>
        <v>329</v>
      </c>
      <c r="C20613" s="1" t="s">
        <v>255</v>
      </c>
      <c r="D20613" s="1" t="s">
        <v>19586</v>
      </c>
      <c r="E20613">
        <v>2</v>
      </c>
      <c r="F20613" s="1" t="s">
        <v>25907</v>
      </c>
      <c r="G20613" s="1" t="s">
        <v>329</v>
      </c>
      <c r="H20613" s="1" t="s">
        <v>8329</v>
      </c>
      <c r="I20613">
        <v>1639984</v>
      </c>
      <c r="J20613" s="1" t="s">
        <v>8309</v>
      </c>
      <c r="K20613" s="1" t="s">
        <v>8309</v>
      </c>
      <c r="L20613" s="1" t="s">
        <v>8309</v>
      </c>
      <c r="M20613" s="1" t="s">
        <v>8310</v>
      </c>
      <c r="N20613">
        <v>-1</v>
      </c>
      <c r="O20613" s="1" t="s">
        <v>8310</v>
      </c>
      <c r="P20613">
        <v>1</v>
      </c>
      <c r="Q20613">
        <v>0</v>
      </c>
      <c r="R20613">
        <v>0</v>
      </c>
      <c r="S20613">
        <v>0</v>
      </c>
      <c r="T20613" s="1" t="s">
        <v>1437</v>
      </c>
    </row>
    <row r="20614" spans="1:20" hidden="1" x14ac:dyDescent="0.25">
      <c r="A20614" s="1" t="s">
        <v>255</v>
      </c>
      <c r="B20614" s="1" t="s">
        <v>329</v>
      </c>
      <c r="C20614" s="1" t="s">
        <v>255</v>
      </c>
      <c r="D20614" s="1" t="s">
        <v>19586</v>
      </c>
      <c r="E20614">
        <v>2</v>
      </c>
      <c r="F20614" s="1" t="s">
        <v>25907</v>
      </c>
      <c r="G20614" s="1" t="s">
        <v>329</v>
      </c>
      <c r="H20614" s="1" t="s">
        <v>8347</v>
      </c>
      <c r="I20614">
        <v>-2009527</v>
      </c>
      <c r="J20614" s="1" t="s">
        <v>8309</v>
      </c>
      <c r="K20614" s="1" t="s">
        <v>8309</v>
      </c>
      <c r="L20614" s="1" t="s">
        <v>8309</v>
      </c>
      <c r="M20614" s="1" t="s">
        <v>8310</v>
      </c>
      <c r="N20614">
        <v>-1</v>
      </c>
      <c r="O20614" s="1" t="s">
        <v>8310</v>
      </c>
      <c r="P20614">
        <v>3</v>
      </c>
      <c r="Q20614">
        <v>0</v>
      </c>
      <c r="R20614">
        <v>0</v>
      </c>
      <c r="S20614">
        <v>0</v>
      </c>
      <c r="T20614" s="1" t="s">
        <v>1437</v>
      </c>
    </row>
    <row r="20615" spans="1:20" hidden="1" x14ac:dyDescent="0.25">
      <c r="A20615" s="1" t="s">
        <v>19587</v>
      </c>
      <c r="B20615" s="1" t="s">
        <v>2001</v>
      </c>
      <c r="C20615" s="1" t="s">
        <v>252</v>
      </c>
      <c r="D20615" s="1" t="s">
        <v>13246</v>
      </c>
      <c r="E20615">
        <v>1</v>
      </c>
      <c r="F20615" s="1" t="s">
        <v>81973</v>
      </c>
      <c r="G20615" s="1" t="s">
        <v>127</v>
      </c>
      <c r="H20615" s="1" t="s">
        <v>8347</v>
      </c>
      <c r="I20615">
        <v>-2009505</v>
      </c>
      <c r="J20615" s="1" t="s">
        <v>8309</v>
      </c>
      <c r="K20615" s="1" t="s">
        <v>8309</v>
      </c>
      <c r="L20615" s="1" t="s">
        <v>8309</v>
      </c>
      <c r="M20615" s="1" t="s">
        <v>8310</v>
      </c>
      <c r="N20615">
        <v>-1</v>
      </c>
      <c r="O20615" s="1" t="s">
        <v>8310</v>
      </c>
      <c r="P20615">
        <v>1</v>
      </c>
      <c r="Q20615">
        <v>0</v>
      </c>
      <c r="R20615">
        <v>0</v>
      </c>
      <c r="S20615">
        <v>0</v>
      </c>
      <c r="T20615" s="1" t="s">
        <v>1437</v>
      </c>
    </row>
    <row r="20616" spans="1:20" hidden="1" x14ac:dyDescent="0.25">
      <c r="A20616" s="1" t="s">
        <v>19588</v>
      </c>
      <c r="B20616" s="1" t="s">
        <v>2003</v>
      </c>
      <c r="C20616" s="1" t="s">
        <v>328</v>
      </c>
      <c r="D20616" s="1" t="s">
        <v>1437</v>
      </c>
      <c r="E20616">
        <v>0</v>
      </c>
      <c r="F20616" s="1" t="s">
        <v>8308</v>
      </c>
      <c r="G20616" s="1" t="s">
        <v>327</v>
      </c>
      <c r="H20616" s="1" t="s">
        <v>8339</v>
      </c>
      <c r="I20616">
        <v>-2000403</v>
      </c>
      <c r="J20616" s="1" t="s">
        <v>8309</v>
      </c>
      <c r="K20616" s="1" t="s">
        <v>8309</v>
      </c>
      <c r="L20616" s="1" t="s">
        <v>8309</v>
      </c>
      <c r="M20616" s="1" t="s">
        <v>8310</v>
      </c>
      <c r="N20616">
        <v>-1</v>
      </c>
      <c r="O20616" s="1" t="s">
        <v>8310</v>
      </c>
      <c r="P20616">
        <v>7</v>
      </c>
      <c r="Q20616">
        <v>0</v>
      </c>
      <c r="R20616">
        <v>0</v>
      </c>
      <c r="S20616">
        <v>0</v>
      </c>
      <c r="T20616" s="1" t="s">
        <v>1437</v>
      </c>
    </row>
    <row r="20617" spans="1:20" hidden="1" x14ac:dyDescent="0.25">
      <c r="A20617" s="1" t="s">
        <v>19588</v>
      </c>
      <c r="B20617" s="1" t="s">
        <v>2003</v>
      </c>
      <c r="C20617" s="1" t="s">
        <v>328</v>
      </c>
      <c r="D20617" s="1" t="s">
        <v>1437</v>
      </c>
      <c r="E20617">
        <v>0</v>
      </c>
      <c r="F20617" s="1" t="s">
        <v>8308</v>
      </c>
      <c r="G20617" s="1" t="s">
        <v>327</v>
      </c>
      <c r="H20617" s="1" t="s">
        <v>8340</v>
      </c>
      <c r="I20617">
        <v>-2000404</v>
      </c>
      <c r="J20617" s="1" t="s">
        <v>8309</v>
      </c>
      <c r="K20617" s="1" t="s">
        <v>8309</v>
      </c>
      <c r="L20617" s="1" t="s">
        <v>8309</v>
      </c>
      <c r="M20617" s="1" t="s">
        <v>8310</v>
      </c>
      <c r="N20617">
        <v>-1</v>
      </c>
      <c r="O20617" s="1" t="s">
        <v>8310</v>
      </c>
      <c r="P20617">
        <v>8</v>
      </c>
      <c r="Q20617">
        <v>0</v>
      </c>
      <c r="R20617">
        <v>0</v>
      </c>
      <c r="S20617">
        <v>0</v>
      </c>
      <c r="T20617" s="1" t="s">
        <v>1437</v>
      </c>
    </row>
    <row r="20618" spans="1:20" hidden="1" x14ac:dyDescent="0.25">
      <c r="A20618" s="1" t="s">
        <v>19588</v>
      </c>
      <c r="B20618" s="1" t="s">
        <v>2003</v>
      </c>
      <c r="C20618" s="1" t="s">
        <v>328</v>
      </c>
      <c r="D20618" s="1" t="s">
        <v>1437</v>
      </c>
      <c r="E20618">
        <v>4</v>
      </c>
      <c r="F20618" s="1" t="s">
        <v>81974</v>
      </c>
      <c r="G20618" s="1" t="s">
        <v>327</v>
      </c>
      <c r="H20618" s="1" t="s">
        <v>8341</v>
      </c>
      <c r="I20618">
        <v>-2000401</v>
      </c>
      <c r="J20618" s="1" t="s">
        <v>8309</v>
      </c>
      <c r="K20618" s="1" t="s">
        <v>8309</v>
      </c>
      <c r="L20618" s="1" t="s">
        <v>8309</v>
      </c>
      <c r="M20618" s="1" t="s">
        <v>8310</v>
      </c>
      <c r="N20618">
        <v>-1</v>
      </c>
      <c r="O20618" s="1" t="s">
        <v>8310</v>
      </c>
      <c r="P20618">
        <v>1</v>
      </c>
      <c r="Q20618">
        <v>0</v>
      </c>
      <c r="R20618">
        <v>0</v>
      </c>
      <c r="S20618">
        <v>0</v>
      </c>
      <c r="T20618" s="1" t="s">
        <v>1437</v>
      </c>
    </row>
    <row r="20619" spans="1:20" hidden="1" x14ac:dyDescent="0.25">
      <c r="A20619" s="1" t="s">
        <v>3759</v>
      </c>
      <c r="B20619" s="1" t="s">
        <v>1957</v>
      </c>
      <c r="C20619" s="1" t="s">
        <v>328</v>
      </c>
      <c r="D20619" s="1" t="s">
        <v>1437</v>
      </c>
      <c r="E20619">
        <v>0</v>
      </c>
      <c r="F20619" s="1" t="s">
        <v>8308</v>
      </c>
      <c r="G20619" s="1" t="s">
        <v>327</v>
      </c>
      <c r="H20619" s="1" t="s">
        <v>8339</v>
      </c>
      <c r="I20619">
        <v>-2000403</v>
      </c>
      <c r="J20619" s="1" t="s">
        <v>8309</v>
      </c>
      <c r="K20619" s="1" t="s">
        <v>8309</v>
      </c>
      <c r="L20619" s="1" t="s">
        <v>8309</v>
      </c>
      <c r="M20619" s="1" t="s">
        <v>8310</v>
      </c>
      <c r="N20619">
        <v>-1</v>
      </c>
      <c r="O20619" s="1" t="s">
        <v>8310</v>
      </c>
      <c r="P20619">
        <v>3</v>
      </c>
      <c r="Q20619">
        <v>0</v>
      </c>
      <c r="R20619">
        <v>0</v>
      </c>
      <c r="S20619">
        <v>0</v>
      </c>
      <c r="T20619" s="1" t="s">
        <v>1437</v>
      </c>
    </row>
    <row r="20620" spans="1:20" hidden="1" x14ac:dyDescent="0.25">
      <c r="A20620" s="1" t="s">
        <v>3759</v>
      </c>
      <c r="B20620" s="1" t="s">
        <v>1957</v>
      </c>
      <c r="C20620" s="1" t="s">
        <v>328</v>
      </c>
      <c r="D20620" s="1" t="s">
        <v>1437</v>
      </c>
      <c r="E20620">
        <v>0</v>
      </c>
      <c r="F20620" s="1" t="s">
        <v>8308</v>
      </c>
      <c r="G20620" s="1" t="s">
        <v>327</v>
      </c>
      <c r="H20620" s="1" t="s">
        <v>8340</v>
      </c>
      <c r="I20620">
        <v>-2000404</v>
      </c>
      <c r="J20620" s="1" t="s">
        <v>8309</v>
      </c>
      <c r="K20620" s="1" t="s">
        <v>8309</v>
      </c>
      <c r="L20620" s="1" t="s">
        <v>8309</v>
      </c>
      <c r="M20620" s="1" t="s">
        <v>8310</v>
      </c>
      <c r="N20620">
        <v>-1</v>
      </c>
      <c r="O20620" s="1" t="s">
        <v>8310</v>
      </c>
      <c r="P20620">
        <v>3</v>
      </c>
      <c r="Q20620">
        <v>0</v>
      </c>
      <c r="R20620">
        <v>0</v>
      </c>
      <c r="S20620">
        <v>0</v>
      </c>
      <c r="T20620" s="1" t="s">
        <v>1437</v>
      </c>
    </row>
    <row r="20621" spans="1:20" hidden="1" x14ac:dyDescent="0.25">
      <c r="A20621" s="1" t="s">
        <v>3759</v>
      </c>
      <c r="B20621" s="1" t="s">
        <v>1957</v>
      </c>
      <c r="C20621" s="1" t="s">
        <v>328</v>
      </c>
      <c r="D20621" s="1" t="s">
        <v>1437</v>
      </c>
      <c r="E20621">
        <v>4</v>
      </c>
      <c r="F20621" s="1" t="s">
        <v>25908</v>
      </c>
      <c r="G20621" s="1" t="s">
        <v>327</v>
      </c>
      <c r="H20621" s="1" t="s">
        <v>8341</v>
      </c>
      <c r="I20621">
        <v>-2000401</v>
      </c>
      <c r="J20621" s="1" t="s">
        <v>8309</v>
      </c>
      <c r="K20621" s="1" t="s">
        <v>8309</v>
      </c>
      <c r="L20621" s="1" t="s">
        <v>8309</v>
      </c>
      <c r="M20621" s="1" t="s">
        <v>8310</v>
      </c>
      <c r="N20621">
        <v>-1</v>
      </c>
      <c r="O20621" s="1" t="s">
        <v>8310</v>
      </c>
      <c r="P20621">
        <v>1</v>
      </c>
      <c r="Q20621">
        <v>0</v>
      </c>
      <c r="R20621">
        <v>0</v>
      </c>
      <c r="S20621">
        <v>0</v>
      </c>
      <c r="T20621" s="1" t="s">
        <v>1437</v>
      </c>
    </row>
    <row r="20622" spans="1:20" hidden="1" x14ac:dyDescent="0.25">
      <c r="A20622" s="1" t="s">
        <v>1327</v>
      </c>
      <c r="B20622" s="1" t="s">
        <v>253</v>
      </c>
      <c r="C20622" s="1" t="s">
        <v>1327</v>
      </c>
      <c r="D20622" s="1" t="s">
        <v>16886</v>
      </c>
      <c r="E20622">
        <v>0</v>
      </c>
      <c r="F20622" s="1" t="s">
        <v>8308</v>
      </c>
      <c r="G20622" s="1" t="s">
        <v>253</v>
      </c>
      <c r="H20622" s="1" t="s">
        <v>8347</v>
      </c>
      <c r="I20622">
        <v>-2009518</v>
      </c>
      <c r="J20622" s="1" t="s">
        <v>8309</v>
      </c>
      <c r="K20622" s="1" t="s">
        <v>8309</v>
      </c>
      <c r="L20622" s="1" t="s">
        <v>8309</v>
      </c>
      <c r="M20622" s="1" t="s">
        <v>8310</v>
      </c>
      <c r="N20622">
        <v>-1</v>
      </c>
      <c r="O20622" s="1" t="s">
        <v>8310</v>
      </c>
      <c r="P20622">
        <v>3</v>
      </c>
      <c r="Q20622">
        <v>0</v>
      </c>
      <c r="R20622">
        <v>0</v>
      </c>
      <c r="S20622">
        <v>0</v>
      </c>
      <c r="T20622" s="1" t="s">
        <v>1437</v>
      </c>
    </row>
    <row r="20623" spans="1:20" hidden="1" x14ac:dyDescent="0.25">
      <c r="A20623" s="1" t="s">
        <v>1327</v>
      </c>
      <c r="B20623" s="1" t="s">
        <v>253</v>
      </c>
      <c r="C20623" s="1" t="s">
        <v>1327</v>
      </c>
      <c r="D20623" s="1" t="s">
        <v>16886</v>
      </c>
      <c r="E20623">
        <v>6</v>
      </c>
      <c r="F20623" s="1" t="s">
        <v>8669</v>
      </c>
      <c r="G20623" s="1" t="s">
        <v>253</v>
      </c>
      <c r="H20623" s="1" t="s">
        <v>8668</v>
      </c>
      <c r="I20623">
        <v>1640124</v>
      </c>
      <c r="J20623" s="1" t="s">
        <v>8309</v>
      </c>
      <c r="K20623" s="1" t="s">
        <v>8309</v>
      </c>
      <c r="L20623" s="1" t="s">
        <v>8309</v>
      </c>
      <c r="M20623" s="1" t="s">
        <v>8310</v>
      </c>
      <c r="N20623">
        <v>-1</v>
      </c>
      <c r="O20623" s="1" t="s">
        <v>8310</v>
      </c>
      <c r="P20623">
        <v>1</v>
      </c>
      <c r="Q20623">
        <v>0</v>
      </c>
      <c r="R20623">
        <v>0</v>
      </c>
      <c r="S20623">
        <v>0</v>
      </c>
      <c r="T20623" s="1" t="s">
        <v>1437</v>
      </c>
    </row>
    <row r="20624" spans="1:20" hidden="1" x14ac:dyDescent="0.25">
      <c r="A20624" s="1" t="s">
        <v>3761</v>
      </c>
      <c r="B20624" s="1" t="s">
        <v>16887</v>
      </c>
      <c r="C20624" s="1" t="s">
        <v>252</v>
      </c>
      <c r="D20624" s="1" t="s">
        <v>13246</v>
      </c>
      <c r="E20624">
        <v>1</v>
      </c>
      <c r="F20624" s="1" t="s">
        <v>81973</v>
      </c>
      <c r="G20624" s="1" t="s">
        <v>127</v>
      </c>
      <c r="H20624" s="1" t="s">
        <v>8347</v>
      </c>
      <c r="I20624">
        <v>-2009505</v>
      </c>
      <c r="J20624" s="1" t="s">
        <v>8309</v>
      </c>
      <c r="K20624" s="1" t="s">
        <v>8309</v>
      </c>
      <c r="L20624" s="1" t="s">
        <v>8309</v>
      </c>
      <c r="M20624" s="1" t="s">
        <v>8310</v>
      </c>
      <c r="N20624">
        <v>-1</v>
      </c>
      <c r="O20624" s="1" t="s">
        <v>8310</v>
      </c>
      <c r="P20624">
        <v>1</v>
      </c>
      <c r="Q20624">
        <v>0</v>
      </c>
      <c r="R20624">
        <v>0</v>
      </c>
      <c r="S20624">
        <v>0</v>
      </c>
      <c r="T20624" s="1" t="s">
        <v>1437</v>
      </c>
    </row>
    <row r="20625" spans="1:20" hidden="1" x14ac:dyDescent="0.25">
      <c r="A20625" s="1" t="s">
        <v>3762</v>
      </c>
      <c r="B20625" s="1" t="s">
        <v>16888</v>
      </c>
      <c r="C20625" s="1" t="s">
        <v>328</v>
      </c>
      <c r="D20625" s="1" t="s">
        <v>1437</v>
      </c>
      <c r="E20625">
        <v>0</v>
      </c>
      <c r="F20625" s="1" t="s">
        <v>8308</v>
      </c>
      <c r="G20625" s="1" t="s">
        <v>327</v>
      </c>
      <c r="H20625" s="1" t="s">
        <v>8339</v>
      </c>
      <c r="I20625">
        <v>-2000403</v>
      </c>
      <c r="J20625" s="1" t="s">
        <v>8309</v>
      </c>
      <c r="K20625" s="1" t="s">
        <v>8309</v>
      </c>
      <c r="L20625" s="1" t="s">
        <v>8309</v>
      </c>
      <c r="M20625" s="1" t="s">
        <v>8310</v>
      </c>
      <c r="N20625">
        <v>-1</v>
      </c>
      <c r="O20625" s="1" t="s">
        <v>8310</v>
      </c>
      <c r="P20625">
        <v>7</v>
      </c>
      <c r="Q20625">
        <v>0</v>
      </c>
      <c r="R20625">
        <v>0</v>
      </c>
      <c r="S20625">
        <v>0</v>
      </c>
      <c r="T20625" s="1" t="s">
        <v>1437</v>
      </c>
    </row>
    <row r="20626" spans="1:20" hidden="1" x14ac:dyDescent="0.25">
      <c r="A20626" s="1" t="s">
        <v>3762</v>
      </c>
      <c r="B20626" s="1" t="s">
        <v>16888</v>
      </c>
      <c r="C20626" s="1" t="s">
        <v>328</v>
      </c>
      <c r="D20626" s="1" t="s">
        <v>1437</v>
      </c>
      <c r="E20626">
        <v>0</v>
      </c>
      <c r="F20626" s="1" t="s">
        <v>8308</v>
      </c>
      <c r="G20626" s="1" t="s">
        <v>327</v>
      </c>
      <c r="H20626" s="1" t="s">
        <v>8340</v>
      </c>
      <c r="I20626">
        <v>-2000404</v>
      </c>
      <c r="J20626" s="1" t="s">
        <v>8309</v>
      </c>
      <c r="K20626" s="1" t="s">
        <v>8309</v>
      </c>
      <c r="L20626" s="1" t="s">
        <v>8309</v>
      </c>
      <c r="M20626" s="1" t="s">
        <v>8310</v>
      </c>
      <c r="N20626">
        <v>-1</v>
      </c>
      <c r="O20626" s="1" t="s">
        <v>8310</v>
      </c>
      <c r="P20626">
        <v>8</v>
      </c>
      <c r="Q20626">
        <v>0</v>
      </c>
      <c r="R20626">
        <v>0</v>
      </c>
      <c r="S20626">
        <v>0</v>
      </c>
      <c r="T20626" s="1" t="s">
        <v>1437</v>
      </c>
    </row>
    <row r="20627" spans="1:20" hidden="1" x14ac:dyDescent="0.25">
      <c r="A20627" s="1" t="s">
        <v>3762</v>
      </c>
      <c r="B20627" s="1" t="s">
        <v>16888</v>
      </c>
      <c r="C20627" s="1" t="s">
        <v>328</v>
      </c>
      <c r="D20627" s="1" t="s">
        <v>1437</v>
      </c>
      <c r="E20627">
        <v>4</v>
      </c>
      <c r="F20627" s="1" t="s">
        <v>81974</v>
      </c>
      <c r="G20627" s="1" t="s">
        <v>327</v>
      </c>
      <c r="H20627" s="1" t="s">
        <v>8341</v>
      </c>
      <c r="I20627">
        <v>-2000401</v>
      </c>
      <c r="J20627" s="1" t="s">
        <v>8309</v>
      </c>
      <c r="K20627" s="1" t="s">
        <v>8309</v>
      </c>
      <c r="L20627" s="1" t="s">
        <v>8309</v>
      </c>
      <c r="M20627" s="1" t="s">
        <v>8310</v>
      </c>
      <c r="N20627">
        <v>-1</v>
      </c>
      <c r="O20627" s="1" t="s">
        <v>8310</v>
      </c>
      <c r="P20627">
        <v>1</v>
      </c>
      <c r="Q20627">
        <v>0</v>
      </c>
      <c r="R20627">
        <v>0</v>
      </c>
      <c r="S20627">
        <v>0</v>
      </c>
      <c r="T20627" s="1" t="s">
        <v>1437</v>
      </c>
    </row>
    <row r="20628" spans="1:20" hidden="1" x14ac:dyDescent="0.25">
      <c r="A20628" s="1" t="s">
        <v>3760</v>
      </c>
      <c r="B20628" s="1" t="s">
        <v>1830</v>
      </c>
      <c r="C20628" s="1" t="s">
        <v>328</v>
      </c>
      <c r="D20628" s="1" t="s">
        <v>1437</v>
      </c>
      <c r="E20628">
        <v>0</v>
      </c>
      <c r="F20628" s="1" t="s">
        <v>8308</v>
      </c>
      <c r="G20628" s="1" t="s">
        <v>327</v>
      </c>
      <c r="H20628" s="1" t="s">
        <v>8339</v>
      </c>
      <c r="I20628">
        <v>-2000403</v>
      </c>
      <c r="J20628" s="1" t="s">
        <v>8309</v>
      </c>
      <c r="K20628" s="1" t="s">
        <v>8309</v>
      </c>
      <c r="L20628" s="1" t="s">
        <v>8309</v>
      </c>
      <c r="M20628" s="1" t="s">
        <v>8310</v>
      </c>
      <c r="N20628">
        <v>-1</v>
      </c>
      <c r="O20628" s="1" t="s">
        <v>8310</v>
      </c>
      <c r="P20628">
        <v>3</v>
      </c>
      <c r="Q20628">
        <v>0</v>
      </c>
      <c r="R20628">
        <v>0</v>
      </c>
      <c r="S20628">
        <v>0</v>
      </c>
      <c r="T20628" s="1" t="s">
        <v>1437</v>
      </c>
    </row>
    <row r="20629" spans="1:20" hidden="1" x14ac:dyDescent="0.25">
      <c r="A20629" s="1" t="s">
        <v>3760</v>
      </c>
      <c r="B20629" s="1" t="s">
        <v>1830</v>
      </c>
      <c r="C20629" s="1" t="s">
        <v>328</v>
      </c>
      <c r="D20629" s="1" t="s">
        <v>1437</v>
      </c>
      <c r="E20629">
        <v>0</v>
      </c>
      <c r="F20629" s="1" t="s">
        <v>8308</v>
      </c>
      <c r="G20629" s="1" t="s">
        <v>327</v>
      </c>
      <c r="H20629" s="1" t="s">
        <v>8340</v>
      </c>
      <c r="I20629">
        <v>-2000404</v>
      </c>
      <c r="J20629" s="1" t="s">
        <v>8309</v>
      </c>
      <c r="K20629" s="1" t="s">
        <v>8309</v>
      </c>
      <c r="L20629" s="1" t="s">
        <v>8309</v>
      </c>
      <c r="M20629" s="1" t="s">
        <v>8310</v>
      </c>
      <c r="N20629">
        <v>-1</v>
      </c>
      <c r="O20629" s="1" t="s">
        <v>8310</v>
      </c>
      <c r="P20629">
        <v>3</v>
      </c>
      <c r="Q20629">
        <v>0</v>
      </c>
      <c r="R20629">
        <v>0</v>
      </c>
      <c r="S20629">
        <v>0</v>
      </c>
      <c r="T20629" s="1" t="s">
        <v>1437</v>
      </c>
    </row>
    <row r="20630" spans="1:20" hidden="1" x14ac:dyDescent="0.25">
      <c r="A20630" s="1" t="s">
        <v>3760</v>
      </c>
      <c r="B20630" s="1" t="s">
        <v>1830</v>
      </c>
      <c r="C20630" s="1" t="s">
        <v>328</v>
      </c>
      <c r="D20630" s="1" t="s">
        <v>1437</v>
      </c>
      <c r="E20630">
        <v>4</v>
      </c>
      <c r="F20630" s="1" t="s">
        <v>24566</v>
      </c>
      <c r="G20630" s="1" t="s">
        <v>327</v>
      </c>
      <c r="H20630" s="1" t="s">
        <v>8341</v>
      </c>
      <c r="I20630">
        <v>-2000401</v>
      </c>
      <c r="J20630" s="1" t="s">
        <v>8309</v>
      </c>
      <c r="K20630" s="1" t="s">
        <v>8309</v>
      </c>
      <c r="L20630" s="1" t="s">
        <v>8309</v>
      </c>
      <c r="M20630" s="1" t="s">
        <v>8310</v>
      </c>
      <c r="N20630">
        <v>-1</v>
      </c>
      <c r="O20630" s="1" t="s">
        <v>8310</v>
      </c>
      <c r="P20630">
        <v>1</v>
      </c>
      <c r="Q20630">
        <v>0</v>
      </c>
      <c r="R20630">
        <v>0</v>
      </c>
      <c r="S20630">
        <v>0</v>
      </c>
      <c r="T20630" s="1" t="s">
        <v>1437</v>
      </c>
    </row>
    <row r="20631" spans="1:20" hidden="1" x14ac:dyDescent="0.25">
      <c r="A20631" s="1" t="s">
        <v>965</v>
      </c>
      <c r="B20631" s="1" t="s">
        <v>329</v>
      </c>
      <c r="C20631" s="1" t="s">
        <v>965</v>
      </c>
      <c r="D20631" s="1" t="s">
        <v>17423</v>
      </c>
      <c r="E20631">
        <v>2</v>
      </c>
      <c r="F20631" s="1" t="s">
        <v>25256</v>
      </c>
      <c r="G20631" s="1" t="s">
        <v>329</v>
      </c>
      <c r="H20631" s="1" t="s">
        <v>8329</v>
      </c>
      <c r="I20631">
        <v>4685828</v>
      </c>
      <c r="J20631" s="1" t="s">
        <v>8309</v>
      </c>
      <c r="K20631" s="1" t="s">
        <v>8309</v>
      </c>
      <c r="L20631" s="1" t="s">
        <v>8309</v>
      </c>
      <c r="M20631" s="1" t="s">
        <v>8310</v>
      </c>
      <c r="N20631">
        <v>-1</v>
      </c>
      <c r="O20631" s="1" t="s">
        <v>8310</v>
      </c>
      <c r="P20631">
        <v>1</v>
      </c>
      <c r="Q20631">
        <v>0</v>
      </c>
      <c r="R20631">
        <v>0</v>
      </c>
      <c r="S20631">
        <v>0</v>
      </c>
      <c r="T20631" s="1" t="s">
        <v>1437</v>
      </c>
    </row>
    <row r="20632" spans="1:20" hidden="1" x14ac:dyDescent="0.25">
      <c r="A20632" s="1" t="s">
        <v>965</v>
      </c>
      <c r="B20632" s="1" t="s">
        <v>329</v>
      </c>
      <c r="C20632" s="1" t="s">
        <v>965</v>
      </c>
      <c r="D20632" s="1" t="s">
        <v>17423</v>
      </c>
      <c r="E20632">
        <v>2</v>
      </c>
      <c r="F20632" s="1" t="s">
        <v>25256</v>
      </c>
      <c r="G20632" s="1" t="s">
        <v>329</v>
      </c>
      <c r="H20632" s="1" t="s">
        <v>8347</v>
      </c>
      <c r="I20632">
        <v>-2009527</v>
      </c>
      <c r="J20632" s="1" t="s">
        <v>8309</v>
      </c>
      <c r="K20632" s="1" t="s">
        <v>8309</v>
      </c>
      <c r="L20632" s="1" t="s">
        <v>8309</v>
      </c>
      <c r="M20632" s="1" t="s">
        <v>8310</v>
      </c>
      <c r="N20632">
        <v>-1</v>
      </c>
      <c r="O20632" s="1" t="s">
        <v>8310</v>
      </c>
      <c r="P20632">
        <v>3</v>
      </c>
      <c r="Q20632">
        <v>0</v>
      </c>
      <c r="R20632">
        <v>0</v>
      </c>
      <c r="S20632">
        <v>0</v>
      </c>
      <c r="T20632" s="1" t="s">
        <v>1437</v>
      </c>
    </row>
    <row r="20633" spans="1:20" hidden="1" x14ac:dyDescent="0.25">
      <c r="A20633" s="1" t="s">
        <v>3199</v>
      </c>
      <c r="B20633" s="1" t="s">
        <v>2001</v>
      </c>
      <c r="C20633" s="1" t="s">
        <v>961</v>
      </c>
      <c r="D20633" s="1" t="s">
        <v>15308</v>
      </c>
      <c r="E20633">
        <v>1</v>
      </c>
      <c r="F20633" s="1" t="s">
        <v>25257</v>
      </c>
      <c r="G20633" s="1" t="s">
        <v>127</v>
      </c>
      <c r="H20633" s="1" t="s">
        <v>8347</v>
      </c>
      <c r="I20633">
        <v>-2009505</v>
      </c>
      <c r="J20633" s="1" t="s">
        <v>8309</v>
      </c>
      <c r="K20633" s="1" t="s">
        <v>8309</v>
      </c>
      <c r="L20633" s="1" t="s">
        <v>8309</v>
      </c>
      <c r="M20633" s="1" t="s">
        <v>8310</v>
      </c>
      <c r="N20633">
        <v>-1</v>
      </c>
      <c r="O20633" s="1" t="s">
        <v>8310</v>
      </c>
      <c r="P20633">
        <v>3</v>
      </c>
      <c r="Q20633">
        <v>0</v>
      </c>
      <c r="R20633">
        <v>0</v>
      </c>
      <c r="S20633">
        <v>0</v>
      </c>
      <c r="T20633" s="1" t="s">
        <v>1437</v>
      </c>
    </row>
    <row r="20634" spans="1:20" hidden="1" x14ac:dyDescent="0.25">
      <c r="A20634" s="1" t="s">
        <v>3200</v>
      </c>
      <c r="B20634" s="1" t="s">
        <v>2003</v>
      </c>
      <c r="C20634" s="1" t="s">
        <v>328</v>
      </c>
      <c r="D20634" s="1" t="s">
        <v>1437</v>
      </c>
      <c r="E20634">
        <v>0</v>
      </c>
      <c r="F20634" s="1" t="s">
        <v>8308</v>
      </c>
      <c r="G20634" s="1" t="s">
        <v>327</v>
      </c>
      <c r="H20634" s="1" t="s">
        <v>8339</v>
      </c>
      <c r="I20634">
        <v>-2000403</v>
      </c>
      <c r="J20634" s="1" t="s">
        <v>8309</v>
      </c>
      <c r="K20634" s="1" t="s">
        <v>8309</v>
      </c>
      <c r="L20634" s="1" t="s">
        <v>8309</v>
      </c>
      <c r="M20634" s="1" t="s">
        <v>8310</v>
      </c>
      <c r="N20634">
        <v>-1</v>
      </c>
      <c r="O20634" s="1" t="s">
        <v>8310</v>
      </c>
      <c r="P20634">
        <v>3</v>
      </c>
      <c r="Q20634">
        <v>0</v>
      </c>
      <c r="R20634">
        <v>0</v>
      </c>
      <c r="S20634">
        <v>0</v>
      </c>
      <c r="T20634" s="1" t="s">
        <v>1437</v>
      </c>
    </row>
    <row r="20635" spans="1:20" hidden="1" x14ac:dyDescent="0.25">
      <c r="A20635" s="1" t="s">
        <v>3200</v>
      </c>
      <c r="B20635" s="1" t="s">
        <v>2003</v>
      </c>
      <c r="C20635" s="1" t="s">
        <v>328</v>
      </c>
      <c r="D20635" s="1" t="s">
        <v>1437</v>
      </c>
      <c r="E20635">
        <v>0</v>
      </c>
      <c r="F20635" s="1" t="s">
        <v>8308</v>
      </c>
      <c r="G20635" s="1" t="s">
        <v>327</v>
      </c>
      <c r="H20635" s="1" t="s">
        <v>8340</v>
      </c>
      <c r="I20635">
        <v>-2000404</v>
      </c>
      <c r="J20635" s="1" t="s">
        <v>8309</v>
      </c>
      <c r="K20635" s="1" t="s">
        <v>8309</v>
      </c>
      <c r="L20635" s="1" t="s">
        <v>8309</v>
      </c>
      <c r="M20635" s="1" t="s">
        <v>8310</v>
      </c>
      <c r="N20635">
        <v>-1</v>
      </c>
      <c r="O20635" s="1" t="s">
        <v>8310</v>
      </c>
      <c r="P20635">
        <v>3</v>
      </c>
      <c r="Q20635">
        <v>0</v>
      </c>
      <c r="R20635">
        <v>0</v>
      </c>
      <c r="S20635">
        <v>0</v>
      </c>
      <c r="T20635" s="1" t="s">
        <v>1437</v>
      </c>
    </row>
    <row r="20636" spans="1:20" hidden="1" x14ac:dyDescent="0.25">
      <c r="A20636" s="1" t="s">
        <v>3200</v>
      </c>
      <c r="B20636" s="1" t="s">
        <v>2003</v>
      </c>
      <c r="C20636" s="1" t="s">
        <v>328</v>
      </c>
      <c r="D20636" s="1" t="s">
        <v>1437</v>
      </c>
      <c r="E20636">
        <v>4</v>
      </c>
      <c r="F20636" s="1" t="s">
        <v>25258</v>
      </c>
      <c r="G20636" s="1" t="s">
        <v>327</v>
      </c>
      <c r="H20636" s="1" t="s">
        <v>8341</v>
      </c>
      <c r="I20636">
        <v>-2000401</v>
      </c>
      <c r="J20636" s="1" t="s">
        <v>8309</v>
      </c>
      <c r="K20636" s="1" t="s">
        <v>8309</v>
      </c>
      <c r="L20636" s="1" t="s">
        <v>8309</v>
      </c>
      <c r="M20636" s="1" t="s">
        <v>8310</v>
      </c>
      <c r="N20636">
        <v>-1</v>
      </c>
      <c r="O20636" s="1" t="s">
        <v>8310</v>
      </c>
      <c r="P20636">
        <v>1</v>
      </c>
      <c r="Q20636">
        <v>0</v>
      </c>
      <c r="R20636">
        <v>0</v>
      </c>
      <c r="S20636">
        <v>0</v>
      </c>
      <c r="T20636" s="1" t="s">
        <v>1437</v>
      </c>
    </row>
    <row r="20637" spans="1:20" hidden="1" x14ac:dyDescent="0.25">
      <c r="A20637" s="1" t="s">
        <v>3198</v>
      </c>
      <c r="B20637" s="1" t="s">
        <v>1957</v>
      </c>
      <c r="C20637" s="1" t="s">
        <v>328</v>
      </c>
      <c r="D20637" s="1" t="s">
        <v>1437</v>
      </c>
      <c r="E20637">
        <v>0</v>
      </c>
      <c r="F20637" s="1" t="s">
        <v>8308</v>
      </c>
      <c r="G20637" s="1" t="s">
        <v>327</v>
      </c>
      <c r="H20637" s="1" t="s">
        <v>8339</v>
      </c>
      <c r="I20637">
        <v>-2000403</v>
      </c>
      <c r="J20637" s="1" t="s">
        <v>8309</v>
      </c>
      <c r="K20637" s="1" t="s">
        <v>8309</v>
      </c>
      <c r="L20637" s="1" t="s">
        <v>8309</v>
      </c>
      <c r="M20637" s="1" t="s">
        <v>8310</v>
      </c>
      <c r="N20637">
        <v>-1</v>
      </c>
      <c r="O20637" s="1" t="s">
        <v>8310</v>
      </c>
      <c r="P20637">
        <v>3</v>
      </c>
      <c r="Q20637">
        <v>0</v>
      </c>
      <c r="R20637">
        <v>0</v>
      </c>
      <c r="S20637">
        <v>0</v>
      </c>
      <c r="T20637" s="1" t="s">
        <v>1437</v>
      </c>
    </row>
    <row r="20638" spans="1:20" hidden="1" x14ac:dyDescent="0.25">
      <c r="A20638" s="1" t="s">
        <v>3198</v>
      </c>
      <c r="B20638" s="1" t="s">
        <v>1957</v>
      </c>
      <c r="C20638" s="1" t="s">
        <v>328</v>
      </c>
      <c r="D20638" s="1" t="s">
        <v>1437</v>
      </c>
      <c r="E20638">
        <v>0</v>
      </c>
      <c r="F20638" s="1" t="s">
        <v>8308</v>
      </c>
      <c r="G20638" s="1" t="s">
        <v>327</v>
      </c>
      <c r="H20638" s="1" t="s">
        <v>8340</v>
      </c>
      <c r="I20638">
        <v>-2000404</v>
      </c>
      <c r="J20638" s="1" t="s">
        <v>8309</v>
      </c>
      <c r="K20638" s="1" t="s">
        <v>8309</v>
      </c>
      <c r="L20638" s="1" t="s">
        <v>8309</v>
      </c>
      <c r="M20638" s="1" t="s">
        <v>8310</v>
      </c>
      <c r="N20638">
        <v>-1</v>
      </c>
      <c r="O20638" s="1" t="s">
        <v>8310</v>
      </c>
      <c r="P20638">
        <v>3</v>
      </c>
      <c r="Q20638">
        <v>0</v>
      </c>
      <c r="R20638">
        <v>0</v>
      </c>
      <c r="S20638">
        <v>0</v>
      </c>
      <c r="T20638" s="1" t="s">
        <v>1437</v>
      </c>
    </row>
    <row r="20639" spans="1:20" hidden="1" x14ac:dyDescent="0.25">
      <c r="A20639" s="1" t="s">
        <v>3198</v>
      </c>
      <c r="B20639" s="1" t="s">
        <v>1957</v>
      </c>
      <c r="C20639" s="1" t="s">
        <v>328</v>
      </c>
      <c r="D20639" s="1" t="s">
        <v>1437</v>
      </c>
      <c r="E20639">
        <v>4</v>
      </c>
      <c r="F20639" s="1" t="s">
        <v>24363</v>
      </c>
      <c r="G20639" s="1" t="s">
        <v>327</v>
      </c>
      <c r="H20639" s="1" t="s">
        <v>8341</v>
      </c>
      <c r="I20639">
        <v>-2000401</v>
      </c>
      <c r="J20639" s="1" t="s">
        <v>8309</v>
      </c>
      <c r="K20639" s="1" t="s">
        <v>8309</v>
      </c>
      <c r="L20639" s="1" t="s">
        <v>8309</v>
      </c>
      <c r="M20639" s="1" t="s">
        <v>8310</v>
      </c>
      <c r="N20639">
        <v>-1</v>
      </c>
      <c r="O20639" s="1" t="s">
        <v>8310</v>
      </c>
      <c r="P20639">
        <v>1</v>
      </c>
      <c r="Q20639">
        <v>0</v>
      </c>
      <c r="R20639">
        <v>0</v>
      </c>
      <c r="S20639">
        <v>0</v>
      </c>
      <c r="T20639" s="1" t="s">
        <v>1437</v>
      </c>
    </row>
    <row r="20640" spans="1:20" hidden="1" x14ac:dyDescent="0.25">
      <c r="A20640" s="1" t="s">
        <v>256</v>
      </c>
      <c r="B20640" s="1" t="s">
        <v>329</v>
      </c>
      <c r="C20640" s="1" t="s">
        <v>256</v>
      </c>
      <c r="D20640" s="1" t="s">
        <v>15307</v>
      </c>
      <c r="E20640">
        <v>3</v>
      </c>
      <c r="F20640" s="1" t="s">
        <v>23757</v>
      </c>
      <c r="G20640" s="1" t="s">
        <v>329</v>
      </c>
      <c r="H20640" s="1" t="s">
        <v>8329</v>
      </c>
      <c r="I20640">
        <v>3867</v>
      </c>
      <c r="J20640" s="1" t="s">
        <v>8309</v>
      </c>
      <c r="K20640" s="1" t="s">
        <v>8309</v>
      </c>
      <c r="L20640" s="1" t="s">
        <v>8309</v>
      </c>
      <c r="M20640" s="1" t="s">
        <v>8310</v>
      </c>
      <c r="N20640">
        <v>-1</v>
      </c>
      <c r="O20640" s="1" t="s">
        <v>8310</v>
      </c>
      <c r="P20640">
        <v>1</v>
      </c>
      <c r="Q20640">
        <v>0</v>
      </c>
      <c r="R20640">
        <v>0</v>
      </c>
      <c r="S20640">
        <v>0</v>
      </c>
      <c r="T20640" s="1" t="s">
        <v>1437</v>
      </c>
    </row>
    <row r="20641" spans="1:20" hidden="1" x14ac:dyDescent="0.25">
      <c r="A20641" s="1" t="s">
        <v>256</v>
      </c>
      <c r="B20641" s="1" t="s">
        <v>329</v>
      </c>
      <c r="C20641" s="1" t="s">
        <v>256</v>
      </c>
      <c r="D20641" s="1" t="s">
        <v>15307</v>
      </c>
      <c r="E20641">
        <v>3</v>
      </c>
      <c r="F20641" s="1" t="s">
        <v>23757</v>
      </c>
      <c r="G20641" s="1" t="s">
        <v>329</v>
      </c>
      <c r="H20641" s="1" t="s">
        <v>8347</v>
      </c>
      <c r="I20641">
        <v>-2009527</v>
      </c>
      <c r="J20641" s="1" t="s">
        <v>8309</v>
      </c>
      <c r="K20641" s="1" t="s">
        <v>8309</v>
      </c>
      <c r="L20641" s="1" t="s">
        <v>8309</v>
      </c>
      <c r="M20641" s="1" t="s">
        <v>8310</v>
      </c>
      <c r="N20641">
        <v>-1</v>
      </c>
      <c r="O20641" s="1" t="s">
        <v>8310</v>
      </c>
      <c r="P20641">
        <v>1</v>
      </c>
      <c r="Q20641">
        <v>0</v>
      </c>
      <c r="R20641">
        <v>0</v>
      </c>
      <c r="S20641">
        <v>0</v>
      </c>
      <c r="T20641" s="1" t="s">
        <v>1437</v>
      </c>
    </row>
    <row r="20642" spans="1:20" hidden="1" x14ac:dyDescent="0.25">
      <c r="A20642" s="1" t="s">
        <v>3202</v>
      </c>
      <c r="B20642" s="1" t="s">
        <v>2001</v>
      </c>
      <c r="C20642" s="1" t="s">
        <v>961</v>
      </c>
      <c r="D20642" s="1" t="s">
        <v>15308</v>
      </c>
      <c r="E20642">
        <v>1</v>
      </c>
      <c r="F20642" s="1" t="s">
        <v>24544</v>
      </c>
      <c r="G20642" s="1" t="s">
        <v>127</v>
      </c>
      <c r="H20642" s="1" t="s">
        <v>8347</v>
      </c>
      <c r="I20642">
        <v>-2009505</v>
      </c>
      <c r="J20642" s="1" t="s">
        <v>8309</v>
      </c>
      <c r="K20642" s="1" t="s">
        <v>8309</v>
      </c>
      <c r="L20642" s="1" t="s">
        <v>8309</v>
      </c>
      <c r="M20642" s="1" t="s">
        <v>8310</v>
      </c>
      <c r="N20642">
        <v>-1</v>
      </c>
      <c r="O20642" s="1" t="s">
        <v>8310</v>
      </c>
      <c r="P20642">
        <v>1</v>
      </c>
      <c r="Q20642">
        <v>0</v>
      </c>
      <c r="R20642">
        <v>0</v>
      </c>
      <c r="S20642">
        <v>0</v>
      </c>
      <c r="T20642" s="1" t="s">
        <v>1437</v>
      </c>
    </row>
    <row r="20643" spans="1:20" hidden="1" x14ac:dyDescent="0.25">
      <c r="A20643" s="1" t="s">
        <v>3203</v>
      </c>
      <c r="B20643" s="1" t="s">
        <v>2003</v>
      </c>
      <c r="C20643" s="1" t="s">
        <v>328</v>
      </c>
      <c r="D20643" s="1" t="s">
        <v>1437</v>
      </c>
      <c r="E20643">
        <v>0</v>
      </c>
      <c r="F20643" s="1" t="s">
        <v>8308</v>
      </c>
      <c r="G20643" s="1" t="s">
        <v>327</v>
      </c>
      <c r="H20643" s="1" t="s">
        <v>8339</v>
      </c>
      <c r="I20643">
        <v>-2000403</v>
      </c>
      <c r="J20643" s="1" t="s">
        <v>8309</v>
      </c>
      <c r="K20643" s="1" t="s">
        <v>8309</v>
      </c>
      <c r="L20643" s="1" t="s">
        <v>8309</v>
      </c>
      <c r="M20643" s="1" t="s">
        <v>8310</v>
      </c>
      <c r="N20643">
        <v>-1</v>
      </c>
      <c r="O20643" s="1" t="s">
        <v>8310</v>
      </c>
      <c r="P20643">
        <v>1</v>
      </c>
      <c r="Q20643">
        <v>0</v>
      </c>
      <c r="R20643">
        <v>0</v>
      </c>
      <c r="S20643">
        <v>0</v>
      </c>
      <c r="T20643" s="1" t="s">
        <v>1437</v>
      </c>
    </row>
    <row r="20644" spans="1:20" hidden="1" x14ac:dyDescent="0.25">
      <c r="A20644" s="1" t="s">
        <v>3203</v>
      </c>
      <c r="B20644" s="1" t="s">
        <v>2003</v>
      </c>
      <c r="C20644" s="1" t="s">
        <v>328</v>
      </c>
      <c r="D20644" s="1" t="s">
        <v>1437</v>
      </c>
      <c r="E20644">
        <v>0</v>
      </c>
      <c r="F20644" s="1" t="s">
        <v>8308</v>
      </c>
      <c r="G20644" s="1" t="s">
        <v>327</v>
      </c>
      <c r="H20644" s="1" t="s">
        <v>8340</v>
      </c>
      <c r="I20644">
        <v>-2000404</v>
      </c>
      <c r="J20644" s="1" t="s">
        <v>8309</v>
      </c>
      <c r="K20644" s="1" t="s">
        <v>8309</v>
      </c>
      <c r="L20644" s="1" t="s">
        <v>8309</v>
      </c>
      <c r="M20644" s="1" t="s">
        <v>8310</v>
      </c>
      <c r="N20644">
        <v>-1</v>
      </c>
      <c r="O20644" s="1" t="s">
        <v>8310</v>
      </c>
      <c r="P20644">
        <v>1</v>
      </c>
      <c r="Q20644">
        <v>0</v>
      </c>
      <c r="R20644">
        <v>0</v>
      </c>
      <c r="S20644">
        <v>0</v>
      </c>
      <c r="T20644" s="1" t="s">
        <v>1437</v>
      </c>
    </row>
    <row r="20645" spans="1:20" hidden="1" x14ac:dyDescent="0.25">
      <c r="A20645" s="1" t="s">
        <v>3203</v>
      </c>
      <c r="B20645" s="1" t="s">
        <v>2003</v>
      </c>
      <c r="C20645" s="1" t="s">
        <v>328</v>
      </c>
      <c r="D20645" s="1" t="s">
        <v>1437</v>
      </c>
      <c r="E20645">
        <v>4</v>
      </c>
      <c r="F20645" s="1" t="s">
        <v>24545</v>
      </c>
      <c r="G20645" s="1" t="s">
        <v>327</v>
      </c>
      <c r="H20645" s="1" t="s">
        <v>8341</v>
      </c>
      <c r="I20645">
        <v>-2000401</v>
      </c>
      <c r="J20645" s="1" t="s">
        <v>8309</v>
      </c>
      <c r="K20645" s="1" t="s">
        <v>8309</v>
      </c>
      <c r="L20645" s="1" t="s">
        <v>8309</v>
      </c>
      <c r="M20645" s="1" t="s">
        <v>8310</v>
      </c>
      <c r="N20645">
        <v>-1</v>
      </c>
      <c r="O20645" s="1" t="s">
        <v>8310</v>
      </c>
      <c r="P20645">
        <v>1</v>
      </c>
      <c r="Q20645">
        <v>0</v>
      </c>
      <c r="R20645">
        <v>0</v>
      </c>
      <c r="S20645">
        <v>0</v>
      </c>
      <c r="T20645" s="1" t="s">
        <v>1437</v>
      </c>
    </row>
    <row r="20646" spans="1:20" hidden="1" x14ac:dyDescent="0.25">
      <c r="A20646" s="1" t="s">
        <v>3201</v>
      </c>
      <c r="B20646" s="1" t="s">
        <v>1957</v>
      </c>
      <c r="C20646" s="1" t="s">
        <v>328</v>
      </c>
      <c r="D20646" s="1" t="s">
        <v>1437</v>
      </c>
      <c r="E20646">
        <v>0</v>
      </c>
      <c r="F20646" s="1" t="s">
        <v>8308</v>
      </c>
      <c r="G20646" s="1" t="s">
        <v>327</v>
      </c>
      <c r="H20646" s="1" t="s">
        <v>8339</v>
      </c>
      <c r="I20646">
        <v>-2000403</v>
      </c>
      <c r="J20646" s="1" t="s">
        <v>8309</v>
      </c>
      <c r="K20646" s="1" t="s">
        <v>8309</v>
      </c>
      <c r="L20646" s="1" t="s">
        <v>8309</v>
      </c>
      <c r="M20646" s="1" t="s">
        <v>8310</v>
      </c>
      <c r="N20646">
        <v>-1</v>
      </c>
      <c r="O20646" s="1" t="s">
        <v>8310</v>
      </c>
      <c r="P20646">
        <v>1</v>
      </c>
      <c r="Q20646">
        <v>0</v>
      </c>
      <c r="R20646">
        <v>0</v>
      </c>
      <c r="S20646">
        <v>0</v>
      </c>
      <c r="T20646" s="1" t="s">
        <v>1437</v>
      </c>
    </row>
    <row r="20647" spans="1:20" hidden="1" x14ac:dyDescent="0.25">
      <c r="A20647" s="1" t="s">
        <v>3201</v>
      </c>
      <c r="B20647" s="1" t="s">
        <v>1957</v>
      </c>
      <c r="C20647" s="1" t="s">
        <v>328</v>
      </c>
      <c r="D20647" s="1" t="s">
        <v>1437</v>
      </c>
      <c r="E20647">
        <v>0</v>
      </c>
      <c r="F20647" s="1" t="s">
        <v>8308</v>
      </c>
      <c r="G20647" s="1" t="s">
        <v>327</v>
      </c>
      <c r="H20647" s="1" t="s">
        <v>8340</v>
      </c>
      <c r="I20647">
        <v>-2000404</v>
      </c>
      <c r="J20647" s="1" t="s">
        <v>8309</v>
      </c>
      <c r="K20647" s="1" t="s">
        <v>8309</v>
      </c>
      <c r="L20647" s="1" t="s">
        <v>8309</v>
      </c>
      <c r="M20647" s="1" t="s">
        <v>8310</v>
      </c>
      <c r="N20647">
        <v>-1</v>
      </c>
      <c r="O20647" s="1" t="s">
        <v>8310</v>
      </c>
      <c r="P20647">
        <v>1</v>
      </c>
      <c r="Q20647">
        <v>0</v>
      </c>
      <c r="R20647">
        <v>0</v>
      </c>
      <c r="S20647">
        <v>0</v>
      </c>
      <c r="T20647" s="1" t="s">
        <v>1437</v>
      </c>
    </row>
    <row r="20648" spans="1:20" hidden="1" x14ac:dyDescent="0.25">
      <c r="A20648" s="1" t="s">
        <v>3201</v>
      </c>
      <c r="B20648" s="1" t="s">
        <v>1957</v>
      </c>
      <c r="C20648" s="1" t="s">
        <v>328</v>
      </c>
      <c r="D20648" s="1" t="s">
        <v>1437</v>
      </c>
      <c r="E20648">
        <v>4</v>
      </c>
      <c r="F20648" s="1" t="s">
        <v>9079</v>
      </c>
      <c r="G20648" s="1" t="s">
        <v>327</v>
      </c>
      <c r="H20648" s="1" t="s">
        <v>8341</v>
      </c>
      <c r="I20648">
        <v>-2000401</v>
      </c>
      <c r="J20648" s="1" t="s">
        <v>8309</v>
      </c>
      <c r="K20648" s="1" t="s">
        <v>8309</v>
      </c>
      <c r="L20648" s="1" t="s">
        <v>8309</v>
      </c>
      <c r="M20648" s="1" t="s">
        <v>8310</v>
      </c>
      <c r="N20648">
        <v>-1</v>
      </c>
      <c r="O20648" s="1" t="s">
        <v>8310</v>
      </c>
      <c r="P20648">
        <v>1</v>
      </c>
      <c r="Q20648">
        <v>0</v>
      </c>
      <c r="R20648">
        <v>0</v>
      </c>
      <c r="S20648">
        <v>0</v>
      </c>
      <c r="T20648" s="1" t="s">
        <v>1437</v>
      </c>
    </row>
    <row r="20649" spans="1:20" hidden="1" x14ac:dyDescent="0.25">
      <c r="A20649" s="1" t="s">
        <v>1328</v>
      </c>
      <c r="B20649" s="1" t="s">
        <v>329</v>
      </c>
      <c r="C20649" s="1" t="s">
        <v>1328</v>
      </c>
      <c r="D20649" s="1" t="s">
        <v>19585</v>
      </c>
      <c r="E20649">
        <v>2</v>
      </c>
      <c r="F20649" s="1" t="s">
        <v>25256</v>
      </c>
      <c r="G20649" s="1" t="s">
        <v>329</v>
      </c>
      <c r="H20649" s="1" t="s">
        <v>8329</v>
      </c>
      <c r="I20649">
        <v>4685828</v>
      </c>
      <c r="J20649" s="1" t="s">
        <v>8309</v>
      </c>
      <c r="K20649" s="1" t="s">
        <v>8309</v>
      </c>
      <c r="L20649" s="1" t="s">
        <v>8309</v>
      </c>
      <c r="M20649" s="1" t="s">
        <v>8310</v>
      </c>
      <c r="N20649">
        <v>-1</v>
      </c>
      <c r="O20649" s="1" t="s">
        <v>8310</v>
      </c>
      <c r="P20649">
        <v>1</v>
      </c>
      <c r="Q20649">
        <v>0</v>
      </c>
      <c r="R20649">
        <v>0</v>
      </c>
      <c r="S20649">
        <v>0</v>
      </c>
      <c r="T20649" s="1" t="s">
        <v>1437</v>
      </c>
    </row>
    <row r="20650" spans="1:20" hidden="1" x14ac:dyDescent="0.25">
      <c r="A20650" s="1" t="s">
        <v>1328</v>
      </c>
      <c r="B20650" s="1" t="s">
        <v>329</v>
      </c>
      <c r="C20650" s="1" t="s">
        <v>1328</v>
      </c>
      <c r="D20650" s="1" t="s">
        <v>19585</v>
      </c>
      <c r="E20650">
        <v>2</v>
      </c>
      <c r="F20650" s="1" t="s">
        <v>25256</v>
      </c>
      <c r="G20650" s="1" t="s">
        <v>329</v>
      </c>
      <c r="H20650" s="1" t="s">
        <v>8347</v>
      </c>
      <c r="I20650">
        <v>-2009527</v>
      </c>
      <c r="J20650" s="1" t="s">
        <v>8309</v>
      </c>
      <c r="K20650" s="1" t="s">
        <v>8309</v>
      </c>
      <c r="L20650" s="1" t="s">
        <v>8309</v>
      </c>
      <c r="M20650" s="1" t="s">
        <v>8310</v>
      </c>
      <c r="N20650">
        <v>-1</v>
      </c>
      <c r="O20650" s="1" t="s">
        <v>8310</v>
      </c>
      <c r="P20650">
        <v>3</v>
      </c>
      <c r="Q20650">
        <v>0</v>
      </c>
      <c r="R20650">
        <v>0</v>
      </c>
      <c r="S20650">
        <v>0</v>
      </c>
      <c r="T20650" s="1" t="s">
        <v>1437</v>
      </c>
    </row>
    <row r="20651" spans="1:20" hidden="1" x14ac:dyDescent="0.25">
      <c r="A20651" s="1" t="s">
        <v>3764</v>
      </c>
      <c r="B20651" s="1" t="s">
        <v>2001</v>
      </c>
      <c r="C20651" s="1" t="s">
        <v>961</v>
      </c>
      <c r="D20651" s="1" t="s">
        <v>15308</v>
      </c>
      <c r="E20651">
        <v>1</v>
      </c>
      <c r="F20651" s="1" t="s">
        <v>24544</v>
      </c>
      <c r="G20651" s="1" t="s">
        <v>127</v>
      </c>
      <c r="H20651" s="1" t="s">
        <v>8347</v>
      </c>
      <c r="I20651">
        <v>-2009505</v>
      </c>
      <c r="J20651" s="1" t="s">
        <v>8309</v>
      </c>
      <c r="K20651" s="1" t="s">
        <v>8309</v>
      </c>
      <c r="L20651" s="1" t="s">
        <v>8309</v>
      </c>
      <c r="M20651" s="1" t="s">
        <v>8310</v>
      </c>
      <c r="N20651">
        <v>-1</v>
      </c>
      <c r="O20651" s="1" t="s">
        <v>8310</v>
      </c>
      <c r="P20651">
        <v>1</v>
      </c>
      <c r="Q20651">
        <v>0</v>
      </c>
      <c r="R20651">
        <v>0</v>
      </c>
      <c r="S20651">
        <v>0</v>
      </c>
      <c r="T20651" s="1" t="s">
        <v>1437</v>
      </c>
    </row>
    <row r="20652" spans="1:20" hidden="1" x14ac:dyDescent="0.25">
      <c r="A20652" s="1" t="s">
        <v>3765</v>
      </c>
      <c r="B20652" s="1" t="s">
        <v>2003</v>
      </c>
      <c r="C20652" s="1" t="s">
        <v>328</v>
      </c>
      <c r="D20652" s="1" t="s">
        <v>1437</v>
      </c>
      <c r="E20652">
        <v>0</v>
      </c>
      <c r="F20652" s="1" t="s">
        <v>8308</v>
      </c>
      <c r="G20652" s="1" t="s">
        <v>327</v>
      </c>
      <c r="H20652" s="1" t="s">
        <v>8339</v>
      </c>
      <c r="I20652">
        <v>-2000403</v>
      </c>
      <c r="J20652" s="1" t="s">
        <v>8309</v>
      </c>
      <c r="K20652" s="1" t="s">
        <v>8309</v>
      </c>
      <c r="L20652" s="1" t="s">
        <v>8309</v>
      </c>
      <c r="M20652" s="1" t="s">
        <v>8310</v>
      </c>
      <c r="N20652">
        <v>-1</v>
      </c>
      <c r="O20652" s="1" t="s">
        <v>8310</v>
      </c>
      <c r="P20652">
        <v>1</v>
      </c>
      <c r="Q20652">
        <v>0</v>
      </c>
      <c r="R20652">
        <v>0</v>
      </c>
      <c r="S20652">
        <v>0</v>
      </c>
      <c r="T20652" s="1" t="s">
        <v>1437</v>
      </c>
    </row>
    <row r="20653" spans="1:20" hidden="1" x14ac:dyDescent="0.25">
      <c r="A20653" s="1" t="s">
        <v>3765</v>
      </c>
      <c r="B20653" s="1" t="s">
        <v>2003</v>
      </c>
      <c r="C20653" s="1" t="s">
        <v>328</v>
      </c>
      <c r="D20653" s="1" t="s">
        <v>1437</v>
      </c>
      <c r="E20653">
        <v>0</v>
      </c>
      <c r="F20653" s="1" t="s">
        <v>8308</v>
      </c>
      <c r="G20653" s="1" t="s">
        <v>327</v>
      </c>
      <c r="H20653" s="1" t="s">
        <v>8340</v>
      </c>
      <c r="I20653">
        <v>-2000404</v>
      </c>
      <c r="J20653" s="1" t="s">
        <v>8309</v>
      </c>
      <c r="K20653" s="1" t="s">
        <v>8309</v>
      </c>
      <c r="L20653" s="1" t="s">
        <v>8309</v>
      </c>
      <c r="M20653" s="1" t="s">
        <v>8310</v>
      </c>
      <c r="N20653">
        <v>-1</v>
      </c>
      <c r="O20653" s="1" t="s">
        <v>8310</v>
      </c>
      <c r="P20653">
        <v>1</v>
      </c>
      <c r="Q20653">
        <v>0</v>
      </c>
      <c r="R20653">
        <v>0</v>
      </c>
      <c r="S20653">
        <v>0</v>
      </c>
      <c r="T20653" s="1" t="s">
        <v>1437</v>
      </c>
    </row>
    <row r="20654" spans="1:20" hidden="1" x14ac:dyDescent="0.25">
      <c r="A20654" s="1" t="s">
        <v>3765</v>
      </c>
      <c r="B20654" s="1" t="s">
        <v>2003</v>
      </c>
      <c r="C20654" s="1" t="s">
        <v>328</v>
      </c>
      <c r="D20654" s="1" t="s">
        <v>1437</v>
      </c>
      <c r="E20654">
        <v>4</v>
      </c>
      <c r="F20654" s="1" t="s">
        <v>24545</v>
      </c>
      <c r="G20654" s="1" t="s">
        <v>327</v>
      </c>
      <c r="H20654" s="1" t="s">
        <v>8341</v>
      </c>
      <c r="I20654">
        <v>-2000401</v>
      </c>
      <c r="J20654" s="1" t="s">
        <v>8309</v>
      </c>
      <c r="K20654" s="1" t="s">
        <v>8309</v>
      </c>
      <c r="L20654" s="1" t="s">
        <v>8309</v>
      </c>
      <c r="M20654" s="1" t="s">
        <v>8310</v>
      </c>
      <c r="N20654">
        <v>-1</v>
      </c>
      <c r="O20654" s="1" t="s">
        <v>8310</v>
      </c>
      <c r="P20654">
        <v>1</v>
      </c>
      <c r="Q20654">
        <v>0</v>
      </c>
      <c r="R20654">
        <v>0</v>
      </c>
      <c r="S20654">
        <v>0</v>
      </c>
      <c r="T20654" s="1" t="s">
        <v>1437</v>
      </c>
    </row>
    <row r="20655" spans="1:20" hidden="1" x14ac:dyDescent="0.25">
      <c r="A20655" s="1" t="s">
        <v>3763</v>
      </c>
      <c r="B20655" s="1" t="s">
        <v>1957</v>
      </c>
      <c r="C20655" s="1" t="s">
        <v>328</v>
      </c>
      <c r="D20655" s="1" t="s">
        <v>1437</v>
      </c>
      <c r="E20655">
        <v>0</v>
      </c>
      <c r="F20655" s="1" t="s">
        <v>8308</v>
      </c>
      <c r="G20655" s="1" t="s">
        <v>327</v>
      </c>
      <c r="H20655" s="1" t="s">
        <v>8339</v>
      </c>
      <c r="I20655">
        <v>-2000403</v>
      </c>
      <c r="J20655" s="1" t="s">
        <v>8309</v>
      </c>
      <c r="K20655" s="1" t="s">
        <v>8309</v>
      </c>
      <c r="L20655" s="1" t="s">
        <v>8309</v>
      </c>
      <c r="M20655" s="1" t="s">
        <v>8310</v>
      </c>
      <c r="N20655">
        <v>-1</v>
      </c>
      <c r="O20655" s="1" t="s">
        <v>8310</v>
      </c>
      <c r="P20655">
        <v>3</v>
      </c>
      <c r="Q20655">
        <v>0</v>
      </c>
      <c r="R20655">
        <v>0</v>
      </c>
      <c r="S20655">
        <v>0</v>
      </c>
      <c r="T20655" s="1" t="s">
        <v>1437</v>
      </c>
    </row>
    <row r="20656" spans="1:20" hidden="1" x14ac:dyDescent="0.25">
      <c r="A20656" s="1" t="s">
        <v>3763</v>
      </c>
      <c r="B20656" s="1" t="s">
        <v>1957</v>
      </c>
      <c r="C20656" s="1" t="s">
        <v>328</v>
      </c>
      <c r="D20656" s="1" t="s">
        <v>1437</v>
      </c>
      <c r="E20656">
        <v>0</v>
      </c>
      <c r="F20656" s="1" t="s">
        <v>8308</v>
      </c>
      <c r="G20656" s="1" t="s">
        <v>327</v>
      </c>
      <c r="H20656" s="1" t="s">
        <v>8340</v>
      </c>
      <c r="I20656">
        <v>-2000404</v>
      </c>
      <c r="J20656" s="1" t="s">
        <v>8309</v>
      </c>
      <c r="K20656" s="1" t="s">
        <v>8309</v>
      </c>
      <c r="L20656" s="1" t="s">
        <v>8309</v>
      </c>
      <c r="M20656" s="1" t="s">
        <v>8310</v>
      </c>
      <c r="N20656">
        <v>-1</v>
      </c>
      <c r="O20656" s="1" t="s">
        <v>8310</v>
      </c>
      <c r="P20656">
        <v>3</v>
      </c>
      <c r="Q20656">
        <v>0</v>
      </c>
      <c r="R20656">
        <v>0</v>
      </c>
      <c r="S20656">
        <v>0</v>
      </c>
      <c r="T20656" s="1" t="s">
        <v>1437</v>
      </c>
    </row>
    <row r="20657" spans="1:20" hidden="1" x14ac:dyDescent="0.25">
      <c r="A20657" s="1" t="s">
        <v>3763</v>
      </c>
      <c r="B20657" s="1" t="s">
        <v>1957</v>
      </c>
      <c r="C20657" s="1" t="s">
        <v>328</v>
      </c>
      <c r="D20657" s="1" t="s">
        <v>1437</v>
      </c>
      <c r="E20657">
        <v>4</v>
      </c>
      <c r="F20657" s="1" t="s">
        <v>24363</v>
      </c>
      <c r="G20657" s="1" t="s">
        <v>327</v>
      </c>
      <c r="H20657" s="1" t="s">
        <v>8341</v>
      </c>
      <c r="I20657">
        <v>-2000401</v>
      </c>
      <c r="J20657" s="1" t="s">
        <v>8309</v>
      </c>
      <c r="K20657" s="1" t="s">
        <v>8309</v>
      </c>
      <c r="L20657" s="1" t="s">
        <v>8309</v>
      </c>
      <c r="M20657" s="1" t="s">
        <v>8310</v>
      </c>
      <c r="N20657">
        <v>-1</v>
      </c>
      <c r="O20657" s="1" t="s">
        <v>8310</v>
      </c>
      <c r="P20657">
        <v>1</v>
      </c>
      <c r="Q20657">
        <v>0</v>
      </c>
      <c r="R20657">
        <v>0</v>
      </c>
      <c r="S20657">
        <v>0</v>
      </c>
      <c r="T20657" s="1" t="s">
        <v>1437</v>
      </c>
    </row>
    <row r="20658" spans="1:20" hidden="1" x14ac:dyDescent="0.25">
      <c r="A20658" s="1" t="s">
        <v>14841</v>
      </c>
      <c r="B20658" s="1" t="s">
        <v>253</v>
      </c>
      <c r="C20658" s="1" t="s">
        <v>14841</v>
      </c>
      <c r="D20658" s="1" t="s">
        <v>14842</v>
      </c>
      <c r="E20658">
        <v>0</v>
      </c>
      <c r="F20658" s="1" t="s">
        <v>8308</v>
      </c>
      <c r="G20658" s="1" t="s">
        <v>253</v>
      </c>
      <c r="H20658" s="1" t="s">
        <v>8347</v>
      </c>
      <c r="I20658">
        <v>-2009518</v>
      </c>
      <c r="J20658" s="1" t="s">
        <v>8309</v>
      </c>
      <c r="K20658" s="1" t="s">
        <v>8309</v>
      </c>
      <c r="L20658" s="1" t="s">
        <v>8309</v>
      </c>
      <c r="M20658" s="1" t="s">
        <v>8310</v>
      </c>
      <c r="N20658">
        <v>-1</v>
      </c>
      <c r="O20658" s="1" t="s">
        <v>8310</v>
      </c>
      <c r="P20658">
        <v>3</v>
      </c>
      <c r="Q20658">
        <v>0</v>
      </c>
      <c r="R20658">
        <v>0</v>
      </c>
      <c r="S20658">
        <v>0</v>
      </c>
      <c r="T20658" s="1" t="s">
        <v>1437</v>
      </c>
    </row>
    <row r="20659" spans="1:20" hidden="1" x14ac:dyDescent="0.25">
      <c r="A20659" s="1" t="s">
        <v>14841</v>
      </c>
      <c r="B20659" s="1" t="s">
        <v>253</v>
      </c>
      <c r="C20659" s="1" t="s">
        <v>14841</v>
      </c>
      <c r="D20659" s="1" t="s">
        <v>14842</v>
      </c>
      <c r="E20659">
        <v>5</v>
      </c>
      <c r="F20659" s="1" t="s">
        <v>24362</v>
      </c>
      <c r="G20659" s="1" t="s">
        <v>253</v>
      </c>
      <c r="H20659" s="1" t="s">
        <v>8668</v>
      </c>
      <c r="I20659">
        <v>1640124</v>
      </c>
      <c r="J20659" s="1" t="s">
        <v>8309</v>
      </c>
      <c r="K20659" s="1" t="s">
        <v>8309</v>
      </c>
      <c r="L20659" s="1" t="s">
        <v>8309</v>
      </c>
      <c r="M20659" s="1" t="s">
        <v>8310</v>
      </c>
      <c r="N20659">
        <v>-1</v>
      </c>
      <c r="O20659" s="1" t="s">
        <v>8310</v>
      </c>
      <c r="P20659">
        <v>1</v>
      </c>
      <c r="Q20659">
        <v>0</v>
      </c>
      <c r="R20659">
        <v>0</v>
      </c>
      <c r="S20659">
        <v>0</v>
      </c>
      <c r="T20659" s="1" t="s">
        <v>1437</v>
      </c>
    </row>
    <row r="20660" spans="1:20" hidden="1" x14ac:dyDescent="0.25">
      <c r="A20660" s="1" t="s">
        <v>14844</v>
      </c>
      <c r="B20660" s="1" t="s">
        <v>1831</v>
      </c>
      <c r="C20660" s="1" t="s">
        <v>12664</v>
      </c>
      <c r="D20660" s="1" t="s">
        <v>14845</v>
      </c>
      <c r="E20660">
        <v>0</v>
      </c>
      <c r="F20660" s="1" t="s">
        <v>8308</v>
      </c>
      <c r="G20660" s="1" t="s">
        <v>253</v>
      </c>
      <c r="H20660" s="1" t="s">
        <v>8347</v>
      </c>
      <c r="I20660">
        <v>-2009518</v>
      </c>
      <c r="J20660" s="1" t="s">
        <v>8309</v>
      </c>
      <c r="K20660" s="1" t="s">
        <v>8309</v>
      </c>
      <c r="L20660" s="1" t="s">
        <v>8309</v>
      </c>
      <c r="M20660" s="1" t="s">
        <v>8310</v>
      </c>
      <c r="N20660">
        <v>-1</v>
      </c>
      <c r="O20660" s="1" t="s">
        <v>8310</v>
      </c>
      <c r="P20660">
        <v>3</v>
      </c>
      <c r="Q20660">
        <v>0</v>
      </c>
      <c r="R20660">
        <v>0</v>
      </c>
      <c r="S20660">
        <v>0</v>
      </c>
      <c r="T20660" s="1" t="s">
        <v>1437</v>
      </c>
    </row>
    <row r="20661" spans="1:20" hidden="1" x14ac:dyDescent="0.25">
      <c r="A20661" s="1" t="s">
        <v>14844</v>
      </c>
      <c r="B20661" s="1" t="s">
        <v>1831</v>
      </c>
      <c r="C20661" s="1" t="s">
        <v>12664</v>
      </c>
      <c r="D20661" s="1" t="s">
        <v>14845</v>
      </c>
      <c r="E20661">
        <v>1</v>
      </c>
      <c r="F20661" s="1" t="s">
        <v>24364</v>
      </c>
      <c r="G20661" s="1" t="s">
        <v>253</v>
      </c>
      <c r="H20661" s="1" t="s">
        <v>8668</v>
      </c>
      <c r="I20661">
        <v>1640124</v>
      </c>
      <c r="J20661" s="1" t="s">
        <v>8309</v>
      </c>
      <c r="K20661" s="1" t="s">
        <v>8309</v>
      </c>
      <c r="L20661" s="1" t="s">
        <v>8309</v>
      </c>
      <c r="M20661" s="1" t="s">
        <v>8310</v>
      </c>
      <c r="N20661">
        <v>-1</v>
      </c>
      <c r="O20661" s="1" t="s">
        <v>8310</v>
      </c>
      <c r="P20661">
        <v>1</v>
      </c>
      <c r="Q20661">
        <v>0</v>
      </c>
      <c r="R20661">
        <v>0</v>
      </c>
      <c r="S20661">
        <v>0</v>
      </c>
      <c r="T20661" s="1" t="s">
        <v>1437</v>
      </c>
    </row>
    <row r="20662" spans="1:20" hidden="1" x14ac:dyDescent="0.25">
      <c r="A20662" s="1" t="s">
        <v>14846</v>
      </c>
      <c r="B20662" s="1" t="s">
        <v>1832</v>
      </c>
      <c r="C20662" s="1" t="s">
        <v>328</v>
      </c>
      <c r="D20662" s="1" t="s">
        <v>1437</v>
      </c>
      <c r="E20662">
        <v>0</v>
      </c>
      <c r="F20662" s="1" t="s">
        <v>8308</v>
      </c>
      <c r="G20662" s="1" t="s">
        <v>327</v>
      </c>
      <c r="H20662" s="1" t="s">
        <v>8339</v>
      </c>
      <c r="I20662">
        <v>-2000403</v>
      </c>
      <c r="J20662" s="1" t="s">
        <v>8309</v>
      </c>
      <c r="K20662" s="1" t="s">
        <v>8309</v>
      </c>
      <c r="L20662" s="1" t="s">
        <v>8309</v>
      </c>
      <c r="M20662" s="1" t="s">
        <v>8310</v>
      </c>
      <c r="N20662">
        <v>-1</v>
      </c>
      <c r="O20662" s="1" t="s">
        <v>8310</v>
      </c>
      <c r="P20662">
        <v>3</v>
      </c>
      <c r="Q20662">
        <v>0</v>
      </c>
      <c r="R20662">
        <v>0</v>
      </c>
      <c r="S20662">
        <v>0</v>
      </c>
      <c r="T20662" s="1" t="s">
        <v>1437</v>
      </c>
    </row>
    <row r="20663" spans="1:20" hidden="1" x14ac:dyDescent="0.25">
      <c r="A20663" s="1" t="s">
        <v>14846</v>
      </c>
      <c r="B20663" s="1" t="s">
        <v>1832</v>
      </c>
      <c r="C20663" s="1" t="s">
        <v>328</v>
      </c>
      <c r="D20663" s="1" t="s">
        <v>1437</v>
      </c>
      <c r="E20663">
        <v>0</v>
      </c>
      <c r="F20663" s="1" t="s">
        <v>8308</v>
      </c>
      <c r="G20663" s="1" t="s">
        <v>327</v>
      </c>
      <c r="H20663" s="1" t="s">
        <v>8340</v>
      </c>
      <c r="I20663">
        <v>-2000404</v>
      </c>
      <c r="J20663" s="1" t="s">
        <v>8309</v>
      </c>
      <c r="K20663" s="1" t="s">
        <v>8309</v>
      </c>
      <c r="L20663" s="1" t="s">
        <v>8309</v>
      </c>
      <c r="M20663" s="1" t="s">
        <v>8310</v>
      </c>
      <c r="N20663">
        <v>-1</v>
      </c>
      <c r="O20663" s="1" t="s">
        <v>8310</v>
      </c>
      <c r="P20663">
        <v>3</v>
      </c>
      <c r="Q20663">
        <v>0</v>
      </c>
      <c r="R20663">
        <v>0</v>
      </c>
      <c r="S20663">
        <v>0</v>
      </c>
      <c r="T20663" s="1" t="s">
        <v>1437</v>
      </c>
    </row>
    <row r="20664" spans="1:20" hidden="1" x14ac:dyDescent="0.25">
      <c r="A20664" s="1" t="s">
        <v>14846</v>
      </c>
      <c r="B20664" s="1" t="s">
        <v>1832</v>
      </c>
      <c r="C20664" s="1" t="s">
        <v>328</v>
      </c>
      <c r="D20664" s="1" t="s">
        <v>1437</v>
      </c>
      <c r="E20664">
        <v>4</v>
      </c>
      <c r="F20664" s="1" t="s">
        <v>24365</v>
      </c>
      <c r="G20664" s="1" t="s">
        <v>327</v>
      </c>
      <c r="H20664" s="1" t="s">
        <v>8341</v>
      </c>
      <c r="I20664">
        <v>-2000401</v>
      </c>
      <c r="J20664" s="1" t="s">
        <v>8309</v>
      </c>
      <c r="K20664" s="1" t="s">
        <v>8309</v>
      </c>
      <c r="L20664" s="1" t="s">
        <v>8309</v>
      </c>
      <c r="M20664" s="1" t="s">
        <v>8310</v>
      </c>
      <c r="N20664">
        <v>-1</v>
      </c>
      <c r="O20664" s="1" t="s">
        <v>8310</v>
      </c>
      <c r="P20664">
        <v>1</v>
      </c>
      <c r="Q20664">
        <v>0</v>
      </c>
      <c r="R20664">
        <v>0</v>
      </c>
      <c r="S20664">
        <v>0</v>
      </c>
      <c r="T20664" s="1" t="s">
        <v>1437</v>
      </c>
    </row>
    <row r="20665" spans="1:20" hidden="1" x14ac:dyDescent="0.25">
      <c r="A20665" s="1" t="s">
        <v>14843</v>
      </c>
      <c r="B20665" s="1" t="s">
        <v>1830</v>
      </c>
      <c r="C20665" s="1" t="s">
        <v>328</v>
      </c>
      <c r="D20665" s="1" t="s">
        <v>1437</v>
      </c>
      <c r="E20665">
        <v>0</v>
      </c>
      <c r="F20665" s="1" t="s">
        <v>8308</v>
      </c>
      <c r="G20665" s="1" t="s">
        <v>327</v>
      </c>
      <c r="H20665" s="1" t="s">
        <v>8339</v>
      </c>
      <c r="I20665">
        <v>-2000403</v>
      </c>
      <c r="J20665" s="1" t="s">
        <v>8309</v>
      </c>
      <c r="K20665" s="1" t="s">
        <v>8309</v>
      </c>
      <c r="L20665" s="1" t="s">
        <v>8309</v>
      </c>
      <c r="M20665" s="1" t="s">
        <v>8310</v>
      </c>
      <c r="N20665">
        <v>-1</v>
      </c>
      <c r="O20665" s="1" t="s">
        <v>8310</v>
      </c>
      <c r="P20665">
        <v>3</v>
      </c>
      <c r="Q20665">
        <v>0</v>
      </c>
      <c r="R20665">
        <v>0</v>
      </c>
      <c r="S20665">
        <v>0</v>
      </c>
      <c r="T20665" s="1" t="s">
        <v>1437</v>
      </c>
    </row>
    <row r="20666" spans="1:20" hidden="1" x14ac:dyDescent="0.25">
      <c r="A20666" s="1" t="s">
        <v>14843</v>
      </c>
      <c r="B20666" s="1" t="s">
        <v>1830</v>
      </c>
      <c r="C20666" s="1" t="s">
        <v>328</v>
      </c>
      <c r="D20666" s="1" t="s">
        <v>1437</v>
      </c>
      <c r="E20666">
        <v>0</v>
      </c>
      <c r="F20666" s="1" t="s">
        <v>8308</v>
      </c>
      <c r="G20666" s="1" t="s">
        <v>327</v>
      </c>
      <c r="H20666" s="1" t="s">
        <v>8340</v>
      </c>
      <c r="I20666">
        <v>-2000404</v>
      </c>
      <c r="J20666" s="1" t="s">
        <v>8309</v>
      </c>
      <c r="K20666" s="1" t="s">
        <v>8309</v>
      </c>
      <c r="L20666" s="1" t="s">
        <v>8309</v>
      </c>
      <c r="M20666" s="1" t="s">
        <v>8310</v>
      </c>
      <c r="N20666">
        <v>-1</v>
      </c>
      <c r="O20666" s="1" t="s">
        <v>8310</v>
      </c>
      <c r="P20666">
        <v>3</v>
      </c>
      <c r="Q20666">
        <v>0</v>
      </c>
      <c r="R20666">
        <v>0</v>
      </c>
      <c r="S20666">
        <v>0</v>
      </c>
      <c r="T20666" s="1" t="s">
        <v>1437</v>
      </c>
    </row>
    <row r="20667" spans="1:20" hidden="1" x14ac:dyDescent="0.25">
      <c r="A20667" s="1" t="s">
        <v>14843</v>
      </c>
      <c r="B20667" s="1" t="s">
        <v>1830</v>
      </c>
      <c r="C20667" s="1" t="s">
        <v>328</v>
      </c>
      <c r="D20667" s="1" t="s">
        <v>1437</v>
      </c>
      <c r="E20667">
        <v>4</v>
      </c>
      <c r="F20667" s="1" t="s">
        <v>24363</v>
      </c>
      <c r="G20667" s="1" t="s">
        <v>327</v>
      </c>
      <c r="H20667" s="1" t="s">
        <v>8341</v>
      </c>
      <c r="I20667">
        <v>-2000401</v>
      </c>
      <c r="J20667" s="1" t="s">
        <v>8309</v>
      </c>
      <c r="K20667" s="1" t="s">
        <v>8309</v>
      </c>
      <c r="L20667" s="1" t="s">
        <v>8309</v>
      </c>
      <c r="M20667" s="1" t="s">
        <v>8310</v>
      </c>
      <c r="N20667">
        <v>-1</v>
      </c>
      <c r="O20667" s="1" t="s">
        <v>8310</v>
      </c>
      <c r="P20667">
        <v>1</v>
      </c>
      <c r="Q20667">
        <v>0</v>
      </c>
      <c r="R20667">
        <v>0</v>
      </c>
      <c r="S20667">
        <v>0</v>
      </c>
      <c r="T20667" s="1" t="s">
        <v>1437</v>
      </c>
    </row>
    <row r="20668" spans="1:20" hidden="1" x14ac:dyDescent="0.25">
      <c r="A20668" s="1" t="s">
        <v>966</v>
      </c>
      <c r="B20668" s="1" t="s">
        <v>253</v>
      </c>
      <c r="C20668" s="1" t="s">
        <v>966</v>
      </c>
      <c r="D20668" s="1" t="s">
        <v>19078</v>
      </c>
      <c r="E20668">
        <v>0</v>
      </c>
      <c r="F20668" s="1" t="s">
        <v>8308</v>
      </c>
      <c r="G20668" s="1" t="s">
        <v>253</v>
      </c>
      <c r="H20668" s="1" t="s">
        <v>8347</v>
      </c>
      <c r="I20668">
        <v>-2009518</v>
      </c>
      <c r="J20668" s="1" t="s">
        <v>8309</v>
      </c>
      <c r="K20668" s="1" t="s">
        <v>8309</v>
      </c>
      <c r="L20668" s="1" t="s">
        <v>8309</v>
      </c>
      <c r="M20668" s="1" t="s">
        <v>8310</v>
      </c>
      <c r="N20668">
        <v>-1</v>
      </c>
      <c r="O20668" s="1" t="s">
        <v>8310</v>
      </c>
      <c r="P20668">
        <v>3</v>
      </c>
      <c r="Q20668">
        <v>0</v>
      </c>
      <c r="R20668">
        <v>0</v>
      </c>
      <c r="S20668">
        <v>0</v>
      </c>
      <c r="T20668" s="1" t="s">
        <v>1437</v>
      </c>
    </row>
    <row r="20669" spans="1:20" hidden="1" x14ac:dyDescent="0.25">
      <c r="A20669" s="1" t="s">
        <v>966</v>
      </c>
      <c r="B20669" s="1" t="s">
        <v>253</v>
      </c>
      <c r="C20669" s="1" t="s">
        <v>966</v>
      </c>
      <c r="D20669" s="1" t="s">
        <v>19078</v>
      </c>
      <c r="E20669">
        <v>2</v>
      </c>
      <c r="F20669" s="1" t="s">
        <v>76967</v>
      </c>
      <c r="G20669" s="1" t="s">
        <v>253</v>
      </c>
      <c r="H20669" s="1" t="s">
        <v>8668</v>
      </c>
      <c r="I20669">
        <v>739829</v>
      </c>
      <c r="J20669" s="1" t="s">
        <v>8309</v>
      </c>
      <c r="K20669" s="1" t="s">
        <v>8309</v>
      </c>
      <c r="L20669" s="1" t="s">
        <v>8309</v>
      </c>
      <c r="M20669" s="1" t="s">
        <v>8310</v>
      </c>
      <c r="N20669">
        <v>-1</v>
      </c>
      <c r="O20669" s="1" t="s">
        <v>8310</v>
      </c>
      <c r="P20669">
        <v>2</v>
      </c>
      <c r="Q20669">
        <v>0</v>
      </c>
      <c r="R20669">
        <v>0</v>
      </c>
      <c r="S20669">
        <v>0</v>
      </c>
      <c r="T20669" s="1" t="s">
        <v>1437</v>
      </c>
    </row>
    <row r="20670" spans="1:20" hidden="1" x14ac:dyDescent="0.25">
      <c r="A20670" s="1" t="s">
        <v>3204</v>
      </c>
      <c r="B20670" s="1" t="s">
        <v>1830</v>
      </c>
      <c r="C20670" s="1" t="s">
        <v>328</v>
      </c>
      <c r="D20670" s="1" t="s">
        <v>1437</v>
      </c>
      <c r="E20670">
        <v>0</v>
      </c>
      <c r="F20670" s="1" t="s">
        <v>8308</v>
      </c>
      <c r="G20670" s="1" t="s">
        <v>327</v>
      </c>
      <c r="H20670" s="1" t="s">
        <v>8339</v>
      </c>
      <c r="I20670">
        <v>-2000403</v>
      </c>
      <c r="J20670" s="1" t="s">
        <v>8309</v>
      </c>
      <c r="K20670" s="1" t="s">
        <v>8309</v>
      </c>
      <c r="L20670" s="1" t="s">
        <v>8309</v>
      </c>
      <c r="M20670" s="1" t="s">
        <v>8310</v>
      </c>
      <c r="N20670">
        <v>-1</v>
      </c>
      <c r="O20670" s="1" t="s">
        <v>8310</v>
      </c>
      <c r="P20670">
        <v>3</v>
      </c>
      <c r="Q20670">
        <v>0</v>
      </c>
      <c r="R20670">
        <v>0</v>
      </c>
      <c r="S20670">
        <v>0</v>
      </c>
      <c r="T20670" s="1" t="s">
        <v>1437</v>
      </c>
    </row>
    <row r="20671" spans="1:20" hidden="1" x14ac:dyDescent="0.25">
      <c r="A20671" s="1" t="s">
        <v>3204</v>
      </c>
      <c r="B20671" s="1" t="s">
        <v>1830</v>
      </c>
      <c r="C20671" s="1" t="s">
        <v>328</v>
      </c>
      <c r="D20671" s="1" t="s">
        <v>1437</v>
      </c>
      <c r="E20671">
        <v>0</v>
      </c>
      <c r="F20671" s="1" t="s">
        <v>8308</v>
      </c>
      <c r="G20671" s="1" t="s">
        <v>327</v>
      </c>
      <c r="H20671" s="1" t="s">
        <v>8340</v>
      </c>
      <c r="I20671">
        <v>-2000404</v>
      </c>
      <c r="J20671" s="1" t="s">
        <v>8309</v>
      </c>
      <c r="K20671" s="1" t="s">
        <v>8309</v>
      </c>
      <c r="L20671" s="1" t="s">
        <v>8309</v>
      </c>
      <c r="M20671" s="1" t="s">
        <v>8310</v>
      </c>
      <c r="N20671">
        <v>-1</v>
      </c>
      <c r="O20671" s="1" t="s">
        <v>8310</v>
      </c>
      <c r="P20671">
        <v>3</v>
      </c>
      <c r="Q20671">
        <v>0</v>
      </c>
      <c r="R20671">
        <v>0</v>
      </c>
      <c r="S20671">
        <v>0</v>
      </c>
      <c r="T20671" s="1" t="s">
        <v>1437</v>
      </c>
    </row>
    <row r="20672" spans="1:20" hidden="1" x14ac:dyDescent="0.25">
      <c r="A20672" s="1" t="s">
        <v>3204</v>
      </c>
      <c r="B20672" s="1" t="s">
        <v>1830</v>
      </c>
      <c r="C20672" s="1" t="s">
        <v>328</v>
      </c>
      <c r="D20672" s="1" t="s">
        <v>1437</v>
      </c>
      <c r="E20672">
        <v>4</v>
      </c>
      <c r="F20672" s="1" t="s">
        <v>76968</v>
      </c>
      <c r="G20672" s="1" t="s">
        <v>327</v>
      </c>
      <c r="H20672" s="1" t="s">
        <v>8341</v>
      </c>
      <c r="I20672">
        <v>-2000401</v>
      </c>
      <c r="J20672" s="1" t="s">
        <v>8309</v>
      </c>
      <c r="K20672" s="1" t="s">
        <v>8309</v>
      </c>
      <c r="L20672" s="1" t="s">
        <v>8309</v>
      </c>
      <c r="M20672" s="1" t="s">
        <v>8310</v>
      </c>
      <c r="N20672">
        <v>-1</v>
      </c>
      <c r="O20672" s="1" t="s">
        <v>8310</v>
      </c>
      <c r="P20672">
        <v>1</v>
      </c>
      <c r="Q20672">
        <v>0</v>
      </c>
      <c r="R20672">
        <v>0</v>
      </c>
      <c r="S20672">
        <v>0</v>
      </c>
      <c r="T20672" s="1" t="s">
        <v>1437</v>
      </c>
    </row>
    <row r="20673" spans="1:20" hidden="1" x14ac:dyDescent="0.25">
      <c r="A20673" s="1" t="s">
        <v>17391</v>
      </c>
      <c r="B20673" s="1" t="s">
        <v>329</v>
      </c>
      <c r="C20673" s="1" t="s">
        <v>17391</v>
      </c>
      <c r="D20673" s="1" t="s">
        <v>17392</v>
      </c>
      <c r="E20673">
        <v>34</v>
      </c>
      <c r="F20673" s="1" t="s">
        <v>25241</v>
      </c>
      <c r="G20673" s="1" t="s">
        <v>329</v>
      </c>
      <c r="H20673" s="1" t="s">
        <v>8347</v>
      </c>
      <c r="I20673">
        <v>-2009527</v>
      </c>
      <c r="J20673" s="1" t="s">
        <v>8309</v>
      </c>
      <c r="K20673" s="1" t="s">
        <v>8309</v>
      </c>
      <c r="L20673" s="1" t="s">
        <v>8309</v>
      </c>
      <c r="M20673" s="1" t="s">
        <v>8310</v>
      </c>
      <c r="N20673">
        <v>-1</v>
      </c>
      <c r="O20673" s="1" t="s">
        <v>8310</v>
      </c>
      <c r="P20673">
        <v>1</v>
      </c>
      <c r="Q20673">
        <v>0</v>
      </c>
      <c r="R20673">
        <v>0</v>
      </c>
      <c r="S20673">
        <v>0</v>
      </c>
      <c r="T20673" s="1" t="s">
        <v>1437</v>
      </c>
    </row>
    <row r="20674" spans="1:20" hidden="1" x14ac:dyDescent="0.25">
      <c r="A20674" s="1" t="s">
        <v>17393</v>
      </c>
      <c r="B20674" s="1" t="s">
        <v>1957</v>
      </c>
      <c r="C20674" s="1" t="s">
        <v>328</v>
      </c>
      <c r="D20674" s="1" t="s">
        <v>1437</v>
      </c>
      <c r="E20674">
        <v>0</v>
      </c>
      <c r="F20674" s="1" t="s">
        <v>8308</v>
      </c>
      <c r="G20674" s="1" t="s">
        <v>327</v>
      </c>
      <c r="H20674" s="1" t="s">
        <v>8339</v>
      </c>
      <c r="I20674">
        <v>-2000403</v>
      </c>
      <c r="J20674" s="1" t="s">
        <v>8309</v>
      </c>
      <c r="K20674" s="1" t="s">
        <v>8309</v>
      </c>
      <c r="L20674" s="1" t="s">
        <v>8309</v>
      </c>
      <c r="M20674" s="1" t="s">
        <v>8310</v>
      </c>
      <c r="N20674">
        <v>-1</v>
      </c>
      <c r="O20674" s="1" t="s">
        <v>8310</v>
      </c>
      <c r="P20674">
        <v>1</v>
      </c>
      <c r="Q20674">
        <v>0</v>
      </c>
      <c r="R20674">
        <v>0</v>
      </c>
      <c r="S20674">
        <v>0</v>
      </c>
      <c r="T20674" s="1" t="s">
        <v>1437</v>
      </c>
    </row>
    <row r="20675" spans="1:20" hidden="1" x14ac:dyDescent="0.25">
      <c r="A20675" s="1" t="s">
        <v>17393</v>
      </c>
      <c r="B20675" s="1" t="s">
        <v>1957</v>
      </c>
      <c r="C20675" s="1" t="s">
        <v>328</v>
      </c>
      <c r="D20675" s="1" t="s">
        <v>1437</v>
      </c>
      <c r="E20675">
        <v>0</v>
      </c>
      <c r="F20675" s="1" t="s">
        <v>8308</v>
      </c>
      <c r="G20675" s="1" t="s">
        <v>327</v>
      </c>
      <c r="H20675" s="1" t="s">
        <v>8340</v>
      </c>
      <c r="I20675">
        <v>-2000404</v>
      </c>
      <c r="J20675" s="1" t="s">
        <v>8309</v>
      </c>
      <c r="K20675" s="1" t="s">
        <v>8309</v>
      </c>
      <c r="L20675" s="1" t="s">
        <v>8309</v>
      </c>
      <c r="M20675" s="1" t="s">
        <v>8310</v>
      </c>
      <c r="N20675">
        <v>-1</v>
      </c>
      <c r="O20675" s="1" t="s">
        <v>8310</v>
      </c>
      <c r="P20675">
        <v>1</v>
      </c>
      <c r="Q20675">
        <v>0</v>
      </c>
      <c r="R20675">
        <v>0</v>
      </c>
      <c r="S20675">
        <v>0</v>
      </c>
      <c r="T20675" s="1" t="s">
        <v>1437</v>
      </c>
    </row>
    <row r="20676" spans="1:20" hidden="1" x14ac:dyDescent="0.25">
      <c r="A20676" s="1" t="s">
        <v>17393</v>
      </c>
      <c r="B20676" s="1" t="s">
        <v>1957</v>
      </c>
      <c r="C20676" s="1" t="s">
        <v>328</v>
      </c>
      <c r="D20676" s="1" t="s">
        <v>1437</v>
      </c>
      <c r="E20676">
        <v>4</v>
      </c>
      <c r="F20676" s="1" t="s">
        <v>9337</v>
      </c>
      <c r="G20676" s="1" t="s">
        <v>327</v>
      </c>
      <c r="H20676" s="1" t="s">
        <v>8341</v>
      </c>
      <c r="I20676">
        <v>-2000401</v>
      </c>
      <c r="J20676" s="1" t="s">
        <v>8309</v>
      </c>
      <c r="K20676" s="1" t="s">
        <v>8309</v>
      </c>
      <c r="L20676" s="1" t="s">
        <v>8309</v>
      </c>
      <c r="M20676" s="1" t="s">
        <v>8310</v>
      </c>
      <c r="N20676">
        <v>-1</v>
      </c>
      <c r="O20676" s="1" t="s">
        <v>8310</v>
      </c>
      <c r="P20676">
        <v>1</v>
      </c>
      <c r="Q20676">
        <v>0</v>
      </c>
      <c r="R20676">
        <v>0</v>
      </c>
      <c r="S20676">
        <v>0</v>
      </c>
      <c r="T20676" s="1" t="s">
        <v>1437</v>
      </c>
    </row>
    <row r="20677" spans="1:20" hidden="1" x14ac:dyDescent="0.25">
      <c r="A20677" s="1" t="s">
        <v>15792</v>
      </c>
      <c r="B20677" s="1" t="s">
        <v>48</v>
      </c>
      <c r="C20677" s="1" t="s">
        <v>15792</v>
      </c>
      <c r="D20677" s="1" t="s">
        <v>15793</v>
      </c>
      <c r="E20677">
        <v>0</v>
      </c>
      <c r="F20677" s="1" t="s">
        <v>8308</v>
      </c>
      <c r="G20677" s="1" t="s">
        <v>48</v>
      </c>
      <c r="H20677" s="1" t="s">
        <v>8347</v>
      </c>
      <c r="I20677">
        <v>-2009516</v>
      </c>
      <c r="J20677" s="1" t="s">
        <v>8309</v>
      </c>
      <c r="K20677" s="1" t="s">
        <v>8309</v>
      </c>
      <c r="L20677" s="1" t="s">
        <v>8309</v>
      </c>
      <c r="M20677" s="1" t="s">
        <v>8310</v>
      </c>
      <c r="N20677">
        <v>-1</v>
      </c>
      <c r="O20677" s="1" t="s">
        <v>8310</v>
      </c>
      <c r="P20677">
        <v>1</v>
      </c>
      <c r="Q20677">
        <v>0</v>
      </c>
      <c r="R20677">
        <v>0</v>
      </c>
      <c r="S20677">
        <v>0</v>
      </c>
      <c r="T20677" s="1" t="s">
        <v>1437</v>
      </c>
    </row>
    <row r="20678" spans="1:20" hidden="1" x14ac:dyDescent="0.25">
      <c r="A20678" s="1" t="s">
        <v>15794</v>
      </c>
      <c r="B20678" s="1" t="s">
        <v>1509</v>
      </c>
      <c r="C20678" s="1" t="s">
        <v>328</v>
      </c>
      <c r="D20678" s="1" t="s">
        <v>1437</v>
      </c>
      <c r="E20678">
        <v>0</v>
      </c>
      <c r="F20678" s="1" t="s">
        <v>8308</v>
      </c>
      <c r="G20678" s="1" t="s">
        <v>327</v>
      </c>
      <c r="H20678" s="1" t="s">
        <v>8339</v>
      </c>
      <c r="I20678">
        <v>-2000403</v>
      </c>
      <c r="J20678" s="1" t="s">
        <v>8309</v>
      </c>
      <c r="K20678" s="1" t="s">
        <v>8309</v>
      </c>
      <c r="L20678" s="1" t="s">
        <v>8309</v>
      </c>
      <c r="M20678" s="1" t="s">
        <v>8310</v>
      </c>
      <c r="N20678">
        <v>-1</v>
      </c>
      <c r="O20678" s="1" t="s">
        <v>8310</v>
      </c>
      <c r="P20678">
        <v>1</v>
      </c>
      <c r="Q20678">
        <v>0</v>
      </c>
      <c r="R20678">
        <v>0</v>
      </c>
      <c r="S20678">
        <v>0</v>
      </c>
      <c r="T20678" s="1" t="s">
        <v>1437</v>
      </c>
    </row>
    <row r="20679" spans="1:20" hidden="1" x14ac:dyDescent="0.25">
      <c r="A20679" s="1" t="s">
        <v>15794</v>
      </c>
      <c r="B20679" s="1" t="s">
        <v>1509</v>
      </c>
      <c r="C20679" s="1" t="s">
        <v>328</v>
      </c>
      <c r="D20679" s="1" t="s">
        <v>1437</v>
      </c>
      <c r="E20679">
        <v>0</v>
      </c>
      <c r="F20679" s="1" t="s">
        <v>8308</v>
      </c>
      <c r="G20679" s="1" t="s">
        <v>327</v>
      </c>
      <c r="H20679" s="1" t="s">
        <v>8340</v>
      </c>
      <c r="I20679">
        <v>-2000404</v>
      </c>
      <c r="J20679" s="1" t="s">
        <v>8309</v>
      </c>
      <c r="K20679" s="1" t="s">
        <v>8309</v>
      </c>
      <c r="L20679" s="1" t="s">
        <v>8309</v>
      </c>
      <c r="M20679" s="1" t="s">
        <v>8310</v>
      </c>
      <c r="N20679">
        <v>-1</v>
      </c>
      <c r="O20679" s="1" t="s">
        <v>8310</v>
      </c>
      <c r="P20679">
        <v>1</v>
      </c>
      <c r="Q20679">
        <v>0</v>
      </c>
      <c r="R20679">
        <v>0</v>
      </c>
      <c r="S20679">
        <v>0</v>
      </c>
      <c r="T20679" s="1" t="s">
        <v>1437</v>
      </c>
    </row>
    <row r="20680" spans="1:20" hidden="1" x14ac:dyDescent="0.25">
      <c r="A20680" s="1" t="s">
        <v>15794</v>
      </c>
      <c r="B20680" s="1" t="s">
        <v>1509</v>
      </c>
      <c r="C20680" s="1" t="s">
        <v>328</v>
      </c>
      <c r="D20680" s="1" t="s">
        <v>1437</v>
      </c>
      <c r="E20680">
        <v>4</v>
      </c>
      <c r="F20680" s="1" t="s">
        <v>22958</v>
      </c>
      <c r="G20680" s="1" t="s">
        <v>327</v>
      </c>
      <c r="H20680" s="1" t="s">
        <v>8341</v>
      </c>
      <c r="I20680">
        <v>-2000401</v>
      </c>
      <c r="J20680" s="1" t="s">
        <v>8309</v>
      </c>
      <c r="K20680" s="1" t="s">
        <v>8309</v>
      </c>
      <c r="L20680" s="1" t="s">
        <v>8309</v>
      </c>
      <c r="M20680" s="1" t="s">
        <v>8310</v>
      </c>
      <c r="N20680">
        <v>-1</v>
      </c>
      <c r="O20680" s="1" t="s">
        <v>8310</v>
      </c>
      <c r="P20680">
        <v>1</v>
      </c>
      <c r="Q20680">
        <v>0</v>
      </c>
      <c r="R20680">
        <v>0</v>
      </c>
      <c r="S20680">
        <v>0</v>
      </c>
      <c r="T20680" s="1" t="s">
        <v>1437</v>
      </c>
    </row>
    <row r="20681" spans="1:20" hidden="1" x14ac:dyDescent="0.25">
      <c r="A20681" s="1" t="s">
        <v>332</v>
      </c>
      <c r="B20681" s="1" t="s">
        <v>329</v>
      </c>
      <c r="C20681" s="1" t="s">
        <v>332</v>
      </c>
      <c r="D20681" s="1" t="s">
        <v>13073</v>
      </c>
      <c r="E20681">
        <v>1</v>
      </c>
      <c r="F20681" s="1" t="s">
        <v>9069</v>
      </c>
      <c r="G20681" s="1" t="s">
        <v>329</v>
      </c>
      <c r="H20681" s="1" t="s">
        <v>8347</v>
      </c>
      <c r="I20681">
        <v>-2009527</v>
      </c>
      <c r="J20681" s="1" t="s">
        <v>8309</v>
      </c>
      <c r="K20681" s="1" t="s">
        <v>8309</v>
      </c>
      <c r="L20681" s="1" t="s">
        <v>8309</v>
      </c>
      <c r="M20681" s="1" t="s">
        <v>8310</v>
      </c>
      <c r="N20681">
        <v>-1</v>
      </c>
      <c r="O20681" s="1" t="s">
        <v>8310</v>
      </c>
      <c r="P20681">
        <v>3</v>
      </c>
      <c r="Q20681">
        <v>0</v>
      </c>
      <c r="R20681">
        <v>0</v>
      </c>
      <c r="S20681">
        <v>0</v>
      </c>
      <c r="T20681" s="1" t="s">
        <v>1437</v>
      </c>
    </row>
    <row r="20682" spans="1:20" hidden="1" x14ac:dyDescent="0.25">
      <c r="A20682" s="1" t="s">
        <v>1959</v>
      </c>
      <c r="B20682" s="1" t="s">
        <v>1957</v>
      </c>
      <c r="C20682" s="1" t="s">
        <v>328</v>
      </c>
      <c r="D20682" s="1" t="s">
        <v>1437</v>
      </c>
      <c r="E20682">
        <v>0</v>
      </c>
      <c r="F20682" s="1" t="s">
        <v>8308</v>
      </c>
      <c r="G20682" s="1" t="s">
        <v>327</v>
      </c>
      <c r="H20682" s="1" t="s">
        <v>8339</v>
      </c>
      <c r="I20682">
        <v>-2000403</v>
      </c>
      <c r="J20682" s="1" t="s">
        <v>8309</v>
      </c>
      <c r="K20682" s="1" t="s">
        <v>8309</v>
      </c>
      <c r="L20682" s="1" t="s">
        <v>8309</v>
      </c>
      <c r="M20682" s="1" t="s">
        <v>8310</v>
      </c>
      <c r="N20682">
        <v>-1</v>
      </c>
      <c r="O20682" s="1" t="s">
        <v>8310</v>
      </c>
      <c r="P20682">
        <v>3</v>
      </c>
      <c r="Q20682">
        <v>0</v>
      </c>
      <c r="R20682">
        <v>0</v>
      </c>
      <c r="S20682">
        <v>0</v>
      </c>
      <c r="T20682" s="1" t="s">
        <v>1437</v>
      </c>
    </row>
    <row r="20683" spans="1:20" hidden="1" x14ac:dyDescent="0.25">
      <c r="A20683" s="1" t="s">
        <v>1959</v>
      </c>
      <c r="B20683" s="1" t="s">
        <v>1957</v>
      </c>
      <c r="C20683" s="1" t="s">
        <v>328</v>
      </c>
      <c r="D20683" s="1" t="s">
        <v>1437</v>
      </c>
      <c r="E20683">
        <v>0</v>
      </c>
      <c r="F20683" s="1" t="s">
        <v>8308</v>
      </c>
      <c r="G20683" s="1" t="s">
        <v>327</v>
      </c>
      <c r="H20683" s="1" t="s">
        <v>8340</v>
      </c>
      <c r="I20683">
        <v>-2000404</v>
      </c>
      <c r="J20683" s="1" t="s">
        <v>8309</v>
      </c>
      <c r="K20683" s="1" t="s">
        <v>8309</v>
      </c>
      <c r="L20683" s="1" t="s">
        <v>8309</v>
      </c>
      <c r="M20683" s="1" t="s">
        <v>8310</v>
      </c>
      <c r="N20683">
        <v>-1</v>
      </c>
      <c r="O20683" s="1" t="s">
        <v>8310</v>
      </c>
      <c r="P20683">
        <v>3</v>
      </c>
      <c r="Q20683">
        <v>0</v>
      </c>
      <c r="R20683">
        <v>0</v>
      </c>
      <c r="S20683">
        <v>0</v>
      </c>
      <c r="T20683" s="1" t="s">
        <v>1437</v>
      </c>
    </row>
    <row r="20684" spans="1:20" hidden="1" x14ac:dyDescent="0.25">
      <c r="A20684" s="1" t="s">
        <v>1959</v>
      </c>
      <c r="B20684" s="1" t="s">
        <v>1957</v>
      </c>
      <c r="C20684" s="1" t="s">
        <v>328</v>
      </c>
      <c r="D20684" s="1" t="s">
        <v>1437</v>
      </c>
      <c r="E20684">
        <v>4</v>
      </c>
      <c r="F20684" s="1" t="s">
        <v>23670</v>
      </c>
      <c r="G20684" s="1" t="s">
        <v>327</v>
      </c>
      <c r="H20684" s="1" t="s">
        <v>8341</v>
      </c>
      <c r="I20684">
        <v>-2000401</v>
      </c>
      <c r="J20684" s="1" t="s">
        <v>8309</v>
      </c>
      <c r="K20684" s="1" t="s">
        <v>8309</v>
      </c>
      <c r="L20684" s="1" t="s">
        <v>8309</v>
      </c>
      <c r="M20684" s="1" t="s">
        <v>8310</v>
      </c>
      <c r="N20684">
        <v>-1</v>
      </c>
      <c r="O20684" s="1" t="s">
        <v>8310</v>
      </c>
      <c r="P20684">
        <v>1</v>
      </c>
      <c r="Q20684">
        <v>0</v>
      </c>
      <c r="R20684">
        <v>0</v>
      </c>
      <c r="S20684">
        <v>0</v>
      </c>
      <c r="T20684" s="1" t="s">
        <v>1437</v>
      </c>
    </row>
    <row r="20685" spans="1:20" hidden="1" x14ac:dyDescent="0.25">
      <c r="A20685" s="1" t="s">
        <v>1168</v>
      </c>
      <c r="B20685" s="1" t="s">
        <v>91</v>
      </c>
      <c r="C20685" s="1" t="s">
        <v>1168</v>
      </c>
      <c r="D20685" s="1" t="s">
        <v>18495</v>
      </c>
      <c r="E20685">
        <v>1</v>
      </c>
      <c r="F20685" s="1" t="s">
        <v>8439</v>
      </c>
      <c r="G20685" s="1" t="s">
        <v>91</v>
      </c>
      <c r="H20685" s="1" t="s">
        <v>8347</v>
      </c>
      <c r="I20685">
        <v>-2009517</v>
      </c>
      <c r="J20685" s="1" t="s">
        <v>8309</v>
      </c>
      <c r="K20685" s="1" t="s">
        <v>8309</v>
      </c>
      <c r="L20685" s="1" t="s">
        <v>8309</v>
      </c>
      <c r="M20685" s="1" t="s">
        <v>8310</v>
      </c>
      <c r="N20685">
        <v>-1</v>
      </c>
      <c r="O20685" s="1" t="s">
        <v>8310</v>
      </c>
      <c r="P20685">
        <v>2</v>
      </c>
      <c r="Q20685">
        <v>0</v>
      </c>
      <c r="R20685">
        <v>0</v>
      </c>
      <c r="S20685">
        <v>0</v>
      </c>
      <c r="T20685" s="1" t="s">
        <v>1437</v>
      </c>
    </row>
    <row r="20686" spans="1:20" hidden="1" x14ac:dyDescent="0.25">
      <c r="A20686" s="1" t="s">
        <v>3005</v>
      </c>
      <c r="B20686" s="1" t="s">
        <v>1635</v>
      </c>
      <c r="C20686" s="1" t="s">
        <v>328</v>
      </c>
      <c r="D20686" s="1" t="s">
        <v>1437</v>
      </c>
      <c r="E20686">
        <v>0</v>
      </c>
      <c r="F20686" s="1" t="s">
        <v>8308</v>
      </c>
      <c r="G20686" s="1" t="s">
        <v>327</v>
      </c>
      <c r="H20686" s="1" t="s">
        <v>8339</v>
      </c>
      <c r="I20686">
        <v>-2000403</v>
      </c>
      <c r="J20686" s="1" t="s">
        <v>8309</v>
      </c>
      <c r="K20686" s="1" t="s">
        <v>8309</v>
      </c>
      <c r="L20686" s="1" t="s">
        <v>8309</v>
      </c>
      <c r="M20686" s="1" t="s">
        <v>8310</v>
      </c>
      <c r="N20686">
        <v>-1</v>
      </c>
      <c r="O20686" s="1" t="s">
        <v>8310</v>
      </c>
      <c r="P20686">
        <v>3</v>
      </c>
      <c r="Q20686">
        <v>0</v>
      </c>
      <c r="R20686">
        <v>0</v>
      </c>
      <c r="S20686">
        <v>0</v>
      </c>
      <c r="T20686" s="1" t="s">
        <v>1437</v>
      </c>
    </row>
    <row r="20687" spans="1:20" hidden="1" x14ac:dyDescent="0.25">
      <c r="A20687" s="1" t="s">
        <v>3005</v>
      </c>
      <c r="B20687" s="1" t="s">
        <v>1635</v>
      </c>
      <c r="C20687" s="1" t="s">
        <v>328</v>
      </c>
      <c r="D20687" s="1" t="s">
        <v>1437</v>
      </c>
      <c r="E20687">
        <v>0</v>
      </c>
      <c r="F20687" s="1" t="s">
        <v>8308</v>
      </c>
      <c r="G20687" s="1" t="s">
        <v>327</v>
      </c>
      <c r="H20687" s="1" t="s">
        <v>8340</v>
      </c>
      <c r="I20687">
        <v>-2000404</v>
      </c>
      <c r="J20687" s="1" t="s">
        <v>8309</v>
      </c>
      <c r="K20687" s="1" t="s">
        <v>8309</v>
      </c>
      <c r="L20687" s="1" t="s">
        <v>8309</v>
      </c>
      <c r="M20687" s="1" t="s">
        <v>8310</v>
      </c>
      <c r="N20687">
        <v>-1</v>
      </c>
      <c r="O20687" s="1" t="s">
        <v>8310</v>
      </c>
      <c r="P20687">
        <v>3</v>
      </c>
      <c r="Q20687">
        <v>0</v>
      </c>
      <c r="R20687">
        <v>0</v>
      </c>
      <c r="S20687">
        <v>0</v>
      </c>
      <c r="T20687" s="1" t="s">
        <v>1437</v>
      </c>
    </row>
    <row r="20688" spans="1:20" hidden="1" x14ac:dyDescent="0.25">
      <c r="A20688" s="1" t="s">
        <v>3005</v>
      </c>
      <c r="B20688" s="1" t="s">
        <v>1635</v>
      </c>
      <c r="C20688" s="1" t="s">
        <v>328</v>
      </c>
      <c r="D20688" s="1" t="s">
        <v>1437</v>
      </c>
      <c r="E20688">
        <v>4</v>
      </c>
      <c r="F20688" s="1" t="s">
        <v>25628</v>
      </c>
      <c r="G20688" s="1" t="s">
        <v>327</v>
      </c>
      <c r="H20688" s="1" t="s">
        <v>8341</v>
      </c>
      <c r="I20688">
        <v>-2000401</v>
      </c>
      <c r="J20688" s="1" t="s">
        <v>8309</v>
      </c>
      <c r="K20688" s="1" t="s">
        <v>8309</v>
      </c>
      <c r="L20688" s="1" t="s">
        <v>8309</v>
      </c>
      <c r="M20688" s="1" t="s">
        <v>8310</v>
      </c>
      <c r="N20688">
        <v>-1</v>
      </c>
      <c r="O20688" s="1" t="s">
        <v>8310</v>
      </c>
      <c r="P20688">
        <v>1</v>
      </c>
      <c r="Q20688">
        <v>0</v>
      </c>
      <c r="R20688">
        <v>0</v>
      </c>
      <c r="S20688">
        <v>0</v>
      </c>
      <c r="T20688" s="1" t="s">
        <v>1437</v>
      </c>
    </row>
    <row r="20689" spans="1:20" hidden="1" x14ac:dyDescent="0.25">
      <c r="A20689" s="1" t="s">
        <v>1374</v>
      </c>
      <c r="B20689" s="1" t="s">
        <v>294</v>
      </c>
      <c r="C20689" s="1" t="s">
        <v>1374</v>
      </c>
      <c r="D20689" s="1" t="s">
        <v>13013</v>
      </c>
      <c r="E20689">
        <v>0</v>
      </c>
      <c r="F20689" s="1" t="s">
        <v>8308</v>
      </c>
      <c r="G20689" s="1" t="s">
        <v>294</v>
      </c>
      <c r="H20689" s="1" t="s">
        <v>8347</v>
      </c>
      <c r="I20689">
        <v>-2009521</v>
      </c>
      <c r="J20689" s="1" t="s">
        <v>8309</v>
      </c>
      <c r="K20689" s="1" t="s">
        <v>8309</v>
      </c>
      <c r="L20689" s="1" t="s">
        <v>8309</v>
      </c>
      <c r="M20689" s="1" t="s">
        <v>8310</v>
      </c>
      <c r="N20689">
        <v>-1</v>
      </c>
      <c r="O20689" s="1" t="s">
        <v>8310</v>
      </c>
      <c r="P20689">
        <v>1</v>
      </c>
      <c r="Q20689">
        <v>0</v>
      </c>
      <c r="R20689">
        <v>0</v>
      </c>
      <c r="S20689">
        <v>0</v>
      </c>
      <c r="T20689" s="1" t="s">
        <v>1437</v>
      </c>
    </row>
    <row r="20690" spans="1:20" hidden="1" x14ac:dyDescent="0.25">
      <c r="A20690" s="1" t="s">
        <v>1374</v>
      </c>
      <c r="B20690" s="1" t="s">
        <v>294</v>
      </c>
      <c r="C20690" s="1" t="s">
        <v>1374</v>
      </c>
      <c r="D20690" s="1" t="s">
        <v>13013</v>
      </c>
      <c r="E20690">
        <v>3</v>
      </c>
      <c r="F20690" s="1" t="s">
        <v>9536</v>
      </c>
      <c r="G20690" s="1" t="s">
        <v>294</v>
      </c>
      <c r="H20690" s="1" t="s">
        <v>8683</v>
      </c>
      <c r="I20690">
        <v>75476</v>
      </c>
      <c r="J20690" s="1" t="s">
        <v>8309</v>
      </c>
      <c r="K20690" s="1" t="s">
        <v>8309</v>
      </c>
      <c r="L20690" s="1" t="s">
        <v>8309</v>
      </c>
      <c r="M20690" s="1" t="s">
        <v>8310</v>
      </c>
      <c r="N20690">
        <v>-1</v>
      </c>
      <c r="O20690" s="1" t="s">
        <v>8310</v>
      </c>
      <c r="P20690">
        <v>1</v>
      </c>
      <c r="Q20690">
        <v>0</v>
      </c>
      <c r="R20690">
        <v>0</v>
      </c>
      <c r="S20690">
        <v>0</v>
      </c>
      <c r="T20690" s="1" t="s">
        <v>1437</v>
      </c>
    </row>
    <row r="20691" spans="1:20" hidden="1" x14ac:dyDescent="0.25">
      <c r="A20691" s="1" t="s">
        <v>3827</v>
      </c>
      <c r="B20691" s="1" t="s">
        <v>1890</v>
      </c>
      <c r="C20691" s="1" t="s">
        <v>328</v>
      </c>
      <c r="D20691" s="1" t="s">
        <v>1437</v>
      </c>
      <c r="E20691">
        <v>0</v>
      </c>
      <c r="F20691" s="1" t="s">
        <v>8308</v>
      </c>
      <c r="G20691" s="1" t="s">
        <v>327</v>
      </c>
      <c r="H20691" s="1" t="s">
        <v>8339</v>
      </c>
      <c r="I20691">
        <v>-2000403</v>
      </c>
      <c r="J20691" s="1" t="s">
        <v>8309</v>
      </c>
      <c r="K20691" s="1" t="s">
        <v>8309</v>
      </c>
      <c r="L20691" s="1" t="s">
        <v>8309</v>
      </c>
      <c r="M20691" s="1" t="s">
        <v>8310</v>
      </c>
      <c r="N20691">
        <v>-1</v>
      </c>
      <c r="O20691" s="1" t="s">
        <v>8310</v>
      </c>
      <c r="P20691">
        <v>1</v>
      </c>
      <c r="Q20691">
        <v>0</v>
      </c>
      <c r="R20691">
        <v>0</v>
      </c>
      <c r="S20691">
        <v>0</v>
      </c>
      <c r="T20691" s="1" t="s">
        <v>1437</v>
      </c>
    </row>
    <row r="20692" spans="1:20" hidden="1" x14ac:dyDescent="0.25">
      <c r="A20692" s="1" t="s">
        <v>3827</v>
      </c>
      <c r="B20692" s="1" t="s">
        <v>1890</v>
      </c>
      <c r="C20692" s="1" t="s">
        <v>328</v>
      </c>
      <c r="D20692" s="1" t="s">
        <v>1437</v>
      </c>
      <c r="E20692">
        <v>0</v>
      </c>
      <c r="F20692" s="1" t="s">
        <v>8308</v>
      </c>
      <c r="G20692" s="1" t="s">
        <v>327</v>
      </c>
      <c r="H20692" s="1" t="s">
        <v>8340</v>
      </c>
      <c r="I20692">
        <v>-2000404</v>
      </c>
      <c r="J20692" s="1" t="s">
        <v>8309</v>
      </c>
      <c r="K20692" s="1" t="s">
        <v>8309</v>
      </c>
      <c r="L20692" s="1" t="s">
        <v>8309</v>
      </c>
      <c r="M20692" s="1" t="s">
        <v>8310</v>
      </c>
      <c r="N20692">
        <v>-1</v>
      </c>
      <c r="O20692" s="1" t="s">
        <v>8310</v>
      </c>
      <c r="P20692">
        <v>1</v>
      </c>
      <c r="Q20692">
        <v>0</v>
      </c>
      <c r="R20692">
        <v>0</v>
      </c>
      <c r="S20692">
        <v>0</v>
      </c>
      <c r="T20692" s="1" t="s">
        <v>1437</v>
      </c>
    </row>
    <row r="20693" spans="1:20" hidden="1" x14ac:dyDescent="0.25">
      <c r="A20693" s="1" t="s">
        <v>3827</v>
      </c>
      <c r="B20693" s="1" t="s">
        <v>1890</v>
      </c>
      <c r="C20693" s="1" t="s">
        <v>328</v>
      </c>
      <c r="D20693" s="1" t="s">
        <v>1437</v>
      </c>
      <c r="E20693">
        <v>4</v>
      </c>
      <c r="F20693" s="1" t="s">
        <v>23640</v>
      </c>
      <c r="G20693" s="1" t="s">
        <v>327</v>
      </c>
      <c r="H20693" s="1" t="s">
        <v>8341</v>
      </c>
      <c r="I20693">
        <v>-2000401</v>
      </c>
      <c r="J20693" s="1" t="s">
        <v>8309</v>
      </c>
      <c r="K20693" s="1" t="s">
        <v>8309</v>
      </c>
      <c r="L20693" s="1" t="s">
        <v>8309</v>
      </c>
      <c r="M20693" s="1" t="s">
        <v>8310</v>
      </c>
      <c r="N20693">
        <v>-1</v>
      </c>
      <c r="O20693" s="1" t="s">
        <v>8310</v>
      </c>
      <c r="P20693">
        <v>1</v>
      </c>
      <c r="Q20693">
        <v>0</v>
      </c>
      <c r="R20693">
        <v>0</v>
      </c>
      <c r="S20693">
        <v>0</v>
      </c>
      <c r="T20693" s="1" t="s">
        <v>1437</v>
      </c>
    </row>
    <row r="20694" spans="1:20" hidden="1" x14ac:dyDescent="0.25">
      <c r="A20694" s="1" t="s">
        <v>1062</v>
      </c>
      <c r="B20694" s="1" t="s">
        <v>329</v>
      </c>
      <c r="C20694" s="1" t="s">
        <v>1062</v>
      </c>
      <c r="D20694" s="1" t="s">
        <v>17350</v>
      </c>
      <c r="E20694">
        <v>0</v>
      </c>
      <c r="F20694" s="1" t="s">
        <v>8308</v>
      </c>
      <c r="G20694" s="1" t="s">
        <v>329</v>
      </c>
      <c r="H20694" s="1" t="s">
        <v>8347</v>
      </c>
      <c r="I20694">
        <v>-2009527</v>
      </c>
      <c r="J20694" s="1" t="s">
        <v>8309</v>
      </c>
      <c r="K20694" s="1" t="s">
        <v>8309</v>
      </c>
      <c r="L20694" s="1" t="s">
        <v>8309</v>
      </c>
      <c r="M20694" s="1" t="s">
        <v>8310</v>
      </c>
      <c r="N20694">
        <v>-1</v>
      </c>
      <c r="O20694" s="1" t="s">
        <v>8310</v>
      </c>
      <c r="P20694">
        <v>2</v>
      </c>
      <c r="Q20694">
        <v>0</v>
      </c>
      <c r="R20694">
        <v>0</v>
      </c>
      <c r="S20694">
        <v>0</v>
      </c>
      <c r="T20694" s="1" t="s">
        <v>1437</v>
      </c>
    </row>
    <row r="20695" spans="1:20" hidden="1" x14ac:dyDescent="0.25">
      <c r="A20695" s="1" t="s">
        <v>1062</v>
      </c>
      <c r="B20695" s="1" t="s">
        <v>329</v>
      </c>
      <c r="C20695" s="1" t="s">
        <v>1062</v>
      </c>
      <c r="D20695" s="1" t="s">
        <v>17350</v>
      </c>
      <c r="E20695">
        <v>11</v>
      </c>
      <c r="F20695" s="1" t="s">
        <v>9090</v>
      </c>
      <c r="G20695" s="1" t="s">
        <v>329</v>
      </c>
      <c r="H20695" s="1" t="s">
        <v>9091</v>
      </c>
      <c r="I20695">
        <v>10504697</v>
      </c>
      <c r="J20695" s="1" t="s">
        <v>8309</v>
      </c>
      <c r="K20695" s="1" t="s">
        <v>8309</v>
      </c>
      <c r="L20695" s="1" t="s">
        <v>8309</v>
      </c>
      <c r="M20695" s="1" t="s">
        <v>8310</v>
      </c>
      <c r="N20695">
        <v>-1</v>
      </c>
      <c r="O20695" s="1" t="s">
        <v>8310</v>
      </c>
      <c r="P20695">
        <v>1</v>
      </c>
      <c r="Q20695">
        <v>0</v>
      </c>
      <c r="R20695">
        <v>0</v>
      </c>
      <c r="S20695">
        <v>0</v>
      </c>
      <c r="T20695" s="1" t="s">
        <v>1437</v>
      </c>
    </row>
    <row r="20696" spans="1:20" hidden="1" x14ac:dyDescent="0.25">
      <c r="A20696" s="1" t="s">
        <v>2718</v>
      </c>
      <c r="B20696" s="1" t="s">
        <v>1957</v>
      </c>
      <c r="C20696" s="1" t="s">
        <v>328</v>
      </c>
      <c r="D20696" s="1" t="s">
        <v>1437</v>
      </c>
      <c r="E20696">
        <v>0</v>
      </c>
      <c r="F20696" s="1" t="s">
        <v>8308</v>
      </c>
      <c r="G20696" s="1" t="s">
        <v>327</v>
      </c>
      <c r="H20696" s="1" t="s">
        <v>8339</v>
      </c>
      <c r="I20696">
        <v>-2000403</v>
      </c>
      <c r="J20696" s="1" t="s">
        <v>8309</v>
      </c>
      <c r="K20696" s="1" t="s">
        <v>8309</v>
      </c>
      <c r="L20696" s="1" t="s">
        <v>8309</v>
      </c>
      <c r="M20696" s="1" t="s">
        <v>8310</v>
      </c>
      <c r="N20696">
        <v>-1</v>
      </c>
      <c r="O20696" s="1" t="s">
        <v>8310</v>
      </c>
      <c r="P20696">
        <v>3</v>
      </c>
      <c r="Q20696">
        <v>0</v>
      </c>
      <c r="R20696">
        <v>0</v>
      </c>
      <c r="S20696">
        <v>0</v>
      </c>
      <c r="T20696" s="1" t="s">
        <v>1437</v>
      </c>
    </row>
    <row r="20697" spans="1:20" hidden="1" x14ac:dyDescent="0.25">
      <c r="A20697" s="1" t="s">
        <v>2718</v>
      </c>
      <c r="B20697" s="1" t="s">
        <v>1957</v>
      </c>
      <c r="C20697" s="1" t="s">
        <v>328</v>
      </c>
      <c r="D20697" s="1" t="s">
        <v>1437</v>
      </c>
      <c r="E20697">
        <v>0</v>
      </c>
      <c r="F20697" s="1" t="s">
        <v>8308</v>
      </c>
      <c r="G20697" s="1" t="s">
        <v>327</v>
      </c>
      <c r="H20697" s="1" t="s">
        <v>8340</v>
      </c>
      <c r="I20697">
        <v>-2000404</v>
      </c>
      <c r="J20697" s="1" t="s">
        <v>8309</v>
      </c>
      <c r="K20697" s="1" t="s">
        <v>8309</v>
      </c>
      <c r="L20697" s="1" t="s">
        <v>8309</v>
      </c>
      <c r="M20697" s="1" t="s">
        <v>8310</v>
      </c>
      <c r="N20697">
        <v>-1</v>
      </c>
      <c r="O20697" s="1" t="s">
        <v>8310</v>
      </c>
      <c r="P20697">
        <v>3</v>
      </c>
      <c r="Q20697">
        <v>0</v>
      </c>
      <c r="R20697">
        <v>0</v>
      </c>
      <c r="S20697">
        <v>0</v>
      </c>
      <c r="T20697" s="1" t="s">
        <v>1437</v>
      </c>
    </row>
    <row r="20698" spans="1:20" hidden="1" x14ac:dyDescent="0.25">
      <c r="A20698" s="1" t="s">
        <v>2718</v>
      </c>
      <c r="B20698" s="1" t="s">
        <v>1957</v>
      </c>
      <c r="C20698" s="1" t="s">
        <v>328</v>
      </c>
      <c r="D20698" s="1" t="s">
        <v>1437</v>
      </c>
      <c r="E20698">
        <v>4</v>
      </c>
      <c r="F20698" s="1" t="s">
        <v>25231</v>
      </c>
      <c r="G20698" s="1" t="s">
        <v>327</v>
      </c>
      <c r="H20698" s="1" t="s">
        <v>8341</v>
      </c>
      <c r="I20698">
        <v>-2000401</v>
      </c>
      <c r="J20698" s="1" t="s">
        <v>8309</v>
      </c>
      <c r="K20698" s="1" t="s">
        <v>8309</v>
      </c>
      <c r="L20698" s="1" t="s">
        <v>8309</v>
      </c>
      <c r="M20698" s="1" t="s">
        <v>8310</v>
      </c>
      <c r="N20698">
        <v>-1</v>
      </c>
      <c r="O20698" s="1" t="s">
        <v>8310</v>
      </c>
      <c r="P20698">
        <v>1</v>
      </c>
      <c r="Q20698">
        <v>0</v>
      </c>
      <c r="R20698">
        <v>0</v>
      </c>
      <c r="S20698">
        <v>0</v>
      </c>
      <c r="T20698" s="1" t="s">
        <v>1437</v>
      </c>
    </row>
    <row r="20699" spans="1:20" hidden="1" x14ac:dyDescent="0.25">
      <c r="A20699" s="1" t="s">
        <v>17347</v>
      </c>
      <c r="B20699" s="1" t="s">
        <v>329</v>
      </c>
      <c r="C20699" s="1" t="s">
        <v>17347</v>
      </c>
      <c r="D20699" s="1" t="s">
        <v>17348</v>
      </c>
      <c r="E20699">
        <v>0</v>
      </c>
      <c r="F20699" s="1" t="s">
        <v>8308</v>
      </c>
      <c r="G20699" s="1" t="s">
        <v>329</v>
      </c>
      <c r="H20699" s="1" t="s">
        <v>8347</v>
      </c>
      <c r="I20699">
        <v>-2009527</v>
      </c>
      <c r="J20699" s="1" t="s">
        <v>8309</v>
      </c>
      <c r="K20699" s="1" t="s">
        <v>8309</v>
      </c>
      <c r="L20699" s="1" t="s">
        <v>8309</v>
      </c>
      <c r="M20699" s="1" t="s">
        <v>8310</v>
      </c>
      <c r="N20699">
        <v>-1</v>
      </c>
      <c r="O20699" s="1" t="s">
        <v>8310</v>
      </c>
      <c r="P20699">
        <v>2</v>
      </c>
      <c r="Q20699">
        <v>0</v>
      </c>
      <c r="R20699">
        <v>0</v>
      </c>
      <c r="S20699">
        <v>0</v>
      </c>
      <c r="T20699" s="1" t="s">
        <v>1437</v>
      </c>
    </row>
    <row r="20700" spans="1:20" hidden="1" x14ac:dyDescent="0.25">
      <c r="A20700" s="1" t="s">
        <v>17347</v>
      </c>
      <c r="B20700" s="1" t="s">
        <v>329</v>
      </c>
      <c r="C20700" s="1" t="s">
        <v>17347</v>
      </c>
      <c r="D20700" s="1" t="s">
        <v>17348</v>
      </c>
      <c r="E20700">
        <v>11</v>
      </c>
      <c r="F20700" s="1" t="s">
        <v>9090</v>
      </c>
      <c r="G20700" s="1" t="s">
        <v>329</v>
      </c>
      <c r="H20700" s="1" t="s">
        <v>9091</v>
      </c>
      <c r="I20700">
        <v>10504697</v>
      </c>
      <c r="J20700" s="1" t="s">
        <v>8309</v>
      </c>
      <c r="K20700" s="1" t="s">
        <v>8309</v>
      </c>
      <c r="L20700" s="1" t="s">
        <v>8309</v>
      </c>
      <c r="M20700" s="1" t="s">
        <v>8310</v>
      </c>
      <c r="N20700">
        <v>-1</v>
      </c>
      <c r="O20700" s="1" t="s">
        <v>8310</v>
      </c>
      <c r="P20700">
        <v>1</v>
      </c>
      <c r="Q20700">
        <v>0</v>
      </c>
      <c r="R20700">
        <v>0</v>
      </c>
      <c r="S20700">
        <v>0</v>
      </c>
      <c r="T20700" s="1" t="s">
        <v>1437</v>
      </c>
    </row>
    <row r="20701" spans="1:20" hidden="1" x14ac:dyDescent="0.25">
      <c r="A20701" s="1" t="s">
        <v>17349</v>
      </c>
      <c r="B20701" s="1" t="s">
        <v>1957</v>
      </c>
      <c r="C20701" s="1" t="s">
        <v>328</v>
      </c>
      <c r="D20701" s="1" t="s">
        <v>1437</v>
      </c>
      <c r="E20701">
        <v>0</v>
      </c>
      <c r="F20701" s="1" t="s">
        <v>8308</v>
      </c>
      <c r="G20701" s="1" t="s">
        <v>327</v>
      </c>
      <c r="H20701" s="1" t="s">
        <v>8339</v>
      </c>
      <c r="I20701">
        <v>-2000403</v>
      </c>
      <c r="J20701" s="1" t="s">
        <v>8309</v>
      </c>
      <c r="K20701" s="1" t="s">
        <v>8309</v>
      </c>
      <c r="L20701" s="1" t="s">
        <v>8309</v>
      </c>
      <c r="M20701" s="1" t="s">
        <v>8310</v>
      </c>
      <c r="N20701">
        <v>-1</v>
      </c>
      <c r="O20701" s="1" t="s">
        <v>8310</v>
      </c>
      <c r="P20701">
        <v>3</v>
      </c>
      <c r="Q20701">
        <v>0</v>
      </c>
      <c r="R20701">
        <v>0</v>
      </c>
      <c r="S20701">
        <v>0</v>
      </c>
      <c r="T20701" s="1" t="s">
        <v>1437</v>
      </c>
    </row>
    <row r="20702" spans="1:20" hidden="1" x14ac:dyDescent="0.25">
      <c r="A20702" s="1" t="s">
        <v>17349</v>
      </c>
      <c r="B20702" s="1" t="s">
        <v>1957</v>
      </c>
      <c r="C20702" s="1" t="s">
        <v>328</v>
      </c>
      <c r="D20702" s="1" t="s">
        <v>1437</v>
      </c>
      <c r="E20702">
        <v>0</v>
      </c>
      <c r="F20702" s="1" t="s">
        <v>8308</v>
      </c>
      <c r="G20702" s="1" t="s">
        <v>327</v>
      </c>
      <c r="H20702" s="1" t="s">
        <v>8340</v>
      </c>
      <c r="I20702">
        <v>-2000404</v>
      </c>
      <c r="J20702" s="1" t="s">
        <v>8309</v>
      </c>
      <c r="K20702" s="1" t="s">
        <v>8309</v>
      </c>
      <c r="L20702" s="1" t="s">
        <v>8309</v>
      </c>
      <c r="M20702" s="1" t="s">
        <v>8310</v>
      </c>
      <c r="N20702">
        <v>-1</v>
      </c>
      <c r="O20702" s="1" t="s">
        <v>8310</v>
      </c>
      <c r="P20702">
        <v>3</v>
      </c>
      <c r="Q20702">
        <v>0</v>
      </c>
      <c r="R20702">
        <v>0</v>
      </c>
      <c r="S20702">
        <v>0</v>
      </c>
      <c r="T20702" s="1" t="s">
        <v>1437</v>
      </c>
    </row>
    <row r="20703" spans="1:20" hidden="1" x14ac:dyDescent="0.25">
      <c r="A20703" s="1" t="s">
        <v>17349</v>
      </c>
      <c r="B20703" s="1" t="s">
        <v>1957</v>
      </c>
      <c r="C20703" s="1" t="s">
        <v>328</v>
      </c>
      <c r="D20703" s="1" t="s">
        <v>1437</v>
      </c>
      <c r="E20703">
        <v>4</v>
      </c>
      <c r="F20703" s="1" t="s">
        <v>25231</v>
      </c>
      <c r="G20703" s="1" t="s">
        <v>327</v>
      </c>
      <c r="H20703" s="1" t="s">
        <v>8341</v>
      </c>
      <c r="I20703">
        <v>-2000401</v>
      </c>
      <c r="J20703" s="1" t="s">
        <v>8309</v>
      </c>
      <c r="K20703" s="1" t="s">
        <v>8309</v>
      </c>
      <c r="L20703" s="1" t="s">
        <v>8309</v>
      </c>
      <c r="M20703" s="1" t="s">
        <v>8310</v>
      </c>
      <c r="N20703">
        <v>-1</v>
      </c>
      <c r="O20703" s="1" t="s">
        <v>8310</v>
      </c>
      <c r="P20703">
        <v>1</v>
      </c>
      <c r="Q20703">
        <v>0</v>
      </c>
      <c r="R20703">
        <v>0</v>
      </c>
      <c r="S20703">
        <v>0</v>
      </c>
      <c r="T20703" s="1" t="s">
        <v>1437</v>
      </c>
    </row>
    <row r="20704" spans="1:20" hidden="1" x14ac:dyDescent="0.25">
      <c r="A20704" s="1" t="s">
        <v>1063</v>
      </c>
      <c r="B20704" s="1" t="s">
        <v>329</v>
      </c>
      <c r="C20704" s="1" t="s">
        <v>1063</v>
      </c>
      <c r="D20704" s="1" t="s">
        <v>17351</v>
      </c>
      <c r="E20704">
        <v>8</v>
      </c>
      <c r="F20704" s="1" t="s">
        <v>9093</v>
      </c>
      <c r="G20704" s="1" t="s">
        <v>329</v>
      </c>
      <c r="H20704" s="1" t="s">
        <v>8347</v>
      </c>
      <c r="I20704">
        <v>-2009527</v>
      </c>
      <c r="J20704" s="1" t="s">
        <v>8309</v>
      </c>
      <c r="K20704" s="1" t="s">
        <v>8309</v>
      </c>
      <c r="L20704" s="1" t="s">
        <v>8309</v>
      </c>
      <c r="M20704" s="1" t="s">
        <v>8310</v>
      </c>
      <c r="N20704">
        <v>-1</v>
      </c>
      <c r="O20704" s="1" t="s">
        <v>8310</v>
      </c>
      <c r="P20704">
        <v>3</v>
      </c>
      <c r="Q20704">
        <v>0</v>
      </c>
      <c r="R20704">
        <v>0</v>
      </c>
      <c r="S20704">
        <v>0</v>
      </c>
      <c r="T20704" s="1" t="s">
        <v>1437</v>
      </c>
    </row>
    <row r="20705" spans="1:20" hidden="1" x14ac:dyDescent="0.25">
      <c r="A20705" s="1" t="s">
        <v>3293</v>
      </c>
      <c r="B20705" s="1" t="s">
        <v>1957</v>
      </c>
      <c r="C20705" s="1" t="s">
        <v>328</v>
      </c>
      <c r="D20705" s="1" t="s">
        <v>1437</v>
      </c>
      <c r="E20705">
        <v>0</v>
      </c>
      <c r="F20705" s="1" t="s">
        <v>8308</v>
      </c>
      <c r="G20705" s="1" t="s">
        <v>327</v>
      </c>
      <c r="H20705" s="1" t="s">
        <v>8339</v>
      </c>
      <c r="I20705">
        <v>-2000403</v>
      </c>
      <c r="J20705" s="1" t="s">
        <v>8309</v>
      </c>
      <c r="K20705" s="1" t="s">
        <v>8309</v>
      </c>
      <c r="L20705" s="1" t="s">
        <v>8309</v>
      </c>
      <c r="M20705" s="1" t="s">
        <v>8310</v>
      </c>
      <c r="N20705">
        <v>-1</v>
      </c>
      <c r="O20705" s="1" t="s">
        <v>8310</v>
      </c>
      <c r="P20705">
        <v>3</v>
      </c>
      <c r="Q20705">
        <v>0</v>
      </c>
      <c r="R20705">
        <v>0</v>
      </c>
      <c r="S20705">
        <v>0</v>
      </c>
      <c r="T20705" s="1" t="s">
        <v>1437</v>
      </c>
    </row>
    <row r="20706" spans="1:20" hidden="1" x14ac:dyDescent="0.25">
      <c r="A20706" s="1" t="s">
        <v>3293</v>
      </c>
      <c r="B20706" s="1" t="s">
        <v>1957</v>
      </c>
      <c r="C20706" s="1" t="s">
        <v>328</v>
      </c>
      <c r="D20706" s="1" t="s">
        <v>1437</v>
      </c>
      <c r="E20706">
        <v>0</v>
      </c>
      <c r="F20706" s="1" t="s">
        <v>8308</v>
      </c>
      <c r="G20706" s="1" t="s">
        <v>327</v>
      </c>
      <c r="H20706" s="1" t="s">
        <v>8340</v>
      </c>
      <c r="I20706">
        <v>-2000404</v>
      </c>
      <c r="J20706" s="1" t="s">
        <v>8309</v>
      </c>
      <c r="K20706" s="1" t="s">
        <v>8309</v>
      </c>
      <c r="L20706" s="1" t="s">
        <v>8309</v>
      </c>
      <c r="M20706" s="1" t="s">
        <v>8310</v>
      </c>
      <c r="N20706">
        <v>-1</v>
      </c>
      <c r="O20706" s="1" t="s">
        <v>8310</v>
      </c>
      <c r="P20706">
        <v>3</v>
      </c>
      <c r="Q20706">
        <v>0</v>
      </c>
      <c r="R20706">
        <v>0</v>
      </c>
      <c r="S20706">
        <v>0</v>
      </c>
      <c r="T20706" s="1" t="s">
        <v>1437</v>
      </c>
    </row>
    <row r="20707" spans="1:20" hidden="1" x14ac:dyDescent="0.25">
      <c r="A20707" s="1" t="s">
        <v>3293</v>
      </c>
      <c r="B20707" s="1" t="s">
        <v>1957</v>
      </c>
      <c r="C20707" s="1" t="s">
        <v>328</v>
      </c>
      <c r="D20707" s="1" t="s">
        <v>1437</v>
      </c>
      <c r="E20707">
        <v>4</v>
      </c>
      <c r="F20707" s="1" t="s">
        <v>23208</v>
      </c>
      <c r="G20707" s="1" t="s">
        <v>327</v>
      </c>
      <c r="H20707" s="1" t="s">
        <v>8341</v>
      </c>
      <c r="I20707">
        <v>-2000401</v>
      </c>
      <c r="J20707" s="1" t="s">
        <v>8309</v>
      </c>
      <c r="K20707" s="1" t="s">
        <v>8309</v>
      </c>
      <c r="L20707" s="1" t="s">
        <v>8309</v>
      </c>
      <c r="M20707" s="1" t="s">
        <v>8310</v>
      </c>
      <c r="N20707">
        <v>-1</v>
      </c>
      <c r="O20707" s="1" t="s">
        <v>8310</v>
      </c>
      <c r="P20707">
        <v>1</v>
      </c>
      <c r="Q20707">
        <v>0</v>
      </c>
      <c r="R20707">
        <v>0</v>
      </c>
      <c r="S20707">
        <v>0</v>
      </c>
      <c r="T20707" s="1" t="s">
        <v>1437</v>
      </c>
    </row>
    <row r="20708" spans="1:20" hidden="1" x14ac:dyDescent="0.25">
      <c r="A20708" s="1" t="s">
        <v>1401</v>
      </c>
      <c r="B20708" s="1" t="s">
        <v>329</v>
      </c>
      <c r="C20708" s="1" t="s">
        <v>1401</v>
      </c>
      <c r="D20708" s="1" t="s">
        <v>15271</v>
      </c>
      <c r="E20708">
        <v>8</v>
      </c>
      <c r="F20708" s="1" t="s">
        <v>9328</v>
      </c>
      <c r="G20708" s="1" t="s">
        <v>329</v>
      </c>
      <c r="H20708" s="1" t="s">
        <v>8347</v>
      </c>
      <c r="I20708">
        <v>-2009527</v>
      </c>
      <c r="J20708" s="1" t="s">
        <v>8309</v>
      </c>
      <c r="K20708" s="1" t="s">
        <v>8309</v>
      </c>
      <c r="L20708" s="1" t="s">
        <v>8309</v>
      </c>
      <c r="M20708" s="1" t="s">
        <v>8310</v>
      </c>
      <c r="N20708">
        <v>-1</v>
      </c>
      <c r="O20708" s="1" t="s">
        <v>8310</v>
      </c>
      <c r="P20708">
        <v>3</v>
      </c>
      <c r="Q20708">
        <v>0</v>
      </c>
      <c r="R20708">
        <v>0</v>
      </c>
      <c r="S20708">
        <v>0</v>
      </c>
      <c r="T20708" s="1" t="s">
        <v>1437</v>
      </c>
    </row>
    <row r="20709" spans="1:20" hidden="1" x14ac:dyDescent="0.25">
      <c r="A20709" s="1" t="s">
        <v>3865</v>
      </c>
      <c r="B20709" s="1" t="s">
        <v>1957</v>
      </c>
      <c r="C20709" s="1" t="s">
        <v>328</v>
      </c>
      <c r="D20709" s="1" t="s">
        <v>1437</v>
      </c>
      <c r="E20709">
        <v>0</v>
      </c>
      <c r="F20709" s="1" t="s">
        <v>8308</v>
      </c>
      <c r="G20709" s="1" t="s">
        <v>327</v>
      </c>
      <c r="H20709" s="1" t="s">
        <v>8339</v>
      </c>
      <c r="I20709">
        <v>-2000403</v>
      </c>
      <c r="J20709" s="1" t="s">
        <v>8309</v>
      </c>
      <c r="K20709" s="1" t="s">
        <v>8309</v>
      </c>
      <c r="L20709" s="1" t="s">
        <v>8309</v>
      </c>
      <c r="M20709" s="1" t="s">
        <v>8310</v>
      </c>
      <c r="N20709">
        <v>-1</v>
      </c>
      <c r="O20709" s="1" t="s">
        <v>8310</v>
      </c>
      <c r="P20709">
        <v>3</v>
      </c>
      <c r="Q20709">
        <v>0</v>
      </c>
      <c r="R20709">
        <v>0</v>
      </c>
      <c r="S20709">
        <v>0</v>
      </c>
      <c r="T20709" s="1" t="s">
        <v>1437</v>
      </c>
    </row>
    <row r="20710" spans="1:20" hidden="1" x14ac:dyDescent="0.25">
      <c r="A20710" s="1" t="s">
        <v>3865</v>
      </c>
      <c r="B20710" s="1" t="s">
        <v>1957</v>
      </c>
      <c r="C20710" s="1" t="s">
        <v>328</v>
      </c>
      <c r="D20710" s="1" t="s">
        <v>1437</v>
      </c>
      <c r="E20710">
        <v>0</v>
      </c>
      <c r="F20710" s="1" t="s">
        <v>8308</v>
      </c>
      <c r="G20710" s="1" t="s">
        <v>327</v>
      </c>
      <c r="H20710" s="1" t="s">
        <v>8340</v>
      </c>
      <c r="I20710">
        <v>-2000404</v>
      </c>
      <c r="J20710" s="1" t="s">
        <v>8309</v>
      </c>
      <c r="K20710" s="1" t="s">
        <v>8309</v>
      </c>
      <c r="L20710" s="1" t="s">
        <v>8309</v>
      </c>
      <c r="M20710" s="1" t="s">
        <v>8310</v>
      </c>
      <c r="N20710">
        <v>-1</v>
      </c>
      <c r="O20710" s="1" t="s">
        <v>8310</v>
      </c>
      <c r="P20710">
        <v>3</v>
      </c>
      <c r="Q20710">
        <v>0</v>
      </c>
      <c r="R20710">
        <v>0</v>
      </c>
      <c r="S20710">
        <v>0</v>
      </c>
      <c r="T20710" s="1" t="s">
        <v>1437</v>
      </c>
    </row>
    <row r="20711" spans="1:20" hidden="1" x14ac:dyDescent="0.25">
      <c r="A20711" s="1" t="s">
        <v>3865</v>
      </c>
      <c r="B20711" s="1" t="s">
        <v>1957</v>
      </c>
      <c r="C20711" s="1" t="s">
        <v>328</v>
      </c>
      <c r="D20711" s="1" t="s">
        <v>1437</v>
      </c>
      <c r="E20711">
        <v>4</v>
      </c>
      <c r="F20711" s="1" t="s">
        <v>23208</v>
      </c>
      <c r="G20711" s="1" t="s">
        <v>327</v>
      </c>
      <c r="H20711" s="1" t="s">
        <v>8341</v>
      </c>
      <c r="I20711">
        <v>-2000401</v>
      </c>
      <c r="J20711" s="1" t="s">
        <v>8309</v>
      </c>
      <c r="K20711" s="1" t="s">
        <v>8309</v>
      </c>
      <c r="L20711" s="1" t="s">
        <v>8309</v>
      </c>
      <c r="M20711" s="1" t="s">
        <v>8310</v>
      </c>
      <c r="N20711">
        <v>-1</v>
      </c>
      <c r="O20711" s="1" t="s">
        <v>8310</v>
      </c>
      <c r="P20711">
        <v>1</v>
      </c>
      <c r="Q20711">
        <v>0</v>
      </c>
      <c r="R20711">
        <v>0</v>
      </c>
      <c r="S20711">
        <v>0</v>
      </c>
      <c r="T20711" s="1" t="s">
        <v>1437</v>
      </c>
    </row>
    <row r="20712" spans="1:20" hidden="1" x14ac:dyDescent="0.25">
      <c r="A20712" s="1" t="s">
        <v>12318</v>
      </c>
      <c r="B20712" s="1" t="s">
        <v>127</v>
      </c>
      <c r="C20712" s="1" t="s">
        <v>12318</v>
      </c>
      <c r="D20712" s="1" t="s">
        <v>12319</v>
      </c>
      <c r="E20712">
        <v>1</v>
      </c>
      <c r="F20712" s="1" t="s">
        <v>23372</v>
      </c>
      <c r="G20712" s="1" t="s">
        <v>329</v>
      </c>
      <c r="H20712" s="1" t="s">
        <v>8330</v>
      </c>
      <c r="I20712">
        <v>1684629</v>
      </c>
      <c r="J20712" s="1" t="s">
        <v>8309</v>
      </c>
      <c r="K20712" s="1" t="s">
        <v>8309</v>
      </c>
      <c r="L20712" s="1" t="s">
        <v>8309</v>
      </c>
      <c r="M20712" s="1" t="s">
        <v>8310</v>
      </c>
      <c r="N20712">
        <v>-1</v>
      </c>
      <c r="O20712" s="1" t="s">
        <v>8310</v>
      </c>
      <c r="P20712">
        <v>2</v>
      </c>
      <c r="Q20712">
        <v>0</v>
      </c>
      <c r="R20712">
        <v>0</v>
      </c>
      <c r="S20712">
        <v>0</v>
      </c>
      <c r="T20712" s="1" t="s">
        <v>1437</v>
      </c>
    </row>
    <row r="20713" spans="1:20" hidden="1" x14ac:dyDescent="0.25">
      <c r="A20713" s="1" t="s">
        <v>12318</v>
      </c>
      <c r="B20713" s="1" t="s">
        <v>127</v>
      </c>
      <c r="C20713" s="1" t="s">
        <v>12318</v>
      </c>
      <c r="D20713" s="1" t="s">
        <v>12319</v>
      </c>
      <c r="E20713">
        <v>3</v>
      </c>
      <c r="F20713" s="1" t="s">
        <v>23371</v>
      </c>
      <c r="G20713" s="1" t="s">
        <v>127</v>
      </c>
      <c r="H20713" s="1" t="s">
        <v>8347</v>
      </c>
      <c r="I20713">
        <v>-2009505</v>
      </c>
      <c r="J20713" s="1" t="s">
        <v>8309</v>
      </c>
      <c r="K20713" s="1" t="s">
        <v>8309</v>
      </c>
      <c r="L20713" s="1" t="s">
        <v>8309</v>
      </c>
      <c r="M20713" s="1" t="s">
        <v>8310</v>
      </c>
      <c r="N20713">
        <v>-1</v>
      </c>
      <c r="O20713" s="1" t="s">
        <v>8310</v>
      </c>
      <c r="P20713">
        <v>2</v>
      </c>
      <c r="Q20713">
        <v>0</v>
      </c>
      <c r="R20713">
        <v>0</v>
      </c>
      <c r="S20713">
        <v>0</v>
      </c>
      <c r="T20713" s="1" t="s">
        <v>1437</v>
      </c>
    </row>
    <row r="20714" spans="1:20" hidden="1" x14ac:dyDescent="0.25">
      <c r="A20714" s="1" t="s">
        <v>12321</v>
      </c>
      <c r="B20714" s="1" t="s">
        <v>1775</v>
      </c>
      <c r="C20714" s="1" t="s">
        <v>12322</v>
      </c>
      <c r="D20714" s="1" t="s">
        <v>1437</v>
      </c>
      <c r="E20714">
        <v>0</v>
      </c>
      <c r="F20714" s="1" t="s">
        <v>8308</v>
      </c>
      <c r="G20714" s="1" t="s">
        <v>329</v>
      </c>
      <c r="H20714" s="1" t="s">
        <v>8347</v>
      </c>
      <c r="I20714">
        <v>-2009527</v>
      </c>
      <c r="J20714" s="1" t="s">
        <v>8309</v>
      </c>
      <c r="K20714" s="1" t="s">
        <v>8309</v>
      </c>
      <c r="L20714" s="1" t="s">
        <v>8309</v>
      </c>
      <c r="M20714" s="1" t="s">
        <v>8310</v>
      </c>
      <c r="N20714">
        <v>-1</v>
      </c>
      <c r="O20714" s="1" t="s">
        <v>8310</v>
      </c>
      <c r="P20714">
        <v>2</v>
      </c>
      <c r="Q20714">
        <v>0</v>
      </c>
      <c r="R20714">
        <v>0</v>
      </c>
      <c r="S20714">
        <v>0</v>
      </c>
      <c r="T20714" s="1" t="s">
        <v>1437</v>
      </c>
    </row>
    <row r="20715" spans="1:20" hidden="1" x14ac:dyDescent="0.25">
      <c r="A20715" s="1" t="s">
        <v>12321</v>
      </c>
      <c r="B20715" s="1" t="s">
        <v>1775</v>
      </c>
      <c r="C20715" s="1" t="s">
        <v>12322</v>
      </c>
      <c r="D20715" s="1" t="s">
        <v>1437</v>
      </c>
      <c r="E20715">
        <v>2</v>
      </c>
      <c r="F20715" s="1" t="s">
        <v>8662</v>
      </c>
      <c r="G20715" s="1" t="s">
        <v>329</v>
      </c>
      <c r="H20715" s="1" t="s">
        <v>8330</v>
      </c>
      <c r="I20715">
        <v>1684629</v>
      </c>
      <c r="J20715" s="1" t="s">
        <v>8309</v>
      </c>
      <c r="K20715" s="1" t="s">
        <v>8309</v>
      </c>
      <c r="L20715" s="1" t="s">
        <v>8309</v>
      </c>
      <c r="M20715" s="1" t="s">
        <v>8310</v>
      </c>
      <c r="N20715">
        <v>-1</v>
      </c>
      <c r="O20715" s="1" t="s">
        <v>8310</v>
      </c>
      <c r="P20715">
        <v>2</v>
      </c>
      <c r="Q20715">
        <v>0</v>
      </c>
      <c r="R20715">
        <v>0</v>
      </c>
      <c r="S20715">
        <v>0</v>
      </c>
      <c r="T20715" s="1" t="s">
        <v>1437</v>
      </c>
    </row>
    <row r="20716" spans="1:20" hidden="1" x14ac:dyDescent="0.25">
      <c r="A20716" s="1" t="s">
        <v>12323</v>
      </c>
      <c r="B20716" s="1" t="s">
        <v>1776</v>
      </c>
      <c r="C20716" s="1" t="s">
        <v>328</v>
      </c>
      <c r="D20716" s="1" t="s">
        <v>1437</v>
      </c>
      <c r="E20716">
        <v>0</v>
      </c>
      <c r="F20716" s="1" t="s">
        <v>8308</v>
      </c>
      <c r="G20716" s="1" t="s">
        <v>327</v>
      </c>
      <c r="H20716" s="1" t="s">
        <v>8339</v>
      </c>
      <c r="I20716">
        <v>-2000403</v>
      </c>
      <c r="J20716" s="1" t="s">
        <v>8309</v>
      </c>
      <c r="K20716" s="1" t="s">
        <v>8309</v>
      </c>
      <c r="L20716" s="1" t="s">
        <v>8309</v>
      </c>
      <c r="M20716" s="1" t="s">
        <v>8310</v>
      </c>
      <c r="N20716">
        <v>-1</v>
      </c>
      <c r="O20716" s="1" t="s">
        <v>8310</v>
      </c>
      <c r="P20716">
        <v>3</v>
      </c>
      <c r="Q20716">
        <v>0</v>
      </c>
      <c r="R20716">
        <v>0</v>
      </c>
      <c r="S20716">
        <v>0</v>
      </c>
      <c r="T20716" s="1" t="s">
        <v>1437</v>
      </c>
    </row>
    <row r="20717" spans="1:20" hidden="1" x14ac:dyDescent="0.25">
      <c r="A20717" s="1" t="s">
        <v>12323</v>
      </c>
      <c r="B20717" s="1" t="s">
        <v>1776</v>
      </c>
      <c r="C20717" s="1" t="s">
        <v>328</v>
      </c>
      <c r="D20717" s="1" t="s">
        <v>1437</v>
      </c>
      <c r="E20717">
        <v>0</v>
      </c>
      <c r="F20717" s="1" t="s">
        <v>8308</v>
      </c>
      <c r="G20717" s="1" t="s">
        <v>327</v>
      </c>
      <c r="H20717" s="1" t="s">
        <v>8340</v>
      </c>
      <c r="I20717">
        <v>-2000404</v>
      </c>
      <c r="J20717" s="1" t="s">
        <v>8309</v>
      </c>
      <c r="K20717" s="1" t="s">
        <v>8309</v>
      </c>
      <c r="L20717" s="1" t="s">
        <v>8309</v>
      </c>
      <c r="M20717" s="1" t="s">
        <v>8310</v>
      </c>
      <c r="N20717">
        <v>-1</v>
      </c>
      <c r="O20717" s="1" t="s">
        <v>8310</v>
      </c>
      <c r="P20717">
        <v>3</v>
      </c>
      <c r="Q20717">
        <v>0</v>
      </c>
      <c r="R20717">
        <v>0</v>
      </c>
      <c r="S20717">
        <v>0</v>
      </c>
      <c r="T20717" s="1" t="s">
        <v>1437</v>
      </c>
    </row>
    <row r="20718" spans="1:20" hidden="1" x14ac:dyDescent="0.25">
      <c r="A20718" s="1" t="s">
        <v>12323</v>
      </c>
      <c r="B20718" s="1" t="s">
        <v>1776</v>
      </c>
      <c r="C20718" s="1" t="s">
        <v>328</v>
      </c>
      <c r="D20718" s="1" t="s">
        <v>1437</v>
      </c>
      <c r="E20718">
        <v>4</v>
      </c>
      <c r="F20718" s="1" t="s">
        <v>8663</v>
      </c>
      <c r="G20718" s="1" t="s">
        <v>327</v>
      </c>
      <c r="H20718" s="1" t="s">
        <v>8341</v>
      </c>
      <c r="I20718">
        <v>-2000401</v>
      </c>
      <c r="J20718" s="1" t="s">
        <v>8309</v>
      </c>
      <c r="K20718" s="1" t="s">
        <v>8309</v>
      </c>
      <c r="L20718" s="1" t="s">
        <v>8309</v>
      </c>
      <c r="M20718" s="1" t="s">
        <v>8310</v>
      </c>
      <c r="N20718">
        <v>-1</v>
      </c>
      <c r="O20718" s="1" t="s">
        <v>8310</v>
      </c>
      <c r="P20718">
        <v>1</v>
      </c>
      <c r="Q20718">
        <v>0</v>
      </c>
      <c r="R20718">
        <v>0</v>
      </c>
      <c r="S20718">
        <v>0</v>
      </c>
      <c r="T20718" s="1" t="s">
        <v>1437</v>
      </c>
    </row>
    <row r="20719" spans="1:20" hidden="1" x14ac:dyDescent="0.25">
      <c r="A20719" s="1" t="s">
        <v>12320</v>
      </c>
      <c r="B20719" s="1" t="s">
        <v>1674</v>
      </c>
      <c r="C20719" s="1" t="s">
        <v>328</v>
      </c>
      <c r="D20719" s="1" t="s">
        <v>1437</v>
      </c>
      <c r="E20719">
        <v>0</v>
      </c>
      <c r="F20719" s="1" t="s">
        <v>8308</v>
      </c>
      <c r="G20719" s="1" t="s">
        <v>327</v>
      </c>
      <c r="H20719" s="1" t="s">
        <v>8339</v>
      </c>
      <c r="I20719">
        <v>-2000403</v>
      </c>
      <c r="J20719" s="1" t="s">
        <v>8309</v>
      </c>
      <c r="K20719" s="1" t="s">
        <v>8309</v>
      </c>
      <c r="L20719" s="1" t="s">
        <v>8309</v>
      </c>
      <c r="M20719" s="1" t="s">
        <v>8310</v>
      </c>
      <c r="N20719">
        <v>-1</v>
      </c>
      <c r="O20719" s="1" t="s">
        <v>8310</v>
      </c>
      <c r="P20719">
        <v>3</v>
      </c>
      <c r="Q20719">
        <v>0</v>
      </c>
      <c r="R20719">
        <v>0</v>
      </c>
      <c r="S20719">
        <v>0</v>
      </c>
      <c r="T20719" s="1" t="s">
        <v>1437</v>
      </c>
    </row>
    <row r="20720" spans="1:20" hidden="1" x14ac:dyDescent="0.25">
      <c r="A20720" s="1" t="s">
        <v>12320</v>
      </c>
      <c r="B20720" s="1" t="s">
        <v>1674</v>
      </c>
      <c r="C20720" s="1" t="s">
        <v>328</v>
      </c>
      <c r="D20720" s="1" t="s">
        <v>1437</v>
      </c>
      <c r="E20720">
        <v>0</v>
      </c>
      <c r="F20720" s="1" t="s">
        <v>8308</v>
      </c>
      <c r="G20720" s="1" t="s">
        <v>327</v>
      </c>
      <c r="H20720" s="1" t="s">
        <v>8340</v>
      </c>
      <c r="I20720">
        <v>-2000404</v>
      </c>
      <c r="J20720" s="1" t="s">
        <v>8309</v>
      </c>
      <c r="K20720" s="1" t="s">
        <v>8309</v>
      </c>
      <c r="L20720" s="1" t="s">
        <v>8309</v>
      </c>
      <c r="M20720" s="1" t="s">
        <v>8310</v>
      </c>
      <c r="N20720">
        <v>-1</v>
      </c>
      <c r="O20720" s="1" t="s">
        <v>8310</v>
      </c>
      <c r="P20720">
        <v>3</v>
      </c>
      <c r="Q20720">
        <v>0</v>
      </c>
      <c r="R20720">
        <v>0</v>
      </c>
      <c r="S20720">
        <v>0</v>
      </c>
      <c r="T20720" s="1" t="s">
        <v>1437</v>
      </c>
    </row>
    <row r="20721" spans="1:20" hidden="1" x14ac:dyDescent="0.25">
      <c r="A20721" s="1" t="s">
        <v>12320</v>
      </c>
      <c r="B20721" s="1" t="s">
        <v>1674</v>
      </c>
      <c r="C20721" s="1" t="s">
        <v>328</v>
      </c>
      <c r="D20721" s="1" t="s">
        <v>1437</v>
      </c>
      <c r="E20721">
        <v>4</v>
      </c>
      <c r="F20721" s="1" t="s">
        <v>23373</v>
      </c>
      <c r="G20721" s="1" t="s">
        <v>327</v>
      </c>
      <c r="H20721" s="1" t="s">
        <v>8341</v>
      </c>
      <c r="I20721">
        <v>-2000401</v>
      </c>
      <c r="J20721" s="1" t="s">
        <v>8309</v>
      </c>
      <c r="K20721" s="1" t="s">
        <v>8309</v>
      </c>
      <c r="L20721" s="1" t="s">
        <v>8309</v>
      </c>
      <c r="M20721" s="1" t="s">
        <v>8310</v>
      </c>
      <c r="N20721">
        <v>-1</v>
      </c>
      <c r="O20721" s="1" t="s">
        <v>8310</v>
      </c>
      <c r="P20721">
        <v>1</v>
      </c>
      <c r="Q20721">
        <v>0</v>
      </c>
      <c r="R20721">
        <v>0</v>
      </c>
      <c r="S20721">
        <v>0</v>
      </c>
      <c r="T20721" s="1" t="s">
        <v>1437</v>
      </c>
    </row>
    <row r="20722" spans="1:20" hidden="1" x14ac:dyDescent="0.25">
      <c r="A20722" s="1" t="s">
        <v>16469</v>
      </c>
      <c r="B20722" s="1" t="s">
        <v>127</v>
      </c>
      <c r="C20722" s="1" t="s">
        <v>16469</v>
      </c>
      <c r="D20722" s="1" t="s">
        <v>16470</v>
      </c>
      <c r="E20722">
        <v>11</v>
      </c>
      <c r="F20722" s="1" t="s">
        <v>24935</v>
      </c>
      <c r="G20722" s="1" t="s">
        <v>127</v>
      </c>
      <c r="H20722" s="1" t="s">
        <v>8347</v>
      </c>
      <c r="I20722">
        <v>-2009505</v>
      </c>
      <c r="J20722" s="1" t="s">
        <v>8309</v>
      </c>
      <c r="K20722" s="1" t="s">
        <v>8309</v>
      </c>
      <c r="L20722" s="1" t="s">
        <v>8309</v>
      </c>
      <c r="M20722" s="1" t="s">
        <v>8310</v>
      </c>
      <c r="N20722">
        <v>-1</v>
      </c>
      <c r="O20722" s="1" t="s">
        <v>8310</v>
      </c>
      <c r="P20722">
        <v>1</v>
      </c>
      <c r="Q20722">
        <v>0</v>
      </c>
      <c r="R20722">
        <v>0</v>
      </c>
      <c r="S20722">
        <v>0</v>
      </c>
      <c r="T20722" s="1" t="s">
        <v>1437</v>
      </c>
    </row>
    <row r="20723" spans="1:20" hidden="1" x14ac:dyDescent="0.25">
      <c r="A20723" s="1" t="s">
        <v>16471</v>
      </c>
      <c r="B20723" s="1" t="s">
        <v>1674</v>
      </c>
      <c r="C20723" s="1" t="s">
        <v>328</v>
      </c>
      <c r="D20723" s="1" t="s">
        <v>1437</v>
      </c>
      <c r="E20723">
        <v>0</v>
      </c>
      <c r="F20723" s="1" t="s">
        <v>8308</v>
      </c>
      <c r="G20723" s="1" t="s">
        <v>327</v>
      </c>
      <c r="H20723" s="1" t="s">
        <v>8339</v>
      </c>
      <c r="I20723">
        <v>-2000403</v>
      </c>
      <c r="J20723" s="1" t="s">
        <v>8309</v>
      </c>
      <c r="K20723" s="1" t="s">
        <v>8309</v>
      </c>
      <c r="L20723" s="1" t="s">
        <v>8309</v>
      </c>
      <c r="M20723" s="1" t="s">
        <v>8310</v>
      </c>
      <c r="N20723">
        <v>-1</v>
      </c>
      <c r="O20723" s="1" t="s">
        <v>8310</v>
      </c>
      <c r="P20723">
        <v>1</v>
      </c>
      <c r="Q20723">
        <v>0</v>
      </c>
      <c r="R20723">
        <v>0</v>
      </c>
      <c r="S20723">
        <v>0</v>
      </c>
      <c r="T20723" s="1" t="s">
        <v>1437</v>
      </c>
    </row>
    <row r="20724" spans="1:20" hidden="1" x14ac:dyDescent="0.25">
      <c r="A20724" s="1" t="s">
        <v>16471</v>
      </c>
      <c r="B20724" s="1" t="s">
        <v>1674</v>
      </c>
      <c r="C20724" s="1" t="s">
        <v>328</v>
      </c>
      <c r="D20724" s="1" t="s">
        <v>1437</v>
      </c>
      <c r="E20724">
        <v>0</v>
      </c>
      <c r="F20724" s="1" t="s">
        <v>8308</v>
      </c>
      <c r="G20724" s="1" t="s">
        <v>327</v>
      </c>
      <c r="H20724" s="1" t="s">
        <v>8340</v>
      </c>
      <c r="I20724">
        <v>-2000404</v>
      </c>
      <c r="J20724" s="1" t="s">
        <v>8309</v>
      </c>
      <c r="K20724" s="1" t="s">
        <v>8309</v>
      </c>
      <c r="L20724" s="1" t="s">
        <v>8309</v>
      </c>
      <c r="M20724" s="1" t="s">
        <v>8310</v>
      </c>
      <c r="N20724">
        <v>-1</v>
      </c>
      <c r="O20724" s="1" t="s">
        <v>8310</v>
      </c>
      <c r="P20724">
        <v>1</v>
      </c>
      <c r="Q20724">
        <v>0</v>
      </c>
      <c r="R20724">
        <v>0</v>
      </c>
      <c r="S20724">
        <v>0</v>
      </c>
      <c r="T20724" s="1" t="s">
        <v>1437</v>
      </c>
    </row>
    <row r="20725" spans="1:20" hidden="1" x14ac:dyDescent="0.25">
      <c r="A20725" s="1" t="s">
        <v>16471</v>
      </c>
      <c r="B20725" s="1" t="s">
        <v>1674</v>
      </c>
      <c r="C20725" s="1" t="s">
        <v>328</v>
      </c>
      <c r="D20725" s="1" t="s">
        <v>1437</v>
      </c>
      <c r="E20725">
        <v>4</v>
      </c>
      <c r="F20725" s="1" t="s">
        <v>23256</v>
      </c>
      <c r="G20725" s="1" t="s">
        <v>327</v>
      </c>
      <c r="H20725" s="1" t="s">
        <v>8341</v>
      </c>
      <c r="I20725">
        <v>-2000401</v>
      </c>
      <c r="J20725" s="1" t="s">
        <v>8309</v>
      </c>
      <c r="K20725" s="1" t="s">
        <v>8309</v>
      </c>
      <c r="L20725" s="1" t="s">
        <v>8309</v>
      </c>
      <c r="M20725" s="1" t="s">
        <v>8310</v>
      </c>
      <c r="N20725">
        <v>-1</v>
      </c>
      <c r="O20725" s="1" t="s">
        <v>8310</v>
      </c>
      <c r="P20725">
        <v>1</v>
      </c>
      <c r="Q20725">
        <v>0</v>
      </c>
      <c r="R20725">
        <v>0</v>
      </c>
      <c r="S20725">
        <v>0</v>
      </c>
      <c r="T20725" s="1" t="s">
        <v>1437</v>
      </c>
    </row>
    <row r="20726" spans="1:20" hidden="1" x14ac:dyDescent="0.25">
      <c r="A20726" s="1" t="s">
        <v>176</v>
      </c>
      <c r="B20726" s="1" t="s">
        <v>127</v>
      </c>
      <c r="C20726" s="1" t="s">
        <v>176</v>
      </c>
      <c r="D20726" s="1" t="s">
        <v>12149</v>
      </c>
      <c r="E20726">
        <v>3</v>
      </c>
      <c r="F20726" s="1" t="s">
        <v>8580</v>
      </c>
      <c r="G20726" s="1" t="s">
        <v>127</v>
      </c>
      <c r="H20726" s="1" t="s">
        <v>8347</v>
      </c>
      <c r="I20726">
        <v>-2009505</v>
      </c>
      <c r="J20726" s="1" t="s">
        <v>8309</v>
      </c>
      <c r="K20726" s="1" t="s">
        <v>8309</v>
      </c>
      <c r="L20726" s="1" t="s">
        <v>8309</v>
      </c>
      <c r="M20726" s="1" t="s">
        <v>8310</v>
      </c>
      <c r="N20726">
        <v>-1</v>
      </c>
      <c r="O20726" s="1" t="s">
        <v>8310</v>
      </c>
      <c r="P20726">
        <v>1</v>
      </c>
      <c r="Q20726">
        <v>0</v>
      </c>
      <c r="R20726">
        <v>0</v>
      </c>
      <c r="S20726">
        <v>0</v>
      </c>
      <c r="T20726" s="1" t="s">
        <v>1437</v>
      </c>
    </row>
    <row r="20727" spans="1:20" hidden="1" x14ac:dyDescent="0.25">
      <c r="A20727" s="1" t="s">
        <v>176</v>
      </c>
      <c r="B20727" s="1" t="s">
        <v>127</v>
      </c>
      <c r="C20727" s="1" t="s">
        <v>176</v>
      </c>
      <c r="D20727" s="1" t="s">
        <v>12149</v>
      </c>
      <c r="E20727">
        <v>6</v>
      </c>
      <c r="F20727" s="1" t="s">
        <v>8579</v>
      </c>
      <c r="G20727" s="1" t="s">
        <v>127</v>
      </c>
      <c r="H20727" s="1" t="s">
        <v>8391</v>
      </c>
      <c r="I20727">
        <v>3172</v>
      </c>
      <c r="J20727" s="1" t="s">
        <v>8309</v>
      </c>
      <c r="K20727" s="1" t="s">
        <v>8309</v>
      </c>
      <c r="L20727" s="1" t="s">
        <v>8309</v>
      </c>
      <c r="M20727" s="1" t="s">
        <v>8310</v>
      </c>
      <c r="N20727">
        <v>-1</v>
      </c>
      <c r="O20727" s="1" t="s">
        <v>8310</v>
      </c>
      <c r="P20727">
        <v>1</v>
      </c>
      <c r="Q20727">
        <v>0</v>
      </c>
      <c r="R20727">
        <v>0</v>
      </c>
      <c r="S20727">
        <v>0</v>
      </c>
      <c r="T20727" s="1" t="s">
        <v>1437</v>
      </c>
    </row>
    <row r="20728" spans="1:20" hidden="1" x14ac:dyDescent="0.25">
      <c r="A20728" s="1" t="s">
        <v>1722</v>
      </c>
      <c r="B20728" s="1" t="s">
        <v>1674</v>
      </c>
      <c r="C20728" s="1" t="s">
        <v>328</v>
      </c>
      <c r="D20728" s="1" t="s">
        <v>1437</v>
      </c>
      <c r="E20728">
        <v>0</v>
      </c>
      <c r="F20728" s="1" t="s">
        <v>8308</v>
      </c>
      <c r="G20728" s="1" t="s">
        <v>327</v>
      </c>
      <c r="H20728" s="1" t="s">
        <v>8339</v>
      </c>
      <c r="I20728">
        <v>-2000403</v>
      </c>
      <c r="J20728" s="1" t="s">
        <v>8309</v>
      </c>
      <c r="K20728" s="1" t="s">
        <v>8309</v>
      </c>
      <c r="L20728" s="1" t="s">
        <v>8309</v>
      </c>
      <c r="M20728" s="1" t="s">
        <v>8310</v>
      </c>
      <c r="N20728">
        <v>-1</v>
      </c>
      <c r="O20728" s="1" t="s">
        <v>8310</v>
      </c>
      <c r="P20728">
        <v>1</v>
      </c>
      <c r="Q20728">
        <v>0</v>
      </c>
      <c r="R20728">
        <v>0</v>
      </c>
      <c r="S20728">
        <v>0</v>
      </c>
      <c r="T20728" s="1" t="s">
        <v>1437</v>
      </c>
    </row>
    <row r="20729" spans="1:20" hidden="1" x14ac:dyDescent="0.25">
      <c r="A20729" s="1" t="s">
        <v>1722</v>
      </c>
      <c r="B20729" s="1" t="s">
        <v>1674</v>
      </c>
      <c r="C20729" s="1" t="s">
        <v>328</v>
      </c>
      <c r="D20729" s="1" t="s">
        <v>1437</v>
      </c>
      <c r="E20729">
        <v>0</v>
      </c>
      <c r="F20729" s="1" t="s">
        <v>8308</v>
      </c>
      <c r="G20729" s="1" t="s">
        <v>327</v>
      </c>
      <c r="H20729" s="1" t="s">
        <v>8340</v>
      </c>
      <c r="I20729">
        <v>-2000404</v>
      </c>
      <c r="J20729" s="1" t="s">
        <v>8309</v>
      </c>
      <c r="K20729" s="1" t="s">
        <v>8309</v>
      </c>
      <c r="L20729" s="1" t="s">
        <v>8309</v>
      </c>
      <c r="M20729" s="1" t="s">
        <v>8310</v>
      </c>
      <c r="N20729">
        <v>-1</v>
      </c>
      <c r="O20729" s="1" t="s">
        <v>8310</v>
      </c>
      <c r="P20729">
        <v>1</v>
      </c>
      <c r="Q20729">
        <v>0</v>
      </c>
      <c r="R20729">
        <v>0</v>
      </c>
      <c r="S20729">
        <v>0</v>
      </c>
      <c r="T20729" s="1" t="s">
        <v>1437</v>
      </c>
    </row>
    <row r="20730" spans="1:20" hidden="1" x14ac:dyDescent="0.25">
      <c r="A20730" s="1" t="s">
        <v>1722</v>
      </c>
      <c r="B20730" s="1" t="s">
        <v>1674</v>
      </c>
      <c r="C20730" s="1" t="s">
        <v>328</v>
      </c>
      <c r="D20730" s="1" t="s">
        <v>1437</v>
      </c>
      <c r="E20730">
        <v>4</v>
      </c>
      <c r="F20730" s="1" t="s">
        <v>23256</v>
      </c>
      <c r="G20730" s="1" t="s">
        <v>327</v>
      </c>
      <c r="H20730" s="1" t="s">
        <v>8341</v>
      </c>
      <c r="I20730">
        <v>-2000401</v>
      </c>
      <c r="J20730" s="1" t="s">
        <v>8309</v>
      </c>
      <c r="K20730" s="1" t="s">
        <v>8309</v>
      </c>
      <c r="L20730" s="1" t="s">
        <v>8309</v>
      </c>
      <c r="M20730" s="1" t="s">
        <v>8310</v>
      </c>
      <c r="N20730">
        <v>-1</v>
      </c>
      <c r="O20730" s="1" t="s">
        <v>8310</v>
      </c>
      <c r="P20730">
        <v>1</v>
      </c>
      <c r="Q20730">
        <v>0</v>
      </c>
      <c r="R20730">
        <v>0</v>
      </c>
      <c r="S20730">
        <v>0</v>
      </c>
      <c r="T20730" s="1" t="s">
        <v>1437</v>
      </c>
    </row>
    <row r="20731" spans="1:20" hidden="1" x14ac:dyDescent="0.25">
      <c r="A20731" s="1" t="s">
        <v>14263</v>
      </c>
      <c r="B20731" s="1" t="s">
        <v>127</v>
      </c>
      <c r="C20731" s="1" t="s">
        <v>14263</v>
      </c>
      <c r="D20731" s="1" t="s">
        <v>14264</v>
      </c>
      <c r="E20731">
        <v>9</v>
      </c>
      <c r="F20731" s="1" t="s">
        <v>8567</v>
      </c>
      <c r="G20731" s="1" t="s">
        <v>127</v>
      </c>
      <c r="H20731" s="1" t="s">
        <v>8347</v>
      </c>
      <c r="I20731">
        <v>-2009505</v>
      </c>
      <c r="J20731" s="1" t="s">
        <v>8309</v>
      </c>
      <c r="K20731" s="1" t="s">
        <v>8309</v>
      </c>
      <c r="L20731" s="1" t="s">
        <v>8309</v>
      </c>
      <c r="M20731" s="1" t="s">
        <v>8310</v>
      </c>
      <c r="N20731">
        <v>-1</v>
      </c>
      <c r="O20731" s="1" t="s">
        <v>8310</v>
      </c>
      <c r="P20731">
        <v>1</v>
      </c>
      <c r="Q20731">
        <v>0</v>
      </c>
      <c r="R20731">
        <v>0</v>
      </c>
      <c r="S20731">
        <v>0</v>
      </c>
      <c r="T20731" s="1" t="s">
        <v>1437</v>
      </c>
    </row>
    <row r="20732" spans="1:20" hidden="1" x14ac:dyDescent="0.25">
      <c r="A20732" s="1" t="s">
        <v>14265</v>
      </c>
      <c r="B20732" s="1" t="s">
        <v>1674</v>
      </c>
      <c r="C20732" s="1" t="s">
        <v>328</v>
      </c>
      <c r="D20732" s="1" t="s">
        <v>1437</v>
      </c>
      <c r="E20732">
        <v>0</v>
      </c>
      <c r="F20732" s="1" t="s">
        <v>8308</v>
      </c>
      <c r="G20732" s="1" t="s">
        <v>327</v>
      </c>
      <c r="H20732" s="1" t="s">
        <v>8339</v>
      </c>
      <c r="I20732">
        <v>-2000403</v>
      </c>
      <c r="J20732" s="1" t="s">
        <v>8309</v>
      </c>
      <c r="K20732" s="1" t="s">
        <v>8309</v>
      </c>
      <c r="L20732" s="1" t="s">
        <v>8309</v>
      </c>
      <c r="M20732" s="1" t="s">
        <v>8310</v>
      </c>
      <c r="N20732">
        <v>-1</v>
      </c>
      <c r="O20732" s="1" t="s">
        <v>8310</v>
      </c>
      <c r="P20732">
        <v>1</v>
      </c>
      <c r="Q20732">
        <v>0</v>
      </c>
      <c r="R20732">
        <v>0</v>
      </c>
      <c r="S20732">
        <v>0</v>
      </c>
      <c r="T20732" s="1" t="s">
        <v>1437</v>
      </c>
    </row>
    <row r="20733" spans="1:20" hidden="1" x14ac:dyDescent="0.25">
      <c r="A20733" s="1" t="s">
        <v>14265</v>
      </c>
      <c r="B20733" s="1" t="s">
        <v>1674</v>
      </c>
      <c r="C20733" s="1" t="s">
        <v>328</v>
      </c>
      <c r="D20733" s="1" t="s">
        <v>1437</v>
      </c>
      <c r="E20733">
        <v>0</v>
      </c>
      <c r="F20733" s="1" t="s">
        <v>8308</v>
      </c>
      <c r="G20733" s="1" t="s">
        <v>327</v>
      </c>
      <c r="H20733" s="1" t="s">
        <v>8340</v>
      </c>
      <c r="I20733">
        <v>-2000404</v>
      </c>
      <c r="J20733" s="1" t="s">
        <v>8309</v>
      </c>
      <c r="K20733" s="1" t="s">
        <v>8309</v>
      </c>
      <c r="L20733" s="1" t="s">
        <v>8309</v>
      </c>
      <c r="M20733" s="1" t="s">
        <v>8310</v>
      </c>
      <c r="N20733">
        <v>-1</v>
      </c>
      <c r="O20733" s="1" t="s">
        <v>8310</v>
      </c>
      <c r="P20733">
        <v>1</v>
      </c>
      <c r="Q20733">
        <v>0</v>
      </c>
      <c r="R20733">
        <v>0</v>
      </c>
      <c r="S20733">
        <v>0</v>
      </c>
      <c r="T20733" s="1" t="s">
        <v>1437</v>
      </c>
    </row>
    <row r="20734" spans="1:20" hidden="1" x14ac:dyDescent="0.25">
      <c r="A20734" s="1" t="s">
        <v>14265</v>
      </c>
      <c r="B20734" s="1" t="s">
        <v>1674</v>
      </c>
      <c r="C20734" s="1" t="s">
        <v>328</v>
      </c>
      <c r="D20734" s="1" t="s">
        <v>1437</v>
      </c>
      <c r="E20734">
        <v>4</v>
      </c>
      <c r="F20734" s="1" t="s">
        <v>23256</v>
      </c>
      <c r="G20734" s="1" t="s">
        <v>327</v>
      </c>
      <c r="H20734" s="1" t="s">
        <v>8341</v>
      </c>
      <c r="I20734">
        <v>-2000401</v>
      </c>
      <c r="J20734" s="1" t="s">
        <v>8309</v>
      </c>
      <c r="K20734" s="1" t="s">
        <v>8309</v>
      </c>
      <c r="L20734" s="1" t="s">
        <v>8309</v>
      </c>
      <c r="M20734" s="1" t="s">
        <v>8310</v>
      </c>
      <c r="N20734">
        <v>-1</v>
      </c>
      <c r="O20734" s="1" t="s">
        <v>8310</v>
      </c>
      <c r="P20734">
        <v>1</v>
      </c>
      <c r="Q20734">
        <v>0</v>
      </c>
      <c r="R20734">
        <v>0</v>
      </c>
      <c r="S20734">
        <v>0</v>
      </c>
      <c r="T20734" s="1" t="s">
        <v>1437</v>
      </c>
    </row>
    <row r="20735" spans="1:20" hidden="1" x14ac:dyDescent="0.25">
      <c r="A20735" s="1" t="s">
        <v>12116</v>
      </c>
      <c r="B20735" s="1" t="s">
        <v>127</v>
      </c>
      <c r="C20735" s="1" t="s">
        <v>12116</v>
      </c>
      <c r="D20735" s="1" t="s">
        <v>12117</v>
      </c>
      <c r="E20735">
        <v>9</v>
      </c>
      <c r="F20735" s="1" t="s">
        <v>8567</v>
      </c>
      <c r="G20735" s="1" t="s">
        <v>127</v>
      </c>
      <c r="H20735" s="1" t="s">
        <v>8347</v>
      </c>
      <c r="I20735">
        <v>-2009505</v>
      </c>
      <c r="J20735" s="1" t="s">
        <v>8309</v>
      </c>
      <c r="K20735" s="1" t="s">
        <v>8309</v>
      </c>
      <c r="L20735" s="1" t="s">
        <v>8309</v>
      </c>
      <c r="M20735" s="1" t="s">
        <v>8310</v>
      </c>
      <c r="N20735">
        <v>-1</v>
      </c>
      <c r="O20735" s="1" t="s">
        <v>8310</v>
      </c>
      <c r="P20735">
        <v>1</v>
      </c>
      <c r="Q20735">
        <v>0</v>
      </c>
      <c r="R20735">
        <v>0</v>
      </c>
      <c r="S20735">
        <v>0</v>
      </c>
      <c r="T20735" s="1" t="s">
        <v>1437</v>
      </c>
    </row>
    <row r="20736" spans="1:20" hidden="1" x14ac:dyDescent="0.25">
      <c r="A20736" s="1" t="s">
        <v>12118</v>
      </c>
      <c r="B20736" s="1" t="s">
        <v>1674</v>
      </c>
      <c r="C20736" s="1" t="s">
        <v>328</v>
      </c>
      <c r="D20736" s="1" t="s">
        <v>1437</v>
      </c>
      <c r="E20736">
        <v>0</v>
      </c>
      <c r="F20736" s="1" t="s">
        <v>8308</v>
      </c>
      <c r="G20736" s="1" t="s">
        <v>327</v>
      </c>
      <c r="H20736" s="1" t="s">
        <v>8339</v>
      </c>
      <c r="I20736">
        <v>-2000403</v>
      </c>
      <c r="J20736" s="1" t="s">
        <v>8309</v>
      </c>
      <c r="K20736" s="1" t="s">
        <v>8309</v>
      </c>
      <c r="L20736" s="1" t="s">
        <v>8309</v>
      </c>
      <c r="M20736" s="1" t="s">
        <v>8310</v>
      </c>
      <c r="N20736">
        <v>-1</v>
      </c>
      <c r="O20736" s="1" t="s">
        <v>8310</v>
      </c>
      <c r="P20736">
        <v>1</v>
      </c>
      <c r="Q20736">
        <v>0</v>
      </c>
      <c r="R20736">
        <v>0</v>
      </c>
      <c r="S20736">
        <v>0</v>
      </c>
      <c r="T20736" s="1" t="s">
        <v>1437</v>
      </c>
    </row>
    <row r="20737" spans="1:20" hidden="1" x14ac:dyDescent="0.25">
      <c r="A20737" s="1" t="s">
        <v>12118</v>
      </c>
      <c r="B20737" s="1" t="s">
        <v>1674</v>
      </c>
      <c r="C20737" s="1" t="s">
        <v>328</v>
      </c>
      <c r="D20737" s="1" t="s">
        <v>1437</v>
      </c>
      <c r="E20737">
        <v>0</v>
      </c>
      <c r="F20737" s="1" t="s">
        <v>8308</v>
      </c>
      <c r="G20737" s="1" t="s">
        <v>327</v>
      </c>
      <c r="H20737" s="1" t="s">
        <v>8340</v>
      </c>
      <c r="I20737">
        <v>-2000404</v>
      </c>
      <c r="J20737" s="1" t="s">
        <v>8309</v>
      </c>
      <c r="K20737" s="1" t="s">
        <v>8309</v>
      </c>
      <c r="L20737" s="1" t="s">
        <v>8309</v>
      </c>
      <c r="M20737" s="1" t="s">
        <v>8310</v>
      </c>
      <c r="N20737">
        <v>-1</v>
      </c>
      <c r="O20737" s="1" t="s">
        <v>8310</v>
      </c>
      <c r="P20737">
        <v>1</v>
      </c>
      <c r="Q20737">
        <v>0</v>
      </c>
      <c r="R20737">
        <v>0</v>
      </c>
      <c r="S20737">
        <v>0</v>
      </c>
      <c r="T20737" s="1" t="s">
        <v>1437</v>
      </c>
    </row>
    <row r="20738" spans="1:20" hidden="1" x14ac:dyDescent="0.25">
      <c r="A20738" s="1" t="s">
        <v>12118</v>
      </c>
      <c r="B20738" s="1" t="s">
        <v>1674</v>
      </c>
      <c r="C20738" s="1" t="s">
        <v>328</v>
      </c>
      <c r="D20738" s="1" t="s">
        <v>1437</v>
      </c>
      <c r="E20738">
        <v>4</v>
      </c>
      <c r="F20738" s="1" t="s">
        <v>23256</v>
      </c>
      <c r="G20738" s="1" t="s">
        <v>327</v>
      </c>
      <c r="H20738" s="1" t="s">
        <v>8341</v>
      </c>
      <c r="I20738">
        <v>-2000401</v>
      </c>
      <c r="J20738" s="1" t="s">
        <v>8309</v>
      </c>
      <c r="K20738" s="1" t="s">
        <v>8309</v>
      </c>
      <c r="L20738" s="1" t="s">
        <v>8309</v>
      </c>
      <c r="M20738" s="1" t="s">
        <v>8310</v>
      </c>
      <c r="N20738">
        <v>-1</v>
      </c>
      <c r="O20738" s="1" t="s">
        <v>8310</v>
      </c>
      <c r="P20738">
        <v>1</v>
      </c>
      <c r="Q20738">
        <v>0</v>
      </c>
      <c r="R20738">
        <v>0</v>
      </c>
      <c r="S20738">
        <v>0</v>
      </c>
      <c r="T20738" s="1" t="s">
        <v>1437</v>
      </c>
    </row>
    <row r="20739" spans="1:20" hidden="1" x14ac:dyDescent="0.25">
      <c r="A20739" s="1" t="s">
        <v>18580</v>
      </c>
      <c r="B20739" s="1" t="s">
        <v>127</v>
      </c>
      <c r="C20739" s="1" t="s">
        <v>18580</v>
      </c>
      <c r="D20739" s="1" t="s">
        <v>18581</v>
      </c>
      <c r="E20739">
        <v>9</v>
      </c>
      <c r="F20739" s="1" t="s">
        <v>8567</v>
      </c>
      <c r="G20739" s="1" t="s">
        <v>127</v>
      </c>
      <c r="H20739" s="1" t="s">
        <v>8347</v>
      </c>
      <c r="I20739">
        <v>-2009505</v>
      </c>
      <c r="J20739" s="1" t="s">
        <v>8309</v>
      </c>
      <c r="K20739" s="1" t="s">
        <v>8309</v>
      </c>
      <c r="L20739" s="1" t="s">
        <v>8309</v>
      </c>
      <c r="M20739" s="1" t="s">
        <v>8310</v>
      </c>
      <c r="N20739">
        <v>-1</v>
      </c>
      <c r="O20739" s="1" t="s">
        <v>8310</v>
      </c>
      <c r="P20739">
        <v>1</v>
      </c>
      <c r="Q20739">
        <v>0</v>
      </c>
      <c r="R20739">
        <v>0</v>
      </c>
      <c r="S20739">
        <v>0</v>
      </c>
      <c r="T20739" s="1" t="s">
        <v>1437</v>
      </c>
    </row>
    <row r="20740" spans="1:20" hidden="1" x14ac:dyDescent="0.25">
      <c r="A20740" s="1" t="s">
        <v>18582</v>
      </c>
      <c r="B20740" s="1" t="s">
        <v>1674</v>
      </c>
      <c r="C20740" s="1" t="s">
        <v>328</v>
      </c>
      <c r="D20740" s="1" t="s">
        <v>1437</v>
      </c>
      <c r="E20740">
        <v>0</v>
      </c>
      <c r="F20740" s="1" t="s">
        <v>8308</v>
      </c>
      <c r="G20740" s="1" t="s">
        <v>327</v>
      </c>
      <c r="H20740" s="1" t="s">
        <v>8339</v>
      </c>
      <c r="I20740">
        <v>-2000403</v>
      </c>
      <c r="J20740" s="1" t="s">
        <v>8309</v>
      </c>
      <c r="K20740" s="1" t="s">
        <v>8309</v>
      </c>
      <c r="L20740" s="1" t="s">
        <v>8309</v>
      </c>
      <c r="M20740" s="1" t="s">
        <v>8310</v>
      </c>
      <c r="N20740">
        <v>-1</v>
      </c>
      <c r="O20740" s="1" t="s">
        <v>8310</v>
      </c>
      <c r="P20740">
        <v>1</v>
      </c>
      <c r="Q20740">
        <v>0</v>
      </c>
      <c r="R20740">
        <v>0</v>
      </c>
      <c r="S20740">
        <v>0</v>
      </c>
      <c r="T20740" s="1" t="s">
        <v>1437</v>
      </c>
    </row>
    <row r="20741" spans="1:20" hidden="1" x14ac:dyDescent="0.25">
      <c r="A20741" s="1" t="s">
        <v>18582</v>
      </c>
      <c r="B20741" s="1" t="s">
        <v>1674</v>
      </c>
      <c r="C20741" s="1" t="s">
        <v>328</v>
      </c>
      <c r="D20741" s="1" t="s">
        <v>1437</v>
      </c>
      <c r="E20741">
        <v>0</v>
      </c>
      <c r="F20741" s="1" t="s">
        <v>8308</v>
      </c>
      <c r="G20741" s="1" t="s">
        <v>327</v>
      </c>
      <c r="H20741" s="1" t="s">
        <v>8340</v>
      </c>
      <c r="I20741">
        <v>-2000404</v>
      </c>
      <c r="J20741" s="1" t="s">
        <v>8309</v>
      </c>
      <c r="K20741" s="1" t="s">
        <v>8309</v>
      </c>
      <c r="L20741" s="1" t="s">
        <v>8309</v>
      </c>
      <c r="M20741" s="1" t="s">
        <v>8310</v>
      </c>
      <c r="N20741">
        <v>-1</v>
      </c>
      <c r="O20741" s="1" t="s">
        <v>8310</v>
      </c>
      <c r="P20741">
        <v>1</v>
      </c>
      <c r="Q20741">
        <v>0</v>
      </c>
      <c r="R20741">
        <v>0</v>
      </c>
      <c r="S20741">
        <v>0</v>
      </c>
      <c r="T20741" s="1" t="s">
        <v>1437</v>
      </c>
    </row>
    <row r="20742" spans="1:20" hidden="1" x14ac:dyDescent="0.25">
      <c r="A20742" s="1" t="s">
        <v>18582</v>
      </c>
      <c r="B20742" s="1" t="s">
        <v>1674</v>
      </c>
      <c r="C20742" s="1" t="s">
        <v>328</v>
      </c>
      <c r="D20742" s="1" t="s">
        <v>1437</v>
      </c>
      <c r="E20742">
        <v>4</v>
      </c>
      <c r="F20742" s="1" t="s">
        <v>23256</v>
      </c>
      <c r="G20742" s="1" t="s">
        <v>327</v>
      </c>
      <c r="H20742" s="1" t="s">
        <v>8341</v>
      </c>
      <c r="I20742">
        <v>-2000401</v>
      </c>
      <c r="J20742" s="1" t="s">
        <v>8309</v>
      </c>
      <c r="K20742" s="1" t="s">
        <v>8309</v>
      </c>
      <c r="L20742" s="1" t="s">
        <v>8309</v>
      </c>
      <c r="M20742" s="1" t="s">
        <v>8310</v>
      </c>
      <c r="N20742">
        <v>-1</v>
      </c>
      <c r="O20742" s="1" t="s">
        <v>8310</v>
      </c>
      <c r="P20742">
        <v>1</v>
      </c>
      <c r="Q20742">
        <v>0</v>
      </c>
      <c r="R20742">
        <v>0</v>
      </c>
      <c r="S20742">
        <v>0</v>
      </c>
      <c r="T20742" s="1" t="s">
        <v>1437</v>
      </c>
    </row>
    <row r="20743" spans="1:20" hidden="1" x14ac:dyDescent="0.25">
      <c r="A20743" s="1" t="s">
        <v>532</v>
      </c>
      <c r="B20743" s="1" t="s">
        <v>127</v>
      </c>
      <c r="C20743" s="1" t="s">
        <v>532</v>
      </c>
      <c r="D20743" s="1" t="s">
        <v>12105</v>
      </c>
      <c r="E20743">
        <v>9</v>
      </c>
      <c r="F20743" s="1" t="s">
        <v>8567</v>
      </c>
      <c r="G20743" s="1" t="s">
        <v>127</v>
      </c>
      <c r="H20743" s="1" t="s">
        <v>8347</v>
      </c>
      <c r="I20743">
        <v>-2009505</v>
      </c>
      <c r="J20743" s="1" t="s">
        <v>8309</v>
      </c>
      <c r="K20743" s="1" t="s">
        <v>8309</v>
      </c>
      <c r="L20743" s="1" t="s">
        <v>8309</v>
      </c>
      <c r="M20743" s="1" t="s">
        <v>8310</v>
      </c>
      <c r="N20743">
        <v>-1</v>
      </c>
      <c r="O20743" s="1" t="s">
        <v>8310</v>
      </c>
      <c r="P20743">
        <v>1</v>
      </c>
      <c r="Q20743">
        <v>0</v>
      </c>
      <c r="R20743">
        <v>0</v>
      </c>
      <c r="S20743">
        <v>0</v>
      </c>
      <c r="T20743" s="1" t="s">
        <v>1437</v>
      </c>
    </row>
    <row r="20744" spans="1:20" hidden="1" x14ac:dyDescent="0.25">
      <c r="A20744" s="1" t="s">
        <v>1713</v>
      </c>
      <c r="B20744" s="1" t="s">
        <v>1674</v>
      </c>
      <c r="C20744" s="1" t="s">
        <v>328</v>
      </c>
      <c r="D20744" s="1" t="s">
        <v>1437</v>
      </c>
      <c r="E20744">
        <v>0</v>
      </c>
      <c r="F20744" s="1" t="s">
        <v>8308</v>
      </c>
      <c r="G20744" s="1" t="s">
        <v>327</v>
      </c>
      <c r="H20744" s="1" t="s">
        <v>8339</v>
      </c>
      <c r="I20744">
        <v>-2000403</v>
      </c>
      <c r="J20744" s="1" t="s">
        <v>8309</v>
      </c>
      <c r="K20744" s="1" t="s">
        <v>8309</v>
      </c>
      <c r="L20744" s="1" t="s">
        <v>8309</v>
      </c>
      <c r="M20744" s="1" t="s">
        <v>8310</v>
      </c>
      <c r="N20744">
        <v>-1</v>
      </c>
      <c r="O20744" s="1" t="s">
        <v>8310</v>
      </c>
      <c r="P20744">
        <v>1</v>
      </c>
      <c r="Q20744">
        <v>0</v>
      </c>
      <c r="R20744">
        <v>0</v>
      </c>
      <c r="S20744">
        <v>0</v>
      </c>
      <c r="T20744" s="1" t="s">
        <v>1437</v>
      </c>
    </row>
    <row r="20745" spans="1:20" hidden="1" x14ac:dyDescent="0.25">
      <c r="A20745" s="1" t="s">
        <v>1713</v>
      </c>
      <c r="B20745" s="1" t="s">
        <v>1674</v>
      </c>
      <c r="C20745" s="1" t="s">
        <v>328</v>
      </c>
      <c r="D20745" s="1" t="s">
        <v>1437</v>
      </c>
      <c r="E20745">
        <v>0</v>
      </c>
      <c r="F20745" s="1" t="s">
        <v>8308</v>
      </c>
      <c r="G20745" s="1" t="s">
        <v>327</v>
      </c>
      <c r="H20745" s="1" t="s">
        <v>8340</v>
      </c>
      <c r="I20745">
        <v>-2000404</v>
      </c>
      <c r="J20745" s="1" t="s">
        <v>8309</v>
      </c>
      <c r="K20745" s="1" t="s">
        <v>8309</v>
      </c>
      <c r="L20745" s="1" t="s">
        <v>8309</v>
      </c>
      <c r="M20745" s="1" t="s">
        <v>8310</v>
      </c>
      <c r="N20745">
        <v>-1</v>
      </c>
      <c r="O20745" s="1" t="s">
        <v>8310</v>
      </c>
      <c r="P20745">
        <v>1</v>
      </c>
      <c r="Q20745">
        <v>0</v>
      </c>
      <c r="R20745">
        <v>0</v>
      </c>
      <c r="S20745">
        <v>0</v>
      </c>
      <c r="T20745" s="1" t="s">
        <v>1437</v>
      </c>
    </row>
    <row r="20746" spans="1:20" hidden="1" x14ac:dyDescent="0.25">
      <c r="A20746" s="1" t="s">
        <v>1713</v>
      </c>
      <c r="B20746" s="1" t="s">
        <v>1674</v>
      </c>
      <c r="C20746" s="1" t="s">
        <v>328</v>
      </c>
      <c r="D20746" s="1" t="s">
        <v>1437</v>
      </c>
      <c r="E20746">
        <v>4</v>
      </c>
      <c r="F20746" s="1" t="s">
        <v>23256</v>
      </c>
      <c r="G20746" s="1" t="s">
        <v>327</v>
      </c>
      <c r="H20746" s="1" t="s">
        <v>8341</v>
      </c>
      <c r="I20746">
        <v>-2000401</v>
      </c>
      <c r="J20746" s="1" t="s">
        <v>8309</v>
      </c>
      <c r="K20746" s="1" t="s">
        <v>8309</v>
      </c>
      <c r="L20746" s="1" t="s">
        <v>8309</v>
      </c>
      <c r="M20746" s="1" t="s">
        <v>8310</v>
      </c>
      <c r="N20746">
        <v>-1</v>
      </c>
      <c r="O20746" s="1" t="s">
        <v>8310</v>
      </c>
      <c r="P20746">
        <v>1</v>
      </c>
      <c r="Q20746">
        <v>0</v>
      </c>
      <c r="R20746">
        <v>0</v>
      </c>
      <c r="S20746">
        <v>0</v>
      </c>
      <c r="T20746" s="1" t="s">
        <v>1437</v>
      </c>
    </row>
    <row r="20747" spans="1:20" hidden="1" x14ac:dyDescent="0.25">
      <c r="A20747" s="1" t="s">
        <v>890</v>
      </c>
      <c r="B20747" s="1" t="s">
        <v>329</v>
      </c>
      <c r="C20747" s="1" t="s">
        <v>890</v>
      </c>
      <c r="D20747" s="1" t="s">
        <v>19624</v>
      </c>
      <c r="E20747">
        <v>1</v>
      </c>
      <c r="F20747" s="1" t="s">
        <v>25926</v>
      </c>
      <c r="G20747" s="1" t="s">
        <v>127</v>
      </c>
      <c r="H20747" s="1" t="s">
        <v>8429</v>
      </c>
      <c r="I20747">
        <v>8216</v>
      </c>
      <c r="J20747" s="1" t="s">
        <v>8309</v>
      </c>
      <c r="K20747" s="1" t="s">
        <v>8309</v>
      </c>
      <c r="L20747" s="1" t="s">
        <v>8309</v>
      </c>
      <c r="M20747" s="1" t="s">
        <v>8310</v>
      </c>
      <c r="N20747">
        <v>-1</v>
      </c>
      <c r="O20747" s="1" t="s">
        <v>8310</v>
      </c>
      <c r="P20747">
        <v>1</v>
      </c>
      <c r="Q20747">
        <v>0</v>
      </c>
      <c r="R20747">
        <v>0</v>
      </c>
      <c r="S20747">
        <v>0</v>
      </c>
      <c r="T20747" s="1" t="s">
        <v>1437</v>
      </c>
    </row>
    <row r="20748" spans="1:20" hidden="1" x14ac:dyDescent="0.25">
      <c r="A20748" s="1" t="s">
        <v>890</v>
      </c>
      <c r="B20748" s="1" t="s">
        <v>329</v>
      </c>
      <c r="C20748" s="1" t="s">
        <v>890</v>
      </c>
      <c r="D20748" s="1" t="s">
        <v>19624</v>
      </c>
      <c r="E20748">
        <v>1</v>
      </c>
      <c r="F20748" s="1" t="s">
        <v>25925</v>
      </c>
      <c r="G20748" s="1" t="s">
        <v>48</v>
      </c>
      <c r="H20748" s="1" t="s">
        <v>8429</v>
      </c>
      <c r="I20748">
        <v>8212</v>
      </c>
      <c r="J20748" s="1" t="s">
        <v>8309</v>
      </c>
      <c r="K20748" s="1" t="s">
        <v>8309</v>
      </c>
      <c r="L20748" s="1" t="s">
        <v>8309</v>
      </c>
      <c r="M20748" s="1" t="s">
        <v>8310</v>
      </c>
      <c r="N20748">
        <v>-1</v>
      </c>
      <c r="O20748" s="1" t="s">
        <v>8310</v>
      </c>
      <c r="P20748">
        <v>1</v>
      </c>
      <c r="Q20748">
        <v>0</v>
      </c>
      <c r="R20748">
        <v>0</v>
      </c>
      <c r="S20748">
        <v>0</v>
      </c>
      <c r="T20748" s="1" t="s">
        <v>1437</v>
      </c>
    </row>
    <row r="20749" spans="1:20" hidden="1" x14ac:dyDescent="0.25">
      <c r="A20749" s="1" t="s">
        <v>890</v>
      </c>
      <c r="B20749" s="1" t="s">
        <v>329</v>
      </c>
      <c r="C20749" s="1" t="s">
        <v>890</v>
      </c>
      <c r="D20749" s="1" t="s">
        <v>19624</v>
      </c>
      <c r="E20749">
        <v>11</v>
      </c>
      <c r="F20749" s="1" t="s">
        <v>25924</v>
      </c>
      <c r="G20749" s="1" t="s">
        <v>329</v>
      </c>
      <c r="H20749" s="1" t="s">
        <v>8347</v>
      </c>
      <c r="I20749">
        <v>-2009527</v>
      </c>
      <c r="J20749" s="1" t="s">
        <v>8309</v>
      </c>
      <c r="K20749" s="1" t="s">
        <v>8309</v>
      </c>
      <c r="L20749" s="1" t="s">
        <v>8309</v>
      </c>
      <c r="M20749" s="1" t="s">
        <v>8310</v>
      </c>
      <c r="N20749">
        <v>-1</v>
      </c>
      <c r="O20749" s="1" t="s">
        <v>8310</v>
      </c>
      <c r="P20749">
        <v>1</v>
      </c>
      <c r="Q20749">
        <v>0</v>
      </c>
      <c r="R20749">
        <v>0</v>
      </c>
      <c r="S20749">
        <v>0</v>
      </c>
      <c r="T20749" s="1" t="s">
        <v>1437</v>
      </c>
    </row>
    <row r="20750" spans="1:20" hidden="1" x14ac:dyDescent="0.25">
      <c r="A20750" s="1" t="s">
        <v>19625</v>
      </c>
      <c r="B20750" s="1" t="s">
        <v>2014</v>
      </c>
      <c r="C20750" s="1" t="s">
        <v>11405</v>
      </c>
      <c r="D20750" s="1" t="s">
        <v>1437</v>
      </c>
      <c r="E20750">
        <v>0</v>
      </c>
      <c r="F20750" s="1" t="s">
        <v>8308</v>
      </c>
      <c r="G20750" s="1" t="s">
        <v>127</v>
      </c>
      <c r="H20750" s="1" t="s">
        <v>8429</v>
      </c>
      <c r="I20750">
        <v>5884955</v>
      </c>
      <c r="J20750" s="1" t="s">
        <v>8309</v>
      </c>
      <c r="K20750" s="1" t="s">
        <v>8309</v>
      </c>
      <c r="L20750" s="1" t="s">
        <v>8309</v>
      </c>
      <c r="M20750" s="1" t="s">
        <v>8310</v>
      </c>
      <c r="N20750">
        <v>-1</v>
      </c>
      <c r="O20750" s="1" t="s">
        <v>8310</v>
      </c>
      <c r="P20750">
        <v>2</v>
      </c>
      <c r="Q20750">
        <v>0</v>
      </c>
      <c r="R20750">
        <v>0</v>
      </c>
      <c r="S20750">
        <v>0</v>
      </c>
      <c r="T20750" s="1" t="s">
        <v>1437</v>
      </c>
    </row>
    <row r="20751" spans="1:20" hidden="1" x14ac:dyDescent="0.25">
      <c r="A20751" s="1" t="s">
        <v>19625</v>
      </c>
      <c r="B20751" s="1" t="s">
        <v>2014</v>
      </c>
      <c r="C20751" s="1" t="s">
        <v>11405</v>
      </c>
      <c r="D20751" s="1" t="s">
        <v>1437</v>
      </c>
      <c r="E20751">
        <v>1</v>
      </c>
      <c r="F20751" s="1" t="s">
        <v>23950</v>
      </c>
      <c r="G20751" s="1" t="s">
        <v>48</v>
      </c>
      <c r="H20751" s="1" t="s">
        <v>8347</v>
      </c>
      <c r="I20751">
        <v>-2009516</v>
      </c>
      <c r="J20751" s="1" t="s">
        <v>8309</v>
      </c>
      <c r="K20751" s="1" t="s">
        <v>8309</v>
      </c>
      <c r="L20751" s="1" t="s">
        <v>8309</v>
      </c>
      <c r="M20751" s="1" t="s">
        <v>8310</v>
      </c>
      <c r="N20751">
        <v>-1</v>
      </c>
      <c r="O20751" s="1" t="s">
        <v>8310</v>
      </c>
      <c r="P20751">
        <v>3</v>
      </c>
      <c r="Q20751">
        <v>0</v>
      </c>
      <c r="R20751">
        <v>0</v>
      </c>
      <c r="S20751">
        <v>0</v>
      </c>
      <c r="T20751" s="1" t="s">
        <v>1437</v>
      </c>
    </row>
    <row r="20752" spans="1:20" hidden="1" x14ac:dyDescent="0.25">
      <c r="A20752" s="1" t="s">
        <v>19625</v>
      </c>
      <c r="B20752" s="1" t="s">
        <v>2014</v>
      </c>
      <c r="C20752" s="1" t="s">
        <v>11405</v>
      </c>
      <c r="D20752" s="1" t="s">
        <v>1437</v>
      </c>
      <c r="E20752">
        <v>4</v>
      </c>
      <c r="F20752" s="1" t="s">
        <v>23949</v>
      </c>
      <c r="G20752" s="1" t="s">
        <v>48</v>
      </c>
      <c r="H20752" s="1" t="s">
        <v>8429</v>
      </c>
      <c r="I20752">
        <v>2320992</v>
      </c>
      <c r="J20752" s="1" t="s">
        <v>8309</v>
      </c>
      <c r="K20752" s="1" t="s">
        <v>8309</v>
      </c>
      <c r="L20752" s="1" t="s">
        <v>8309</v>
      </c>
      <c r="M20752" s="1" t="s">
        <v>8310</v>
      </c>
      <c r="N20752">
        <v>-1</v>
      </c>
      <c r="O20752" s="1" t="s">
        <v>8310</v>
      </c>
      <c r="P20752">
        <v>1</v>
      </c>
      <c r="Q20752">
        <v>0</v>
      </c>
      <c r="R20752">
        <v>0</v>
      </c>
      <c r="S20752">
        <v>0</v>
      </c>
      <c r="T20752" s="1" t="s">
        <v>1437</v>
      </c>
    </row>
    <row r="20753" spans="1:20" hidden="1" x14ac:dyDescent="0.25">
      <c r="A20753" s="1" t="s">
        <v>19627</v>
      </c>
      <c r="B20753" s="1" t="s">
        <v>2052</v>
      </c>
      <c r="C20753" s="1" t="s">
        <v>11410</v>
      </c>
      <c r="D20753" s="1" t="s">
        <v>1437</v>
      </c>
      <c r="E20753">
        <v>0</v>
      </c>
      <c r="F20753" s="1" t="s">
        <v>8308</v>
      </c>
      <c r="G20753" s="1" t="s">
        <v>127</v>
      </c>
      <c r="H20753" s="1" t="s">
        <v>8347</v>
      </c>
      <c r="I20753">
        <v>-2009505</v>
      </c>
      <c r="J20753" s="1" t="s">
        <v>8309</v>
      </c>
      <c r="K20753" s="1" t="s">
        <v>8309</v>
      </c>
      <c r="L20753" s="1" t="s">
        <v>8309</v>
      </c>
      <c r="M20753" s="1" t="s">
        <v>8310</v>
      </c>
      <c r="N20753">
        <v>-1</v>
      </c>
      <c r="O20753" s="1" t="s">
        <v>8310</v>
      </c>
      <c r="P20753">
        <v>1</v>
      </c>
      <c r="Q20753">
        <v>0</v>
      </c>
      <c r="R20753">
        <v>0</v>
      </c>
      <c r="S20753">
        <v>0</v>
      </c>
      <c r="T20753" s="1" t="s">
        <v>1437</v>
      </c>
    </row>
    <row r="20754" spans="1:20" hidden="1" x14ac:dyDescent="0.25">
      <c r="A20754" s="1" t="s">
        <v>19627</v>
      </c>
      <c r="B20754" s="1" t="s">
        <v>2052</v>
      </c>
      <c r="C20754" s="1" t="s">
        <v>11410</v>
      </c>
      <c r="D20754" s="1" t="s">
        <v>1437</v>
      </c>
      <c r="E20754">
        <v>1</v>
      </c>
      <c r="F20754" s="1" t="s">
        <v>8917</v>
      </c>
      <c r="G20754" s="1" t="s">
        <v>127</v>
      </c>
      <c r="H20754" s="1" t="s">
        <v>8429</v>
      </c>
      <c r="I20754">
        <v>4599</v>
      </c>
      <c r="J20754" s="1" t="s">
        <v>8309</v>
      </c>
      <c r="K20754" s="1" t="s">
        <v>8309</v>
      </c>
      <c r="L20754" s="1" t="s">
        <v>8309</v>
      </c>
      <c r="M20754" s="1" t="s">
        <v>8310</v>
      </c>
      <c r="N20754">
        <v>-1</v>
      </c>
      <c r="O20754" s="1" t="s">
        <v>8310</v>
      </c>
      <c r="P20754">
        <v>1</v>
      </c>
      <c r="Q20754">
        <v>0</v>
      </c>
      <c r="R20754">
        <v>0</v>
      </c>
      <c r="S20754">
        <v>0</v>
      </c>
      <c r="T20754" s="1" t="s">
        <v>1437</v>
      </c>
    </row>
    <row r="20755" spans="1:20" hidden="1" x14ac:dyDescent="0.25">
      <c r="A20755" s="1" t="s">
        <v>19628</v>
      </c>
      <c r="B20755" s="1" t="s">
        <v>2053</v>
      </c>
      <c r="C20755" s="1" t="s">
        <v>11408</v>
      </c>
      <c r="D20755" s="1" t="s">
        <v>1437</v>
      </c>
      <c r="E20755">
        <v>0</v>
      </c>
      <c r="F20755" s="1" t="s">
        <v>8308</v>
      </c>
      <c r="G20755" s="1" t="s">
        <v>327</v>
      </c>
      <c r="H20755" s="1" t="s">
        <v>8339</v>
      </c>
      <c r="I20755">
        <v>-2000403</v>
      </c>
      <c r="J20755" s="1" t="s">
        <v>8309</v>
      </c>
      <c r="K20755" s="1" t="s">
        <v>8309</v>
      </c>
      <c r="L20755" s="1" t="s">
        <v>8309</v>
      </c>
      <c r="M20755" s="1" t="s">
        <v>8310</v>
      </c>
      <c r="N20755">
        <v>-1</v>
      </c>
      <c r="O20755" s="1" t="s">
        <v>8310</v>
      </c>
      <c r="P20755">
        <v>1</v>
      </c>
      <c r="Q20755">
        <v>0</v>
      </c>
      <c r="R20755">
        <v>0</v>
      </c>
      <c r="S20755">
        <v>0</v>
      </c>
      <c r="T20755" s="1" t="s">
        <v>1437</v>
      </c>
    </row>
    <row r="20756" spans="1:20" hidden="1" x14ac:dyDescent="0.25">
      <c r="A20756" s="1" t="s">
        <v>19628</v>
      </c>
      <c r="B20756" s="1" t="s">
        <v>2053</v>
      </c>
      <c r="C20756" s="1" t="s">
        <v>11408</v>
      </c>
      <c r="D20756" s="1" t="s">
        <v>1437</v>
      </c>
      <c r="E20756">
        <v>0</v>
      </c>
      <c r="F20756" s="1" t="s">
        <v>8308</v>
      </c>
      <c r="G20756" s="1" t="s">
        <v>327</v>
      </c>
      <c r="H20756" s="1" t="s">
        <v>8340</v>
      </c>
      <c r="I20756">
        <v>-2000404</v>
      </c>
      <c r="J20756" s="1" t="s">
        <v>8309</v>
      </c>
      <c r="K20756" s="1" t="s">
        <v>8309</v>
      </c>
      <c r="L20756" s="1" t="s">
        <v>8309</v>
      </c>
      <c r="M20756" s="1" t="s">
        <v>8310</v>
      </c>
      <c r="N20756">
        <v>-1</v>
      </c>
      <c r="O20756" s="1" t="s">
        <v>8310</v>
      </c>
      <c r="P20756">
        <v>1</v>
      </c>
      <c r="Q20756">
        <v>0</v>
      </c>
      <c r="R20756">
        <v>0</v>
      </c>
      <c r="S20756">
        <v>0</v>
      </c>
      <c r="T20756" s="1" t="s">
        <v>1437</v>
      </c>
    </row>
    <row r="20757" spans="1:20" hidden="1" x14ac:dyDescent="0.25">
      <c r="A20757" s="1" t="s">
        <v>19628</v>
      </c>
      <c r="B20757" s="1" t="s">
        <v>2053</v>
      </c>
      <c r="C20757" s="1" t="s">
        <v>11408</v>
      </c>
      <c r="D20757" s="1" t="s">
        <v>1437</v>
      </c>
      <c r="E20757">
        <v>4</v>
      </c>
      <c r="F20757" s="1" t="s">
        <v>8918</v>
      </c>
      <c r="G20757" s="1" t="s">
        <v>327</v>
      </c>
      <c r="H20757" s="1" t="s">
        <v>8341</v>
      </c>
      <c r="I20757">
        <v>-2000401</v>
      </c>
      <c r="J20757" s="1" t="s">
        <v>8309</v>
      </c>
      <c r="K20757" s="1" t="s">
        <v>8309</v>
      </c>
      <c r="L20757" s="1" t="s">
        <v>8309</v>
      </c>
      <c r="M20757" s="1" t="s">
        <v>8310</v>
      </c>
      <c r="N20757">
        <v>-1</v>
      </c>
      <c r="O20757" s="1" t="s">
        <v>8310</v>
      </c>
      <c r="P20757">
        <v>1</v>
      </c>
      <c r="Q20757">
        <v>0</v>
      </c>
      <c r="R20757">
        <v>0</v>
      </c>
      <c r="S20757">
        <v>0</v>
      </c>
      <c r="T20757" s="1" t="s">
        <v>1437</v>
      </c>
    </row>
    <row r="20758" spans="1:20" hidden="1" x14ac:dyDescent="0.25">
      <c r="A20758" s="1" t="s">
        <v>19626</v>
      </c>
      <c r="B20758" s="1" t="s">
        <v>2015</v>
      </c>
      <c r="C20758" s="1" t="s">
        <v>11408</v>
      </c>
      <c r="D20758" s="1" t="s">
        <v>1437</v>
      </c>
      <c r="E20758">
        <v>0</v>
      </c>
      <c r="F20758" s="1" t="s">
        <v>8308</v>
      </c>
      <c r="G20758" s="1" t="s">
        <v>327</v>
      </c>
      <c r="H20758" s="1" t="s">
        <v>8339</v>
      </c>
      <c r="I20758">
        <v>-2000403</v>
      </c>
      <c r="J20758" s="1" t="s">
        <v>8309</v>
      </c>
      <c r="K20758" s="1" t="s">
        <v>8309</v>
      </c>
      <c r="L20758" s="1" t="s">
        <v>8309</v>
      </c>
      <c r="M20758" s="1" t="s">
        <v>8310</v>
      </c>
      <c r="N20758">
        <v>-1</v>
      </c>
      <c r="O20758" s="1" t="s">
        <v>8310</v>
      </c>
      <c r="P20758">
        <v>3</v>
      </c>
      <c r="Q20758">
        <v>0</v>
      </c>
      <c r="R20758">
        <v>0</v>
      </c>
      <c r="S20758">
        <v>0</v>
      </c>
      <c r="T20758" s="1" t="s">
        <v>1437</v>
      </c>
    </row>
    <row r="20759" spans="1:20" hidden="1" x14ac:dyDescent="0.25">
      <c r="A20759" s="1" t="s">
        <v>19626</v>
      </c>
      <c r="B20759" s="1" t="s">
        <v>2015</v>
      </c>
      <c r="C20759" s="1" t="s">
        <v>11408</v>
      </c>
      <c r="D20759" s="1" t="s">
        <v>1437</v>
      </c>
      <c r="E20759">
        <v>0</v>
      </c>
      <c r="F20759" s="1" t="s">
        <v>8308</v>
      </c>
      <c r="G20759" s="1" t="s">
        <v>327</v>
      </c>
      <c r="H20759" s="1" t="s">
        <v>8340</v>
      </c>
      <c r="I20759">
        <v>-2000404</v>
      </c>
      <c r="J20759" s="1" t="s">
        <v>8309</v>
      </c>
      <c r="K20759" s="1" t="s">
        <v>8309</v>
      </c>
      <c r="L20759" s="1" t="s">
        <v>8309</v>
      </c>
      <c r="M20759" s="1" t="s">
        <v>8310</v>
      </c>
      <c r="N20759">
        <v>-1</v>
      </c>
      <c r="O20759" s="1" t="s">
        <v>8310</v>
      </c>
      <c r="P20759">
        <v>3</v>
      </c>
      <c r="Q20759">
        <v>0</v>
      </c>
      <c r="R20759">
        <v>0</v>
      </c>
      <c r="S20759">
        <v>0</v>
      </c>
      <c r="T20759" s="1" t="s">
        <v>1437</v>
      </c>
    </row>
    <row r="20760" spans="1:20" hidden="1" x14ac:dyDescent="0.25">
      <c r="A20760" s="1" t="s">
        <v>19626</v>
      </c>
      <c r="B20760" s="1" t="s">
        <v>2015</v>
      </c>
      <c r="C20760" s="1" t="s">
        <v>11408</v>
      </c>
      <c r="D20760" s="1" t="s">
        <v>1437</v>
      </c>
      <c r="E20760">
        <v>4</v>
      </c>
      <c r="F20760" s="1" t="s">
        <v>23951</v>
      </c>
      <c r="G20760" s="1" t="s">
        <v>327</v>
      </c>
      <c r="H20760" s="1" t="s">
        <v>8341</v>
      </c>
      <c r="I20760">
        <v>-2000401</v>
      </c>
      <c r="J20760" s="1" t="s">
        <v>8309</v>
      </c>
      <c r="K20760" s="1" t="s">
        <v>8309</v>
      </c>
      <c r="L20760" s="1" t="s">
        <v>8309</v>
      </c>
      <c r="M20760" s="1" t="s">
        <v>8310</v>
      </c>
      <c r="N20760">
        <v>-1</v>
      </c>
      <c r="O20760" s="1" t="s">
        <v>8310</v>
      </c>
      <c r="P20760">
        <v>1</v>
      </c>
      <c r="Q20760">
        <v>0</v>
      </c>
      <c r="R20760">
        <v>0</v>
      </c>
      <c r="S20760">
        <v>0</v>
      </c>
      <c r="T20760" s="1" t="s">
        <v>1437</v>
      </c>
    </row>
    <row r="20761" spans="1:20" hidden="1" x14ac:dyDescent="0.25">
      <c r="A20761" s="1" t="s">
        <v>2454</v>
      </c>
      <c r="B20761" s="1" t="s">
        <v>1957</v>
      </c>
      <c r="C20761" s="1" t="s">
        <v>328</v>
      </c>
      <c r="D20761" s="1" t="s">
        <v>1437</v>
      </c>
      <c r="E20761">
        <v>0</v>
      </c>
      <c r="F20761" s="1" t="s">
        <v>8308</v>
      </c>
      <c r="G20761" s="1" t="s">
        <v>327</v>
      </c>
      <c r="H20761" s="1" t="s">
        <v>8339</v>
      </c>
      <c r="I20761">
        <v>-2000403</v>
      </c>
      <c r="J20761" s="1" t="s">
        <v>8309</v>
      </c>
      <c r="K20761" s="1" t="s">
        <v>8309</v>
      </c>
      <c r="L20761" s="1" t="s">
        <v>8309</v>
      </c>
      <c r="M20761" s="1" t="s">
        <v>8310</v>
      </c>
      <c r="N20761">
        <v>-1</v>
      </c>
      <c r="O20761" s="1" t="s">
        <v>8310</v>
      </c>
      <c r="P20761">
        <v>1</v>
      </c>
      <c r="Q20761">
        <v>0</v>
      </c>
      <c r="R20761">
        <v>0</v>
      </c>
      <c r="S20761">
        <v>0</v>
      </c>
      <c r="T20761" s="1" t="s">
        <v>1437</v>
      </c>
    </row>
    <row r="20762" spans="1:20" hidden="1" x14ac:dyDescent="0.25">
      <c r="A20762" s="1" t="s">
        <v>2454</v>
      </c>
      <c r="B20762" s="1" t="s">
        <v>1957</v>
      </c>
      <c r="C20762" s="1" t="s">
        <v>328</v>
      </c>
      <c r="D20762" s="1" t="s">
        <v>1437</v>
      </c>
      <c r="E20762">
        <v>0</v>
      </c>
      <c r="F20762" s="1" t="s">
        <v>8308</v>
      </c>
      <c r="G20762" s="1" t="s">
        <v>327</v>
      </c>
      <c r="H20762" s="1" t="s">
        <v>8340</v>
      </c>
      <c r="I20762">
        <v>-2000404</v>
      </c>
      <c r="J20762" s="1" t="s">
        <v>8309</v>
      </c>
      <c r="K20762" s="1" t="s">
        <v>8309</v>
      </c>
      <c r="L20762" s="1" t="s">
        <v>8309</v>
      </c>
      <c r="M20762" s="1" t="s">
        <v>8310</v>
      </c>
      <c r="N20762">
        <v>-1</v>
      </c>
      <c r="O20762" s="1" t="s">
        <v>8310</v>
      </c>
      <c r="P20762">
        <v>1</v>
      </c>
      <c r="Q20762">
        <v>0</v>
      </c>
      <c r="R20762">
        <v>0</v>
      </c>
      <c r="S20762">
        <v>0</v>
      </c>
      <c r="T20762" s="1" t="s">
        <v>1437</v>
      </c>
    </row>
    <row r="20763" spans="1:20" hidden="1" x14ac:dyDescent="0.25">
      <c r="A20763" s="1" t="s">
        <v>2454</v>
      </c>
      <c r="B20763" s="1" t="s">
        <v>1957</v>
      </c>
      <c r="C20763" s="1" t="s">
        <v>328</v>
      </c>
      <c r="D20763" s="1" t="s">
        <v>1437</v>
      </c>
      <c r="E20763">
        <v>4</v>
      </c>
      <c r="F20763" s="1" t="s">
        <v>23281</v>
      </c>
      <c r="G20763" s="1" t="s">
        <v>327</v>
      </c>
      <c r="H20763" s="1" t="s">
        <v>8341</v>
      </c>
      <c r="I20763">
        <v>-2000401</v>
      </c>
      <c r="J20763" s="1" t="s">
        <v>8309</v>
      </c>
      <c r="K20763" s="1" t="s">
        <v>8309</v>
      </c>
      <c r="L20763" s="1" t="s">
        <v>8309</v>
      </c>
      <c r="M20763" s="1" t="s">
        <v>8310</v>
      </c>
      <c r="N20763">
        <v>-1</v>
      </c>
      <c r="O20763" s="1" t="s">
        <v>8310</v>
      </c>
      <c r="P20763">
        <v>1</v>
      </c>
      <c r="Q20763">
        <v>0</v>
      </c>
      <c r="R20763">
        <v>0</v>
      </c>
      <c r="S20763">
        <v>0</v>
      </c>
      <c r="T20763" s="1" t="s">
        <v>1437</v>
      </c>
    </row>
    <row r="20764" spans="1:20" hidden="1" x14ac:dyDescent="0.25">
      <c r="A20764" s="1" t="s">
        <v>18659</v>
      </c>
      <c r="B20764" s="1" t="s">
        <v>127</v>
      </c>
      <c r="C20764" s="1" t="s">
        <v>18659</v>
      </c>
      <c r="D20764" s="1" t="s">
        <v>18660</v>
      </c>
      <c r="E20764">
        <v>0</v>
      </c>
      <c r="F20764" s="1" t="s">
        <v>8308</v>
      </c>
      <c r="G20764" s="1" t="s">
        <v>127</v>
      </c>
      <c r="H20764" s="1" t="s">
        <v>8347</v>
      </c>
      <c r="I20764">
        <v>-2009505</v>
      </c>
      <c r="J20764" s="1" t="s">
        <v>8309</v>
      </c>
      <c r="K20764" s="1" t="s">
        <v>8309</v>
      </c>
      <c r="L20764" s="1" t="s">
        <v>8309</v>
      </c>
      <c r="M20764" s="1" t="s">
        <v>8310</v>
      </c>
      <c r="N20764">
        <v>-1</v>
      </c>
      <c r="O20764" s="1" t="s">
        <v>8310</v>
      </c>
      <c r="P20764">
        <v>1</v>
      </c>
      <c r="Q20764">
        <v>0</v>
      </c>
      <c r="R20764">
        <v>0</v>
      </c>
      <c r="S20764">
        <v>0</v>
      </c>
      <c r="T20764" s="1" t="s">
        <v>1437</v>
      </c>
    </row>
    <row r="20765" spans="1:20" hidden="1" x14ac:dyDescent="0.25">
      <c r="A20765" s="1" t="s">
        <v>18659</v>
      </c>
      <c r="B20765" s="1" t="s">
        <v>127</v>
      </c>
      <c r="C20765" s="1" t="s">
        <v>18659</v>
      </c>
      <c r="D20765" s="1" t="s">
        <v>18660</v>
      </c>
      <c r="E20765">
        <v>5</v>
      </c>
      <c r="F20765" s="1" t="s">
        <v>8596</v>
      </c>
      <c r="G20765" s="1" t="s">
        <v>127</v>
      </c>
      <c r="H20765" s="1" t="s">
        <v>8391</v>
      </c>
      <c r="I20765">
        <v>3152</v>
      </c>
      <c r="J20765" s="1" t="s">
        <v>8309</v>
      </c>
      <c r="K20765" s="1" t="s">
        <v>8309</v>
      </c>
      <c r="L20765" s="1" t="s">
        <v>8309</v>
      </c>
      <c r="M20765" s="1" t="s">
        <v>8310</v>
      </c>
      <c r="N20765">
        <v>-1</v>
      </c>
      <c r="O20765" s="1" t="s">
        <v>8310</v>
      </c>
      <c r="P20765">
        <v>1</v>
      </c>
      <c r="Q20765">
        <v>0</v>
      </c>
      <c r="R20765">
        <v>0</v>
      </c>
      <c r="S20765">
        <v>0</v>
      </c>
      <c r="T20765" s="1" t="s">
        <v>1437</v>
      </c>
    </row>
    <row r="20766" spans="1:20" hidden="1" x14ac:dyDescent="0.25">
      <c r="A20766" s="1" t="s">
        <v>18661</v>
      </c>
      <c r="B20766" s="1" t="s">
        <v>1674</v>
      </c>
      <c r="C20766" s="1" t="s">
        <v>328</v>
      </c>
      <c r="D20766" s="1" t="s">
        <v>1437</v>
      </c>
      <c r="E20766">
        <v>0</v>
      </c>
      <c r="F20766" s="1" t="s">
        <v>8308</v>
      </c>
      <c r="G20766" s="1" t="s">
        <v>327</v>
      </c>
      <c r="H20766" s="1" t="s">
        <v>8339</v>
      </c>
      <c r="I20766">
        <v>-2000403</v>
      </c>
      <c r="J20766" s="1" t="s">
        <v>8309</v>
      </c>
      <c r="K20766" s="1" t="s">
        <v>8309</v>
      </c>
      <c r="L20766" s="1" t="s">
        <v>8309</v>
      </c>
      <c r="M20766" s="1" t="s">
        <v>8310</v>
      </c>
      <c r="N20766">
        <v>-1</v>
      </c>
      <c r="O20766" s="1" t="s">
        <v>8310</v>
      </c>
      <c r="P20766">
        <v>1</v>
      </c>
      <c r="Q20766">
        <v>0</v>
      </c>
      <c r="R20766">
        <v>0</v>
      </c>
      <c r="S20766">
        <v>0</v>
      </c>
      <c r="T20766" s="1" t="s">
        <v>1437</v>
      </c>
    </row>
    <row r="20767" spans="1:20" hidden="1" x14ac:dyDescent="0.25">
      <c r="A20767" s="1" t="s">
        <v>18661</v>
      </c>
      <c r="B20767" s="1" t="s">
        <v>1674</v>
      </c>
      <c r="C20767" s="1" t="s">
        <v>328</v>
      </c>
      <c r="D20767" s="1" t="s">
        <v>1437</v>
      </c>
      <c r="E20767">
        <v>0</v>
      </c>
      <c r="F20767" s="1" t="s">
        <v>8308</v>
      </c>
      <c r="G20767" s="1" t="s">
        <v>327</v>
      </c>
      <c r="H20767" s="1" t="s">
        <v>8340</v>
      </c>
      <c r="I20767">
        <v>-2000404</v>
      </c>
      <c r="J20767" s="1" t="s">
        <v>8309</v>
      </c>
      <c r="K20767" s="1" t="s">
        <v>8309</v>
      </c>
      <c r="L20767" s="1" t="s">
        <v>8309</v>
      </c>
      <c r="M20767" s="1" t="s">
        <v>8310</v>
      </c>
      <c r="N20767">
        <v>-1</v>
      </c>
      <c r="O20767" s="1" t="s">
        <v>8310</v>
      </c>
      <c r="P20767">
        <v>1</v>
      </c>
      <c r="Q20767">
        <v>0</v>
      </c>
      <c r="R20767">
        <v>0</v>
      </c>
      <c r="S20767">
        <v>0</v>
      </c>
      <c r="T20767" s="1" t="s">
        <v>1437</v>
      </c>
    </row>
    <row r="20768" spans="1:20" hidden="1" x14ac:dyDescent="0.25">
      <c r="A20768" s="1" t="s">
        <v>18661</v>
      </c>
      <c r="B20768" s="1" t="s">
        <v>1674</v>
      </c>
      <c r="C20768" s="1" t="s">
        <v>328</v>
      </c>
      <c r="D20768" s="1" t="s">
        <v>1437</v>
      </c>
      <c r="E20768">
        <v>4</v>
      </c>
      <c r="F20768" s="1" t="s">
        <v>23404</v>
      </c>
      <c r="G20768" s="1" t="s">
        <v>327</v>
      </c>
      <c r="H20768" s="1" t="s">
        <v>8341</v>
      </c>
      <c r="I20768">
        <v>-2000401</v>
      </c>
      <c r="J20768" s="1" t="s">
        <v>8309</v>
      </c>
      <c r="K20768" s="1" t="s">
        <v>8309</v>
      </c>
      <c r="L20768" s="1" t="s">
        <v>8309</v>
      </c>
      <c r="M20768" s="1" t="s">
        <v>8310</v>
      </c>
      <c r="N20768">
        <v>-1</v>
      </c>
      <c r="O20768" s="1" t="s">
        <v>8310</v>
      </c>
      <c r="P20768">
        <v>1</v>
      </c>
      <c r="Q20768">
        <v>0</v>
      </c>
      <c r="R20768">
        <v>0</v>
      </c>
      <c r="S20768">
        <v>0</v>
      </c>
      <c r="T20768" s="1" t="s">
        <v>1437</v>
      </c>
    </row>
    <row r="20769" spans="1:20" hidden="1" x14ac:dyDescent="0.25">
      <c r="A20769" s="1" t="s">
        <v>1269</v>
      </c>
      <c r="B20769" s="1" t="s">
        <v>127</v>
      </c>
      <c r="C20769" s="1" t="s">
        <v>1269</v>
      </c>
      <c r="D20769" s="1" t="s">
        <v>14346</v>
      </c>
      <c r="E20769">
        <v>0</v>
      </c>
      <c r="F20769" s="1" t="s">
        <v>8308</v>
      </c>
      <c r="G20769" s="1" t="s">
        <v>127</v>
      </c>
      <c r="H20769" s="1" t="s">
        <v>8347</v>
      </c>
      <c r="I20769">
        <v>-2009505</v>
      </c>
      <c r="J20769" s="1" t="s">
        <v>8309</v>
      </c>
      <c r="K20769" s="1" t="s">
        <v>8309</v>
      </c>
      <c r="L20769" s="1" t="s">
        <v>8309</v>
      </c>
      <c r="M20769" s="1" t="s">
        <v>8310</v>
      </c>
      <c r="N20769">
        <v>-1</v>
      </c>
      <c r="O20769" s="1" t="s">
        <v>8310</v>
      </c>
      <c r="P20769">
        <v>1</v>
      </c>
      <c r="Q20769">
        <v>0</v>
      </c>
      <c r="R20769">
        <v>0</v>
      </c>
      <c r="S20769">
        <v>0</v>
      </c>
      <c r="T20769" s="1" t="s">
        <v>1437</v>
      </c>
    </row>
    <row r="20770" spans="1:20" hidden="1" x14ac:dyDescent="0.25">
      <c r="A20770" s="1" t="s">
        <v>1269</v>
      </c>
      <c r="B20770" s="1" t="s">
        <v>127</v>
      </c>
      <c r="C20770" s="1" t="s">
        <v>1269</v>
      </c>
      <c r="D20770" s="1" t="s">
        <v>14346</v>
      </c>
      <c r="E20770">
        <v>5</v>
      </c>
      <c r="F20770" s="1" t="s">
        <v>8596</v>
      </c>
      <c r="G20770" s="1" t="s">
        <v>127</v>
      </c>
      <c r="H20770" s="1" t="s">
        <v>8391</v>
      </c>
      <c r="I20770">
        <v>3152</v>
      </c>
      <c r="J20770" s="1" t="s">
        <v>8309</v>
      </c>
      <c r="K20770" s="1" t="s">
        <v>8309</v>
      </c>
      <c r="L20770" s="1" t="s">
        <v>8309</v>
      </c>
      <c r="M20770" s="1" t="s">
        <v>8310</v>
      </c>
      <c r="N20770">
        <v>-1</v>
      </c>
      <c r="O20770" s="1" t="s">
        <v>8310</v>
      </c>
      <c r="P20770">
        <v>1</v>
      </c>
      <c r="Q20770">
        <v>0</v>
      </c>
      <c r="R20770">
        <v>0</v>
      </c>
      <c r="S20770">
        <v>0</v>
      </c>
      <c r="T20770" s="1" t="s">
        <v>1437</v>
      </c>
    </row>
    <row r="20771" spans="1:20" hidden="1" x14ac:dyDescent="0.25">
      <c r="A20771" s="1" t="s">
        <v>1743</v>
      </c>
      <c r="B20771" s="1" t="s">
        <v>1674</v>
      </c>
      <c r="C20771" s="1" t="s">
        <v>328</v>
      </c>
      <c r="D20771" s="1" t="s">
        <v>1437</v>
      </c>
      <c r="E20771">
        <v>0</v>
      </c>
      <c r="F20771" s="1" t="s">
        <v>8308</v>
      </c>
      <c r="G20771" s="1" t="s">
        <v>327</v>
      </c>
      <c r="H20771" s="1" t="s">
        <v>8339</v>
      </c>
      <c r="I20771">
        <v>-2000403</v>
      </c>
      <c r="J20771" s="1" t="s">
        <v>8309</v>
      </c>
      <c r="K20771" s="1" t="s">
        <v>8309</v>
      </c>
      <c r="L20771" s="1" t="s">
        <v>8309</v>
      </c>
      <c r="M20771" s="1" t="s">
        <v>8310</v>
      </c>
      <c r="N20771">
        <v>-1</v>
      </c>
      <c r="O20771" s="1" t="s">
        <v>8310</v>
      </c>
      <c r="P20771">
        <v>1</v>
      </c>
      <c r="Q20771">
        <v>0</v>
      </c>
      <c r="R20771">
        <v>0</v>
      </c>
      <c r="S20771">
        <v>0</v>
      </c>
      <c r="T20771" s="1" t="s">
        <v>1437</v>
      </c>
    </row>
    <row r="20772" spans="1:20" hidden="1" x14ac:dyDescent="0.25">
      <c r="A20772" s="1" t="s">
        <v>1743</v>
      </c>
      <c r="B20772" s="1" t="s">
        <v>1674</v>
      </c>
      <c r="C20772" s="1" t="s">
        <v>328</v>
      </c>
      <c r="D20772" s="1" t="s">
        <v>1437</v>
      </c>
      <c r="E20772">
        <v>0</v>
      </c>
      <c r="F20772" s="1" t="s">
        <v>8308</v>
      </c>
      <c r="G20772" s="1" t="s">
        <v>327</v>
      </c>
      <c r="H20772" s="1" t="s">
        <v>8340</v>
      </c>
      <c r="I20772">
        <v>-2000404</v>
      </c>
      <c r="J20772" s="1" t="s">
        <v>8309</v>
      </c>
      <c r="K20772" s="1" t="s">
        <v>8309</v>
      </c>
      <c r="L20772" s="1" t="s">
        <v>8309</v>
      </c>
      <c r="M20772" s="1" t="s">
        <v>8310</v>
      </c>
      <c r="N20772">
        <v>-1</v>
      </c>
      <c r="O20772" s="1" t="s">
        <v>8310</v>
      </c>
      <c r="P20772">
        <v>1</v>
      </c>
      <c r="Q20772">
        <v>0</v>
      </c>
      <c r="R20772">
        <v>0</v>
      </c>
      <c r="S20772">
        <v>0</v>
      </c>
      <c r="T20772" s="1" t="s">
        <v>1437</v>
      </c>
    </row>
    <row r="20773" spans="1:20" hidden="1" x14ac:dyDescent="0.25">
      <c r="A20773" s="1" t="s">
        <v>1743</v>
      </c>
      <c r="B20773" s="1" t="s">
        <v>1674</v>
      </c>
      <c r="C20773" s="1" t="s">
        <v>328</v>
      </c>
      <c r="D20773" s="1" t="s">
        <v>1437</v>
      </c>
      <c r="E20773">
        <v>4</v>
      </c>
      <c r="F20773" s="1" t="s">
        <v>23404</v>
      </c>
      <c r="G20773" s="1" t="s">
        <v>327</v>
      </c>
      <c r="H20773" s="1" t="s">
        <v>8341</v>
      </c>
      <c r="I20773">
        <v>-2000401</v>
      </c>
      <c r="J20773" s="1" t="s">
        <v>8309</v>
      </c>
      <c r="K20773" s="1" t="s">
        <v>8309</v>
      </c>
      <c r="L20773" s="1" t="s">
        <v>8309</v>
      </c>
      <c r="M20773" s="1" t="s">
        <v>8310</v>
      </c>
      <c r="N20773">
        <v>-1</v>
      </c>
      <c r="O20773" s="1" t="s">
        <v>8310</v>
      </c>
      <c r="P20773">
        <v>1</v>
      </c>
      <c r="Q20773">
        <v>0</v>
      </c>
      <c r="R20773">
        <v>0</v>
      </c>
      <c r="S20773">
        <v>0</v>
      </c>
      <c r="T20773" s="1" t="s">
        <v>1437</v>
      </c>
    </row>
    <row r="20774" spans="1:20" hidden="1" x14ac:dyDescent="0.25">
      <c r="A20774" s="1" t="s">
        <v>12283</v>
      </c>
      <c r="B20774" s="1" t="s">
        <v>127</v>
      </c>
      <c r="C20774" s="1" t="s">
        <v>12283</v>
      </c>
      <c r="D20774" s="1" t="s">
        <v>12284</v>
      </c>
      <c r="E20774">
        <v>21</v>
      </c>
      <c r="F20774" s="1" t="s">
        <v>23357</v>
      </c>
      <c r="G20774" s="1" t="s">
        <v>127</v>
      </c>
      <c r="H20774" s="1" t="s">
        <v>8347</v>
      </c>
      <c r="I20774">
        <v>-2009505</v>
      </c>
      <c r="J20774" s="1" t="s">
        <v>8309</v>
      </c>
      <c r="K20774" s="1" t="s">
        <v>8309</v>
      </c>
      <c r="L20774" s="1" t="s">
        <v>8309</v>
      </c>
      <c r="M20774" s="1" t="s">
        <v>8310</v>
      </c>
      <c r="N20774">
        <v>-1</v>
      </c>
      <c r="O20774" s="1" t="s">
        <v>8310</v>
      </c>
      <c r="P20774">
        <v>1</v>
      </c>
      <c r="Q20774">
        <v>0</v>
      </c>
      <c r="R20774">
        <v>0</v>
      </c>
      <c r="S20774">
        <v>0</v>
      </c>
      <c r="T20774" s="1" t="s">
        <v>1437</v>
      </c>
    </row>
    <row r="20775" spans="1:20" hidden="1" x14ac:dyDescent="0.25">
      <c r="A20775" s="1" t="s">
        <v>12283</v>
      </c>
      <c r="B20775" s="1" t="s">
        <v>127</v>
      </c>
      <c r="C20775" s="1" t="s">
        <v>12283</v>
      </c>
      <c r="D20775" s="1" t="s">
        <v>12284</v>
      </c>
      <c r="E20775">
        <v>21</v>
      </c>
      <c r="F20775" s="1" t="s">
        <v>23357</v>
      </c>
      <c r="G20775" s="1" t="s">
        <v>127</v>
      </c>
      <c r="H20775" s="1" t="s">
        <v>8382</v>
      </c>
      <c r="I20775">
        <v>49</v>
      </c>
      <c r="J20775" s="1" t="s">
        <v>8309</v>
      </c>
      <c r="K20775" s="1" t="s">
        <v>8309</v>
      </c>
      <c r="L20775" s="1" t="s">
        <v>8309</v>
      </c>
      <c r="M20775" s="1" t="s">
        <v>8310</v>
      </c>
      <c r="N20775">
        <v>-1</v>
      </c>
      <c r="O20775" s="1" t="s">
        <v>8310</v>
      </c>
      <c r="P20775">
        <v>1</v>
      </c>
      <c r="Q20775">
        <v>0</v>
      </c>
      <c r="R20775">
        <v>0</v>
      </c>
      <c r="S20775">
        <v>0</v>
      </c>
      <c r="T20775" s="1" t="s">
        <v>1437</v>
      </c>
    </row>
    <row r="20776" spans="1:20" hidden="1" x14ac:dyDescent="0.25">
      <c r="A20776" s="1" t="s">
        <v>12285</v>
      </c>
      <c r="B20776" s="1" t="s">
        <v>1674</v>
      </c>
      <c r="C20776" s="1" t="s">
        <v>328</v>
      </c>
      <c r="D20776" s="1" t="s">
        <v>1437</v>
      </c>
      <c r="E20776">
        <v>0</v>
      </c>
      <c r="F20776" s="1" t="s">
        <v>8308</v>
      </c>
      <c r="G20776" s="1" t="s">
        <v>327</v>
      </c>
      <c r="H20776" s="1" t="s">
        <v>8339</v>
      </c>
      <c r="I20776">
        <v>-2000403</v>
      </c>
      <c r="J20776" s="1" t="s">
        <v>8309</v>
      </c>
      <c r="K20776" s="1" t="s">
        <v>8309</v>
      </c>
      <c r="L20776" s="1" t="s">
        <v>8309</v>
      </c>
      <c r="M20776" s="1" t="s">
        <v>8310</v>
      </c>
      <c r="N20776">
        <v>-1</v>
      </c>
      <c r="O20776" s="1" t="s">
        <v>8310</v>
      </c>
      <c r="P20776">
        <v>1</v>
      </c>
      <c r="Q20776">
        <v>0</v>
      </c>
      <c r="R20776">
        <v>0</v>
      </c>
      <c r="S20776">
        <v>0</v>
      </c>
      <c r="T20776" s="1" t="s">
        <v>1437</v>
      </c>
    </row>
    <row r="20777" spans="1:20" hidden="1" x14ac:dyDescent="0.25">
      <c r="A20777" s="1" t="s">
        <v>12285</v>
      </c>
      <c r="B20777" s="1" t="s">
        <v>1674</v>
      </c>
      <c r="C20777" s="1" t="s">
        <v>328</v>
      </c>
      <c r="D20777" s="1" t="s">
        <v>1437</v>
      </c>
      <c r="E20777">
        <v>0</v>
      </c>
      <c r="F20777" s="1" t="s">
        <v>8308</v>
      </c>
      <c r="G20777" s="1" t="s">
        <v>327</v>
      </c>
      <c r="H20777" s="1" t="s">
        <v>8340</v>
      </c>
      <c r="I20777">
        <v>-2000404</v>
      </c>
      <c r="J20777" s="1" t="s">
        <v>8309</v>
      </c>
      <c r="K20777" s="1" t="s">
        <v>8309</v>
      </c>
      <c r="L20777" s="1" t="s">
        <v>8309</v>
      </c>
      <c r="M20777" s="1" t="s">
        <v>8310</v>
      </c>
      <c r="N20777">
        <v>-1</v>
      </c>
      <c r="O20777" s="1" t="s">
        <v>8310</v>
      </c>
      <c r="P20777">
        <v>1</v>
      </c>
      <c r="Q20777">
        <v>0</v>
      </c>
      <c r="R20777">
        <v>0</v>
      </c>
      <c r="S20777">
        <v>0</v>
      </c>
      <c r="T20777" s="1" t="s">
        <v>1437</v>
      </c>
    </row>
    <row r="20778" spans="1:20" hidden="1" x14ac:dyDescent="0.25">
      <c r="A20778" s="1" t="s">
        <v>12285</v>
      </c>
      <c r="B20778" s="1" t="s">
        <v>1674</v>
      </c>
      <c r="C20778" s="1" t="s">
        <v>328</v>
      </c>
      <c r="D20778" s="1" t="s">
        <v>1437</v>
      </c>
      <c r="E20778">
        <v>4</v>
      </c>
      <c r="F20778" s="1" t="s">
        <v>22990</v>
      </c>
      <c r="G20778" s="1" t="s">
        <v>327</v>
      </c>
      <c r="H20778" s="1" t="s">
        <v>8341</v>
      </c>
      <c r="I20778">
        <v>-2000401</v>
      </c>
      <c r="J20778" s="1" t="s">
        <v>8309</v>
      </c>
      <c r="K20778" s="1" t="s">
        <v>8309</v>
      </c>
      <c r="L20778" s="1" t="s">
        <v>8309</v>
      </c>
      <c r="M20778" s="1" t="s">
        <v>8310</v>
      </c>
      <c r="N20778">
        <v>-1</v>
      </c>
      <c r="O20778" s="1" t="s">
        <v>8310</v>
      </c>
      <c r="P20778">
        <v>1</v>
      </c>
      <c r="Q20778">
        <v>0</v>
      </c>
      <c r="R20778">
        <v>0</v>
      </c>
      <c r="S20778">
        <v>0</v>
      </c>
      <c r="T20778" s="1" t="s">
        <v>1437</v>
      </c>
    </row>
    <row r="20779" spans="1:20" hidden="1" x14ac:dyDescent="0.25">
      <c r="A20779" s="1" t="s">
        <v>954</v>
      </c>
      <c r="B20779" s="1" t="s">
        <v>127</v>
      </c>
      <c r="C20779" s="1" t="s">
        <v>954</v>
      </c>
      <c r="D20779" s="1" t="s">
        <v>16541</v>
      </c>
      <c r="E20779">
        <v>37</v>
      </c>
      <c r="F20779" s="1" t="s">
        <v>24964</v>
      </c>
      <c r="G20779" s="1" t="s">
        <v>127</v>
      </c>
      <c r="H20779" s="1" t="s">
        <v>8347</v>
      </c>
      <c r="I20779">
        <v>-2009505</v>
      </c>
      <c r="J20779" s="1" t="s">
        <v>8309</v>
      </c>
      <c r="K20779" s="1" t="s">
        <v>8309</v>
      </c>
      <c r="L20779" s="1" t="s">
        <v>8309</v>
      </c>
      <c r="M20779" s="1" t="s">
        <v>8310</v>
      </c>
      <c r="N20779">
        <v>-1</v>
      </c>
      <c r="O20779" s="1" t="s">
        <v>8310</v>
      </c>
      <c r="P20779">
        <v>1</v>
      </c>
      <c r="Q20779">
        <v>0</v>
      </c>
      <c r="R20779">
        <v>0</v>
      </c>
      <c r="S20779">
        <v>0</v>
      </c>
      <c r="T20779" s="1" t="s">
        <v>1437</v>
      </c>
    </row>
    <row r="20780" spans="1:20" hidden="1" x14ac:dyDescent="0.25">
      <c r="A20780" s="1" t="s">
        <v>954</v>
      </c>
      <c r="B20780" s="1" t="s">
        <v>127</v>
      </c>
      <c r="C20780" s="1" t="s">
        <v>954</v>
      </c>
      <c r="D20780" s="1" t="s">
        <v>16541</v>
      </c>
      <c r="E20780">
        <v>37</v>
      </c>
      <c r="F20780" s="1" t="s">
        <v>24964</v>
      </c>
      <c r="G20780" s="1" t="s">
        <v>127</v>
      </c>
      <c r="H20780" s="1" t="s">
        <v>8382</v>
      </c>
      <c r="I20780">
        <v>49</v>
      </c>
      <c r="J20780" s="1" t="s">
        <v>8309</v>
      </c>
      <c r="K20780" s="1" t="s">
        <v>8309</v>
      </c>
      <c r="L20780" s="1" t="s">
        <v>8309</v>
      </c>
      <c r="M20780" s="1" t="s">
        <v>8310</v>
      </c>
      <c r="N20780">
        <v>-1</v>
      </c>
      <c r="O20780" s="1" t="s">
        <v>8310</v>
      </c>
      <c r="P20780">
        <v>1</v>
      </c>
      <c r="Q20780">
        <v>0</v>
      </c>
      <c r="R20780">
        <v>0</v>
      </c>
      <c r="S20780">
        <v>0</v>
      </c>
      <c r="T20780" s="1" t="s">
        <v>1437</v>
      </c>
    </row>
    <row r="20781" spans="1:20" hidden="1" x14ac:dyDescent="0.25">
      <c r="A20781" s="1" t="s">
        <v>1815</v>
      </c>
      <c r="B20781" s="1" t="s">
        <v>1674</v>
      </c>
      <c r="C20781" s="1" t="s">
        <v>328</v>
      </c>
      <c r="D20781" s="1" t="s">
        <v>1437</v>
      </c>
      <c r="E20781">
        <v>0</v>
      </c>
      <c r="F20781" s="1" t="s">
        <v>8308</v>
      </c>
      <c r="G20781" s="1" t="s">
        <v>327</v>
      </c>
      <c r="H20781" s="1" t="s">
        <v>8339</v>
      </c>
      <c r="I20781">
        <v>-2000403</v>
      </c>
      <c r="J20781" s="1" t="s">
        <v>8309</v>
      </c>
      <c r="K20781" s="1" t="s">
        <v>8309</v>
      </c>
      <c r="L20781" s="1" t="s">
        <v>8309</v>
      </c>
      <c r="M20781" s="1" t="s">
        <v>8310</v>
      </c>
      <c r="N20781">
        <v>-1</v>
      </c>
      <c r="O20781" s="1" t="s">
        <v>8310</v>
      </c>
      <c r="P20781">
        <v>1</v>
      </c>
      <c r="Q20781">
        <v>0</v>
      </c>
      <c r="R20781">
        <v>0</v>
      </c>
      <c r="S20781">
        <v>0</v>
      </c>
      <c r="T20781" s="1" t="s">
        <v>1437</v>
      </c>
    </row>
    <row r="20782" spans="1:20" hidden="1" x14ac:dyDescent="0.25">
      <c r="A20782" s="1" t="s">
        <v>1815</v>
      </c>
      <c r="B20782" s="1" t="s">
        <v>1674</v>
      </c>
      <c r="C20782" s="1" t="s">
        <v>328</v>
      </c>
      <c r="D20782" s="1" t="s">
        <v>1437</v>
      </c>
      <c r="E20782">
        <v>0</v>
      </c>
      <c r="F20782" s="1" t="s">
        <v>8308</v>
      </c>
      <c r="G20782" s="1" t="s">
        <v>327</v>
      </c>
      <c r="H20782" s="1" t="s">
        <v>8340</v>
      </c>
      <c r="I20782">
        <v>-2000404</v>
      </c>
      <c r="J20782" s="1" t="s">
        <v>8309</v>
      </c>
      <c r="K20782" s="1" t="s">
        <v>8309</v>
      </c>
      <c r="L20782" s="1" t="s">
        <v>8309</v>
      </c>
      <c r="M20782" s="1" t="s">
        <v>8310</v>
      </c>
      <c r="N20782">
        <v>-1</v>
      </c>
      <c r="O20782" s="1" t="s">
        <v>8310</v>
      </c>
      <c r="P20782">
        <v>1</v>
      </c>
      <c r="Q20782">
        <v>0</v>
      </c>
      <c r="R20782">
        <v>0</v>
      </c>
      <c r="S20782">
        <v>0</v>
      </c>
      <c r="T20782" s="1" t="s">
        <v>1437</v>
      </c>
    </row>
    <row r="20783" spans="1:20" hidden="1" x14ac:dyDescent="0.25">
      <c r="A20783" s="1" t="s">
        <v>1815</v>
      </c>
      <c r="B20783" s="1" t="s">
        <v>1674</v>
      </c>
      <c r="C20783" s="1" t="s">
        <v>328</v>
      </c>
      <c r="D20783" s="1" t="s">
        <v>1437</v>
      </c>
      <c r="E20783">
        <v>4</v>
      </c>
      <c r="F20783" s="1" t="s">
        <v>23311</v>
      </c>
      <c r="G20783" s="1" t="s">
        <v>327</v>
      </c>
      <c r="H20783" s="1" t="s">
        <v>8341</v>
      </c>
      <c r="I20783">
        <v>-2000401</v>
      </c>
      <c r="J20783" s="1" t="s">
        <v>8309</v>
      </c>
      <c r="K20783" s="1" t="s">
        <v>8309</v>
      </c>
      <c r="L20783" s="1" t="s">
        <v>8309</v>
      </c>
      <c r="M20783" s="1" t="s">
        <v>8310</v>
      </c>
      <c r="N20783">
        <v>-1</v>
      </c>
      <c r="O20783" s="1" t="s">
        <v>8310</v>
      </c>
      <c r="P20783">
        <v>1</v>
      </c>
      <c r="Q20783">
        <v>0</v>
      </c>
      <c r="R20783">
        <v>0</v>
      </c>
      <c r="S20783">
        <v>0</v>
      </c>
      <c r="T20783" s="1" t="s">
        <v>1437</v>
      </c>
    </row>
    <row r="20784" spans="1:20" hidden="1" x14ac:dyDescent="0.25">
      <c r="A20784" s="1" t="s">
        <v>14351</v>
      </c>
      <c r="B20784" s="1" t="s">
        <v>127</v>
      </c>
      <c r="C20784" s="1" t="s">
        <v>14351</v>
      </c>
      <c r="D20784" s="1" t="s">
        <v>14352</v>
      </c>
      <c r="E20784">
        <v>0</v>
      </c>
      <c r="F20784" s="1" t="s">
        <v>8308</v>
      </c>
      <c r="G20784" s="1" t="s">
        <v>127</v>
      </c>
      <c r="H20784" s="1" t="s">
        <v>8347</v>
      </c>
      <c r="I20784">
        <v>-2009505</v>
      </c>
      <c r="J20784" s="1" t="s">
        <v>8309</v>
      </c>
      <c r="K20784" s="1" t="s">
        <v>8309</v>
      </c>
      <c r="L20784" s="1" t="s">
        <v>8309</v>
      </c>
      <c r="M20784" s="1" t="s">
        <v>8310</v>
      </c>
      <c r="N20784">
        <v>-1</v>
      </c>
      <c r="O20784" s="1" t="s">
        <v>8310</v>
      </c>
      <c r="P20784">
        <v>1</v>
      </c>
      <c r="Q20784">
        <v>0</v>
      </c>
      <c r="R20784">
        <v>0</v>
      </c>
      <c r="S20784">
        <v>0</v>
      </c>
      <c r="T20784" s="1" t="s">
        <v>1437</v>
      </c>
    </row>
    <row r="20785" spans="1:20" hidden="1" x14ac:dyDescent="0.25">
      <c r="A20785" s="1" t="s">
        <v>14351</v>
      </c>
      <c r="B20785" s="1" t="s">
        <v>127</v>
      </c>
      <c r="C20785" s="1" t="s">
        <v>14351</v>
      </c>
      <c r="D20785" s="1" t="s">
        <v>14352</v>
      </c>
      <c r="E20785">
        <v>9</v>
      </c>
      <c r="F20785" s="1" t="s">
        <v>8592</v>
      </c>
      <c r="G20785" s="1" t="s">
        <v>127</v>
      </c>
      <c r="H20785" s="1" t="s">
        <v>8391</v>
      </c>
      <c r="I20785">
        <v>5150</v>
      </c>
      <c r="J20785" s="1" t="s">
        <v>8309</v>
      </c>
      <c r="K20785" s="1" t="s">
        <v>8309</v>
      </c>
      <c r="L20785" s="1" t="s">
        <v>8309</v>
      </c>
      <c r="M20785" s="1" t="s">
        <v>8310</v>
      </c>
      <c r="N20785">
        <v>-1</v>
      </c>
      <c r="O20785" s="1" t="s">
        <v>8310</v>
      </c>
      <c r="P20785">
        <v>1</v>
      </c>
      <c r="Q20785">
        <v>0</v>
      </c>
      <c r="R20785">
        <v>0</v>
      </c>
      <c r="S20785">
        <v>0</v>
      </c>
      <c r="T20785" s="1" t="s">
        <v>1437</v>
      </c>
    </row>
    <row r="20786" spans="1:20" hidden="1" x14ac:dyDescent="0.25">
      <c r="A20786" s="1" t="s">
        <v>14353</v>
      </c>
      <c r="B20786" s="1" t="s">
        <v>1674</v>
      </c>
      <c r="C20786" s="1" t="s">
        <v>328</v>
      </c>
      <c r="D20786" s="1" t="s">
        <v>1437</v>
      </c>
      <c r="E20786">
        <v>0</v>
      </c>
      <c r="F20786" s="1" t="s">
        <v>8308</v>
      </c>
      <c r="G20786" s="1" t="s">
        <v>327</v>
      </c>
      <c r="H20786" s="1" t="s">
        <v>8339</v>
      </c>
      <c r="I20786">
        <v>-2000403</v>
      </c>
      <c r="J20786" s="1" t="s">
        <v>8309</v>
      </c>
      <c r="K20786" s="1" t="s">
        <v>8309</v>
      </c>
      <c r="L20786" s="1" t="s">
        <v>8309</v>
      </c>
      <c r="M20786" s="1" t="s">
        <v>8310</v>
      </c>
      <c r="N20786">
        <v>-1</v>
      </c>
      <c r="O20786" s="1" t="s">
        <v>8310</v>
      </c>
      <c r="P20786">
        <v>1</v>
      </c>
      <c r="Q20786">
        <v>0</v>
      </c>
      <c r="R20786">
        <v>0</v>
      </c>
      <c r="S20786">
        <v>0</v>
      </c>
      <c r="T20786" s="1" t="s">
        <v>1437</v>
      </c>
    </row>
    <row r="20787" spans="1:20" hidden="1" x14ac:dyDescent="0.25">
      <c r="A20787" s="1" t="s">
        <v>14353</v>
      </c>
      <c r="B20787" s="1" t="s">
        <v>1674</v>
      </c>
      <c r="C20787" s="1" t="s">
        <v>328</v>
      </c>
      <c r="D20787" s="1" t="s">
        <v>1437</v>
      </c>
      <c r="E20787">
        <v>0</v>
      </c>
      <c r="F20787" s="1" t="s">
        <v>8308</v>
      </c>
      <c r="G20787" s="1" t="s">
        <v>327</v>
      </c>
      <c r="H20787" s="1" t="s">
        <v>8340</v>
      </c>
      <c r="I20787">
        <v>-2000404</v>
      </c>
      <c r="J20787" s="1" t="s">
        <v>8309</v>
      </c>
      <c r="K20787" s="1" t="s">
        <v>8309</v>
      </c>
      <c r="L20787" s="1" t="s">
        <v>8309</v>
      </c>
      <c r="M20787" s="1" t="s">
        <v>8310</v>
      </c>
      <c r="N20787">
        <v>-1</v>
      </c>
      <c r="O20787" s="1" t="s">
        <v>8310</v>
      </c>
      <c r="P20787">
        <v>1</v>
      </c>
      <c r="Q20787">
        <v>0</v>
      </c>
      <c r="R20787">
        <v>0</v>
      </c>
      <c r="S20787">
        <v>0</v>
      </c>
      <c r="T20787" s="1" t="s">
        <v>1437</v>
      </c>
    </row>
    <row r="20788" spans="1:20" hidden="1" x14ac:dyDescent="0.25">
      <c r="A20788" s="1" t="s">
        <v>14353</v>
      </c>
      <c r="B20788" s="1" t="s">
        <v>1674</v>
      </c>
      <c r="C20788" s="1" t="s">
        <v>328</v>
      </c>
      <c r="D20788" s="1" t="s">
        <v>1437</v>
      </c>
      <c r="E20788">
        <v>4</v>
      </c>
      <c r="F20788" s="1" t="s">
        <v>23301</v>
      </c>
      <c r="G20788" s="1" t="s">
        <v>327</v>
      </c>
      <c r="H20788" s="1" t="s">
        <v>8341</v>
      </c>
      <c r="I20788">
        <v>-2000401</v>
      </c>
      <c r="J20788" s="1" t="s">
        <v>8309</v>
      </c>
      <c r="K20788" s="1" t="s">
        <v>8309</v>
      </c>
      <c r="L20788" s="1" t="s">
        <v>8309</v>
      </c>
      <c r="M20788" s="1" t="s">
        <v>8310</v>
      </c>
      <c r="N20788">
        <v>-1</v>
      </c>
      <c r="O20788" s="1" t="s">
        <v>8310</v>
      </c>
      <c r="P20788">
        <v>1</v>
      </c>
      <c r="Q20788">
        <v>0</v>
      </c>
      <c r="R20788">
        <v>0</v>
      </c>
      <c r="S20788">
        <v>0</v>
      </c>
      <c r="T20788" s="1" t="s">
        <v>1437</v>
      </c>
    </row>
    <row r="20789" spans="1:20" hidden="1" x14ac:dyDescent="0.25">
      <c r="A20789" s="1" t="s">
        <v>257</v>
      </c>
      <c r="B20789" s="1" t="s">
        <v>253</v>
      </c>
      <c r="C20789" s="1" t="s">
        <v>257</v>
      </c>
      <c r="D20789" s="1" t="s">
        <v>19079</v>
      </c>
      <c r="E20789">
        <v>9</v>
      </c>
      <c r="F20789" s="1" t="s">
        <v>9264</v>
      </c>
      <c r="G20789" s="1" t="s">
        <v>253</v>
      </c>
      <c r="H20789" s="1" t="s">
        <v>8329</v>
      </c>
      <c r="I20789">
        <v>4522</v>
      </c>
      <c r="J20789" s="1" t="s">
        <v>8309</v>
      </c>
      <c r="K20789" s="1" t="s">
        <v>8309</v>
      </c>
      <c r="L20789" s="1" t="s">
        <v>8309</v>
      </c>
      <c r="M20789" s="1" t="s">
        <v>8310</v>
      </c>
      <c r="N20789">
        <v>-1</v>
      </c>
      <c r="O20789" s="1" t="s">
        <v>8310</v>
      </c>
      <c r="P20789">
        <v>1</v>
      </c>
      <c r="Q20789">
        <v>0</v>
      </c>
      <c r="R20789">
        <v>0</v>
      </c>
      <c r="S20789">
        <v>0</v>
      </c>
      <c r="T20789" s="1" t="s">
        <v>1437</v>
      </c>
    </row>
    <row r="20790" spans="1:20" hidden="1" x14ac:dyDescent="0.25">
      <c r="A20790" s="1" t="s">
        <v>257</v>
      </c>
      <c r="B20790" s="1" t="s">
        <v>253</v>
      </c>
      <c r="C20790" s="1" t="s">
        <v>257</v>
      </c>
      <c r="D20790" s="1" t="s">
        <v>19079</v>
      </c>
      <c r="E20790">
        <v>9</v>
      </c>
      <c r="F20790" s="1" t="s">
        <v>9264</v>
      </c>
      <c r="G20790" s="1" t="s">
        <v>253</v>
      </c>
      <c r="H20790" s="1" t="s">
        <v>8332</v>
      </c>
      <c r="I20790">
        <v>4518</v>
      </c>
      <c r="J20790" s="1" t="s">
        <v>8309</v>
      </c>
      <c r="K20790" s="1" t="s">
        <v>8309</v>
      </c>
      <c r="L20790" s="1" t="s">
        <v>8309</v>
      </c>
      <c r="M20790" s="1" t="s">
        <v>8310</v>
      </c>
      <c r="N20790">
        <v>-1</v>
      </c>
      <c r="O20790" s="1" t="s">
        <v>8310</v>
      </c>
      <c r="P20790">
        <v>1</v>
      </c>
      <c r="Q20790">
        <v>0</v>
      </c>
      <c r="R20790">
        <v>0</v>
      </c>
      <c r="S20790">
        <v>0</v>
      </c>
      <c r="T20790" s="1" t="s">
        <v>1437</v>
      </c>
    </row>
    <row r="20791" spans="1:20" hidden="1" x14ac:dyDescent="0.25">
      <c r="A20791" s="1" t="s">
        <v>257</v>
      </c>
      <c r="B20791" s="1" t="s">
        <v>253</v>
      </c>
      <c r="C20791" s="1" t="s">
        <v>257</v>
      </c>
      <c r="D20791" s="1" t="s">
        <v>19079</v>
      </c>
      <c r="E20791">
        <v>9</v>
      </c>
      <c r="F20791" s="1" t="s">
        <v>9264</v>
      </c>
      <c r="G20791" s="1" t="s">
        <v>253</v>
      </c>
      <c r="H20791" s="1" t="s">
        <v>8326</v>
      </c>
      <c r="I20791">
        <v>4520</v>
      </c>
      <c r="J20791" s="1" t="s">
        <v>8309</v>
      </c>
      <c r="K20791" s="1" t="s">
        <v>8309</v>
      </c>
      <c r="L20791" s="1" t="s">
        <v>8309</v>
      </c>
      <c r="M20791" s="1" t="s">
        <v>8310</v>
      </c>
      <c r="N20791">
        <v>-1</v>
      </c>
      <c r="O20791" s="1" t="s">
        <v>8310</v>
      </c>
      <c r="P20791">
        <v>1</v>
      </c>
      <c r="Q20791">
        <v>0</v>
      </c>
      <c r="R20791">
        <v>0</v>
      </c>
      <c r="S20791">
        <v>0</v>
      </c>
      <c r="T20791" s="1" t="s">
        <v>1437</v>
      </c>
    </row>
    <row r="20792" spans="1:20" hidden="1" x14ac:dyDescent="0.25">
      <c r="A20792" s="1" t="s">
        <v>257</v>
      </c>
      <c r="B20792" s="1" t="s">
        <v>253</v>
      </c>
      <c r="C20792" s="1" t="s">
        <v>257</v>
      </c>
      <c r="D20792" s="1" t="s">
        <v>19079</v>
      </c>
      <c r="E20792">
        <v>9</v>
      </c>
      <c r="F20792" s="1" t="s">
        <v>9264</v>
      </c>
      <c r="G20792" s="1" t="s">
        <v>253</v>
      </c>
      <c r="H20792" s="1" t="s">
        <v>8347</v>
      </c>
      <c r="I20792">
        <v>-2009518</v>
      </c>
      <c r="J20792" s="1" t="s">
        <v>8309</v>
      </c>
      <c r="K20792" s="1" t="s">
        <v>8309</v>
      </c>
      <c r="L20792" s="1" t="s">
        <v>8309</v>
      </c>
      <c r="M20792" s="1" t="s">
        <v>8310</v>
      </c>
      <c r="N20792">
        <v>-1</v>
      </c>
      <c r="O20792" s="1" t="s">
        <v>8310</v>
      </c>
      <c r="P20792">
        <v>1</v>
      </c>
      <c r="Q20792">
        <v>0</v>
      </c>
      <c r="R20792">
        <v>0</v>
      </c>
      <c r="S20792">
        <v>0</v>
      </c>
      <c r="T20792" s="1" t="s">
        <v>1437</v>
      </c>
    </row>
    <row r="20793" spans="1:20" hidden="1" x14ac:dyDescent="0.25">
      <c r="A20793" s="1" t="s">
        <v>257</v>
      </c>
      <c r="B20793" s="1" t="s">
        <v>253</v>
      </c>
      <c r="C20793" s="1" t="s">
        <v>257</v>
      </c>
      <c r="D20793" s="1" t="s">
        <v>19079</v>
      </c>
      <c r="E20793">
        <v>9</v>
      </c>
      <c r="F20793" s="1" t="s">
        <v>9264</v>
      </c>
      <c r="G20793" s="1" t="s">
        <v>253</v>
      </c>
      <c r="H20793" s="1" t="s">
        <v>8358</v>
      </c>
      <c r="I20793">
        <v>2539</v>
      </c>
      <c r="J20793" s="1" t="s">
        <v>8309</v>
      </c>
      <c r="K20793" s="1" t="s">
        <v>8309</v>
      </c>
      <c r="L20793" s="1" t="s">
        <v>8309</v>
      </c>
      <c r="M20793" s="1" t="s">
        <v>8310</v>
      </c>
      <c r="N20793">
        <v>-1</v>
      </c>
      <c r="O20793" s="1" t="s">
        <v>8310</v>
      </c>
      <c r="P20793">
        <v>1</v>
      </c>
      <c r="Q20793">
        <v>0</v>
      </c>
      <c r="R20793">
        <v>0</v>
      </c>
      <c r="S20793">
        <v>0</v>
      </c>
      <c r="T20793" s="1" t="s">
        <v>1437</v>
      </c>
    </row>
    <row r="20794" spans="1:20" hidden="1" x14ac:dyDescent="0.25">
      <c r="A20794" s="1" t="s">
        <v>257</v>
      </c>
      <c r="B20794" s="1" t="s">
        <v>253</v>
      </c>
      <c r="C20794" s="1" t="s">
        <v>257</v>
      </c>
      <c r="D20794" s="1" t="s">
        <v>19079</v>
      </c>
      <c r="E20794">
        <v>9</v>
      </c>
      <c r="F20794" s="1" t="s">
        <v>9264</v>
      </c>
      <c r="G20794" s="1" t="s">
        <v>253</v>
      </c>
      <c r="H20794" s="1" t="s">
        <v>8360</v>
      </c>
      <c r="I20794">
        <v>2541</v>
      </c>
      <c r="J20794" s="1" t="s">
        <v>8309</v>
      </c>
      <c r="K20794" s="1" t="s">
        <v>8309</v>
      </c>
      <c r="L20794" s="1" t="s">
        <v>8309</v>
      </c>
      <c r="M20794" s="1" t="s">
        <v>8310</v>
      </c>
      <c r="N20794">
        <v>-1</v>
      </c>
      <c r="O20794" s="1" t="s">
        <v>8310</v>
      </c>
      <c r="P20794">
        <v>1</v>
      </c>
      <c r="Q20794">
        <v>0</v>
      </c>
      <c r="R20794">
        <v>0</v>
      </c>
      <c r="S20794">
        <v>0</v>
      </c>
      <c r="T20794" s="1" t="s">
        <v>1437</v>
      </c>
    </row>
    <row r="20795" spans="1:20" hidden="1" x14ac:dyDescent="0.25">
      <c r="A20795" s="1" t="s">
        <v>257</v>
      </c>
      <c r="B20795" s="1" t="s">
        <v>253</v>
      </c>
      <c r="C20795" s="1" t="s">
        <v>257</v>
      </c>
      <c r="D20795" s="1" t="s">
        <v>19079</v>
      </c>
      <c r="E20795">
        <v>9</v>
      </c>
      <c r="F20795" s="1" t="s">
        <v>9264</v>
      </c>
      <c r="G20795" s="1" t="s">
        <v>253</v>
      </c>
      <c r="H20795" s="1" t="s">
        <v>8359</v>
      </c>
      <c r="I20795">
        <v>2543</v>
      </c>
      <c r="J20795" s="1" t="s">
        <v>8309</v>
      </c>
      <c r="K20795" s="1" t="s">
        <v>8309</v>
      </c>
      <c r="L20795" s="1" t="s">
        <v>8309</v>
      </c>
      <c r="M20795" s="1" t="s">
        <v>8310</v>
      </c>
      <c r="N20795">
        <v>-1</v>
      </c>
      <c r="O20795" s="1" t="s">
        <v>8310</v>
      </c>
      <c r="P20795">
        <v>1</v>
      </c>
      <c r="Q20795">
        <v>0</v>
      </c>
      <c r="R20795">
        <v>0</v>
      </c>
      <c r="S20795">
        <v>0</v>
      </c>
      <c r="T20795" s="1" t="s">
        <v>1437</v>
      </c>
    </row>
    <row r="20796" spans="1:20" hidden="1" x14ac:dyDescent="0.25">
      <c r="A20796" s="1" t="s">
        <v>19082</v>
      </c>
      <c r="B20796" s="1" t="s">
        <v>3767</v>
      </c>
      <c r="C20796" s="1" t="s">
        <v>19083</v>
      </c>
      <c r="D20796" s="1" t="s">
        <v>19084</v>
      </c>
      <c r="E20796">
        <v>1</v>
      </c>
      <c r="F20796" s="1" t="s">
        <v>9265</v>
      </c>
      <c r="G20796" s="1" t="s">
        <v>329</v>
      </c>
      <c r="H20796" s="1" t="s">
        <v>8347</v>
      </c>
      <c r="I20796">
        <v>-2009527</v>
      </c>
      <c r="J20796" s="1" t="s">
        <v>8309</v>
      </c>
      <c r="K20796" s="1" t="s">
        <v>8309</v>
      </c>
      <c r="L20796" s="1" t="s">
        <v>8309</v>
      </c>
      <c r="M20796" s="1" t="s">
        <v>8310</v>
      </c>
      <c r="N20796">
        <v>-1</v>
      </c>
      <c r="O20796" s="1" t="s">
        <v>8310</v>
      </c>
      <c r="P20796">
        <v>1</v>
      </c>
      <c r="Q20796">
        <v>0</v>
      </c>
      <c r="R20796">
        <v>0</v>
      </c>
      <c r="S20796">
        <v>0</v>
      </c>
      <c r="T20796" s="1" t="s">
        <v>1437</v>
      </c>
    </row>
    <row r="20797" spans="1:20" hidden="1" x14ac:dyDescent="0.25">
      <c r="A20797" s="1" t="s">
        <v>19085</v>
      </c>
      <c r="B20797" s="1" t="s">
        <v>3768</v>
      </c>
      <c r="C20797" s="1" t="s">
        <v>328</v>
      </c>
      <c r="D20797" s="1" t="s">
        <v>1437</v>
      </c>
      <c r="E20797">
        <v>0</v>
      </c>
      <c r="F20797" s="1" t="s">
        <v>8308</v>
      </c>
      <c r="G20797" s="1" t="s">
        <v>327</v>
      </c>
      <c r="H20797" s="1" t="s">
        <v>8339</v>
      </c>
      <c r="I20797">
        <v>-2000403</v>
      </c>
      <c r="J20797" s="1" t="s">
        <v>8309</v>
      </c>
      <c r="K20797" s="1" t="s">
        <v>8309</v>
      </c>
      <c r="L20797" s="1" t="s">
        <v>8309</v>
      </c>
      <c r="M20797" s="1" t="s">
        <v>8310</v>
      </c>
      <c r="N20797">
        <v>-1</v>
      </c>
      <c r="O20797" s="1" t="s">
        <v>8310</v>
      </c>
      <c r="P20797">
        <v>1</v>
      </c>
      <c r="Q20797">
        <v>0</v>
      </c>
      <c r="R20797">
        <v>0</v>
      </c>
      <c r="S20797">
        <v>0</v>
      </c>
      <c r="T20797" s="1" t="s">
        <v>1437</v>
      </c>
    </row>
    <row r="20798" spans="1:20" hidden="1" x14ac:dyDescent="0.25">
      <c r="A20798" s="1" t="s">
        <v>19085</v>
      </c>
      <c r="B20798" s="1" t="s">
        <v>3768</v>
      </c>
      <c r="C20798" s="1" t="s">
        <v>328</v>
      </c>
      <c r="D20798" s="1" t="s">
        <v>1437</v>
      </c>
      <c r="E20798">
        <v>0</v>
      </c>
      <c r="F20798" s="1" t="s">
        <v>8308</v>
      </c>
      <c r="G20798" s="1" t="s">
        <v>327</v>
      </c>
      <c r="H20798" s="1" t="s">
        <v>8340</v>
      </c>
      <c r="I20798">
        <v>-2000404</v>
      </c>
      <c r="J20798" s="1" t="s">
        <v>8309</v>
      </c>
      <c r="K20798" s="1" t="s">
        <v>8309</v>
      </c>
      <c r="L20798" s="1" t="s">
        <v>8309</v>
      </c>
      <c r="M20798" s="1" t="s">
        <v>8310</v>
      </c>
      <c r="N20798">
        <v>-1</v>
      </c>
      <c r="O20798" s="1" t="s">
        <v>8310</v>
      </c>
      <c r="P20798">
        <v>1</v>
      </c>
      <c r="Q20798">
        <v>0</v>
      </c>
      <c r="R20798">
        <v>0</v>
      </c>
      <c r="S20798">
        <v>0</v>
      </c>
      <c r="T20798" s="1" t="s">
        <v>1437</v>
      </c>
    </row>
    <row r="20799" spans="1:20" hidden="1" x14ac:dyDescent="0.25">
      <c r="A20799" s="1" t="s">
        <v>19085</v>
      </c>
      <c r="B20799" s="1" t="s">
        <v>3768</v>
      </c>
      <c r="C20799" s="1" t="s">
        <v>328</v>
      </c>
      <c r="D20799" s="1" t="s">
        <v>1437</v>
      </c>
      <c r="E20799">
        <v>4</v>
      </c>
      <c r="F20799" s="1" t="s">
        <v>9266</v>
      </c>
      <c r="G20799" s="1" t="s">
        <v>327</v>
      </c>
      <c r="H20799" s="1" t="s">
        <v>8341</v>
      </c>
      <c r="I20799">
        <v>-2000401</v>
      </c>
      <c r="J20799" s="1" t="s">
        <v>8309</v>
      </c>
      <c r="K20799" s="1" t="s">
        <v>8309</v>
      </c>
      <c r="L20799" s="1" t="s">
        <v>8309</v>
      </c>
      <c r="M20799" s="1" t="s">
        <v>8310</v>
      </c>
      <c r="N20799">
        <v>-1</v>
      </c>
      <c r="O20799" s="1" t="s">
        <v>8310</v>
      </c>
      <c r="P20799">
        <v>1</v>
      </c>
      <c r="Q20799">
        <v>0</v>
      </c>
      <c r="R20799">
        <v>0</v>
      </c>
      <c r="S20799">
        <v>0</v>
      </c>
      <c r="T20799" s="1" t="s">
        <v>1437</v>
      </c>
    </row>
    <row r="20800" spans="1:20" hidden="1" x14ac:dyDescent="0.25">
      <c r="A20800" s="1" t="s">
        <v>19080</v>
      </c>
      <c r="B20800" s="1" t="s">
        <v>2564</v>
      </c>
      <c r="C20800" s="1" t="s">
        <v>11539</v>
      </c>
      <c r="D20800" s="1" t="s">
        <v>1437</v>
      </c>
      <c r="E20800">
        <v>0</v>
      </c>
      <c r="F20800" s="1" t="s">
        <v>8308</v>
      </c>
      <c r="G20800" s="1" t="s">
        <v>261</v>
      </c>
      <c r="H20800" s="1" t="s">
        <v>8347</v>
      </c>
      <c r="I20800">
        <v>-2009512</v>
      </c>
      <c r="J20800" s="1" t="s">
        <v>8309</v>
      </c>
      <c r="K20800" s="1" t="s">
        <v>8309</v>
      </c>
      <c r="L20800" s="1" t="s">
        <v>8309</v>
      </c>
      <c r="M20800" s="1" t="s">
        <v>8310</v>
      </c>
      <c r="N20800">
        <v>-1</v>
      </c>
      <c r="O20800" s="1" t="s">
        <v>8311</v>
      </c>
      <c r="P20800">
        <v>1</v>
      </c>
      <c r="Q20800">
        <v>0</v>
      </c>
      <c r="R20800">
        <v>0</v>
      </c>
      <c r="S20800">
        <v>0</v>
      </c>
      <c r="T20800" s="1" t="s">
        <v>1437</v>
      </c>
    </row>
    <row r="20801" spans="1:20" hidden="1" x14ac:dyDescent="0.25">
      <c r="A20801" s="1" t="s">
        <v>19081</v>
      </c>
      <c r="B20801" s="1" t="s">
        <v>2565</v>
      </c>
      <c r="C20801" s="1" t="s">
        <v>328</v>
      </c>
      <c r="D20801" s="1" t="s">
        <v>1437</v>
      </c>
      <c r="E20801">
        <v>0</v>
      </c>
      <c r="F20801" s="1" t="s">
        <v>8308</v>
      </c>
      <c r="G20801" s="1" t="s">
        <v>327</v>
      </c>
      <c r="H20801" s="1" t="s">
        <v>8339</v>
      </c>
      <c r="I20801">
        <v>-2000403</v>
      </c>
      <c r="J20801" s="1" t="s">
        <v>8309</v>
      </c>
      <c r="K20801" s="1" t="s">
        <v>8309</v>
      </c>
      <c r="L20801" s="1" t="s">
        <v>8309</v>
      </c>
      <c r="M20801" s="1" t="s">
        <v>8310</v>
      </c>
      <c r="N20801">
        <v>-1</v>
      </c>
      <c r="O20801" s="1" t="s">
        <v>8310</v>
      </c>
      <c r="P20801">
        <v>1</v>
      </c>
      <c r="Q20801">
        <v>0</v>
      </c>
      <c r="R20801">
        <v>0</v>
      </c>
      <c r="S20801">
        <v>0</v>
      </c>
      <c r="T20801" s="1" t="s">
        <v>1437</v>
      </c>
    </row>
    <row r="20802" spans="1:20" hidden="1" x14ac:dyDescent="0.25">
      <c r="A20802" s="1" t="s">
        <v>19081</v>
      </c>
      <c r="B20802" s="1" t="s">
        <v>2565</v>
      </c>
      <c r="C20802" s="1" t="s">
        <v>328</v>
      </c>
      <c r="D20802" s="1" t="s">
        <v>1437</v>
      </c>
      <c r="E20802">
        <v>0</v>
      </c>
      <c r="F20802" s="1" t="s">
        <v>8308</v>
      </c>
      <c r="G20802" s="1" t="s">
        <v>327</v>
      </c>
      <c r="H20802" s="1" t="s">
        <v>8340</v>
      </c>
      <c r="I20802">
        <v>-2000404</v>
      </c>
      <c r="J20802" s="1" t="s">
        <v>8309</v>
      </c>
      <c r="K20802" s="1" t="s">
        <v>8309</v>
      </c>
      <c r="L20802" s="1" t="s">
        <v>8309</v>
      </c>
      <c r="M20802" s="1" t="s">
        <v>8310</v>
      </c>
      <c r="N20802">
        <v>-1</v>
      </c>
      <c r="O20802" s="1" t="s">
        <v>8310</v>
      </c>
      <c r="P20802">
        <v>1</v>
      </c>
      <c r="Q20802">
        <v>0</v>
      </c>
      <c r="R20802">
        <v>0</v>
      </c>
      <c r="S20802">
        <v>0</v>
      </c>
      <c r="T20802" s="1" t="s">
        <v>1437</v>
      </c>
    </row>
    <row r="20803" spans="1:20" hidden="1" x14ac:dyDescent="0.25">
      <c r="A20803" s="1" t="s">
        <v>19081</v>
      </c>
      <c r="B20803" s="1" t="s">
        <v>2565</v>
      </c>
      <c r="C20803" s="1" t="s">
        <v>328</v>
      </c>
      <c r="D20803" s="1" t="s">
        <v>1437</v>
      </c>
      <c r="E20803">
        <v>4</v>
      </c>
      <c r="F20803" s="1" t="s">
        <v>9270</v>
      </c>
      <c r="G20803" s="1" t="s">
        <v>327</v>
      </c>
      <c r="H20803" s="1" t="s">
        <v>8341</v>
      </c>
      <c r="I20803">
        <v>-2000401</v>
      </c>
      <c r="J20803" s="1" t="s">
        <v>8309</v>
      </c>
      <c r="K20803" s="1" t="s">
        <v>8309</v>
      </c>
      <c r="L20803" s="1" t="s">
        <v>8309</v>
      </c>
      <c r="M20803" s="1" t="s">
        <v>8310</v>
      </c>
      <c r="N20803">
        <v>-1</v>
      </c>
      <c r="O20803" s="1" t="s">
        <v>8310</v>
      </c>
      <c r="P20803">
        <v>1</v>
      </c>
      <c r="Q20803">
        <v>0</v>
      </c>
      <c r="R20803">
        <v>0</v>
      </c>
      <c r="S20803">
        <v>0</v>
      </c>
      <c r="T20803" s="1" t="s">
        <v>1437</v>
      </c>
    </row>
    <row r="20804" spans="1:20" hidden="1" x14ac:dyDescent="0.25">
      <c r="A20804" s="1" t="s">
        <v>3766</v>
      </c>
      <c r="B20804" s="1" t="s">
        <v>1830</v>
      </c>
      <c r="C20804" s="1" t="s">
        <v>328</v>
      </c>
      <c r="D20804" s="1" t="s">
        <v>1437</v>
      </c>
      <c r="E20804">
        <v>0</v>
      </c>
      <c r="F20804" s="1" t="s">
        <v>8308</v>
      </c>
      <c r="G20804" s="1" t="s">
        <v>327</v>
      </c>
      <c r="H20804" s="1" t="s">
        <v>8339</v>
      </c>
      <c r="I20804">
        <v>-2000403</v>
      </c>
      <c r="J20804" s="1" t="s">
        <v>8309</v>
      </c>
      <c r="K20804" s="1" t="s">
        <v>8309</v>
      </c>
      <c r="L20804" s="1" t="s">
        <v>8309</v>
      </c>
      <c r="M20804" s="1" t="s">
        <v>8310</v>
      </c>
      <c r="N20804">
        <v>-1</v>
      </c>
      <c r="O20804" s="1" t="s">
        <v>8310</v>
      </c>
      <c r="P20804">
        <v>1</v>
      </c>
      <c r="Q20804">
        <v>0</v>
      </c>
      <c r="R20804">
        <v>0</v>
      </c>
      <c r="S20804">
        <v>0</v>
      </c>
      <c r="T20804" s="1" t="s">
        <v>1437</v>
      </c>
    </row>
    <row r="20805" spans="1:20" hidden="1" x14ac:dyDescent="0.25">
      <c r="A20805" s="1" t="s">
        <v>3766</v>
      </c>
      <c r="B20805" s="1" t="s">
        <v>1830</v>
      </c>
      <c r="C20805" s="1" t="s">
        <v>328</v>
      </c>
      <c r="D20805" s="1" t="s">
        <v>1437</v>
      </c>
      <c r="E20805">
        <v>0</v>
      </c>
      <c r="F20805" s="1" t="s">
        <v>8308</v>
      </c>
      <c r="G20805" s="1" t="s">
        <v>327</v>
      </c>
      <c r="H20805" s="1" t="s">
        <v>8340</v>
      </c>
      <c r="I20805">
        <v>-2000404</v>
      </c>
      <c r="J20805" s="1" t="s">
        <v>8309</v>
      </c>
      <c r="K20805" s="1" t="s">
        <v>8309</v>
      </c>
      <c r="L20805" s="1" t="s">
        <v>8309</v>
      </c>
      <c r="M20805" s="1" t="s">
        <v>8310</v>
      </c>
      <c r="N20805">
        <v>-1</v>
      </c>
      <c r="O20805" s="1" t="s">
        <v>8310</v>
      </c>
      <c r="P20805">
        <v>1</v>
      </c>
      <c r="Q20805">
        <v>0</v>
      </c>
      <c r="R20805">
        <v>0</v>
      </c>
      <c r="S20805">
        <v>0</v>
      </c>
      <c r="T20805" s="1" t="s">
        <v>1437</v>
      </c>
    </row>
    <row r="20806" spans="1:20" hidden="1" x14ac:dyDescent="0.25">
      <c r="A20806" s="1" t="s">
        <v>3766</v>
      </c>
      <c r="B20806" s="1" t="s">
        <v>1830</v>
      </c>
      <c r="C20806" s="1" t="s">
        <v>328</v>
      </c>
      <c r="D20806" s="1" t="s">
        <v>1437</v>
      </c>
      <c r="E20806">
        <v>4</v>
      </c>
      <c r="F20806" s="1" t="s">
        <v>24251</v>
      </c>
      <c r="G20806" s="1" t="s">
        <v>327</v>
      </c>
      <c r="H20806" s="1" t="s">
        <v>8341</v>
      </c>
      <c r="I20806">
        <v>-2000401</v>
      </c>
      <c r="J20806" s="1" t="s">
        <v>8309</v>
      </c>
      <c r="K20806" s="1" t="s">
        <v>8309</v>
      </c>
      <c r="L20806" s="1" t="s">
        <v>8309</v>
      </c>
      <c r="M20806" s="1" t="s">
        <v>8310</v>
      </c>
      <c r="N20806">
        <v>-1</v>
      </c>
      <c r="O20806" s="1" t="s">
        <v>8310</v>
      </c>
      <c r="P20806">
        <v>1</v>
      </c>
      <c r="Q20806">
        <v>0</v>
      </c>
      <c r="R20806">
        <v>0</v>
      </c>
      <c r="S20806">
        <v>0</v>
      </c>
      <c r="T20806" s="1" t="s">
        <v>1437</v>
      </c>
    </row>
    <row r="20807" spans="1:20" hidden="1" x14ac:dyDescent="0.25">
      <c r="A20807" s="1" t="s">
        <v>14664</v>
      </c>
      <c r="B20807" s="1" t="s">
        <v>127</v>
      </c>
      <c r="C20807" s="1" t="s">
        <v>14664</v>
      </c>
      <c r="D20807" s="1" t="s">
        <v>14665</v>
      </c>
      <c r="E20807">
        <v>6</v>
      </c>
      <c r="F20807" s="1" t="s">
        <v>24315</v>
      </c>
      <c r="G20807" s="1" t="s">
        <v>127</v>
      </c>
      <c r="H20807" s="1" t="s">
        <v>8378</v>
      </c>
      <c r="I20807">
        <v>2507</v>
      </c>
      <c r="J20807" s="1" t="s">
        <v>8309</v>
      </c>
      <c r="K20807" s="1" t="s">
        <v>8309</v>
      </c>
      <c r="L20807" s="1" t="s">
        <v>8309</v>
      </c>
      <c r="M20807" s="1" t="s">
        <v>8310</v>
      </c>
      <c r="N20807">
        <v>-1</v>
      </c>
      <c r="O20807" s="1" t="s">
        <v>8310</v>
      </c>
      <c r="P20807">
        <v>1</v>
      </c>
      <c r="Q20807">
        <v>0</v>
      </c>
      <c r="R20807">
        <v>0</v>
      </c>
      <c r="S20807">
        <v>0</v>
      </c>
      <c r="T20807" s="1" t="s">
        <v>1437</v>
      </c>
    </row>
    <row r="20808" spans="1:20" hidden="1" x14ac:dyDescent="0.25">
      <c r="A20808" s="1" t="s">
        <v>14664</v>
      </c>
      <c r="B20808" s="1" t="s">
        <v>127</v>
      </c>
      <c r="C20808" s="1" t="s">
        <v>14664</v>
      </c>
      <c r="D20808" s="1" t="s">
        <v>14665</v>
      </c>
      <c r="E20808">
        <v>6</v>
      </c>
      <c r="F20808" s="1" t="s">
        <v>24315</v>
      </c>
      <c r="G20808" s="1" t="s">
        <v>127</v>
      </c>
      <c r="H20808" s="1" t="s">
        <v>8333</v>
      </c>
      <c r="I20808">
        <v>2509</v>
      </c>
      <c r="J20808" s="1" t="s">
        <v>8309</v>
      </c>
      <c r="K20808" s="1" t="s">
        <v>8309</v>
      </c>
      <c r="L20808" s="1" t="s">
        <v>8309</v>
      </c>
      <c r="M20808" s="1" t="s">
        <v>8310</v>
      </c>
      <c r="N20808">
        <v>-1</v>
      </c>
      <c r="O20808" s="1" t="s">
        <v>8310</v>
      </c>
      <c r="P20808">
        <v>1</v>
      </c>
      <c r="Q20808">
        <v>0</v>
      </c>
      <c r="R20808">
        <v>0</v>
      </c>
      <c r="S20808">
        <v>0</v>
      </c>
      <c r="T20808" s="1" t="s">
        <v>1437</v>
      </c>
    </row>
    <row r="20809" spans="1:20" hidden="1" x14ac:dyDescent="0.25">
      <c r="A20809" s="1" t="s">
        <v>14664</v>
      </c>
      <c r="B20809" s="1" t="s">
        <v>127</v>
      </c>
      <c r="C20809" s="1" t="s">
        <v>14664</v>
      </c>
      <c r="D20809" s="1" t="s">
        <v>14665</v>
      </c>
      <c r="E20809">
        <v>6</v>
      </c>
      <c r="F20809" s="1" t="s">
        <v>24315</v>
      </c>
      <c r="G20809" s="1" t="s">
        <v>127</v>
      </c>
      <c r="H20809" s="1" t="s">
        <v>8375</v>
      </c>
      <c r="I20809">
        <v>2520</v>
      </c>
      <c r="J20809" s="1" t="s">
        <v>8309</v>
      </c>
      <c r="K20809" s="1" t="s">
        <v>8309</v>
      </c>
      <c r="L20809" s="1" t="s">
        <v>8309</v>
      </c>
      <c r="M20809" s="1" t="s">
        <v>8310</v>
      </c>
      <c r="N20809">
        <v>-1</v>
      </c>
      <c r="O20809" s="1" t="s">
        <v>8310</v>
      </c>
      <c r="P20809">
        <v>1</v>
      </c>
      <c r="Q20809">
        <v>0</v>
      </c>
      <c r="R20809">
        <v>0</v>
      </c>
      <c r="S20809">
        <v>0</v>
      </c>
      <c r="T20809" s="1" t="s">
        <v>1437</v>
      </c>
    </row>
    <row r="20810" spans="1:20" hidden="1" x14ac:dyDescent="0.25">
      <c r="A20810" s="1" t="s">
        <v>14664</v>
      </c>
      <c r="B20810" s="1" t="s">
        <v>127</v>
      </c>
      <c r="C20810" s="1" t="s">
        <v>14664</v>
      </c>
      <c r="D20810" s="1" t="s">
        <v>14665</v>
      </c>
      <c r="E20810">
        <v>6</v>
      </c>
      <c r="F20810" s="1" t="s">
        <v>24315</v>
      </c>
      <c r="G20810" s="1" t="s">
        <v>127</v>
      </c>
      <c r="H20810" s="1" t="s">
        <v>8331</v>
      </c>
      <c r="I20810">
        <v>2409</v>
      </c>
      <c r="J20810" s="1" t="s">
        <v>8309</v>
      </c>
      <c r="K20810" s="1" t="s">
        <v>8309</v>
      </c>
      <c r="L20810" s="1" t="s">
        <v>8309</v>
      </c>
      <c r="M20810" s="1" t="s">
        <v>8310</v>
      </c>
      <c r="N20810">
        <v>-1</v>
      </c>
      <c r="O20810" s="1" t="s">
        <v>8310</v>
      </c>
      <c r="P20810">
        <v>1</v>
      </c>
      <c r="Q20810">
        <v>0</v>
      </c>
      <c r="R20810">
        <v>0</v>
      </c>
      <c r="S20810">
        <v>0</v>
      </c>
      <c r="T20810" s="1" t="s">
        <v>1437</v>
      </c>
    </row>
    <row r="20811" spans="1:20" hidden="1" x14ac:dyDescent="0.25">
      <c r="A20811" s="1" t="s">
        <v>14664</v>
      </c>
      <c r="B20811" s="1" t="s">
        <v>127</v>
      </c>
      <c r="C20811" s="1" t="s">
        <v>14664</v>
      </c>
      <c r="D20811" s="1" t="s">
        <v>14665</v>
      </c>
      <c r="E20811">
        <v>6</v>
      </c>
      <c r="F20811" s="1" t="s">
        <v>24315</v>
      </c>
      <c r="G20811" s="1" t="s">
        <v>127</v>
      </c>
      <c r="H20811" s="1" t="s">
        <v>8381</v>
      </c>
      <c r="I20811">
        <v>2522</v>
      </c>
      <c r="J20811" s="1" t="s">
        <v>8309</v>
      </c>
      <c r="K20811" s="1" t="s">
        <v>8309</v>
      </c>
      <c r="L20811" s="1" t="s">
        <v>8309</v>
      </c>
      <c r="M20811" s="1" t="s">
        <v>8310</v>
      </c>
      <c r="N20811">
        <v>-1</v>
      </c>
      <c r="O20811" s="1" t="s">
        <v>8310</v>
      </c>
      <c r="P20811">
        <v>1</v>
      </c>
      <c r="Q20811">
        <v>0</v>
      </c>
      <c r="R20811">
        <v>0</v>
      </c>
      <c r="S20811">
        <v>0</v>
      </c>
      <c r="T20811" s="1" t="s">
        <v>1437</v>
      </c>
    </row>
    <row r="20812" spans="1:20" hidden="1" x14ac:dyDescent="0.25">
      <c r="A20812" s="1" t="s">
        <v>14664</v>
      </c>
      <c r="B20812" s="1" t="s">
        <v>127</v>
      </c>
      <c r="C20812" s="1" t="s">
        <v>14664</v>
      </c>
      <c r="D20812" s="1" t="s">
        <v>14665</v>
      </c>
      <c r="E20812">
        <v>6</v>
      </c>
      <c r="F20812" s="1" t="s">
        <v>24315</v>
      </c>
      <c r="G20812" s="1" t="s">
        <v>127</v>
      </c>
      <c r="H20812" s="1" t="s">
        <v>8382</v>
      </c>
      <c r="I20812">
        <v>49</v>
      </c>
      <c r="J20812" s="1" t="s">
        <v>8309</v>
      </c>
      <c r="K20812" s="1" t="s">
        <v>8309</v>
      </c>
      <c r="L20812" s="1" t="s">
        <v>8309</v>
      </c>
      <c r="M20812" s="1" t="s">
        <v>8310</v>
      </c>
      <c r="N20812">
        <v>-1</v>
      </c>
      <c r="O20812" s="1" t="s">
        <v>8310</v>
      </c>
      <c r="P20812">
        <v>1</v>
      </c>
      <c r="Q20812">
        <v>0</v>
      </c>
      <c r="R20812">
        <v>0</v>
      </c>
      <c r="S20812">
        <v>0</v>
      </c>
      <c r="T20812" s="1" t="s">
        <v>1437</v>
      </c>
    </row>
    <row r="20813" spans="1:20" hidden="1" x14ac:dyDescent="0.25">
      <c r="A20813" s="1" t="s">
        <v>14664</v>
      </c>
      <c r="B20813" s="1" t="s">
        <v>127</v>
      </c>
      <c r="C20813" s="1" t="s">
        <v>14664</v>
      </c>
      <c r="D20813" s="1" t="s">
        <v>14665</v>
      </c>
      <c r="E20813">
        <v>6</v>
      </c>
      <c r="F20813" s="1" t="s">
        <v>24315</v>
      </c>
      <c r="G20813" s="1" t="s">
        <v>127</v>
      </c>
      <c r="H20813" s="1" t="s">
        <v>8379</v>
      </c>
      <c r="I20813">
        <v>2421</v>
      </c>
      <c r="J20813" s="1" t="s">
        <v>8309</v>
      </c>
      <c r="K20813" s="1" t="s">
        <v>8309</v>
      </c>
      <c r="L20813" s="1" t="s">
        <v>8309</v>
      </c>
      <c r="M20813" s="1" t="s">
        <v>8310</v>
      </c>
      <c r="N20813">
        <v>-1</v>
      </c>
      <c r="O20813" s="1" t="s">
        <v>8310</v>
      </c>
      <c r="P20813">
        <v>1</v>
      </c>
      <c r="Q20813">
        <v>0</v>
      </c>
      <c r="R20813">
        <v>0</v>
      </c>
      <c r="S20813">
        <v>0</v>
      </c>
      <c r="T20813" s="1" t="s">
        <v>1437</v>
      </c>
    </row>
    <row r="20814" spans="1:20" hidden="1" x14ac:dyDescent="0.25">
      <c r="A20814" s="1" t="s">
        <v>14664</v>
      </c>
      <c r="B20814" s="1" t="s">
        <v>127</v>
      </c>
      <c r="C20814" s="1" t="s">
        <v>14664</v>
      </c>
      <c r="D20814" s="1" t="s">
        <v>14665</v>
      </c>
      <c r="E20814">
        <v>6</v>
      </c>
      <c r="F20814" s="1" t="s">
        <v>24315</v>
      </c>
      <c r="G20814" s="1" t="s">
        <v>127</v>
      </c>
      <c r="H20814" s="1" t="s">
        <v>8376</v>
      </c>
      <c r="I20814">
        <v>2524</v>
      </c>
      <c r="J20814" s="1" t="s">
        <v>8309</v>
      </c>
      <c r="K20814" s="1" t="s">
        <v>8309</v>
      </c>
      <c r="L20814" s="1" t="s">
        <v>8309</v>
      </c>
      <c r="M20814" s="1" t="s">
        <v>8310</v>
      </c>
      <c r="N20814">
        <v>-1</v>
      </c>
      <c r="O20814" s="1" t="s">
        <v>8310</v>
      </c>
      <c r="P20814">
        <v>1</v>
      </c>
      <c r="Q20814">
        <v>0</v>
      </c>
      <c r="R20814">
        <v>0</v>
      </c>
      <c r="S20814">
        <v>0</v>
      </c>
      <c r="T20814" s="1" t="s">
        <v>1437</v>
      </c>
    </row>
    <row r="20815" spans="1:20" hidden="1" x14ac:dyDescent="0.25">
      <c r="A20815" s="1" t="s">
        <v>14664</v>
      </c>
      <c r="B20815" s="1" t="s">
        <v>127</v>
      </c>
      <c r="C20815" s="1" t="s">
        <v>14664</v>
      </c>
      <c r="D20815" s="1" t="s">
        <v>14665</v>
      </c>
      <c r="E20815">
        <v>6</v>
      </c>
      <c r="F20815" s="1" t="s">
        <v>24315</v>
      </c>
      <c r="G20815" s="1" t="s">
        <v>127</v>
      </c>
      <c r="H20815" s="1" t="s">
        <v>8377</v>
      </c>
      <c r="I20815">
        <v>2423</v>
      </c>
      <c r="J20815" s="1" t="s">
        <v>8309</v>
      </c>
      <c r="K20815" s="1" t="s">
        <v>8309</v>
      </c>
      <c r="L20815" s="1" t="s">
        <v>8309</v>
      </c>
      <c r="M20815" s="1" t="s">
        <v>8310</v>
      </c>
      <c r="N20815">
        <v>-1</v>
      </c>
      <c r="O20815" s="1" t="s">
        <v>8310</v>
      </c>
      <c r="P20815">
        <v>1</v>
      </c>
      <c r="Q20815">
        <v>0</v>
      </c>
      <c r="R20815">
        <v>0</v>
      </c>
      <c r="S20815">
        <v>0</v>
      </c>
      <c r="T20815" s="1" t="s">
        <v>1437</v>
      </c>
    </row>
    <row r="20816" spans="1:20" hidden="1" x14ac:dyDescent="0.25">
      <c r="A20816" s="1" t="s">
        <v>14664</v>
      </c>
      <c r="B20816" s="1" t="s">
        <v>127</v>
      </c>
      <c r="C20816" s="1" t="s">
        <v>14664</v>
      </c>
      <c r="D20816" s="1" t="s">
        <v>14665</v>
      </c>
      <c r="E20816">
        <v>6</v>
      </c>
      <c r="F20816" s="1" t="s">
        <v>24315</v>
      </c>
      <c r="G20816" s="1" t="s">
        <v>127</v>
      </c>
      <c r="H20816" s="1" t="s">
        <v>8380</v>
      </c>
      <c r="I20816">
        <v>2419</v>
      </c>
      <c r="J20816" s="1" t="s">
        <v>8309</v>
      </c>
      <c r="K20816" s="1" t="s">
        <v>8309</v>
      </c>
      <c r="L20816" s="1" t="s">
        <v>8309</v>
      </c>
      <c r="M20816" s="1" t="s">
        <v>8310</v>
      </c>
      <c r="N20816">
        <v>-1</v>
      </c>
      <c r="O20816" s="1" t="s">
        <v>8310</v>
      </c>
      <c r="P20816">
        <v>2</v>
      </c>
      <c r="Q20816">
        <v>0</v>
      </c>
      <c r="R20816">
        <v>0</v>
      </c>
      <c r="S20816">
        <v>0</v>
      </c>
      <c r="T20816" s="1" t="s">
        <v>1437</v>
      </c>
    </row>
    <row r="20817" spans="1:20" hidden="1" x14ac:dyDescent="0.25">
      <c r="A20817" s="1" t="s">
        <v>14664</v>
      </c>
      <c r="B20817" s="1" t="s">
        <v>127</v>
      </c>
      <c r="C20817" s="1" t="s">
        <v>14664</v>
      </c>
      <c r="D20817" s="1" t="s">
        <v>14665</v>
      </c>
      <c r="E20817">
        <v>6</v>
      </c>
      <c r="F20817" s="1" t="s">
        <v>24315</v>
      </c>
      <c r="G20817" s="1" t="s">
        <v>127</v>
      </c>
      <c r="H20817" s="1" t="s">
        <v>8383</v>
      </c>
      <c r="I20817">
        <v>2526</v>
      </c>
      <c r="J20817" s="1" t="s">
        <v>8309</v>
      </c>
      <c r="K20817" s="1" t="s">
        <v>8309</v>
      </c>
      <c r="L20817" s="1" t="s">
        <v>8309</v>
      </c>
      <c r="M20817" s="1" t="s">
        <v>8310</v>
      </c>
      <c r="N20817">
        <v>-1</v>
      </c>
      <c r="O20817" s="1" t="s">
        <v>8310</v>
      </c>
      <c r="P20817">
        <v>1</v>
      </c>
      <c r="Q20817">
        <v>0</v>
      </c>
      <c r="R20817">
        <v>0</v>
      </c>
      <c r="S20817">
        <v>0</v>
      </c>
      <c r="T20817" s="1" t="s">
        <v>1437</v>
      </c>
    </row>
    <row r="20818" spans="1:20" hidden="1" x14ac:dyDescent="0.25">
      <c r="A20818" s="1" t="s">
        <v>14664</v>
      </c>
      <c r="B20818" s="1" t="s">
        <v>127</v>
      </c>
      <c r="C20818" s="1" t="s">
        <v>14664</v>
      </c>
      <c r="D20818" s="1" t="s">
        <v>14665</v>
      </c>
      <c r="E20818">
        <v>7</v>
      </c>
      <c r="F20818" s="1" t="s">
        <v>24316</v>
      </c>
      <c r="G20818" s="1" t="s">
        <v>127</v>
      </c>
      <c r="H20818" s="1" t="s">
        <v>8347</v>
      </c>
      <c r="I20818">
        <v>-2009505</v>
      </c>
      <c r="J20818" s="1" t="s">
        <v>8309</v>
      </c>
      <c r="K20818" s="1" t="s">
        <v>8309</v>
      </c>
      <c r="L20818" s="1" t="s">
        <v>8309</v>
      </c>
      <c r="M20818" s="1" t="s">
        <v>8310</v>
      </c>
      <c r="N20818">
        <v>-1</v>
      </c>
      <c r="O20818" s="1" t="s">
        <v>8310</v>
      </c>
      <c r="P20818">
        <v>1</v>
      </c>
      <c r="Q20818">
        <v>0</v>
      </c>
      <c r="R20818">
        <v>0</v>
      </c>
      <c r="S20818">
        <v>0</v>
      </c>
      <c r="T20818" s="1" t="s">
        <v>1437</v>
      </c>
    </row>
    <row r="20819" spans="1:20" hidden="1" x14ac:dyDescent="0.25">
      <c r="A20819" s="1" t="s">
        <v>14667</v>
      </c>
      <c r="B20819" s="1" t="s">
        <v>1778</v>
      </c>
      <c r="C20819" s="1" t="s">
        <v>11539</v>
      </c>
      <c r="D20819" s="1" t="s">
        <v>1437</v>
      </c>
      <c r="E20819">
        <v>0</v>
      </c>
      <c r="F20819" s="1" t="s">
        <v>8308</v>
      </c>
      <c r="G20819" s="1" t="s">
        <v>261</v>
      </c>
      <c r="H20819" s="1" t="s">
        <v>8347</v>
      </c>
      <c r="I20819">
        <v>-2009512</v>
      </c>
      <c r="J20819" s="1" t="s">
        <v>8309</v>
      </c>
      <c r="K20819" s="1" t="s">
        <v>8309</v>
      </c>
      <c r="L20819" s="1" t="s">
        <v>8309</v>
      </c>
      <c r="M20819" s="1" t="s">
        <v>8310</v>
      </c>
      <c r="N20819">
        <v>-1</v>
      </c>
      <c r="O20819" s="1" t="s">
        <v>8311</v>
      </c>
      <c r="P20819">
        <v>1</v>
      </c>
      <c r="Q20819">
        <v>0</v>
      </c>
      <c r="R20819">
        <v>0</v>
      </c>
      <c r="S20819">
        <v>0</v>
      </c>
      <c r="T20819" s="1" t="s">
        <v>1437</v>
      </c>
    </row>
    <row r="20820" spans="1:20" hidden="1" x14ac:dyDescent="0.25">
      <c r="A20820" s="1" t="s">
        <v>14668</v>
      </c>
      <c r="B20820" s="1" t="s">
        <v>1779</v>
      </c>
      <c r="C20820" s="1" t="s">
        <v>328</v>
      </c>
      <c r="D20820" s="1" t="s">
        <v>1437</v>
      </c>
      <c r="E20820">
        <v>0</v>
      </c>
      <c r="F20820" s="1" t="s">
        <v>8308</v>
      </c>
      <c r="G20820" s="1" t="s">
        <v>327</v>
      </c>
      <c r="H20820" s="1" t="s">
        <v>8339</v>
      </c>
      <c r="I20820">
        <v>-2000403</v>
      </c>
      <c r="J20820" s="1" t="s">
        <v>8309</v>
      </c>
      <c r="K20820" s="1" t="s">
        <v>8309</v>
      </c>
      <c r="L20820" s="1" t="s">
        <v>8309</v>
      </c>
      <c r="M20820" s="1" t="s">
        <v>8310</v>
      </c>
      <c r="N20820">
        <v>-1</v>
      </c>
      <c r="O20820" s="1" t="s">
        <v>8310</v>
      </c>
      <c r="P20820">
        <v>1</v>
      </c>
      <c r="Q20820">
        <v>0</v>
      </c>
      <c r="R20820">
        <v>0</v>
      </c>
      <c r="S20820">
        <v>0</v>
      </c>
      <c r="T20820" s="1" t="s">
        <v>1437</v>
      </c>
    </row>
    <row r="20821" spans="1:20" hidden="1" x14ac:dyDescent="0.25">
      <c r="A20821" s="1" t="s">
        <v>14668</v>
      </c>
      <c r="B20821" s="1" t="s">
        <v>1779</v>
      </c>
      <c r="C20821" s="1" t="s">
        <v>328</v>
      </c>
      <c r="D20821" s="1" t="s">
        <v>1437</v>
      </c>
      <c r="E20821">
        <v>0</v>
      </c>
      <c r="F20821" s="1" t="s">
        <v>8308</v>
      </c>
      <c r="G20821" s="1" t="s">
        <v>327</v>
      </c>
      <c r="H20821" s="1" t="s">
        <v>8340</v>
      </c>
      <c r="I20821">
        <v>-2000404</v>
      </c>
      <c r="J20821" s="1" t="s">
        <v>8309</v>
      </c>
      <c r="K20821" s="1" t="s">
        <v>8309</v>
      </c>
      <c r="L20821" s="1" t="s">
        <v>8309</v>
      </c>
      <c r="M20821" s="1" t="s">
        <v>8310</v>
      </c>
      <c r="N20821">
        <v>-1</v>
      </c>
      <c r="O20821" s="1" t="s">
        <v>8310</v>
      </c>
      <c r="P20821">
        <v>1</v>
      </c>
      <c r="Q20821">
        <v>0</v>
      </c>
      <c r="R20821">
        <v>0</v>
      </c>
      <c r="S20821">
        <v>0</v>
      </c>
      <c r="T20821" s="1" t="s">
        <v>1437</v>
      </c>
    </row>
    <row r="20822" spans="1:20" hidden="1" x14ac:dyDescent="0.25">
      <c r="A20822" s="1" t="s">
        <v>14668</v>
      </c>
      <c r="B20822" s="1" t="s">
        <v>1779</v>
      </c>
      <c r="C20822" s="1" t="s">
        <v>328</v>
      </c>
      <c r="D20822" s="1" t="s">
        <v>1437</v>
      </c>
      <c r="E20822">
        <v>4</v>
      </c>
      <c r="F20822" s="1" t="s">
        <v>9270</v>
      </c>
      <c r="G20822" s="1" t="s">
        <v>327</v>
      </c>
      <c r="H20822" s="1" t="s">
        <v>8341</v>
      </c>
      <c r="I20822">
        <v>-2000401</v>
      </c>
      <c r="J20822" s="1" t="s">
        <v>8309</v>
      </c>
      <c r="K20822" s="1" t="s">
        <v>8309</v>
      </c>
      <c r="L20822" s="1" t="s">
        <v>8309</v>
      </c>
      <c r="M20822" s="1" t="s">
        <v>8310</v>
      </c>
      <c r="N20822">
        <v>-1</v>
      </c>
      <c r="O20822" s="1" t="s">
        <v>8310</v>
      </c>
      <c r="P20822">
        <v>1</v>
      </c>
      <c r="Q20822">
        <v>0</v>
      </c>
      <c r="R20822">
        <v>0</v>
      </c>
      <c r="S20822">
        <v>0</v>
      </c>
      <c r="T20822" s="1" t="s">
        <v>1437</v>
      </c>
    </row>
    <row r="20823" spans="1:20" hidden="1" x14ac:dyDescent="0.25">
      <c r="A20823" s="1" t="s">
        <v>14666</v>
      </c>
      <c r="B20823" s="1" t="s">
        <v>1674</v>
      </c>
      <c r="C20823" s="1" t="s">
        <v>328</v>
      </c>
      <c r="D20823" s="1" t="s">
        <v>1437</v>
      </c>
      <c r="E20823">
        <v>0</v>
      </c>
      <c r="F20823" s="1" t="s">
        <v>8308</v>
      </c>
      <c r="G20823" s="1" t="s">
        <v>327</v>
      </c>
      <c r="H20823" s="1" t="s">
        <v>8339</v>
      </c>
      <c r="I20823">
        <v>-2000403</v>
      </c>
      <c r="J20823" s="1" t="s">
        <v>8309</v>
      </c>
      <c r="K20823" s="1" t="s">
        <v>8309</v>
      </c>
      <c r="L20823" s="1" t="s">
        <v>8309</v>
      </c>
      <c r="M20823" s="1" t="s">
        <v>8310</v>
      </c>
      <c r="N20823">
        <v>-1</v>
      </c>
      <c r="O20823" s="1" t="s">
        <v>8310</v>
      </c>
      <c r="P20823">
        <v>1</v>
      </c>
      <c r="Q20823">
        <v>0</v>
      </c>
      <c r="R20823">
        <v>0</v>
      </c>
      <c r="S20823">
        <v>0</v>
      </c>
      <c r="T20823" s="1" t="s">
        <v>1437</v>
      </c>
    </row>
    <row r="20824" spans="1:20" hidden="1" x14ac:dyDescent="0.25">
      <c r="A20824" s="1" t="s">
        <v>14666</v>
      </c>
      <c r="B20824" s="1" t="s">
        <v>1674</v>
      </c>
      <c r="C20824" s="1" t="s">
        <v>328</v>
      </c>
      <c r="D20824" s="1" t="s">
        <v>1437</v>
      </c>
      <c r="E20824">
        <v>0</v>
      </c>
      <c r="F20824" s="1" t="s">
        <v>8308</v>
      </c>
      <c r="G20824" s="1" t="s">
        <v>327</v>
      </c>
      <c r="H20824" s="1" t="s">
        <v>8340</v>
      </c>
      <c r="I20824">
        <v>-2000404</v>
      </c>
      <c r="J20824" s="1" t="s">
        <v>8309</v>
      </c>
      <c r="K20824" s="1" t="s">
        <v>8309</v>
      </c>
      <c r="L20824" s="1" t="s">
        <v>8309</v>
      </c>
      <c r="M20824" s="1" t="s">
        <v>8310</v>
      </c>
      <c r="N20824">
        <v>-1</v>
      </c>
      <c r="O20824" s="1" t="s">
        <v>8310</v>
      </c>
      <c r="P20824">
        <v>1</v>
      </c>
      <c r="Q20824">
        <v>0</v>
      </c>
      <c r="R20824">
        <v>0</v>
      </c>
      <c r="S20824">
        <v>0</v>
      </c>
      <c r="T20824" s="1" t="s">
        <v>1437</v>
      </c>
    </row>
    <row r="20825" spans="1:20" hidden="1" x14ac:dyDescent="0.25">
      <c r="A20825" s="1" t="s">
        <v>14666</v>
      </c>
      <c r="B20825" s="1" t="s">
        <v>1674</v>
      </c>
      <c r="C20825" s="1" t="s">
        <v>328</v>
      </c>
      <c r="D20825" s="1" t="s">
        <v>1437</v>
      </c>
      <c r="E20825">
        <v>4</v>
      </c>
      <c r="F20825" s="1" t="s">
        <v>24251</v>
      </c>
      <c r="G20825" s="1" t="s">
        <v>327</v>
      </c>
      <c r="H20825" s="1" t="s">
        <v>8341</v>
      </c>
      <c r="I20825">
        <v>-2000401</v>
      </c>
      <c r="J20825" s="1" t="s">
        <v>8309</v>
      </c>
      <c r="K20825" s="1" t="s">
        <v>8309</v>
      </c>
      <c r="L20825" s="1" t="s">
        <v>8309</v>
      </c>
      <c r="M20825" s="1" t="s">
        <v>8310</v>
      </c>
      <c r="N20825">
        <v>-1</v>
      </c>
      <c r="O20825" s="1" t="s">
        <v>8310</v>
      </c>
      <c r="P20825">
        <v>1</v>
      </c>
      <c r="Q20825">
        <v>0</v>
      </c>
      <c r="R20825">
        <v>0</v>
      </c>
      <c r="S20825">
        <v>0</v>
      </c>
      <c r="T20825" s="1" t="s">
        <v>1437</v>
      </c>
    </row>
    <row r="20826" spans="1:20" hidden="1" x14ac:dyDescent="0.25">
      <c r="A20826" s="1" t="s">
        <v>14669</v>
      </c>
      <c r="B20826" s="1" t="s">
        <v>1756</v>
      </c>
      <c r="C20826" s="1" t="s">
        <v>14670</v>
      </c>
      <c r="D20826" s="1" t="s">
        <v>1437</v>
      </c>
      <c r="E20826">
        <v>3</v>
      </c>
      <c r="F20826" s="1" t="s">
        <v>8987</v>
      </c>
      <c r="G20826" s="1" t="s">
        <v>127</v>
      </c>
      <c r="H20826" s="1" t="s">
        <v>8347</v>
      </c>
      <c r="I20826">
        <v>-2009505</v>
      </c>
      <c r="J20826" s="1" t="s">
        <v>8309</v>
      </c>
      <c r="K20826" s="1" t="s">
        <v>8309</v>
      </c>
      <c r="L20826" s="1" t="s">
        <v>8309</v>
      </c>
      <c r="M20826" s="1" t="s">
        <v>8310</v>
      </c>
      <c r="N20826">
        <v>-1</v>
      </c>
      <c r="O20826" s="1" t="s">
        <v>8310</v>
      </c>
      <c r="P20826">
        <v>1</v>
      </c>
      <c r="Q20826">
        <v>0</v>
      </c>
      <c r="R20826">
        <v>0</v>
      </c>
      <c r="S20826">
        <v>0</v>
      </c>
      <c r="T20826" s="1" t="s">
        <v>1437</v>
      </c>
    </row>
    <row r="20827" spans="1:20" hidden="1" x14ac:dyDescent="0.25">
      <c r="A20827" s="1" t="s">
        <v>14672</v>
      </c>
      <c r="B20827" s="1" t="s">
        <v>2533</v>
      </c>
      <c r="C20827" s="1" t="s">
        <v>11539</v>
      </c>
      <c r="D20827" s="1" t="s">
        <v>1437</v>
      </c>
      <c r="E20827">
        <v>0</v>
      </c>
      <c r="F20827" s="1" t="s">
        <v>8308</v>
      </c>
      <c r="G20827" s="1" t="s">
        <v>261</v>
      </c>
      <c r="H20827" s="1" t="s">
        <v>8347</v>
      </c>
      <c r="I20827">
        <v>-2009512</v>
      </c>
      <c r="J20827" s="1" t="s">
        <v>8309</v>
      </c>
      <c r="K20827" s="1" t="s">
        <v>8309</v>
      </c>
      <c r="L20827" s="1" t="s">
        <v>8309</v>
      </c>
      <c r="M20827" s="1" t="s">
        <v>8310</v>
      </c>
      <c r="N20827">
        <v>-1</v>
      </c>
      <c r="O20827" s="1" t="s">
        <v>8311</v>
      </c>
      <c r="P20827">
        <v>1</v>
      </c>
      <c r="Q20827">
        <v>0</v>
      </c>
      <c r="R20827">
        <v>0</v>
      </c>
      <c r="S20827">
        <v>0</v>
      </c>
      <c r="T20827" s="1" t="s">
        <v>1437</v>
      </c>
    </row>
    <row r="20828" spans="1:20" hidden="1" x14ac:dyDescent="0.25">
      <c r="A20828" s="1" t="s">
        <v>14673</v>
      </c>
      <c r="B20828" s="1" t="s">
        <v>2534</v>
      </c>
      <c r="C20828" s="1" t="s">
        <v>328</v>
      </c>
      <c r="D20828" s="1" t="s">
        <v>1437</v>
      </c>
      <c r="E20828">
        <v>0</v>
      </c>
      <c r="F20828" s="1" t="s">
        <v>8308</v>
      </c>
      <c r="G20828" s="1" t="s">
        <v>327</v>
      </c>
      <c r="H20828" s="1" t="s">
        <v>8339</v>
      </c>
      <c r="I20828">
        <v>-2000403</v>
      </c>
      <c r="J20828" s="1" t="s">
        <v>8309</v>
      </c>
      <c r="K20828" s="1" t="s">
        <v>8309</v>
      </c>
      <c r="L20828" s="1" t="s">
        <v>8309</v>
      </c>
      <c r="M20828" s="1" t="s">
        <v>8310</v>
      </c>
      <c r="N20828">
        <v>-1</v>
      </c>
      <c r="O20828" s="1" t="s">
        <v>8310</v>
      </c>
      <c r="P20828">
        <v>1</v>
      </c>
      <c r="Q20828">
        <v>0</v>
      </c>
      <c r="R20828">
        <v>0</v>
      </c>
      <c r="S20828">
        <v>0</v>
      </c>
      <c r="T20828" s="1" t="s">
        <v>1437</v>
      </c>
    </row>
    <row r="20829" spans="1:20" hidden="1" x14ac:dyDescent="0.25">
      <c r="A20829" s="1" t="s">
        <v>14673</v>
      </c>
      <c r="B20829" s="1" t="s">
        <v>2534</v>
      </c>
      <c r="C20829" s="1" t="s">
        <v>328</v>
      </c>
      <c r="D20829" s="1" t="s">
        <v>1437</v>
      </c>
      <c r="E20829">
        <v>0</v>
      </c>
      <c r="F20829" s="1" t="s">
        <v>8308</v>
      </c>
      <c r="G20829" s="1" t="s">
        <v>327</v>
      </c>
      <c r="H20829" s="1" t="s">
        <v>8340</v>
      </c>
      <c r="I20829">
        <v>-2000404</v>
      </c>
      <c r="J20829" s="1" t="s">
        <v>8309</v>
      </c>
      <c r="K20829" s="1" t="s">
        <v>8309</v>
      </c>
      <c r="L20829" s="1" t="s">
        <v>8309</v>
      </c>
      <c r="M20829" s="1" t="s">
        <v>8310</v>
      </c>
      <c r="N20829">
        <v>-1</v>
      </c>
      <c r="O20829" s="1" t="s">
        <v>8310</v>
      </c>
      <c r="P20829">
        <v>1</v>
      </c>
      <c r="Q20829">
        <v>0</v>
      </c>
      <c r="R20829">
        <v>0</v>
      </c>
      <c r="S20829">
        <v>0</v>
      </c>
      <c r="T20829" s="1" t="s">
        <v>1437</v>
      </c>
    </row>
    <row r="20830" spans="1:20" hidden="1" x14ac:dyDescent="0.25">
      <c r="A20830" s="1" t="s">
        <v>14673</v>
      </c>
      <c r="B20830" s="1" t="s">
        <v>2534</v>
      </c>
      <c r="C20830" s="1" t="s">
        <v>328</v>
      </c>
      <c r="D20830" s="1" t="s">
        <v>1437</v>
      </c>
      <c r="E20830">
        <v>4</v>
      </c>
      <c r="F20830" s="1" t="s">
        <v>9270</v>
      </c>
      <c r="G20830" s="1" t="s">
        <v>327</v>
      </c>
      <c r="H20830" s="1" t="s">
        <v>8341</v>
      </c>
      <c r="I20830">
        <v>-2000401</v>
      </c>
      <c r="J20830" s="1" t="s">
        <v>8309</v>
      </c>
      <c r="K20830" s="1" t="s">
        <v>8309</v>
      </c>
      <c r="L20830" s="1" t="s">
        <v>8309</v>
      </c>
      <c r="M20830" s="1" t="s">
        <v>8310</v>
      </c>
      <c r="N20830">
        <v>-1</v>
      </c>
      <c r="O20830" s="1" t="s">
        <v>8310</v>
      </c>
      <c r="P20830">
        <v>1</v>
      </c>
      <c r="Q20830">
        <v>0</v>
      </c>
      <c r="R20830">
        <v>0</v>
      </c>
      <c r="S20830">
        <v>0</v>
      </c>
      <c r="T20830" s="1" t="s">
        <v>1437</v>
      </c>
    </row>
    <row r="20831" spans="1:20" hidden="1" x14ac:dyDescent="0.25">
      <c r="A20831" s="1" t="s">
        <v>14671</v>
      </c>
      <c r="B20831" s="1" t="s">
        <v>1757</v>
      </c>
      <c r="C20831" s="1" t="s">
        <v>328</v>
      </c>
      <c r="D20831" s="1" t="s">
        <v>1437</v>
      </c>
      <c r="E20831">
        <v>0</v>
      </c>
      <c r="F20831" s="1" t="s">
        <v>8308</v>
      </c>
      <c r="G20831" s="1" t="s">
        <v>327</v>
      </c>
      <c r="H20831" s="1" t="s">
        <v>8339</v>
      </c>
      <c r="I20831">
        <v>-2000403</v>
      </c>
      <c r="J20831" s="1" t="s">
        <v>8309</v>
      </c>
      <c r="K20831" s="1" t="s">
        <v>8309</v>
      </c>
      <c r="L20831" s="1" t="s">
        <v>8309</v>
      </c>
      <c r="M20831" s="1" t="s">
        <v>8310</v>
      </c>
      <c r="N20831">
        <v>-1</v>
      </c>
      <c r="O20831" s="1" t="s">
        <v>8310</v>
      </c>
      <c r="P20831">
        <v>1</v>
      </c>
      <c r="Q20831">
        <v>0</v>
      </c>
      <c r="R20831">
        <v>0</v>
      </c>
      <c r="S20831">
        <v>0</v>
      </c>
      <c r="T20831" s="1" t="s">
        <v>1437</v>
      </c>
    </row>
    <row r="20832" spans="1:20" hidden="1" x14ac:dyDescent="0.25">
      <c r="A20832" s="1" t="s">
        <v>14671</v>
      </c>
      <c r="B20832" s="1" t="s">
        <v>1757</v>
      </c>
      <c r="C20832" s="1" t="s">
        <v>328</v>
      </c>
      <c r="D20832" s="1" t="s">
        <v>1437</v>
      </c>
      <c r="E20832">
        <v>0</v>
      </c>
      <c r="F20832" s="1" t="s">
        <v>8308</v>
      </c>
      <c r="G20832" s="1" t="s">
        <v>327</v>
      </c>
      <c r="H20832" s="1" t="s">
        <v>8340</v>
      </c>
      <c r="I20832">
        <v>-2000404</v>
      </c>
      <c r="J20832" s="1" t="s">
        <v>8309</v>
      </c>
      <c r="K20832" s="1" t="s">
        <v>8309</v>
      </c>
      <c r="L20832" s="1" t="s">
        <v>8309</v>
      </c>
      <c r="M20832" s="1" t="s">
        <v>8310</v>
      </c>
      <c r="N20832">
        <v>-1</v>
      </c>
      <c r="O20832" s="1" t="s">
        <v>8310</v>
      </c>
      <c r="P20832">
        <v>1</v>
      </c>
      <c r="Q20832">
        <v>0</v>
      </c>
      <c r="R20832">
        <v>0</v>
      </c>
      <c r="S20832">
        <v>0</v>
      </c>
      <c r="T20832" s="1" t="s">
        <v>1437</v>
      </c>
    </row>
    <row r="20833" spans="1:20" hidden="1" x14ac:dyDescent="0.25">
      <c r="A20833" s="1" t="s">
        <v>14671</v>
      </c>
      <c r="B20833" s="1" t="s">
        <v>1757</v>
      </c>
      <c r="C20833" s="1" t="s">
        <v>328</v>
      </c>
      <c r="D20833" s="1" t="s">
        <v>1437</v>
      </c>
      <c r="E20833">
        <v>4</v>
      </c>
      <c r="F20833" s="1" t="s">
        <v>8988</v>
      </c>
      <c r="G20833" s="1" t="s">
        <v>327</v>
      </c>
      <c r="H20833" s="1" t="s">
        <v>8341</v>
      </c>
      <c r="I20833">
        <v>-2000401</v>
      </c>
      <c r="J20833" s="1" t="s">
        <v>8309</v>
      </c>
      <c r="K20833" s="1" t="s">
        <v>8309</v>
      </c>
      <c r="L20833" s="1" t="s">
        <v>8309</v>
      </c>
      <c r="M20833" s="1" t="s">
        <v>8310</v>
      </c>
      <c r="N20833">
        <v>-1</v>
      </c>
      <c r="O20833" s="1" t="s">
        <v>8310</v>
      </c>
      <c r="P20833">
        <v>1</v>
      </c>
      <c r="Q20833">
        <v>0</v>
      </c>
      <c r="R20833">
        <v>0</v>
      </c>
      <c r="S20833">
        <v>0</v>
      </c>
      <c r="T20833" s="1" t="s">
        <v>1437</v>
      </c>
    </row>
    <row r="20834" spans="1:20" hidden="1" x14ac:dyDescent="0.25">
      <c r="A20834" s="1" t="s">
        <v>1277</v>
      </c>
      <c r="B20834" s="1" t="s">
        <v>127</v>
      </c>
      <c r="C20834" s="1" t="s">
        <v>1277</v>
      </c>
      <c r="D20834" s="1" t="s">
        <v>14404</v>
      </c>
      <c r="E20834">
        <v>0</v>
      </c>
      <c r="F20834" s="1" t="s">
        <v>8308</v>
      </c>
      <c r="G20834" s="1" t="s">
        <v>127</v>
      </c>
      <c r="H20834" s="1" t="s">
        <v>8347</v>
      </c>
      <c r="I20834">
        <v>-2009505</v>
      </c>
      <c r="J20834" s="1" t="s">
        <v>8309</v>
      </c>
      <c r="K20834" s="1" t="s">
        <v>8309</v>
      </c>
      <c r="L20834" s="1" t="s">
        <v>8309</v>
      </c>
      <c r="M20834" s="1" t="s">
        <v>8310</v>
      </c>
      <c r="N20834">
        <v>-1</v>
      </c>
      <c r="O20834" s="1" t="s">
        <v>8310</v>
      </c>
      <c r="P20834">
        <v>3</v>
      </c>
      <c r="Q20834">
        <v>0</v>
      </c>
      <c r="R20834">
        <v>0</v>
      </c>
      <c r="S20834">
        <v>0</v>
      </c>
      <c r="T20834" s="1" t="s">
        <v>1437</v>
      </c>
    </row>
    <row r="20835" spans="1:20" hidden="1" x14ac:dyDescent="0.25">
      <c r="A20835" s="1" t="s">
        <v>1277</v>
      </c>
      <c r="B20835" s="1" t="s">
        <v>127</v>
      </c>
      <c r="C20835" s="1" t="s">
        <v>1277</v>
      </c>
      <c r="D20835" s="1" t="s">
        <v>14404</v>
      </c>
      <c r="E20835">
        <v>14</v>
      </c>
      <c r="F20835" s="1" t="s">
        <v>24218</v>
      </c>
      <c r="G20835" s="1" t="s">
        <v>127</v>
      </c>
      <c r="H20835" s="1" t="s">
        <v>8391</v>
      </c>
      <c r="I20835">
        <v>1699729</v>
      </c>
      <c r="J20835" s="1" t="s">
        <v>8309</v>
      </c>
      <c r="K20835" s="1" t="s">
        <v>8309</v>
      </c>
      <c r="L20835" s="1" t="s">
        <v>8309</v>
      </c>
      <c r="M20835" s="1" t="s">
        <v>8310</v>
      </c>
      <c r="N20835">
        <v>-1</v>
      </c>
      <c r="O20835" s="1" t="s">
        <v>8310</v>
      </c>
      <c r="P20835">
        <v>1</v>
      </c>
      <c r="Q20835">
        <v>0</v>
      </c>
      <c r="R20835">
        <v>0</v>
      </c>
      <c r="S20835">
        <v>0</v>
      </c>
      <c r="T20835" s="1" t="s">
        <v>1437</v>
      </c>
    </row>
    <row r="20836" spans="1:20" hidden="1" x14ac:dyDescent="0.25">
      <c r="A20836" s="1" t="s">
        <v>3109</v>
      </c>
      <c r="B20836" s="1" t="s">
        <v>1674</v>
      </c>
      <c r="C20836" s="1" t="s">
        <v>328</v>
      </c>
      <c r="D20836" s="1" t="s">
        <v>1437</v>
      </c>
      <c r="E20836">
        <v>0</v>
      </c>
      <c r="F20836" s="1" t="s">
        <v>8308</v>
      </c>
      <c r="G20836" s="1" t="s">
        <v>327</v>
      </c>
      <c r="H20836" s="1" t="s">
        <v>8339</v>
      </c>
      <c r="I20836">
        <v>-2000403</v>
      </c>
      <c r="J20836" s="1" t="s">
        <v>8309</v>
      </c>
      <c r="K20836" s="1" t="s">
        <v>8309</v>
      </c>
      <c r="L20836" s="1" t="s">
        <v>8309</v>
      </c>
      <c r="M20836" s="1" t="s">
        <v>8310</v>
      </c>
      <c r="N20836">
        <v>-1</v>
      </c>
      <c r="O20836" s="1" t="s">
        <v>8310</v>
      </c>
      <c r="P20836">
        <v>3</v>
      </c>
      <c r="Q20836">
        <v>0</v>
      </c>
      <c r="R20836">
        <v>0</v>
      </c>
      <c r="S20836">
        <v>0</v>
      </c>
      <c r="T20836" s="1" t="s">
        <v>1437</v>
      </c>
    </row>
    <row r="20837" spans="1:20" hidden="1" x14ac:dyDescent="0.25">
      <c r="A20837" s="1" t="s">
        <v>3109</v>
      </c>
      <c r="B20837" s="1" t="s">
        <v>1674</v>
      </c>
      <c r="C20837" s="1" t="s">
        <v>328</v>
      </c>
      <c r="D20837" s="1" t="s">
        <v>1437</v>
      </c>
      <c r="E20837">
        <v>0</v>
      </c>
      <c r="F20837" s="1" t="s">
        <v>8308</v>
      </c>
      <c r="G20837" s="1" t="s">
        <v>327</v>
      </c>
      <c r="H20837" s="1" t="s">
        <v>8340</v>
      </c>
      <c r="I20837">
        <v>-2000404</v>
      </c>
      <c r="J20837" s="1" t="s">
        <v>8309</v>
      </c>
      <c r="K20837" s="1" t="s">
        <v>8309</v>
      </c>
      <c r="L20837" s="1" t="s">
        <v>8309</v>
      </c>
      <c r="M20837" s="1" t="s">
        <v>8310</v>
      </c>
      <c r="N20837">
        <v>-1</v>
      </c>
      <c r="O20837" s="1" t="s">
        <v>8310</v>
      </c>
      <c r="P20837">
        <v>3</v>
      </c>
      <c r="Q20837">
        <v>0</v>
      </c>
      <c r="R20837">
        <v>0</v>
      </c>
      <c r="S20837">
        <v>0</v>
      </c>
      <c r="T20837" s="1" t="s">
        <v>1437</v>
      </c>
    </row>
    <row r="20838" spans="1:20" hidden="1" x14ac:dyDescent="0.25">
      <c r="A20838" s="1" t="s">
        <v>3109</v>
      </c>
      <c r="B20838" s="1" t="s">
        <v>1674</v>
      </c>
      <c r="C20838" s="1" t="s">
        <v>328</v>
      </c>
      <c r="D20838" s="1" t="s">
        <v>1437</v>
      </c>
      <c r="E20838">
        <v>4</v>
      </c>
      <c r="F20838" s="1" t="s">
        <v>24219</v>
      </c>
      <c r="G20838" s="1" t="s">
        <v>327</v>
      </c>
      <c r="H20838" s="1" t="s">
        <v>8341</v>
      </c>
      <c r="I20838">
        <v>-2000401</v>
      </c>
      <c r="J20838" s="1" t="s">
        <v>8309</v>
      </c>
      <c r="K20838" s="1" t="s">
        <v>8309</v>
      </c>
      <c r="L20838" s="1" t="s">
        <v>8309</v>
      </c>
      <c r="M20838" s="1" t="s">
        <v>8310</v>
      </c>
      <c r="N20838">
        <v>-1</v>
      </c>
      <c r="O20838" s="1" t="s">
        <v>8310</v>
      </c>
      <c r="P20838">
        <v>1</v>
      </c>
      <c r="Q20838">
        <v>0</v>
      </c>
      <c r="R20838">
        <v>0</v>
      </c>
      <c r="S20838">
        <v>0</v>
      </c>
      <c r="T20838" s="1" t="s">
        <v>1437</v>
      </c>
    </row>
    <row r="20839" spans="1:20" hidden="1" x14ac:dyDescent="0.25">
      <c r="A20839" s="1" t="s">
        <v>1254</v>
      </c>
      <c r="B20839" s="1" t="s">
        <v>127</v>
      </c>
      <c r="C20839" s="1" t="s">
        <v>1254</v>
      </c>
      <c r="D20839" s="1" t="s">
        <v>18679</v>
      </c>
      <c r="E20839">
        <v>7</v>
      </c>
      <c r="F20839" s="1" t="s">
        <v>9229</v>
      </c>
      <c r="G20839" s="1" t="s">
        <v>127</v>
      </c>
      <c r="H20839" s="1" t="s">
        <v>8347</v>
      </c>
      <c r="I20839">
        <v>-2009505</v>
      </c>
      <c r="J20839" s="1" t="s">
        <v>8309</v>
      </c>
      <c r="K20839" s="1" t="s">
        <v>8309</v>
      </c>
      <c r="L20839" s="1" t="s">
        <v>8309</v>
      </c>
      <c r="M20839" s="1" t="s">
        <v>8310</v>
      </c>
      <c r="N20839">
        <v>-1</v>
      </c>
      <c r="O20839" s="1" t="s">
        <v>8310</v>
      </c>
      <c r="P20839">
        <v>2</v>
      </c>
      <c r="Q20839">
        <v>0</v>
      </c>
      <c r="R20839">
        <v>0</v>
      </c>
      <c r="S20839">
        <v>0</v>
      </c>
      <c r="T20839" s="1" t="s">
        <v>1437</v>
      </c>
    </row>
    <row r="20840" spans="1:20" hidden="1" x14ac:dyDescent="0.25">
      <c r="A20840" s="1" t="s">
        <v>3089</v>
      </c>
      <c r="B20840" s="1" t="s">
        <v>1674</v>
      </c>
      <c r="C20840" s="1" t="s">
        <v>328</v>
      </c>
      <c r="D20840" s="1" t="s">
        <v>1437</v>
      </c>
      <c r="E20840">
        <v>0</v>
      </c>
      <c r="F20840" s="1" t="s">
        <v>8308</v>
      </c>
      <c r="G20840" s="1" t="s">
        <v>327</v>
      </c>
      <c r="H20840" s="1" t="s">
        <v>8339</v>
      </c>
      <c r="I20840">
        <v>-2000403</v>
      </c>
      <c r="J20840" s="1" t="s">
        <v>8309</v>
      </c>
      <c r="K20840" s="1" t="s">
        <v>8309</v>
      </c>
      <c r="L20840" s="1" t="s">
        <v>8309</v>
      </c>
      <c r="M20840" s="1" t="s">
        <v>8310</v>
      </c>
      <c r="N20840">
        <v>-1</v>
      </c>
      <c r="O20840" s="1" t="s">
        <v>8310</v>
      </c>
      <c r="P20840">
        <v>3</v>
      </c>
      <c r="Q20840">
        <v>0</v>
      </c>
      <c r="R20840">
        <v>0</v>
      </c>
      <c r="S20840">
        <v>0</v>
      </c>
      <c r="T20840" s="1" t="s">
        <v>1437</v>
      </c>
    </row>
    <row r="20841" spans="1:20" hidden="1" x14ac:dyDescent="0.25">
      <c r="A20841" s="1" t="s">
        <v>3089</v>
      </c>
      <c r="B20841" s="1" t="s">
        <v>1674</v>
      </c>
      <c r="C20841" s="1" t="s">
        <v>328</v>
      </c>
      <c r="D20841" s="1" t="s">
        <v>1437</v>
      </c>
      <c r="E20841">
        <v>0</v>
      </c>
      <c r="F20841" s="1" t="s">
        <v>8308</v>
      </c>
      <c r="G20841" s="1" t="s">
        <v>327</v>
      </c>
      <c r="H20841" s="1" t="s">
        <v>8340</v>
      </c>
      <c r="I20841">
        <v>-2000404</v>
      </c>
      <c r="J20841" s="1" t="s">
        <v>8309</v>
      </c>
      <c r="K20841" s="1" t="s">
        <v>8309</v>
      </c>
      <c r="L20841" s="1" t="s">
        <v>8309</v>
      </c>
      <c r="M20841" s="1" t="s">
        <v>8310</v>
      </c>
      <c r="N20841">
        <v>-1</v>
      </c>
      <c r="O20841" s="1" t="s">
        <v>8310</v>
      </c>
      <c r="P20841">
        <v>3</v>
      </c>
      <c r="Q20841">
        <v>0</v>
      </c>
      <c r="R20841">
        <v>0</v>
      </c>
      <c r="S20841">
        <v>0</v>
      </c>
      <c r="T20841" s="1" t="s">
        <v>1437</v>
      </c>
    </row>
    <row r="20842" spans="1:20" hidden="1" x14ac:dyDescent="0.25">
      <c r="A20842" s="1" t="s">
        <v>3089</v>
      </c>
      <c r="B20842" s="1" t="s">
        <v>1674</v>
      </c>
      <c r="C20842" s="1" t="s">
        <v>328</v>
      </c>
      <c r="D20842" s="1" t="s">
        <v>1437</v>
      </c>
      <c r="E20842">
        <v>4</v>
      </c>
      <c r="F20842" s="1" t="s">
        <v>23320</v>
      </c>
      <c r="G20842" s="1" t="s">
        <v>327</v>
      </c>
      <c r="H20842" s="1" t="s">
        <v>8341</v>
      </c>
      <c r="I20842">
        <v>-2000401</v>
      </c>
      <c r="J20842" s="1" t="s">
        <v>8309</v>
      </c>
      <c r="K20842" s="1" t="s">
        <v>8309</v>
      </c>
      <c r="L20842" s="1" t="s">
        <v>8309</v>
      </c>
      <c r="M20842" s="1" t="s">
        <v>8310</v>
      </c>
      <c r="N20842">
        <v>-1</v>
      </c>
      <c r="O20842" s="1" t="s">
        <v>8310</v>
      </c>
      <c r="P20842">
        <v>1</v>
      </c>
      <c r="Q20842">
        <v>0</v>
      </c>
      <c r="R20842">
        <v>0</v>
      </c>
      <c r="S20842">
        <v>0</v>
      </c>
      <c r="T20842" s="1" t="s">
        <v>1437</v>
      </c>
    </row>
    <row r="20843" spans="1:20" hidden="1" x14ac:dyDescent="0.25">
      <c r="A20843" s="1" t="s">
        <v>370</v>
      </c>
      <c r="B20843" s="1" t="s">
        <v>127</v>
      </c>
      <c r="C20843" s="1" t="s">
        <v>370</v>
      </c>
      <c r="D20843" s="1" t="s">
        <v>14535</v>
      </c>
      <c r="E20843">
        <v>1</v>
      </c>
      <c r="F20843" s="1" t="s">
        <v>24275</v>
      </c>
      <c r="G20843" s="1" t="s">
        <v>329</v>
      </c>
      <c r="H20843" s="1" t="s">
        <v>8330</v>
      </c>
      <c r="I20843">
        <v>1684629</v>
      </c>
      <c r="J20843" s="1" t="s">
        <v>8309</v>
      </c>
      <c r="K20843" s="1" t="s">
        <v>8309</v>
      </c>
      <c r="L20843" s="1" t="s">
        <v>8309</v>
      </c>
      <c r="M20843" s="1" t="s">
        <v>8310</v>
      </c>
      <c r="N20843">
        <v>-1</v>
      </c>
      <c r="O20843" s="1" t="s">
        <v>8310</v>
      </c>
      <c r="P20843">
        <v>2</v>
      </c>
      <c r="Q20843">
        <v>0</v>
      </c>
      <c r="R20843">
        <v>0</v>
      </c>
      <c r="S20843">
        <v>0</v>
      </c>
      <c r="T20843" s="1" t="s">
        <v>1437</v>
      </c>
    </row>
    <row r="20844" spans="1:20" hidden="1" x14ac:dyDescent="0.25">
      <c r="A20844" s="1" t="s">
        <v>370</v>
      </c>
      <c r="B20844" s="1" t="s">
        <v>127</v>
      </c>
      <c r="C20844" s="1" t="s">
        <v>370</v>
      </c>
      <c r="D20844" s="1" t="s">
        <v>14535</v>
      </c>
      <c r="E20844">
        <v>9</v>
      </c>
      <c r="F20844" s="1" t="s">
        <v>8808</v>
      </c>
      <c r="G20844" s="1" t="s">
        <v>127</v>
      </c>
      <c r="H20844" s="1" t="s">
        <v>8347</v>
      </c>
      <c r="I20844">
        <v>-2009505</v>
      </c>
      <c r="J20844" s="1" t="s">
        <v>8309</v>
      </c>
      <c r="K20844" s="1" t="s">
        <v>8309</v>
      </c>
      <c r="L20844" s="1" t="s">
        <v>8309</v>
      </c>
      <c r="M20844" s="1" t="s">
        <v>8310</v>
      </c>
      <c r="N20844">
        <v>-1</v>
      </c>
      <c r="O20844" s="1" t="s">
        <v>8310</v>
      </c>
      <c r="P20844">
        <v>2</v>
      </c>
      <c r="Q20844">
        <v>0</v>
      </c>
      <c r="R20844">
        <v>0</v>
      </c>
      <c r="S20844">
        <v>0</v>
      </c>
      <c r="T20844" s="1" t="s">
        <v>1437</v>
      </c>
    </row>
    <row r="20845" spans="1:20" hidden="1" x14ac:dyDescent="0.25">
      <c r="A20845" s="1" t="s">
        <v>14536</v>
      </c>
      <c r="B20845" s="1" t="s">
        <v>1775</v>
      </c>
      <c r="C20845" s="1" t="s">
        <v>12322</v>
      </c>
      <c r="D20845" s="1" t="s">
        <v>1437</v>
      </c>
      <c r="E20845">
        <v>0</v>
      </c>
      <c r="F20845" s="1" t="s">
        <v>8308</v>
      </c>
      <c r="G20845" s="1" t="s">
        <v>329</v>
      </c>
      <c r="H20845" s="1" t="s">
        <v>8347</v>
      </c>
      <c r="I20845">
        <v>-2009527</v>
      </c>
      <c r="J20845" s="1" t="s">
        <v>8309</v>
      </c>
      <c r="K20845" s="1" t="s">
        <v>8309</v>
      </c>
      <c r="L20845" s="1" t="s">
        <v>8309</v>
      </c>
      <c r="M20845" s="1" t="s">
        <v>8310</v>
      </c>
      <c r="N20845">
        <v>-1</v>
      </c>
      <c r="O20845" s="1" t="s">
        <v>8310</v>
      </c>
      <c r="P20845">
        <v>2</v>
      </c>
      <c r="Q20845">
        <v>0</v>
      </c>
      <c r="R20845">
        <v>0</v>
      </c>
      <c r="S20845">
        <v>0</v>
      </c>
      <c r="T20845" s="1" t="s">
        <v>1437</v>
      </c>
    </row>
    <row r="20846" spans="1:20" hidden="1" x14ac:dyDescent="0.25">
      <c r="A20846" s="1" t="s">
        <v>14536</v>
      </c>
      <c r="B20846" s="1" t="s">
        <v>1775</v>
      </c>
      <c r="C20846" s="1" t="s">
        <v>12322</v>
      </c>
      <c r="D20846" s="1" t="s">
        <v>1437</v>
      </c>
      <c r="E20846">
        <v>2</v>
      </c>
      <c r="F20846" s="1" t="s">
        <v>8662</v>
      </c>
      <c r="G20846" s="1" t="s">
        <v>329</v>
      </c>
      <c r="H20846" s="1" t="s">
        <v>8330</v>
      </c>
      <c r="I20846">
        <v>1684629</v>
      </c>
      <c r="J20846" s="1" t="s">
        <v>8309</v>
      </c>
      <c r="K20846" s="1" t="s">
        <v>8309</v>
      </c>
      <c r="L20846" s="1" t="s">
        <v>8309</v>
      </c>
      <c r="M20846" s="1" t="s">
        <v>8310</v>
      </c>
      <c r="N20846">
        <v>-1</v>
      </c>
      <c r="O20846" s="1" t="s">
        <v>8310</v>
      </c>
      <c r="P20846">
        <v>2</v>
      </c>
      <c r="Q20846">
        <v>0</v>
      </c>
      <c r="R20846">
        <v>0</v>
      </c>
      <c r="S20846">
        <v>0</v>
      </c>
      <c r="T20846" s="1" t="s">
        <v>1437</v>
      </c>
    </row>
    <row r="20847" spans="1:20" hidden="1" x14ac:dyDescent="0.25">
      <c r="A20847" s="1" t="s">
        <v>14537</v>
      </c>
      <c r="B20847" s="1" t="s">
        <v>1776</v>
      </c>
      <c r="C20847" s="1" t="s">
        <v>328</v>
      </c>
      <c r="D20847" s="1" t="s">
        <v>1437</v>
      </c>
      <c r="E20847">
        <v>0</v>
      </c>
      <c r="F20847" s="1" t="s">
        <v>8308</v>
      </c>
      <c r="G20847" s="1" t="s">
        <v>327</v>
      </c>
      <c r="H20847" s="1" t="s">
        <v>8339</v>
      </c>
      <c r="I20847">
        <v>-2000403</v>
      </c>
      <c r="J20847" s="1" t="s">
        <v>8309</v>
      </c>
      <c r="K20847" s="1" t="s">
        <v>8309</v>
      </c>
      <c r="L20847" s="1" t="s">
        <v>8309</v>
      </c>
      <c r="M20847" s="1" t="s">
        <v>8310</v>
      </c>
      <c r="N20847">
        <v>-1</v>
      </c>
      <c r="O20847" s="1" t="s">
        <v>8310</v>
      </c>
      <c r="P20847">
        <v>3</v>
      </c>
      <c r="Q20847">
        <v>0</v>
      </c>
      <c r="R20847">
        <v>0</v>
      </c>
      <c r="S20847">
        <v>0</v>
      </c>
      <c r="T20847" s="1" t="s">
        <v>1437</v>
      </c>
    </row>
    <row r="20848" spans="1:20" hidden="1" x14ac:dyDescent="0.25">
      <c r="A20848" s="1" t="s">
        <v>14537</v>
      </c>
      <c r="B20848" s="1" t="s">
        <v>1776</v>
      </c>
      <c r="C20848" s="1" t="s">
        <v>328</v>
      </c>
      <c r="D20848" s="1" t="s">
        <v>1437</v>
      </c>
      <c r="E20848">
        <v>0</v>
      </c>
      <c r="F20848" s="1" t="s">
        <v>8308</v>
      </c>
      <c r="G20848" s="1" t="s">
        <v>327</v>
      </c>
      <c r="H20848" s="1" t="s">
        <v>8340</v>
      </c>
      <c r="I20848">
        <v>-2000404</v>
      </c>
      <c r="J20848" s="1" t="s">
        <v>8309</v>
      </c>
      <c r="K20848" s="1" t="s">
        <v>8309</v>
      </c>
      <c r="L20848" s="1" t="s">
        <v>8309</v>
      </c>
      <c r="M20848" s="1" t="s">
        <v>8310</v>
      </c>
      <c r="N20848">
        <v>-1</v>
      </c>
      <c r="O20848" s="1" t="s">
        <v>8310</v>
      </c>
      <c r="P20848">
        <v>3</v>
      </c>
      <c r="Q20848">
        <v>0</v>
      </c>
      <c r="R20848">
        <v>0</v>
      </c>
      <c r="S20848">
        <v>0</v>
      </c>
      <c r="T20848" s="1" t="s">
        <v>1437</v>
      </c>
    </row>
    <row r="20849" spans="1:20" hidden="1" x14ac:dyDescent="0.25">
      <c r="A20849" s="1" t="s">
        <v>14537</v>
      </c>
      <c r="B20849" s="1" t="s">
        <v>1776</v>
      </c>
      <c r="C20849" s="1" t="s">
        <v>328</v>
      </c>
      <c r="D20849" s="1" t="s">
        <v>1437</v>
      </c>
      <c r="E20849">
        <v>4</v>
      </c>
      <c r="F20849" s="1" t="s">
        <v>8663</v>
      </c>
      <c r="G20849" s="1" t="s">
        <v>327</v>
      </c>
      <c r="H20849" s="1" t="s">
        <v>8341</v>
      </c>
      <c r="I20849">
        <v>-2000401</v>
      </c>
      <c r="J20849" s="1" t="s">
        <v>8309</v>
      </c>
      <c r="K20849" s="1" t="s">
        <v>8309</v>
      </c>
      <c r="L20849" s="1" t="s">
        <v>8309</v>
      </c>
      <c r="M20849" s="1" t="s">
        <v>8310</v>
      </c>
      <c r="N20849">
        <v>-1</v>
      </c>
      <c r="O20849" s="1" t="s">
        <v>8310</v>
      </c>
      <c r="P20849">
        <v>1</v>
      </c>
      <c r="Q20849">
        <v>0</v>
      </c>
      <c r="R20849">
        <v>0</v>
      </c>
      <c r="S20849">
        <v>0</v>
      </c>
      <c r="T20849" s="1" t="s">
        <v>1437</v>
      </c>
    </row>
    <row r="20850" spans="1:20" hidden="1" x14ac:dyDescent="0.25">
      <c r="A20850" s="1" t="s">
        <v>3317</v>
      </c>
      <c r="B20850" s="1" t="s">
        <v>1674</v>
      </c>
      <c r="C20850" s="1" t="s">
        <v>328</v>
      </c>
      <c r="D20850" s="1" t="s">
        <v>1437</v>
      </c>
      <c r="E20850">
        <v>0</v>
      </c>
      <c r="F20850" s="1" t="s">
        <v>8308</v>
      </c>
      <c r="G20850" s="1" t="s">
        <v>327</v>
      </c>
      <c r="H20850" s="1" t="s">
        <v>8339</v>
      </c>
      <c r="I20850">
        <v>-2000403</v>
      </c>
      <c r="J20850" s="1" t="s">
        <v>8309</v>
      </c>
      <c r="K20850" s="1" t="s">
        <v>8309</v>
      </c>
      <c r="L20850" s="1" t="s">
        <v>8309</v>
      </c>
      <c r="M20850" s="1" t="s">
        <v>8310</v>
      </c>
      <c r="N20850">
        <v>-1</v>
      </c>
      <c r="O20850" s="1" t="s">
        <v>8310</v>
      </c>
      <c r="P20850">
        <v>3</v>
      </c>
      <c r="Q20850">
        <v>0</v>
      </c>
      <c r="R20850">
        <v>0</v>
      </c>
      <c r="S20850">
        <v>0</v>
      </c>
      <c r="T20850" s="1" t="s">
        <v>1437</v>
      </c>
    </row>
    <row r="20851" spans="1:20" hidden="1" x14ac:dyDescent="0.25">
      <c r="A20851" s="1" t="s">
        <v>3317</v>
      </c>
      <c r="B20851" s="1" t="s">
        <v>1674</v>
      </c>
      <c r="C20851" s="1" t="s">
        <v>328</v>
      </c>
      <c r="D20851" s="1" t="s">
        <v>1437</v>
      </c>
      <c r="E20851">
        <v>0</v>
      </c>
      <c r="F20851" s="1" t="s">
        <v>8308</v>
      </c>
      <c r="G20851" s="1" t="s">
        <v>327</v>
      </c>
      <c r="H20851" s="1" t="s">
        <v>8340</v>
      </c>
      <c r="I20851">
        <v>-2000404</v>
      </c>
      <c r="J20851" s="1" t="s">
        <v>8309</v>
      </c>
      <c r="K20851" s="1" t="s">
        <v>8309</v>
      </c>
      <c r="L20851" s="1" t="s">
        <v>8309</v>
      </c>
      <c r="M20851" s="1" t="s">
        <v>8310</v>
      </c>
      <c r="N20851">
        <v>-1</v>
      </c>
      <c r="O20851" s="1" t="s">
        <v>8310</v>
      </c>
      <c r="P20851">
        <v>3</v>
      </c>
      <c r="Q20851">
        <v>0</v>
      </c>
      <c r="R20851">
        <v>0</v>
      </c>
      <c r="S20851">
        <v>0</v>
      </c>
      <c r="T20851" s="1" t="s">
        <v>1437</v>
      </c>
    </row>
    <row r="20852" spans="1:20" hidden="1" x14ac:dyDescent="0.25">
      <c r="A20852" s="1" t="s">
        <v>3317</v>
      </c>
      <c r="B20852" s="1" t="s">
        <v>1674</v>
      </c>
      <c r="C20852" s="1" t="s">
        <v>328</v>
      </c>
      <c r="D20852" s="1" t="s">
        <v>1437</v>
      </c>
      <c r="E20852">
        <v>4</v>
      </c>
      <c r="F20852" s="1" t="s">
        <v>23373</v>
      </c>
      <c r="G20852" s="1" t="s">
        <v>327</v>
      </c>
      <c r="H20852" s="1" t="s">
        <v>8341</v>
      </c>
      <c r="I20852">
        <v>-2000401</v>
      </c>
      <c r="J20852" s="1" t="s">
        <v>8309</v>
      </c>
      <c r="K20852" s="1" t="s">
        <v>8309</v>
      </c>
      <c r="L20852" s="1" t="s">
        <v>8309</v>
      </c>
      <c r="M20852" s="1" t="s">
        <v>8310</v>
      </c>
      <c r="N20852">
        <v>-1</v>
      </c>
      <c r="O20852" s="1" t="s">
        <v>8310</v>
      </c>
      <c r="P20852">
        <v>1</v>
      </c>
      <c r="Q20852">
        <v>0</v>
      </c>
      <c r="R20852">
        <v>0</v>
      </c>
      <c r="S20852">
        <v>0</v>
      </c>
      <c r="T20852" s="1" t="s">
        <v>1437</v>
      </c>
    </row>
    <row r="20853" spans="1:20" hidden="1" x14ac:dyDescent="0.25">
      <c r="A20853" s="1" t="s">
        <v>1322</v>
      </c>
      <c r="B20853" s="1" t="s">
        <v>127</v>
      </c>
      <c r="C20853" s="1" t="s">
        <v>1322</v>
      </c>
      <c r="D20853" s="1" t="s">
        <v>14712</v>
      </c>
      <c r="E20853">
        <v>11</v>
      </c>
      <c r="F20853" s="1" t="s">
        <v>9500</v>
      </c>
      <c r="G20853" s="1" t="s">
        <v>127</v>
      </c>
      <c r="H20853" s="1" t="s">
        <v>8378</v>
      </c>
      <c r="I20853">
        <v>2507</v>
      </c>
      <c r="J20853" s="1" t="s">
        <v>8309</v>
      </c>
      <c r="K20853" s="1" t="s">
        <v>8309</v>
      </c>
      <c r="L20853" s="1" t="s">
        <v>8309</v>
      </c>
      <c r="M20853" s="1" t="s">
        <v>8310</v>
      </c>
      <c r="N20853">
        <v>-1</v>
      </c>
      <c r="O20853" s="1" t="s">
        <v>8310</v>
      </c>
      <c r="P20853">
        <v>1</v>
      </c>
      <c r="Q20853">
        <v>0</v>
      </c>
      <c r="R20853">
        <v>0</v>
      </c>
      <c r="S20853">
        <v>0</v>
      </c>
      <c r="T20853" s="1" t="s">
        <v>1437</v>
      </c>
    </row>
    <row r="20854" spans="1:20" hidden="1" x14ac:dyDescent="0.25">
      <c r="A20854" s="1" t="s">
        <v>1322</v>
      </c>
      <c r="B20854" s="1" t="s">
        <v>127</v>
      </c>
      <c r="C20854" s="1" t="s">
        <v>1322</v>
      </c>
      <c r="D20854" s="1" t="s">
        <v>14712</v>
      </c>
      <c r="E20854">
        <v>11</v>
      </c>
      <c r="F20854" s="1" t="s">
        <v>9500</v>
      </c>
      <c r="G20854" s="1" t="s">
        <v>127</v>
      </c>
      <c r="H20854" s="1" t="s">
        <v>8333</v>
      </c>
      <c r="I20854">
        <v>2509</v>
      </c>
      <c r="J20854" s="1" t="s">
        <v>8309</v>
      </c>
      <c r="K20854" s="1" t="s">
        <v>8309</v>
      </c>
      <c r="L20854" s="1" t="s">
        <v>8309</v>
      </c>
      <c r="M20854" s="1" t="s">
        <v>8310</v>
      </c>
      <c r="N20854">
        <v>-1</v>
      </c>
      <c r="O20854" s="1" t="s">
        <v>8310</v>
      </c>
      <c r="P20854">
        <v>1</v>
      </c>
      <c r="Q20854">
        <v>0</v>
      </c>
      <c r="R20854">
        <v>0</v>
      </c>
      <c r="S20854">
        <v>0</v>
      </c>
      <c r="T20854" s="1" t="s">
        <v>1437</v>
      </c>
    </row>
    <row r="20855" spans="1:20" hidden="1" x14ac:dyDescent="0.25">
      <c r="A20855" s="1" t="s">
        <v>1322</v>
      </c>
      <c r="B20855" s="1" t="s">
        <v>127</v>
      </c>
      <c r="C20855" s="1" t="s">
        <v>1322</v>
      </c>
      <c r="D20855" s="1" t="s">
        <v>14712</v>
      </c>
      <c r="E20855">
        <v>11</v>
      </c>
      <c r="F20855" s="1" t="s">
        <v>9500</v>
      </c>
      <c r="G20855" s="1" t="s">
        <v>127</v>
      </c>
      <c r="H20855" s="1" t="s">
        <v>8375</v>
      </c>
      <c r="I20855">
        <v>2520</v>
      </c>
      <c r="J20855" s="1" t="s">
        <v>8309</v>
      </c>
      <c r="K20855" s="1" t="s">
        <v>8309</v>
      </c>
      <c r="L20855" s="1" t="s">
        <v>8309</v>
      </c>
      <c r="M20855" s="1" t="s">
        <v>8310</v>
      </c>
      <c r="N20855">
        <v>-1</v>
      </c>
      <c r="O20855" s="1" t="s">
        <v>8310</v>
      </c>
      <c r="P20855">
        <v>1</v>
      </c>
      <c r="Q20855">
        <v>0</v>
      </c>
      <c r="R20855">
        <v>0</v>
      </c>
      <c r="S20855">
        <v>0</v>
      </c>
      <c r="T20855" s="1" t="s">
        <v>1437</v>
      </c>
    </row>
    <row r="20856" spans="1:20" hidden="1" x14ac:dyDescent="0.25">
      <c r="A20856" s="1" t="s">
        <v>1322</v>
      </c>
      <c r="B20856" s="1" t="s">
        <v>127</v>
      </c>
      <c r="C20856" s="1" t="s">
        <v>1322</v>
      </c>
      <c r="D20856" s="1" t="s">
        <v>14712</v>
      </c>
      <c r="E20856">
        <v>11</v>
      </c>
      <c r="F20856" s="1" t="s">
        <v>9500</v>
      </c>
      <c r="G20856" s="1" t="s">
        <v>127</v>
      </c>
      <c r="H20856" s="1" t="s">
        <v>8331</v>
      </c>
      <c r="I20856">
        <v>2409</v>
      </c>
      <c r="J20856" s="1" t="s">
        <v>8309</v>
      </c>
      <c r="K20856" s="1" t="s">
        <v>8309</v>
      </c>
      <c r="L20856" s="1" t="s">
        <v>8309</v>
      </c>
      <c r="M20856" s="1" t="s">
        <v>8310</v>
      </c>
      <c r="N20856">
        <v>-1</v>
      </c>
      <c r="O20856" s="1" t="s">
        <v>8310</v>
      </c>
      <c r="P20856">
        <v>1</v>
      </c>
      <c r="Q20856">
        <v>0</v>
      </c>
      <c r="R20856">
        <v>0</v>
      </c>
      <c r="S20856">
        <v>0</v>
      </c>
      <c r="T20856" s="1" t="s">
        <v>1437</v>
      </c>
    </row>
    <row r="20857" spans="1:20" hidden="1" x14ac:dyDescent="0.25">
      <c r="A20857" s="1" t="s">
        <v>1322</v>
      </c>
      <c r="B20857" s="1" t="s">
        <v>127</v>
      </c>
      <c r="C20857" s="1" t="s">
        <v>1322</v>
      </c>
      <c r="D20857" s="1" t="s">
        <v>14712</v>
      </c>
      <c r="E20857">
        <v>11</v>
      </c>
      <c r="F20857" s="1" t="s">
        <v>9500</v>
      </c>
      <c r="G20857" s="1" t="s">
        <v>127</v>
      </c>
      <c r="H20857" s="1" t="s">
        <v>8381</v>
      </c>
      <c r="I20857">
        <v>2522</v>
      </c>
      <c r="J20857" s="1" t="s">
        <v>8309</v>
      </c>
      <c r="K20857" s="1" t="s">
        <v>8309</v>
      </c>
      <c r="L20857" s="1" t="s">
        <v>8309</v>
      </c>
      <c r="M20857" s="1" t="s">
        <v>8310</v>
      </c>
      <c r="N20857">
        <v>-1</v>
      </c>
      <c r="O20857" s="1" t="s">
        <v>8310</v>
      </c>
      <c r="P20857">
        <v>1</v>
      </c>
      <c r="Q20857">
        <v>0</v>
      </c>
      <c r="R20857">
        <v>0</v>
      </c>
      <c r="S20857">
        <v>0</v>
      </c>
      <c r="T20857" s="1" t="s">
        <v>1437</v>
      </c>
    </row>
    <row r="20858" spans="1:20" hidden="1" x14ac:dyDescent="0.25">
      <c r="A20858" s="1" t="s">
        <v>1322</v>
      </c>
      <c r="B20858" s="1" t="s">
        <v>127</v>
      </c>
      <c r="C20858" s="1" t="s">
        <v>1322</v>
      </c>
      <c r="D20858" s="1" t="s">
        <v>14712</v>
      </c>
      <c r="E20858">
        <v>11</v>
      </c>
      <c r="F20858" s="1" t="s">
        <v>9500</v>
      </c>
      <c r="G20858" s="1" t="s">
        <v>127</v>
      </c>
      <c r="H20858" s="1" t="s">
        <v>8382</v>
      </c>
      <c r="I20858">
        <v>49</v>
      </c>
      <c r="J20858" s="1" t="s">
        <v>8309</v>
      </c>
      <c r="K20858" s="1" t="s">
        <v>8309</v>
      </c>
      <c r="L20858" s="1" t="s">
        <v>8309</v>
      </c>
      <c r="M20858" s="1" t="s">
        <v>8310</v>
      </c>
      <c r="N20858">
        <v>-1</v>
      </c>
      <c r="O20858" s="1" t="s">
        <v>8310</v>
      </c>
      <c r="P20858">
        <v>1</v>
      </c>
      <c r="Q20858">
        <v>0</v>
      </c>
      <c r="R20858">
        <v>0</v>
      </c>
      <c r="S20858">
        <v>0</v>
      </c>
      <c r="T20858" s="1" t="s">
        <v>1437</v>
      </c>
    </row>
    <row r="20859" spans="1:20" hidden="1" x14ac:dyDescent="0.25">
      <c r="A20859" s="1" t="s">
        <v>1322</v>
      </c>
      <c r="B20859" s="1" t="s">
        <v>127</v>
      </c>
      <c r="C20859" s="1" t="s">
        <v>1322</v>
      </c>
      <c r="D20859" s="1" t="s">
        <v>14712</v>
      </c>
      <c r="E20859">
        <v>11</v>
      </c>
      <c r="F20859" s="1" t="s">
        <v>9500</v>
      </c>
      <c r="G20859" s="1" t="s">
        <v>127</v>
      </c>
      <c r="H20859" s="1" t="s">
        <v>8379</v>
      </c>
      <c r="I20859">
        <v>2421</v>
      </c>
      <c r="J20859" s="1" t="s">
        <v>8309</v>
      </c>
      <c r="K20859" s="1" t="s">
        <v>8309</v>
      </c>
      <c r="L20859" s="1" t="s">
        <v>8309</v>
      </c>
      <c r="M20859" s="1" t="s">
        <v>8310</v>
      </c>
      <c r="N20859">
        <v>-1</v>
      </c>
      <c r="O20859" s="1" t="s">
        <v>8310</v>
      </c>
      <c r="P20859">
        <v>1</v>
      </c>
      <c r="Q20859">
        <v>0</v>
      </c>
      <c r="R20859">
        <v>0</v>
      </c>
      <c r="S20859">
        <v>0</v>
      </c>
      <c r="T20859" s="1" t="s">
        <v>1437</v>
      </c>
    </row>
    <row r="20860" spans="1:20" hidden="1" x14ac:dyDescent="0.25">
      <c r="A20860" s="1" t="s">
        <v>1322</v>
      </c>
      <c r="B20860" s="1" t="s">
        <v>127</v>
      </c>
      <c r="C20860" s="1" t="s">
        <v>1322</v>
      </c>
      <c r="D20860" s="1" t="s">
        <v>14712</v>
      </c>
      <c r="E20860">
        <v>11</v>
      </c>
      <c r="F20860" s="1" t="s">
        <v>9500</v>
      </c>
      <c r="G20860" s="1" t="s">
        <v>127</v>
      </c>
      <c r="H20860" s="1" t="s">
        <v>8376</v>
      </c>
      <c r="I20860">
        <v>2524</v>
      </c>
      <c r="J20860" s="1" t="s">
        <v>8309</v>
      </c>
      <c r="K20860" s="1" t="s">
        <v>8309</v>
      </c>
      <c r="L20860" s="1" t="s">
        <v>8309</v>
      </c>
      <c r="M20860" s="1" t="s">
        <v>8310</v>
      </c>
      <c r="N20860">
        <v>-1</v>
      </c>
      <c r="O20860" s="1" t="s">
        <v>8310</v>
      </c>
      <c r="P20860">
        <v>1</v>
      </c>
      <c r="Q20860">
        <v>0</v>
      </c>
      <c r="R20860">
        <v>0</v>
      </c>
      <c r="S20860">
        <v>0</v>
      </c>
      <c r="T20860" s="1" t="s">
        <v>1437</v>
      </c>
    </row>
    <row r="20861" spans="1:20" hidden="1" x14ac:dyDescent="0.25">
      <c r="A20861" s="1" t="s">
        <v>1322</v>
      </c>
      <c r="B20861" s="1" t="s">
        <v>127</v>
      </c>
      <c r="C20861" s="1" t="s">
        <v>1322</v>
      </c>
      <c r="D20861" s="1" t="s">
        <v>14712</v>
      </c>
      <c r="E20861">
        <v>11</v>
      </c>
      <c r="F20861" s="1" t="s">
        <v>9500</v>
      </c>
      <c r="G20861" s="1" t="s">
        <v>127</v>
      </c>
      <c r="H20861" s="1" t="s">
        <v>8377</v>
      </c>
      <c r="I20861">
        <v>2423</v>
      </c>
      <c r="J20861" s="1" t="s">
        <v>8309</v>
      </c>
      <c r="K20861" s="1" t="s">
        <v>8309</v>
      </c>
      <c r="L20861" s="1" t="s">
        <v>8309</v>
      </c>
      <c r="M20861" s="1" t="s">
        <v>8310</v>
      </c>
      <c r="N20861">
        <v>-1</v>
      </c>
      <c r="O20861" s="1" t="s">
        <v>8310</v>
      </c>
      <c r="P20861">
        <v>1</v>
      </c>
      <c r="Q20861">
        <v>0</v>
      </c>
      <c r="R20861">
        <v>0</v>
      </c>
      <c r="S20861">
        <v>0</v>
      </c>
      <c r="T20861" s="1" t="s">
        <v>1437</v>
      </c>
    </row>
    <row r="20862" spans="1:20" hidden="1" x14ac:dyDescent="0.25">
      <c r="A20862" s="1" t="s">
        <v>1322</v>
      </c>
      <c r="B20862" s="1" t="s">
        <v>127</v>
      </c>
      <c r="C20862" s="1" t="s">
        <v>1322</v>
      </c>
      <c r="D20862" s="1" t="s">
        <v>14712</v>
      </c>
      <c r="E20862">
        <v>11</v>
      </c>
      <c r="F20862" s="1" t="s">
        <v>9500</v>
      </c>
      <c r="G20862" s="1" t="s">
        <v>127</v>
      </c>
      <c r="H20862" s="1" t="s">
        <v>8380</v>
      </c>
      <c r="I20862">
        <v>2419</v>
      </c>
      <c r="J20862" s="1" t="s">
        <v>8309</v>
      </c>
      <c r="K20862" s="1" t="s">
        <v>8309</v>
      </c>
      <c r="L20862" s="1" t="s">
        <v>8309</v>
      </c>
      <c r="M20862" s="1" t="s">
        <v>8310</v>
      </c>
      <c r="N20862">
        <v>-1</v>
      </c>
      <c r="O20862" s="1" t="s">
        <v>8310</v>
      </c>
      <c r="P20862">
        <v>2</v>
      </c>
      <c r="Q20862">
        <v>0</v>
      </c>
      <c r="R20862">
        <v>0</v>
      </c>
      <c r="S20862">
        <v>0</v>
      </c>
      <c r="T20862" s="1" t="s">
        <v>1437</v>
      </c>
    </row>
    <row r="20863" spans="1:20" hidden="1" x14ac:dyDescent="0.25">
      <c r="A20863" s="1" t="s">
        <v>1322</v>
      </c>
      <c r="B20863" s="1" t="s">
        <v>127</v>
      </c>
      <c r="C20863" s="1" t="s">
        <v>1322</v>
      </c>
      <c r="D20863" s="1" t="s">
        <v>14712</v>
      </c>
      <c r="E20863">
        <v>11</v>
      </c>
      <c r="F20863" s="1" t="s">
        <v>9500</v>
      </c>
      <c r="G20863" s="1" t="s">
        <v>127</v>
      </c>
      <c r="H20863" s="1" t="s">
        <v>8383</v>
      </c>
      <c r="I20863">
        <v>2526</v>
      </c>
      <c r="J20863" s="1" t="s">
        <v>8309</v>
      </c>
      <c r="K20863" s="1" t="s">
        <v>8309</v>
      </c>
      <c r="L20863" s="1" t="s">
        <v>8309</v>
      </c>
      <c r="M20863" s="1" t="s">
        <v>8310</v>
      </c>
      <c r="N20863">
        <v>-1</v>
      </c>
      <c r="O20863" s="1" t="s">
        <v>8310</v>
      </c>
      <c r="P20863">
        <v>1</v>
      </c>
      <c r="Q20863">
        <v>0</v>
      </c>
      <c r="R20863">
        <v>0</v>
      </c>
      <c r="S20863">
        <v>0</v>
      </c>
      <c r="T20863" s="1" t="s">
        <v>1437</v>
      </c>
    </row>
    <row r="20864" spans="1:20" hidden="1" x14ac:dyDescent="0.25">
      <c r="A20864" s="1" t="s">
        <v>1322</v>
      </c>
      <c r="B20864" s="1" t="s">
        <v>127</v>
      </c>
      <c r="C20864" s="1" t="s">
        <v>1322</v>
      </c>
      <c r="D20864" s="1" t="s">
        <v>14712</v>
      </c>
      <c r="E20864">
        <v>13</v>
      </c>
      <c r="F20864" s="1" t="s">
        <v>24329</v>
      </c>
      <c r="G20864" s="1" t="s">
        <v>127</v>
      </c>
      <c r="H20864" s="1" t="s">
        <v>8347</v>
      </c>
      <c r="I20864">
        <v>-2009505</v>
      </c>
      <c r="J20864" s="1" t="s">
        <v>8309</v>
      </c>
      <c r="K20864" s="1" t="s">
        <v>8309</v>
      </c>
      <c r="L20864" s="1" t="s">
        <v>8309</v>
      </c>
      <c r="M20864" s="1" t="s">
        <v>8310</v>
      </c>
      <c r="N20864">
        <v>-1</v>
      </c>
      <c r="O20864" s="1" t="s">
        <v>8310</v>
      </c>
      <c r="P20864">
        <v>1</v>
      </c>
      <c r="Q20864">
        <v>0</v>
      </c>
      <c r="R20864">
        <v>0</v>
      </c>
      <c r="S20864">
        <v>0</v>
      </c>
      <c r="T20864" s="1" t="s">
        <v>1437</v>
      </c>
    </row>
    <row r="20865" spans="1:20" hidden="1" x14ac:dyDescent="0.25">
      <c r="A20865" s="1" t="s">
        <v>14713</v>
      </c>
      <c r="B20865" s="1" t="s">
        <v>1778</v>
      </c>
      <c r="C20865" s="1" t="s">
        <v>11539</v>
      </c>
      <c r="D20865" s="1" t="s">
        <v>1437</v>
      </c>
      <c r="E20865">
        <v>0</v>
      </c>
      <c r="F20865" s="1" t="s">
        <v>8308</v>
      </c>
      <c r="G20865" s="1" t="s">
        <v>261</v>
      </c>
      <c r="H20865" s="1" t="s">
        <v>8347</v>
      </c>
      <c r="I20865">
        <v>-2009512</v>
      </c>
      <c r="J20865" s="1" t="s">
        <v>8309</v>
      </c>
      <c r="K20865" s="1" t="s">
        <v>8309</v>
      </c>
      <c r="L20865" s="1" t="s">
        <v>8309</v>
      </c>
      <c r="M20865" s="1" t="s">
        <v>8310</v>
      </c>
      <c r="N20865">
        <v>-1</v>
      </c>
      <c r="O20865" s="1" t="s">
        <v>8311</v>
      </c>
      <c r="P20865">
        <v>1</v>
      </c>
      <c r="Q20865">
        <v>0</v>
      </c>
      <c r="R20865">
        <v>0</v>
      </c>
      <c r="S20865">
        <v>0</v>
      </c>
      <c r="T20865" s="1" t="s">
        <v>1437</v>
      </c>
    </row>
    <row r="20866" spans="1:20" hidden="1" x14ac:dyDescent="0.25">
      <c r="A20866" s="1" t="s">
        <v>14714</v>
      </c>
      <c r="B20866" s="1" t="s">
        <v>1779</v>
      </c>
      <c r="C20866" s="1" t="s">
        <v>328</v>
      </c>
      <c r="D20866" s="1" t="s">
        <v>1437</v>
      </c>
      <c r="E20866">
        <v>0</v>
      </c>
      <c r="F20866" s="1" t="s">
        <v>8308</v>
      </c>
      <c r="G20866" s="1" t="s">
        <v>327</v>
      </c>
      <c r="H20866" s="1" t="s">
        <v>8339</v>
      </c>
      <c r="I20866">
        <v>-2000403</v>
      </c>
      <c r="J20866" s="1" t="s">
        <v>8309</v>
      </c>
      <c r="K20866" s="1" t="s">
        <v>8309</v>
      </c>
      <c r="L20866" s="1" t="s">
        <v>8309</v>
      </c>
      <c r="M20866" s="1" t="s">
        <v>8310</v>
      </c>
      <c r="N20866">
        <v>-1</v>
      </c>
      <c r="O20866" s="1" t="s">
        <v>8310</v>
      </c>
      <c r="P20866">
        <v>1</v>
      </c>
      <c r="Q20866">
        <v>0</v>
      </c>
      <c r="R20866">
        <v>0</v>
      </c>
      <c r="S20866">
        <v>0</v>
      </c>
      <c r="T20866" s="1" t="s">
        <v>1437</v>
      </c>
    </row>
    <row r="20867" spans="1:20" hidden="1" x14ac:dyDescent="0.25">
      <c r="A20867" s="1" t="s">
        <v>14714</v>
      </c>
      <c r="B20867" s="1" t="s">
        <v>1779</v>
      </c>
      <c r="C20867" s="1" t="s">
        <v>328</v>
      </c>
      <c r="D20867" s="1" t="s">
        <v>1437</v>
      </c>
      <c r="E20867">
        <v>0</v>
      </c>
      <c r="F20867" s="1" t="s">
        <v>8308</v>
      </c>
      <c r="G20867" s="1" t="s">
        <v>327</v>
      </c>
      <c r="H20867" s="1" t="s">
        <v>8340</v>
      </c>
      <c r="I20867">
        <v>-2000404</v>
      </c>
      <c r="J20867" s="1" t="s">
        <v>8309</v>
      </c>
      <c r="K20867" s="1" t="s">
        <v>8309</v>
      </c>
      <c r="L20867" s="1" t="s">
        <v>8309</v>
      </c>
      <c r="M20867" s="1" t="s">
        <v>8310</v>
      </c>
      <c r="N20867">
        <v>-1</v>
      </c>
      <c r="O20867" s="1" t="s">
        <v>8310</v>
      </c>
      <c r="P20867">
        <v>1</v>
      </c>
      <c r="Q20867">
        <v>0</v>
      </c>
      <c r="R20867">
        <v>0</v>
      </c>
      <c r="S20867">
        <v>0</v>
      </c>
      <c r="T20867" s="1" t="s">
        <v>1437</v>
      </c>
    </row>
    <row r="20868" spans="1:20" hidden="1" x14ac:dyDescent="0.25">
      <c r="A20868" s="1" t="s">
        <v>14714</v>
      </c>
      <c r="B20868" s="1" t="s">
        <v>1779</v>
      </c>
      <c r="C20868" s="1" t="s">
        <v>328</v>
      </c>
      <c r="D20868" s="1" t="s">
        <v>1437</v>
      </c>
      <c r="E20868">
        <v>4</v>
      </c>
      <c r="F20868" s="1" t="s">
        <v>9270</v>
      </c>
      <c r="G20868" s="1" t="s">
        <v>327</v>
      </c>
      <c r="H20868" s="1" t="s">
        <v>8341</v>
      </c>
      <c r="I20868">
        <v>-2000401</v>
      </c>
      <c r="J20868" s="1" t="s">
        <v>8309</v>
      </c>
      <c r="K20868" s="1" t="s">
        <v>8309</v>
      </c>
      <c r="L20868" s="1" t="s">
        <v>8309</v>
      </c>
      <c r="M20868" s="1" t="s">
        <v>8310</v>
      </c>
      <c r="N20868">
        <v>-1</v>
      </c>
      <c r="O20868" s="1" t="s">
        <v>8310</v>
      </c>
      <c r="P20868">
        <v>1</v>
      </c>
      <c r="Q20868">
        <v>0</v>
      </c>
      <c r="R20868">
        <v>0</v>
      </c>
      <c r="S20868">
        <v>0</v>
      </c>
      <c r="T20868" s="1" t="s">
        <v>1437</v>
      </c>
    </row>
    <row r="20869" spans="1:20" hidden="1" x14ac:dyDescent="0.25">
      <c r="A20869" s="1" t="s">
        <v>3740</v>
      </c>
      <c r="B20869" s="1" t="s">
        <v>1674</v>
      </c>
      <c r="C20869" s="1" t="s">
        <v>328</v>
      </c>
      <c r="D20869" s="1" t="s">
        <v>1437</v>
      </c>
      <c r="E20869">
        <v>0</v>
      </c>
      <c r="F20869" s="1" t="s">
        <v>8308</v>
      </c>
      <c r="G20869" s="1" t="s">
        <v>327</v>
      </c>
      <c r="H20869" s="1" t="s">
        <v>8339</v>
      </c>
      <c r="I20869">
        <v>-2000403</v>
      </c>
      <c r="J20869" s="1" t="s">
        <v>8309</v>
      </c>
      <c r="K20869" s="1" t="s">
        <v>8309</v>
      </c>
      <c r="L20869" s="1" t="s">
        <v>8309</v>
      </c>
      <c r="M20869" s="1" t="s">
        <v>8310</v>
      </c>
      <c r="N20869">
        <v>-1</v>
      </c>
      <c r="O20869" s="1" t="s">
        <v>8310</v>
      </c>
      <c r="P20869">
        <v>1</v>
      </c>
      <c r="Q20869">
        <v>0</v>
      </c>
      <c r="R20869">
        <v>0</v>
      </c>
      <c r="S20869">
        <v>0</v>
      </c>
      <c r="T20869" s="1" t="s">
        <v>1437</v>
      </c>
    </row>
    <row r="20870" spans="1:20" hidden="1" x14ac:dyDescent="0.25">
      <c r="A20870" s="1" t="s">
        <v>3740</v>
      </c>
      <c r="B20870" s="1" t="s">
        <v>1674</v>
      </c>
      <c r="C20870" s="1" t="s">
        <v>328</v>
      </c>
      <c r="D20870" s="1" t="s">
        <v>1437</v>
      </c>
      <c r="E20870">
        <v>0</v>
      </c>
      <c r="F20870" s="1" t="s">
        <v>8308</v>
      </c>
      <c r="G20870" s="1" t="s">
        <v>327</v>
      </c>
      <c r="H20870" s="1" t="s">
        <v>8340</v>
      </c>
      <c r="I20870">
        <v>-2000404</v>
      </c>
      <c r="J20870" s="1" t="s">
        <v>8309</v>
      </c>
      <c r="K20870" s="1" t="s">
        <v>8309</v>
      </c>
      <c r="L20870" s="1" t="s">
        <v>8309</v>
      </c>
      <c r="M20870" s="1" t="s">
        <v>8310</v>
      </c>
      <c r="N20870">
        <v>-1</v>
      </c>
      <c r="O20870" s="1" t="s">
        <v>8310</v>
      </c>
      <c r="P20870">
        <v>1</v>
      </c>
      <c r="Q20870">
        <v>0</v>
      </c>
      <c r="R20870">
        <v>0</v>
      </c>
      <c r="S20870">
        <v>0</v>
      </c>
      <c r="T20870" s="1" t="s">
        <v>1437</v>
      </c>
    </row>
    <row r="20871" spans="1:20" hidden="1" x14ac:dyDescent="0.25">
      <c r="A20871" s="1" t="s">
        <v>3740</v>
      </c>
      <c r="B20871" s="1" t="s">
        <v>1674</v>
      </c>
      <c r="C20871" s="1" t="s">
        <v>328</v>
      </c>
      <c r="D20871" s="1" t="s">
        <v>1437</v>
      </c>
      <c r="E20871">
        <v>4</v>
      </c>
      <c r="F20871" s="1" t="s">
        <v>24251</v>
      </c>
      <c r="G20871" s="1" t="s">
        <v>327</v>
      </c>
      <c r="H20871" s="1" t="s">
        <v>8341</v>
      </c>
      <c r="I20871">
        <v>-2000401</v>
      </c>
      <c r="J20871" s="1" t="s">
        <v>8309</v>
      </c>
      <c r="K20871" s="1" t="s">
        <v>8309</v>
      </c>
      <c r="L20871" s="1" t="s">
        <v>8309</v>
      </c>
      <c r="M20871" s="1" t="s">
        <v>8310</v>
      </c>
      <c r="N20871">
        <v>-1</v>
      </c>
      <c r="O20871" s="1" t="s">
        <v>8310</v>
      </c>
      <c r="P20871">
        <v>1</v>
      </c>
      <c r="Q20871">
        <v>0</v>
      </c>
      <c r="R20871">
        <v>0</v>
      </c>
      <c r="S20871">
        <v>0</v>
      </c>
      <c r="T20871" s="1" t="s">
        <v>1437</v>
      </c>
    </row>
    <row r="20872" spans="1:20" hidden="1" x14ac:dyDescent="0.25">
      <c r="A20872" s="1" t="s">
        <v>14719</v>
      </c>
      <c r="B20872" s="1" t="s">
        <v>1756</v>
      </c>
      <c r="C20872" s="1" t="s">
        <v>14720</v>
      </c>
      <c r="D20872" s="1" t="s">
        <v>1437</v>
      </c>
      <c r="E20872">
        <v>2</v>
      </c>
      <c r="F20872" s="1" t="s">
        <v>8964</v>
      </c>
      <c r="G20872" s="1" t="s">
        <v>127</v>
      </c>
      <c r="H20872" s="1" t="s">
        <v>8347</v>
      </c>
      <c r="I20872">
        <v>-2009505</v>
      </c>
      <c r="J20872" s="1" t="s">
        <v>8309</v>
      </c>
      <c r="K20872" s="1" t="s">
        <v>8309</v>
      </c>
      <c r="L20872" s="1" t="s">
        <v>8309</v>
      </c>
      <c r="M20872" s="1" t="s">
        <v>8310</v>
      </c>
      <c r="N20872">
        <v>-1</v>
      </c>
      <c r="O20872" s="1" t="s">
        <v>8310</v>
      </c>
      <c r="P20872">
        <v>1</v>
      </c>
      <c r="Q20872">
        <v>0</v>
      </c>
      <c r="R20872">
        <v>0</v>
      </c>
      <c r="S20872">
        <v>0</v>
      </c>
      <c r="T20872" s="1" t="s">
        <v>1437</v>
      </c>
    </row>
    <row r="20873" spans="1:20" hidden="1" x14ac:dyDescent="0.25">
      <c r="A20873" s="1" t="s">
        <v>14722</v>
      </c>
      <c r="B20873" s="1" t="s">
        <v>2533</v>
      </c>
      <c r="C20873" s="1" t="s">
        <v>11539</v>
      </c>
      <c r="D20873" s="1" t="s">
        <v>1437</v>
      </c>
      <c r="E20873">
        <v>0</v>
      </c>
      <c r="F20873" s="1" t="s">
        <v>8308</v>
      </c>
      <c r="G20873" s="1" t="s">
        <v>261</v>
      </c>
      <c r="H20873" s="1" t="s">
        <v>8347</v>
      </c>
      <c r="I20873">
        <v>-2009512</v>
      </c>
      <c r="J20873" s="1" t="s">
        <v>8309</v>
      </c>
      <c r="K20873" s="1" t="s">
        <v>8309</v>
      </c>
      <c r="L20873" s="1" t="s">
        <v>8309</v>
      </c>
      <c r="M20873" s="1" t="s">
        <v>8310</v>
      </c>
      <c r="N20873">
        <v>-1</v>
      </c>
      <c r="O20873" s="1" t="s">
        <v>8311</v>
      </c>
      <c r="P20873">
        <v>1</v>
      </c>
      <c r="Q20873">
        <v>0</v>
      </c>
      <c r="R20873">
        <v>0</v>
      </c>
      <c r="S20873">
        <v>0</v>
      </c>
      <c r="T20873" s="1" t="s">
        <v>1437</v>
      </c>
    </row>
    <row r="20874" spans="1:20" hidden="1" x14ac:dyDescent="0.25">
      <c r="A20874" s="1" t="s">
        <v>14723</v>
      </c>
      <c r="B20874" s="1" t="s">
        <v>2534</v>
      </c>
      <c r="C20874" s="1" t="s">
        <v>328</v>
      </c>
      <c r="D20874" s="1" t="s">
        <v>1437</v>
      </c>
      <c r="E20874">
        <v>0</v>
      </c>
      <c r="F20874" s="1" t="s">
        <v>8308</v>
      </c>
      <c r="G20874" s="1" t="s">
        <v>327</v>
      </c>
      <c r="H20874" s="1" t="s">
        <v>8339</v>
      </c>
      <c r="I20874">
        <v>-2000403</v>
      </c>
      <c r="J20874" s="1" t="s">
        <v>8309</v>
      </c>
      <c r="K20874" s="1" t="s">
        <v>8309</v>
      </c>
      <c r="L20874" s="1" t="s">
        <v>8309</v>
      </c>
      <c r="M20874" s="1" t="s">
        <v>8310</v>
      </c>
      <c r="N20874">
        <v>-1</v>
      </c>
      <c r="O20874" s="1" t="s">
        <v>8310</v>
      </c>
      <c r="P20874">
        <v>1</v>
      </c>
      <c r="Q20874">
        <v>0</v>
      </c>
      <c r="R20874">
        <v>0</v>
      </c>
      <c r="S20874">
        <v>0</v>
      </c>
      <c r="T20874" s="1" t="s">
        <v>1437</v>
      </c>
    </row>
    <row r="20875" spans="1:20" hidden="1" x14ac:dyDescent="0.25">
      <c r="A20875" s="1" t="s">
        <v>14723</v>
      </c>
      <c r="B20875" s="1" t="s">
        <v>2534</v>
      </c>
      <c r="C20875" s="1" t="s">
        <v>328</v>
      </c>
      <c r="D20875" s="1" t="s">
        <v>1437</v>
      </c>
      <c r="E20875">
        <v>0</v>
      </c>
      <c r="F20875" s="1" t="s">
        <v>8308</v>
      </c>
      <c r="G20875" s="1" t="s">
        <v>327</v>
      </c>
      <c r="H20875" s="1" t="s">
        <v>8340</v>
      </c>
      <c r="I20875">
        <v>-2000404</v>
      </c>
      <c r="J20875" s="1" t="s">
        <v>8309</v>
      </c>
      <c r="K20875" s="1" t="s">
        <v>8309</v>
      </c>
      <c r="L20875" s="1" t="s">
        <v>8309</v>
      </c>
      <c r="M20875" s="1" t="s">
        <v>8310</v>
      </c>
      <c r="N20875">
        <v>-1</v>
      </c>
      <c r="O20875" s="1" t="s">
        <v>8310</v>
      </c>
      <c r="P20875">
        <v>1</v>
      </c>
      <c r="Q20875">
        <v>0</v>
      </c>
      <c r="R20875">
        <v>0</v>
      </c>
      <c r="S20875">
        <v>0</v>
      </c>
      <c r="T20875" s="1" t="s">
        <v>1437</v>
      </c>
    </row>
    <row r="20876" spans="1:20" hidden="1" x14ac:dyDescent="0.25">
      <c r="A20876" s="1" t="s">
        <v>14723</v>
      </c>
      <c r="B20876" s="1" t="s">
        <v>2534</v>
      </c>
      <c r="C20876" s="1" t="s">
        <v>328</v>
      </c>
      <c r="D20876" s="1" t="s">
        <v>1437</v>
      </c>
      <c r="E20876">
        <v>4</v>
      </c>
      <c r="F20876" s="1" t="s">
        <v>9270</v>
      </c>
      <c r="G20876" s="1" t="s">
        <v>327</v>
      </c>
      <c r="H20876" s="1" t="s">
        <v>8341</v>
      </c>
      <c r="I20876">
        <v>-2000401</v>
      </c>
      <c r="J20876" s="1" t="s">
        <v>8309</v>
      </c>
      <c r="K20876" s="1" t="s">
        <v>8309</v>
      </c>
      <c r="L20876" s="1" t="s">
        <v>8309</v>
      </c>
      <c r="M20876" s="1" t="s">
        <v>8310</v>
      </c>
      <c r="N20876">
        <v>-1</v>
      </c>
      <c r="O20876" s="1" t="s">
        <v>8310</v>
      </c>
      <c r="P20876">
        <v>1</v>
      </c>
      <c r="Q20876">
        <v>0</v>
      </c>
      <c r="R20876">
        <v>0</v>
      </c>
      <c r="S20876">
        <v>0</v>
      </c>
      <c r="T20876" s="1" t="s">
        <v>1437</v>
      </c>
    </row>
    <row r="20877" spans="1:20" hidden="1" x14ac:dyDescent="0.25">
      <c r="A20877" s="1" t="s">
        <v>14721</v>
      </c>
      <c r="B20877" s="1" t="s">
        <v>1757</v>
      </c>
      <c r="C20877" s="1" t="s">
        <v>328</v>
      </c>
      <c r="D20877" s="1" t="s">
        <v>1437</v>
      </c>
      <c r="E20877">
        <v>0</v>
      </c>
      <c r="F20877" s="1" t="s">
        <v>8308</v>
      </c>
      <c r="G20877" s="1" t="s">
        <v>327</v>
      </c>
      <c r="H20877" s="1" t="s">
        <v>8339</v>
      </c>
      <c r="I20877">
        <v>-2000403</v>
      </c>
      <c r="J20877" s="1" t="s">
        <v>8309</v>
      </c>
      <c r="K20877" s="1" t="s">
        <v>8309</v>
      </c>
      <c r="L20877" s="1" t="s">
        <v>8309</v>
      </c>
      <c r="M20877" s="1" t="s">
        <v>8310</v>
      </c>
      <c r="N20877">
        <v>-1</v>
      </c>
      <c r="O20877" s="1" t="s">
        <v>8310</v>
      </c>
      <c r="P20877">
        <v>1</v>
      </c>
      <c r="Q20877">
        <v>0</v>
      </c>
      <c r="R20877">
        <v>0</v>
      </c>
      <c r="S20877">
        <v>0</v>
      </c>
      <c r="T20877" s="1" t="s">
        <v>1437</v>
      </c>
    </row>
    <row r="20878" spans="1:20" hidden="1" x14ac:dyDescent="0.25">
      <c r="A20878" s="1" t="s">
        <v>14721</v>
      </c>
      <c r="B20878" s="1" t="s">
        <v>1757</v>
      </c>
      <c r="C20878" s="1" t="s">
        <v>328</v>
      </c>
      <c r="D20878" s="1" t="s">
        <v>1437</v>
      </c>
      <c r="E20878">
        <v>0</v>
      </c>
      <c r="F20878" s="1" t="s">
        <v>8308</v>
      </c>
      <c r="G20878" s="1" t="s">
        <v>327</v>
      </c>
      <c r="H20878" s="1" t="s">
        <v>8340</v>
      </c>
      <c r="I20878">
        <v>-2000404</v>
      </c>
      <c r="J20878" s="1" t="s">
        <v>8309</v>
      </c>
      <c r="K20878" s="1" t="s">
        <v>8309</v>
      </c>
      <c r="L20878" s="1" t="s">
        <v>8309</v>
      </c>
      <c r="M20878" s="1" t="s">
        <v>8310</v>
      </c>
      <c r="N20878">
        <v>-1</v>
      </c>
      <c r="O20878" s="1" t="s">
        <v>8310</v>
      </c>
      <c r="P20878">
        <v>1</v>
      </c>
      <c r="Q20878">
        <v>0</v>
      </c>
      <c r="R20878">
        <v>0</v>
      </c>
      <c r="S20878">
        <v>0</v>
      </c>
      <c r="T20878" s="1" t="s">
        <v>1437</v>
      </c>
    </row>
    <row r="20879" spans="1:20" hidden="1" x14ac:dyDescent="0.25">
      <c r="A20879" s="1" t="s">
        <v>14721</v>
      </c>
      <c r="B20879" s="1" t="s">
        <v>1757</v>
      </c>
      <c r="C20879" s="1" t="s">
        <v>328</v>
      </c>
      <c r="D20879" s="1" t="s">
        <v>1437</v>
      </c>
      <c r="E20879">
        <v>4</v>
      </c>
      <c r="F20879" s="1" t="s">
        <v>8965</v>
      </c>
      <c r="G20879" s="1" t="s">
        <v>327</v>
      </c>
      <c r="H20879" s="1" t="s">
        <v>8341</v>
      </c>
      <c r="I20879">
        <v>-2000401</v>
      </c>
      <c r="J20879" s="1" t="s">
        <v>8309</v>
      </c>
      <c r="K20879" s="1" t="s">
        <v>8309</v>
      </c>
      <c r="L20879" s="1" t="s">
        <v>8309</v>
      </c>
      <c r="M20879" s="1" t="s">
        <v>8310</v>
      </c>
      <c r="N20879">
        <v>-1</v>
      </c>
      <c r="O20879" s="1" t="s">
        <v>8310</v>
      </c>
      <c r="P20879">
        <v>1</v>
      </c>
      <c r="Q20879">
        <v>0</v>
      </c>
      <c r="R20879">
        <v>0</v>
      </c>
      <c r="S20879">
        <v>0</v>
      </c>
      <c r="T20879" s="1" t="s">
        <v>1437</v>
      </c>
    </row>
    <row r="20880" spans="1:20" hidden="1" x14ac:dyDescent="0.25">
      <c r="A20880" s="1" t="s">
        <v>14715</v>
      </c>
      <c r="B20880" s="1" t="s">
        <v>1756</v>
      </c>
      <c r="C20880" s="1" t="s">
        <v>14670</v>
      </c>
      <c r="D20880" s="1" t="s">
        <v>1437</v>
      </c>
      <c r="E20880">
        <v>3</v>
      </c>
      <c r="F20880" s="1" t="s">
        <v>8987</v>
      </c>
      <c r="G20880" s="1" t="s">
        <v>127</v>
      </c>
      <c r="H20880" s="1" t="s">
        <v>8347</v>
      </c>
      <c r="I20880">
        <v>-2009505</v>
      </c>
      <c r="J20880" s="1" t="s">
        <v>8309</v>
      </c>
      <c r="K20880" s="1" t="s">
        <v>8309</v>
      </c>
      <c r="L20880" s="1" t="s">
        <v>8309</v>
      </c>
      <c r="M20880" s="1" t="s">
        <v>8310</v>
      </c>
      <c r="N20880">
        <v>-1</v>
      </c>
      <c r="O20880" s="1" t="s">
        <v>8310</v>
      </c>
      <c r="P20880">
        <v>1</v>
      </c>
      <c r="Q20880">
        <v>0</v>
      </c>
      <c r="R20880">
        <v>0</v>
      </c>
      <c r="S20880">
        <v>0</v>
      </c>
      <c r="T20880" s="1" t="s">
        <v>1437</v>
      </c>
    </row>
    <row r="20881" spans="1:20" hidden="1" x14ac:dyDescent="0.25">
      <c r="A20881" s="1" t="s">
        <v>14717</v>
      </c>
      <c r="B20881" s="1" t="s">
        <v>2533</v>
      </c>
      <c r="C20881" s="1" t="s">
        <v>11539</v>
      </c>
      <c r="D20881" s="1" t="s">
        <v>1437</v>
      </c>
      <c r="E20881">
        <v>0</v>
      </c>
      <c r="F20881" s="1" t="s">
        <v>8308</v>
      </c>
      <c r="G20881" s="1" t="s">
        <v>261</v>
      </c>
      <c r="H20881" s="1" t="s">
        <v>8347</v>
      </c>
      <c r="I20881">
        <v>-2009512</v>
      </c>
      <c r="J20881" s="1" t="s">
        <v>8309</v>
      </c>
      <c r="K20881" s="1" t="s">
        <v>8309</v>
      </c>
      <c r="L20881" s="1" t="s">
        <v>8309</v>
      </c>
      <c r="M20881" s="1" t="s">
        <v>8310</v>
      </c>
      <c r="N20881">
        <v>-1</v>
      </c>
      <c r="O20881" s="1" t="s">
        <v>8311</v>
      </c>
      <c r="P20881">
        <v>1</v>
      </c>
      <c r="Q20881">
        <v>0</v>
      </c>
      <c r="R20881">
        <v>0</v>
      </c>
      <c r="S20881">
        <v>0</v>
      </c>
      <c r="T20881" s="1" t="s">
        <v>1437</v>
      </c>
    </row>
    <row r="20882" spans="1:20" hidden="1" x14ac:dyDescent="0.25">
      <c r="A20882" s="1" t="s">
        <v>14718</v>
      </c>
      <c r="B20882" s="1" t="s">
        <v>2534</v>
      </c>
      <c r="C20882" s="1" t="s">
        <v>328</v>
      </c>
      <c r="D20882" s="1" t="s">
        <v>1437</v>
      </c>
      <c r="E20882">
        <v>0</v>
      </c>
      <c r="F20882" s="1" t="s">
        <v>8308</v>
      </c>
      <c r="G20882" s="1" t="s">
        <v>327</v>
      </c>
      <c r="H20882" s="1" t="s">
        <v>8339</v>
      </c>
      <c r="I20882">
        <v>-2000403</v>
      </c>
      <c r="J20882" s="1" t="s">
        <v>8309</v>
      </c>
      <c r="K20882" s="1" t="s">
        <v>8309</v>
      </c>
      <c r="L20882" s="1" t="s">
        <v>8309</v>
      </c>
      <c r="M20882" s="1" t="s">
        <v>8310</v>
      </c>
      <c r="N20882">
        <v>-1</v>
      </c>
      <c r="O20882" s="1" t="s">
        <v>8310</v>
      </c>
      <c r="P20882">
        <v>1</v>
      </c>
      <c r="Q20882">
        <v>0</v>
      </c>
      <c r="R20882">
        <v>0</v>
      </c>
      <c r="S20882">
        <v>0</v>
      </c>
      <c r="T20882" s="1" t="s">
        <v>1437</v>
      </c>
    </row>
    <row r="20883" spans="1:20" hidden="1" x14ac:dyDescent="0.25">
      <c r="A20883" s="1" t="s">
        <v>14718</v>
      </c>
      <c r="B20883" s="1" t="s">
        <v>2534</v>
      </c>
      <c r="C20883" s="1" t="s">
        <v>328</v>
      </c>
      <c r="D20883" s="1" t="s">
        <v>1437</v>
      </c>
      <c r="E20883">
        <v>0</v>
      </c>
      <c r="F20883" s="1" t="s">
        <v>8308</v>
      </c>
      <c r="G20883" s="1" t="s">
        <v>327</v>
      </c>
      <c r="H20883" s="1" t="s">
        <v>8340</v>
      </c>
      <c r="I20883">
        <v>-2000404</v>
      </c>
      <c r="J20883" s="1" t="s">
        <v>8309</v>
      </c>
      <c r="K20883" s="1" t="s">
        <v>8309</v>
      </c>
      <c r="L20883" s="1" t="s">
        <v>8309</v>
      </c>
      <c r="M20883" s="1" t="s">
        <v>8310</v>
      </c>
      <c r="N20883">
        <v>-1</v>
      </c>
      <c r="O20883" s="1" t="s">
        <v>8310</v>
      </c>
      <c r="P20883">
        <v>1</v>
      </c>
      <c r="Q20883">
        <v>0</v>
      </c>
      <c r="R20883">
        <v>0</v>
      </c>
      <c r="S20883">
        <v>0</v>
      </c>
      <c r="T20883" s="1" t="s">
        <v>1437</v>
      </c>
    </row>
    <row r="20884" spans="1:20" hidden="1" x14ac:dyDescent="0.25">
      <c r="A20884" s="1" t="s">
        <v>14718</v>
      </c>
      <c r="B20884" s="1" t="s">
        <v>2534</v>
      </c>
      <c r="C20884" s="1" t="s">
        <v>328</v>
      </c>
      <c r="D20884" s="1" t="s">
        <v>1437</v>
      </c>
      <c r="E20884">
        <v>4</v>
      </c>
      <c r="F20884" s="1" t="s">
        <v>9270</v>
      </c>
      <c r="G20884" s="1" t="s">
        <v>327</v>
      </c>
      <c r="H20884" s="1" t="s">
        <v>8341</v>
      </c>
      <c r="I20884">
        <v>-2000401</v>
      </c>
      <c r="J20884" s="1" t="s">
        <v>8309</v>
      </c>
      <c r="K20884" s="1" t="s">
        <v>8309</v>
      </c>
      <c r="L20884" s="1" t="s">
        <v>8309</v>
      </c>
      <c r="M20884" s="1" t="s">
        <v>8310</v>
      </c>
      <c r="N20884">
        <v>-1</v>
      </c>
      <c r="O20884" s="1" t="s">
        <v>8310</v>
      </c>
      <c r="P20884">
        <v>1</v>
      </c>
      <c r="Q20884">
        <v>0</v>
      </c>
      <c r="R20884">
        <v>0</v>
      </c>
      <c r="S20884">
        <v>0</v>
      </c>
      <c r="T20884" s="1" t="s">
        <v>1437</v>
      </c>
    </row>
    <row r="20885" spans="1:20" hidden="1" x14ac:dyDescent="0.25">
      <c r="A20885" s="1" t="s">
        <v>14716</v>
      </c>
      <c r="B20885" s="1" t="s">
        <v>1757</v>
      </c>
      <c r="C20885" s="1" t="s">
        <v>328</v>
      </c>
      <c r="D20885" s="1" t="s">
        <v>1437</v>
      </c>
      <c r="E20885">
        <v>0</v>
      </c>
      <c r="F20885" s="1" t="s">
        <v>8308</v>
      </c>
      <c r="G20885" s="1" t="s">
        <v>327</v>
      </c>
      <c r="H20885" s="1" t="s">
        <v>8339</v>
      </c>
      <c r="I20885">
        <v>-2000403</v>
      </c>
      <c r="J20885" s="1" t="s">
        <v>8309</v>
      </c>
      <c r="K20885" s="1" t="s">
        <v>8309</v>
      </c>
      <c r="L20885" s="1" t="s">
        <v>8309</v>
      </c>
      <c r="M20885" s="1" t="s">
        <v>8310</v>
      </c>
      <c r="N20885">
        <v>-1</v>
      </c>
      <c r="O20885" s="1" t="s">
        <v>8310</v>
      </c>
      <c r="P20885">
        <v>1</v>
      </c>
      <c r="Q20885">
        <v>0</v>
      </c>
      <c r="R20885">
        <v>0</v>
      </c>
      <c r="S20885">
        <v>0</v>
      </c>
      <c r="T20885" s="1" t="s">
        <v>1437</v>
      </c>
    </row>
    <row r="20886" spans="1:20" hidden="1" x14ac:dyDescent="0.25">
      <c r="A20886" s="1" t="s">
        <v>14716</v>
      </c>
      <c r="B20886" s="1" t="s">
        <v>1757</v>
      </c>
      <c r="C20886" s="1" t="s">
        <v>328</v>
      </c>
      <c r="D20886" s="1" t="s">
        <v>1437</v>
      </c>
      <c r="E20886">
        <v>0</v>
      </c>
      <c r="F20886" s="1" t="s">
        <v>8308</v>
      </c>
      <c r="G20886" s="1" t="s">
        <v>327</v>
      </c>
      <c r="H20886" s="1" t="s">
        <v>8340</v>
      </c>
      <c r="I20886">
        <v>-2000404</v>
      </c>
      <c r="J20886" s="1" t="s">
        <v>8309</v>
      </c>
      <c r="K20886" s="1" t="s">
        <v>8309</v>
      </c>
      <c r="L20886" s="1" t="s">
        <v>8309</v>
      </c>
      <c r="M20886" s="1" t="s">
        <v>8310</v>
      </c>
      <c r="N20886">
        <v>-1</v>
      </c>
      <c r="O20886" s="1" t="s">
        <v>8310</v>
      </c>
      <c r="P20886">
        <v>1</v>
      </c>
      <c r="Q20886">
        <v>0</v>
      </c>
      <c r="R20886">
        <v>0</v>
      </c>
      <c r="S20886">
        <v>0</v>
      </c>
      <c r="T20886" s="1" t="s">
        <v>1437</v>
      </c>
    </row>
    <row r="20887" spans="1:20" hidden="1" x14ac:dyDescent="0.25">
      <c r="A20887" s="1" t="s">
        <v>14716</v>
      </c>
      <c r="B20887" s="1" t="s">
        <v>1757</v>
      </c>
      <c r="C20887" s="1" t="s">
        <v>328</v>
      </c>
      <c r="D20887" s="1" t="s">
        <v>1437</v>
      </c>
      <c r="E20887">
        <v>4</v>
      </c>
      <c r="F20887" s="1" t="s">
        <v>8988</v>
      </c>
      <c r="G20887" s="1" t="s">
        <v>327</v>
      </c>
      <c r="H20887" s="1" t="s">
        <v>8341</v>
      </c>
      <c r="I20887">
        <v>-2000401</v>
      </c>
      <c r="J20887" s="1" t="s">
        <v>8309</v>
      </c>
      <c r="K20887" s="1" t="s">
        <v>8309</v>
      </c>
      <c r="L20887" s="1" t="s">
        <v>8309</v>
      </c>
      <c r="M20887" s="1" t="s">
        <v>8310</v>
      </c>
      <c r="N20887">
        <v>-1</v>
      </c>
      <c r="O20887" s="1" t="s">
        <v>8310</v>
      </c>
      <c r="P20887">
        <v>1</v>
      </c>
      <c r="Q20887">
        <v>0</v>
      </c>
      <c r="R20887">
        <v>0</v>
      </c>
      <c r="S20887">
        <v>0</v>
      </c>
      <c r="T20887" s="1" t="s">
        <v>1437</v>
      </c>
    </row>
    <row r="20888" spans="1:20" hidden="1" x14ac:dyDescent="0.25">
      <c r="A20888" s="1" t="s">
        <v>205</v>
      </c>
      <c r="B20888" s="1" t="s">
        <v>127</v>
      </c>
      <c r="C20888" s="1" t="s">
        <v>205</v>
      </c>
      <c r="D20888" s="1" t="s">
        <v>16556</v>
      </c>
      <c r="E20888">
        <v>0</v>
      </c>
      <c r="F20888" s="1" t="s">
        <v>8308</v>
      </c>
      <c r="G20888" s="1" t="s">
        <v>127</v>
      </c>
      <c r="H20888" s="1" t="s">
        <v>8347</v>
      </c>
      <c r="I20888">
        <v>-2009505</v>
      </c>
      <c r="J20888" s="1" t="s">
        <v>8309</v>
      </c>
      <c r="K20888" s="1" t="s">
        <v>8309</v>
      </c>
      <c r="L20888" s="1" t="s">
        <v>8309</v>
      </c>
      <c r="M20888" s="1" t="s">
        <v>8310</v>
      </c>
      <c r="N20888">
        <v>-1</v>
      </c>
      <c r="O20888" s="1" t="s">
        <v>8310</v>
      </c>
      <c r="P20888">
        <v>1</v>
      </c>
      <c r="Q20888">
        <v>0</v>
      </c>
      <c r="R20888">
        <v>0</v>
      </c>
      <c r="S20888">
        <v>0</v>
      </c>
      <c r="T20888" s="1" t="s">
        <v>1437</v>
      </c>
    </row>
    <row r="20889" spans="1:20" hidden="1" x14ac:dyDescent="0.25">
      <c r="A20889" s="1" t="s">
        <v>205</v>
      </c>
      <c r="B20889" s="1" t="s">
        <v>127</v>
      </c>
      <c r="C20889" s="1" t="s">
        <v>205</v>
      </c>
      <c r="D20889" s="1" t="s">
        <v>16556</v>
      </c>
      <c r="E20889">
        <v>28</v>
      </c>
      <c r="F20889" s="1" t="s">
        <v>9466</v>
      </c>
      <c r="G20889" s="1" t="s">
        <v>127</v>
      </c>
      <c r="H20889" s="1" t="s">
        <v>8391</v>
      </c>
      <c r="I20889">
        <v>21653</v>
      </c>
      <c r="J20889" s="1" t="s">
        <v>8309</v>
      </c>
      <c r="K20889" s="1" t="s">
        <v>8309</v>
      </c>
      <c r="L20889" s="1" t="s">
        <v>8309</v>
      </c>
      <c r="M20889" s="1" t="s">
        <v>8310</v>
      </c>
      <c r="N20889">
        <v>-1</v>
      </c>
      <c r="O20889" s="1" t="s">
        <v>8310</v>
      </c>
      <c r="P20889">
        <v>1</v>
      </c>
      <c r="Q20889">
        <v>0</v>
      </c>
      <c r="R20889">
        <v>0</v>
      </c>
      <c r="S20889">
        <v>0</v>
      </c>
      <c r="T20889" s="1" t="s">
        <v>1437</v>
      </c>
    </row>
    <row r="20890" spans="1:20" hidden="1" x14ac:dyDescent="0.25">
      <c r="A20890" s="1" t="s">
        <v>3678</v>
      </c>
      <c r="B20890" s="1" t="s">
        <v>1674</v>
      </c>
      <c r="C20890" s="1" t="s">
        <v>328</v>
      </c>
      <c r="D20890" s="1" t="s">
        <v>1437</v>
      </c>
      <c r="E20890">
        <v>0</v>
      </c>
      <c r="F20890" s="1" t="s">
        <v>8308</v>
      </c>
      <c r="G20890" s="1" t="s">
        <v>327</v>
      </c>
      <c r="H20890" s="1" t="s">
        <v>8339</v>
      </c>
      <c r="I20890">
        <v>-2000403</v>
      </c>
      <c r="J20890" s="1" t="s">
        <v>8309</v>
      </c>
      <c r="K20890" s="1" t="s">
        <v>8309</v>
      </c>
      <c r="L20890" s="1" t="s">
        <v>8309</v>
      </c>
      <c r="M20890" s="1" t="s">
        <v>8310</v>
      </c>
      <c r="N20890">
        <v>-1</v>
      </c>
      <c r="O20890" s="1" t="s">
        <v>8310</v>
      </c>
      <c r="P20890">
        <v>1</v>
      </c>
      <c r="Q20890">
        <v>0</v>
      </c>
      <c r="R20890">
        <v>0</v>
      </c>
      <c r="S20890">
        <v>0</v>
      </c>
      <c r="T20890" s="1" t="s">
        <v>1437</v>
      </c>
    </row>
    <row r="20891" spans="1:20" hidden="1" x14ac:dyDescent="0.25">
      <c r="A20891" s="1" t="s">
        <v>3678</v>
      </c>
      <c r="B20891" s="1" t="s">
        <v>1674</v>
      </c>
      <c r="C20891" s="1" t="s">
        <v>328</v>
      </c>
      <c r="D20891" s="1" t="s">
        <v>1437</v>
      </c>
      <c r="E20891">
        <v>0</v>
      </c>
      <c r="F20891" s="1" t="s">
        <v>8308</v>
      </c>
      <c r="G20891" s="1" t="s">
        <v>327</v>
      </c>
      <c r="H20891" s="1" t="s">
        <v>8340</v>
      </c>
      <c r="I20891">
        <v>-2000404</v>
      </c>
      <c r="J20891" s="1" t="s">
        <v>8309</v>
      </c>
      <c r="K20891" s="1" t="s">
        <v>8309</v>
      </c>
      <c r="L20891" s="1" t="s">
        <v>8309</v>
      </c>
      <c r="M20891" s="1" t="s">
        <v>8310</v>
      </c>
      <c r="N20891">
        <v>-1</v>
      </c>
      <c r="O20891" s="1" t="s">
        <v>8310</v>
      </c>
      <c r="P20891">
        <v>1</v>
      </c>
      <c r="Q20891">
        <v>0</v>
      </c>
      <c r="R20891">
        <v>0</v>
      </c>
      <c r="S20891">
        <v>0</v>
      </c>
      <c r="T20891" s="1" t="s">
        <v>1437</v>
      </c>
    </row>
    <row r="20892" spans="1:20" hidden="1" x14ac:dyDescent="0.25">
      <c r="A20892" s="1" t="s">
        <v>3678</v>
      </c>
      <c r="B20892" s="1" t="s">
        <v>1674</v>
      </c>
      <c r="C20892" s="1" t="s">
        <v>328</v>
      </c>
      <c r="D20892" s="1" t="s">
        <v>1437</v>
      </c>
      <c r="E20892">
        <v>4</v>
      </c>
      <c r="F20892" s="1" t="s">
        <v>24967</v>
      </c>
      <c r="G20892" s="1" t="s">
        <v>327</v>
      </c>
      <c r="H20892" s="1" t="s">
        <v>8341</v>
      </c>
      <c r="I20892">
        <v>-2000401</v>
      </c>
      <c r="J20892" s="1" t="s">
        <v>8309</v>
      </c>
      <c r="K20892" s="1" t="s">
        <v>8309</v>
      </c>
      <c r="L20892" s="1" t="s">
        <v>8309</v>
      </c>
      <c r="M20892" s="1" t="s">
        <v>8310</v>
      </c>
      <c r="N20892">
        <v>-1</v>
      </c>
      <c r="O20892" s="1" t="s">
        <v>8310</v>
      </c>
      <c r="P20892">
        <v>1</v>
      </c>
      <c r="Q20892">
        <v>0</v>
      </c>
      <c r="R20892">
        <v>0</v>
      </c>
      <c r="S20892">
        <v>0</v>
      </c>
      <c r="T20892" s="1" t="s">
        <v>1437</v>
      </c>
    </row>
    <row r="20893" spans="1:20" hidden="1" x14ac:dyDescent="0.25">
      <c r="A20893" s="1" t="s">
        <v>936</v>
      </c>
      <c r="B20893" s="1" t="s">
        <v>127</v>
      </c>
      <c r="C20893" s="1" t="s">
        <v>936</v>
      </c>
      <c r="D20893" s="1" t="s">
        <v>14478</v>
      </c>
      <c r="E20893">
        <v>34</v>
      </c>
      <c r="F20893" s="1" t="s">
        <v>8624</v>
      </c>
      <c r="G20893" s="1" t="s">
        <v>127</v>
      </c>
      <c r="H20893" s="1" t="s">
        <v>8391</v>
      </c>
      <c r="I20893">
        <v>1816709</v>
      </c>
      <c r="J20893" s="1" t="s">
        <v>8309</v>
      </c>
      <c r="K20893" s="1" t="s">
        <v>8309</v>
      </c>
      <c r="L20893" s="1" t="s">
        <v>8309</v>
      </c>
      <c r="M20893" s="1" t="s">
        <v>8310</v>
      </c>
      <c r="N20893">
        <v>-1</v>
      </c>
      <c r="O20893" s="1" t="s">
        <v>8310</v>
      </c>
      <c r="P20893">
        <v>1</v>
      </c>
      <c r="Q20893">
        <v>0</v>
      </c>
      <c r="R20893">
        <v>0</v>
      </c>
      <c r="S20893">
        <v>0</v>
      </c>
      <c r="T20893" s="1" t="s">
        <v>1437</v>
      </c>
    </row>
    <row r="20894" spans="1:20" hidden="1" x14ac:dyDescent="0.25">
      <c r="A20894" s="1" t="s">
        <v>936</v>
      </c>
      <c r="B20894" s="1" t="s">
        <v>127</v>
      </c>
      <c r="C20894" s="1" t="s">
        <v>936</v>
      </c>
      <c r="D20894" s="1" t="s">
        <v>14478</v>
      </c>
      <c r="E20894">
        <v>6</v>
      </c>
      <c r="F20894" s="1" t="s">
        <v>8625</v>
      </c>
      <c r="G20894" s="1" t="s">
        <v>127</v>
      </c>
      <c r="H20894" s="1" t="s">
        <v>8347</v>
      </c>
      <c r="I20894">
        <v>-2009505</v>
      </c>
      <c r="J20894" s="1" t="s">
        <v>8309</v>
      </c>
      <c r="K20894" s="1" t="s">
        <v>8309</v>
      </c>
      <c r="L20894" s="1" t="s">
        <v>8309</v>
      </c>
      <c r="M20894" s="1" t="s">
        <v>8310</v>
      </c>
      <c r="N20894">
        <v>-1</v>
      </c>
      <c r="O20894" s="1" t="s">
        <v>8310</v>
      </c>
      <c r="P20894">
        <v>3</v>
      </c>
      <c r="Q20894">
        <v>0</v>
      </c>
      <c r="R20894">
        <v>0</v>
      </c>
      <c r="S20894">
        <v>0</v>
      </c>
      <c r="T20894" s="1" t="s">
        <v>1437</v>
      </c>
    </row>
    <row r="20895" spans="1:20" hidden="1" x14ac:dyDescent="0.25">
      <c r="A20895" s="1" t="s">
        <v>3690</v>
      </c>
      <c r="B20895" s="1" t="s">
        <v>1674</v>
      </c>
      <c r="C20895" s="1" t="s">
        <v>328</v>
      </c>
      <c r="D20895" s="1" t="s">
        <v>1437</v>
      </c>
      <c r="E20895">
        <v>0</v>
      </c>
      <c r="F20895" s="1" t="s">
        <v>8308</v>
      </c>
      <c r="G20895" s="1" t="s">
        <v>327</v>
      </c>
      <c r="H20895" s="1" t="s">
        <v>8339</v>
      </c>
      <c r="I20895">
        <v>-2000403</v>
      </c>
      <c r="J20895" s="1" t="s">
        <v>8309</v>
      </c>
      <c r="K20895" s="1" t="s">
        <v>8309</v>
      </c>
      <c r="L20895" s="1" t="s">
        <v>8309</v>
      </c>
      <c r="M20895" s="1" t="s">
        <v>8310</v>
      </c>
      <c r="N20895">
        <v>-1</v>
      </c>
      <c r="O20895" s="1" t="s">
        <v>8310</v>
      </c>
      <c r="P20895">
        <v>3</v>
      </c>
      <c r="Q20895">
        <v>0</v>
      </c>
      <c r="R20895">
        <v>0</v>
      </c>
      <c r="S20895">
        <v>0</v>
      </c>
      <c r="T20895" s="1" t="s">
        <v>1437</v>
      </c>
    </row>
    <row r="20896" spans="1:20" hidden="1" x14ac:dyDescent="0.25">
      <c r="A20896" s="1" t="s">
        <v>3690</v>
      </c>
      <c r="B20896" s="1" t="s">
        <v>1674</v>
      </c>
      <c r="C20896" s="1" t="s">
        <v>328</v>
      </c>
      <c r="D20896" s="1" t="s">
        <v>1437</v>
      </c>
      <c r="E20896">
        <v>0</v>
      </c>
      <c r="F20896" s="1" t="s">
        <v>8308</v>
      </c>
      <c r="G20896" s="1" t="s">
        <v>327</v>
      </c>
      <c r="H20896" s="1" t="s">
        <v>8340</v>
      </c>
      <c r="I20896">
        <v>-2000404</v>
      </c>
      <c r="J20896" s="1" t="s">
        <v>8309</v>
      </c>
      <c r="K20896" s="1" t="s">
        <v>8309</v>
      </c>
      <c r="L20896" s="1" t="s">
        <v>8309</v>
      </c>
      <c r="M20896" s="1" t="s">
        <v>8310</v>
      </c>
      <c r="N20896">
        <v>-1</v>
      </c>
      <c r="O20896" s="1" t="s">
        <v>8310</v>
      </c>
      <c r="P20896">
        <v>3</v>
      </c>
      <c r="Q20896">
        <v>0</v>
      </c>
      <c r="R20896">
        <v>0</v>
      </c>
      <c r="S20896">
        <v>0</v>
      </c>
      <c r="T20896" s="1" t="s">
        <v>1437</v>
      </c>
    </row>
    <row r="20897" spans="1:20" hidden="1" x14ac:dyDescent="0.25">
      <c r="A20897" s="1" t="s">
        <v>3690</v>
      </c>
      <c r="B20897" s="1" t="s">
        <v>1674</v>
      </c>
      <c r="C20897" s="1" t="s">
        <v>328</v>
      </c>
      <c r="D20897" s="1" t="s">
        <v>1437</v>
      </c>
      <c r="E20897">
        <v>4</v>
      </c>
      <c r="F20897" s="1" t="s">
        <v>23334</v>
      </c>
      <c r="G20897" s="1" t="s">
        <v>327</v>
      </c>
      <c r="H20897" s="1" t="s">
        <v>8341</v>
      </c>
      <c r="I20897">
        <v>-2000401</v>
      </c>
      <c r="J20897" s="1" t="s">
        <v>8309</v>
      </c>
      <c r="K20897" s="1" t="s">
        <v>8309</v>
      </c>
      <c r="L20897" s="1" t="s">
        <v>8309</v>
      </c>
      <c r="M20897" s="1" t="s">
        <v>8310</v>
      </c>
      <c r="N20897">
        <v>-1</v>
      </c>
      <c r="O20897" s="1" t="s">
        <v>8310</v>
      </c>
      <c r="P20897">
        <v>1</v>
      </c>
      <c r="Q20897">
        <v>0</v>
      </c>
      <c r="R20897">
        <v>0</v>
      </c>
      <c r="S20897">
        <v>0</v>
      </c>
      <c r="T20897" s="1" t="s">
        <v>1437</v>
      </c>
    </row>
    <row r="20898" spans="1:20" hidden="1" x14ac:dyDescent="0.25">
      <c r="A20898" s="1" t="s">
        <v>1061</v>
      </c>
      <c r="B20898" s="1" t="s">
        <v>127</v>
      </c>
      <c r="C20898" s="1" t="s">
        <v>1061</v>
      </c>
      <c r="D20898" s="1" t="s">
        <v>18614</v>
      </c>
      <c r="E20898">
        <v>8</v>
      </c>
      <c r="F20898" s="1" t="s">
        <v>8813</v>
      </c>
      <c r="G20898" s="1" t="s">
        <v>127</v>
      </c>
      <c r="H20898" s="1" t="s">
        <v>8429</v>
      </c>
      <c r="I20898">
        <v>8224</v>
      </c>
      <c r="J20898" s="1" t="s">
        <v>8309</v>
      </c>
      <c r="K20898" s="1" t="s">
        <v>8309</v>
      </c>
      <c r="L20898" s="1" t="s">
        <v>8309</v>
      </c>
      <c r="M20898" s="1" t="s">
        <v>8310</v>
      </c>
      <c r="N20898">
        <v>-1</v>
      </c>
      <c r="O20898" s="1" t="s">
        <v>8310</v>
      </c>
      <c r="P20898">
        <v>1</v>
      </c>
      <c r="Q20898">
        <v>0</v>
      </c>
      <c r="R20898">
        <v>0</v>
      </c>
      <c r="S20898">
        <v>0</v>
      </c>
      <c r="T20898" s="1" t="s">
        <v>1437</v>
      </c>
    </row>
    <row r="20899" spans="1:20" hidden="1" x14ac:dyDescent="0.25">
      <c r="A20899" s="1" t="s">
        <v>1061</v>
      </c>
      <c r="B20899" s="1" t="s">
        <v>127</v>
      </c>
      <c r="C20899" s="1" t="s">
        <v>1061</v>
      </c>
      <c r="D20899" s="1" t="s">
        <v>18614</v>
      </c>
      <c r="E20899">
        <v>8</v>
      </c>
      <c r="F20899" s="1" t="s">
        <v>8813</v>
      </c>
      <c r="G20899" s="1" t="s">
        <v>127</v>
      </c>
      <c r="H20899" s="1" t="s">
        <v>8347</v>
      </c>
      <c r="I20899">
        <v>-2009505</v>
      </c>
      <c r="J20899" s="1" t="s">
        <v>8309</v>
      </c>
      <c r="K20899" s="1" t="s">
        <v>8309</v>
      </c>
      <c r="L20899" s="1" t="s">
        <v>8309</v>
      </c>
      <c r="M20899" s="1" t="s">
        <v>8310</v>
      </c>
      <c r="N20899">
        <v>-1</v>
      </c>
      <c r="O20899" s="1" t="s">
        <v>8310</v>
      </c>
      <c r="P20899">
        <v>1</v>
      </c>
      <c r="Q20899">
        <v>0</v>
      </c>
      <c r="R20899">
        <v>0</v>
      </c>
      <c r="S20899">
        <v>0</v>
      </c>
      <c r="T20899" s="1" t="s">
        <v>1437</v>
      </c>
    </row>
    <row r="20900" spans="1:20" hidden="1" x14ac:dyDescent="0.25">
      <c r="A20900" s="1" t="s">
        <v>1061</v>
      </c>
      <c r="B20900" s="1" t="s">
        <v>127</v>
      </c>
      <c r="C20900" s="1" t="s">
        <v>1061</v>
      </c>
      <c r="D20900" s="1" t="s">
        <v>18614</v>
      </c>
      <c r="E20900">
        <v>8</v>
      </c>
      <c r="F20900" s="1" t="s">
        <v>8813</v>
      </c>
      <c r="G20900" s="1" t="s">
        <v>127</v>
      </c>
      <c r="H20900" s="1" t="s">
        <v>8391</v>
      </c>
      <c r="I20900">
        <v>6973</v>
      </c>
      <c r="J20900" s="1" t="s">
        <v>8309</v>
      </c>
      <c r="K20900" s="1" t="s">
        <v>8309</v>
      </c>
      <c r="L20900" s="1" t="s">
        <v>8309</v>
      </c>
      <c r="M20900" s="1" t="s">
        <v>8310</v>
      </c>
      <c r="N20900">
        <v>-1</v>
      </c>
      <c r="O20900" s="1" t="s">
        <v>8310</v>
      </c>
      <c r="P20900">
        <v>1</v>
      </c>
      <c r="Q20900">
        <v>0</v>
      </c>
      <c r="R20900">
        <v>0</v>
      </c>
      <c r="S20900">
        <v>0</v>
      </c>
      <c r="T20900" s="1" t="s">
        <v>1437</v>
      </c>
    </row>
    <row r="20901" spans="1:20" hidden="1" x14ac:dyDescent="0.25">
      <c r="A20901" s="1" t="s">
        <v>3292</v>
      </c>
      <c r="B20901" s="1" t="s">
        <v>1674</v>
      </c>
      <c r="C20901" s="1" t="s">
        <v>328</v>
      </c>
      <c r="D20901" s="1" t="s">
        <v>1437</v>
      </c>
      <c r="E20901">
        <v>0</v>
      </c>
      <c r="F20901" s="1" t="s">
        <v>8308</v>
      </c>
      <c r="G20901" s="1" t="s">
        <v>327</v>
      </c>
      <c r="H20901" s="1" t="s">
        <v>8339</v>
      </c>
      <c r="I20901">
        <v>-2000403</v>
      </c>
      <c r="J20901" s="1" t="s">
        <v>8309</v>
      </c>
      <c r="K20901" s="1" t="s">
        <v>8309</v>
      </c>
      <c r="L20901" s="1" t="s">
        <v>8309</v>
      </c>
      <c r="M20901" s="1" t="s">
        <v>8310</v>
      </c>
      <c r="N20901">
        <v>-1</v>
      </c>
      <c r="O20901" s="1" t="s">
        <v>8310</v>
      </c>
      <c r="P20901">
        <v>1</v>
      </c>
      <c r="Q20901">
        <v>0</v>
      </c>
      <c r="R20901">
        <v>0</v>
      </c>
      <c r="S20901">
        <v>0</v>
      </c>
      <c r="T20901" s="1" t="s">
        <v>1437</v>
      </c>
    </row>
    <row r="20902" spans="1:20" hidden="1" x14ac:dyDescent="0.25">
      <c r="A20902" s="1" t="s">
        <v>3292</v>
      </c>
      <c r="B20902" s="1" t="s">
        <v>1674</v>
      </c>
      <c r="C20902" s="1" t="s">
        <v>328</v>
      </c>
      <c r="D20902" s="1" t="s">
        <v>1437</v>
      </c>
      <c r="E20902">
        <v>0</v>
      </c>
      <c r="F20902" s="1" t="s">
        <v>8308</v>
      </c>
      <c r="G20902" s="1" t="s">
        <v>327</v>
      </c>
      <c r="H20902" s="1" t="s">
        <v>8340</v>
      </c>
      <c r="I20902">
        <v>-2000404</v>
      </c>
      <c r="J20902" s="1" t="s">
        <v>8309</v>
      </c>
      <c r="K20902" s="1" t="s">
        <v>8309</v>
      </c>
      <c r="L20902" s="1" t="s">
        <v>8309</v>
      </c>
      <c r="M20902" s="1" t="s">
        <v>8310</v>
      </c>
      <c r="N20902">
        <v>-1</v>
      </c>
      <c r="O20902" s="1" t="s">
        <v>8310</v>
      </c>
      <c r="P20902">
        <v>1</v>
      </c>
      <c r="Q20902">
        <v>0</v>
      </c>
      <c r="R20902">
        <v>0</v>
      </c>
      <c r="S20902">
        <v>0</v>
      </c>
      <c r="T20902" s="1" t="s">
        <v>1437</v>
      </c>
    </row>
    <row r="20903" spans="1:20" hidden="1" x14ac:dyDescent="0.25">
      <c r="A20903" s="1" t="s">
        <v>3292</v>
      </c>
      <c r="B20903" s="1" t="s">
        <v>1674</v>
      </c>
      <c r="C20903" s="1" t="s">
        <v>328</v>
      </c>
      <c r="D20903" s="1" t="s">
        <v>1437</v>
      </c>
      <c r="E20903">
        <v>4</v>
      </c>
      <c r="F20903" s="1" t="s">
        <v>23281</v>
      </c>
      <c r="G20903" s="1" t="s">
        <v>327</v>
      </c>
      <c r="H20903" s="1" t="s">
        <v>8341</v>
      </c>
      <c r="I20903">
        <v>-2000401</v>
      </c>
      <c r="J20903" s="1" t="s">
        <v>8309</v>
      </c>
      <c r="K20903" s="1" t="s">
        <v>8309</v>
      </c>
      <c r="L20903" s="1" t="s">
        <v>8309</v>
      </c>
      <c r="M20903" s="1" t="s">
        <v>8310</v>
      </c>
      <c r="N20903">
        <v>-1</v>
      </c>
      <c r="O20903" s="1" t="s">
        <v>8310</v>
      </c>
      <c r="P20903">
        <v>1</v>
      </c>
      <c r="Q20903">
        <v>0</v>
      </c>
      <c r="R20903">
        <v>0</v>
      </c>
      <c r="S20903">
        <v>0</v>
      </c>
      <c r="T20903" s="1" t="s">
        <v>1437</v>
      </c>
    </row>
    <row r="20904" spans="1:20" hidden="1" x14ac:dyDescent="0.25">
      <c r="A20904" s="1" t="s">
        <v>16543</v>
      </c>
      <c r="B20904" s="1" t="s">
        <v>127</v>
      </c>
      <c r="C20904" s="1" t="s">
        <v>16543</v>
      </c>
      <c r="D20904" s="1" t="s">
        <v>16544</v>
      </c>
      <c r="E20904">
        <v>0</v>
      </c>
      <c r="F20904" s="1" t="s">
        <v>8308</v>
      </c>
      <c r="G20904" s="1" t="s">
        <v>127</v>
      </c>
      <c r="H20904" s="1" t="s">
        <v>8347</v>
      </c>
      <c r="I20904">
        <v>-2009505</v>
      </c>
      <c r="J20904" s="1" t="s">
        <v>8309</v>
      </c>
      <c r="K20904" s="1" t="s">
        <v>8309</v>
      </c>
      <c r="L20904" s="1" t="s">
        <v>8309</v>
      </c>
      <c r="M20904" s="1" t="s">
        <v>8310</v>
      </c>
      <c r="N20904">
        <v>-1</v>
      </c>
      <c r="O20904" s="1" t="s">
        <v>8310</v>
      </c>
      <c r="P20904">
        <v>3</v>
      </c>
      <c r="Q20904">
        <v>0</v>
      </c>
      <c r="R20904">
        <v>0</v>
      </c>
      <c r="S20904">
        <v>0</v>
      </c>
      <c r="T20904" s="1" t="s">
        <v>1437</v>
      </c>
    </row>
    <row r="20905" spans="1:20" hidden="1" x14ac:dyDescent="0.25">
      <c r="A20905" s="1" t="s">
        <v>16543</v>
      </c>
      <c r="B20905" s="1" t="s">
        <v>127</v>
      </c>
      <c r="C20905" s="1" t="s">
        <v>16543</v>
      </c>
      <c r="D20905" s="1" t="s">
        <v>16544</v>
      </c>
      <c r="E20905">
        <v>8</v>
      </c>
      <c r="F20905" s="1" t="s">
        <v>9457</v>
      </c>
      <c r="G20905" s="1" t="s">
        <v>127</v>
      </c>
      <c r="H20905" s="1" t="s">
        <v>8391</v>
      </c>
      <c r="I20905">
        <v>1816709</v>
      </c>
      <c r="J20905" s="1" t="s">
        <v>8309</v>
      </c>
      <c r="K20905" s="1" t="s">
        <v>8309</v>
      </c>
      <c r="L20905" s="1" t="s">
        <v>8309</v>
      </c>
      <c r="M20905" s="1" t="s">
        <v>8310</v>
      </c>
      <c r="N20905">
        <v>-1</v>
      </c>
      <c r="O20905" s="1" t="s">
        <v>8310</v>
      </c>
      <c r="P20905">
        <v>1</v>
      </c>
      <c r="Q20905">
        <v>0</v>
      </c>
      <c r="R20905">
        <v>0</v>
      </c>
      <c r="S20905">
        <v>0</v>
      </c>
      <c r="T20905" s="1" t="s">
        <v>1437</v>
      </c>
    </row>
    <row r="20906" spans="1:20" hidden="1" x14ac:dyDescent="0.25">
      <c r="A20906" s="1" t="s">
        <v>16545</v>
      </c>
      <c r="B20906" s="1" t="s">
        <v>1674</v>
      </c>
      <c r="C20906" s="1" t="s">
        <v>328</v>
      </c>
      <c r="D20906" s="1" t="s">
        <v>1437</v>
      </c>
      <c r="E20906">
        <v>0</v>
      </c>
      <c r="F20906" s="1" t="s">
        <v>8308</v>
      </c>
      <c r="G20906" s="1" t="s">
        <v>327</v>
      </c>
      <c r="H20906" s="1" t="s">
        <v>8339</v>
      </c>
      <c r="I20906">
        <v>-2000403</v>
      </c>
      <c r="J20906" s="1" t="s">
        <v>8309</v>
      </c>
      <c r="K20906" s="1" t="s">
        <v>8309</v>
      </c>
      <c r="L20906" s="1" t="s">
        <v>8309</v>
      </c>
      <c r="M20906" s="1" t="s">
        <v>8310</v>
      </c>
      <c r="N20906">
        <v>-1</v>
      </c>
      <c r="O20906" s="1" t="s">
        <v>8310</v>
      </c>
      <c r="P20906">
        <v>3</v>
      </c>
      <c r="Q20906">
        <v>0</v>
      </c>
      <c r="R20906">
        <v>0</v>
      </c>
      <c r="S20906">
        <v>0</v>
      </c>
      <c r="T20906" s="1" t="s">
        <v>1437</v>
      </c>
    </row>
    <row r="20907" spans="1:20" hidden="1" x14ac:dyDescent="0.25">
      <c r="A20907" s="1" t="s">
        <v>16545</v>
      </c>
      <c r="B20907" s="1" t="s">
        <v>1674</v>
      </c>
      <c r="C20907" s="1" t="s">
        <v>328</v>
      </c>
      <c r="D20907" s="1" t="s">
        <v>1437</v>
      </c>
      <c r="E20907">
        <v>0</v>
      </c>
      <c r="F20907" s="1" t="s">
        <v>8308</v>
      </c>
      <c r="G20907" s="1" t="s">
        <v>327</v>
      </c>
      <c r="H20907" s="1" t="s">
        <v>8340</v>
      </c>
      <c r="I20907">
        <v>-2000404</v>
      </c>
      <c r="J20907" s="1" t="s">
        <v>8309</v>
      </c>
      <c r="K20907" s="1" t="s">
        <v>8309</v>
      </c>
      <c r="L20907" s="1" t="s">
        <v>8309</v>
      </c>
      <c r="M20907" s="1" t="s">
        <v>8310</v>
      </c>
      <c r="N20907">
        <v>-1</v>
      </c>
      <c r="O20907" s="1" t="s">
        <v>8310</v>
      </c>
      <c r="P20907">
        <v>3</v>
      </c>
      <c r="Q20907">
        <v>0</v>
      </c>
      <c r="R20907">
        <v>0</v>
      </c>
      <c r="S20907">
        <v>0</v>
      </c>
      <c r="T20907" s="1" t="s">
        <v>1437</v>
      </c>
    </row>
    <row r="20908" spans="1:20" hidden="1" x14ac:dyDescent="0.25">
      <c r="A20908" s="1" t="s">
        <v>16545</v>
      </c>
      <c r="B20908" s="1" t="s">
        <v>1674</v>
      </c>
      <c r="C20908" s="1" t="s">
        <v>328</v>
      </c>
      <c r="D20908" s="1" t="s">
        <v>1437</v>
      </c>
      <c r="E20908">
        <v>4</v>
      </c>
      <c r="F20908" s="1" t="s">
        <v>23208</v>
      </c>
      <c r="G20908" s="1" t="s">
        <v>327</v>
      </c>
      <c r="H20908" s="1" t="s">
        <v>8341</v>
      </c>
      <c r="I20908">
        <v>-2000401</v>
      </c>
      <c r="J20908" s="1" t="s">
        <v>8309</v>
      </c>
      <c r="K20908" s="1" t="s">
        <v>8309</v>
      </c>
      <c r="L20908" s="1" t="s">
        <v>8309</v>
      </c>
      <c r="M20908" s="1" t="s">
        <v>8310</v>
      </c>
      <c r="N20908">
        <v>-1</v>
      </c>
      <c r="O20908" s="1" t="s">
        <v>8310</v>
      </c>
      <c r="P20908">
        <v>1</v>
      </c>
      <c r="Q20908">
        <v>0</v>
      </c>
      <c r="R20908">
        <v>0</v>
      </c>
      <c r="S20908">
        <v>0</v>
      </c>
      <c r="T20908" s="1" t="s">
        <v>1437</v>
      </c>
    </row>
    <row r="20909" spans="1:20" hidden="1" x14ac:dyDescent="0.25">
      <c r="A20909" s="1" t="s">
        <v>14372</v>
      </c>
      <c r="B20909" s="1" t="s">
        <v>127</v>
      </c>
      <c r="C20909" s="1" t="s">
        <v>14372</v>
      </c>
      <c r="D20909" s="1" t="s">
        <v>14373</v>
      </c>
      <c r="E20909">
        <v>0</v>
      </c>
      <c r="F20909" s="1" t="s">
        <v>8308</v>
      </c>
      <c r="G20909" s="1" t="s">
        <v>127</v>
      </c>
      <c r="H20909" s="1" t="s">
        <v>8347</v>
      </c>
      <c r="I20909">
        <v>-2009505</v>
      </c>
      <c r="J20909" s="1" t="s">
        <v>8309</v>
      </c>
      <c r="K20909" s="1" t="s">
        <v>8309</v>
      </c>
      <c r="L20909" s="1" t="s">
        <v>8309</v>
      </c>
      <c r="M20909" s="1" t="s">
        <v>8310</v>
      </c>
      <c r="N20909">
        <v>-1</v>
      </c>
      <c r="O20909" s="1" t="s">
        <v>8310</v>
      </c>
      <c r="P20909">
        <v>3</v>
      </c>
      <c r="Q20909">
        <v>0</v>
      </c>
      <c r="R20909">
        <v>0</v>
      </c>
      <c r="S20909">
        <v>0</v>
      </c>
      <c r="T20909" s="1" t="s">
        <v>1437</v>
      </c>
    </row>
    <row r="20910" spans="1:20" hidden="1" x14ac:dyDescent="0.25">
      <c r="A20910" s="1" t="s">
        <v>14372</v>
      </c>
      <c r="B20910" s="1" t="s">
        <v>127</v>
      </c>
      <c r="C20910" s="1" t="s">
        <v>14372</v>
      </c>
      <c r="D20910" s="1" t="s">
        <v>14373</v>
      </c>
      <c r="E20910">
        <v>8</v>
      </c>
      <c r="F20910" s="1" t="s">
        <v>9457</v>
      </c>
      <c r="G20910" s="1" t="s">
        <v>127</v>
      </c>
      <c r="H20910" s="1" t="s">
        <v>8391</v>
      </c>
      <c r="I20910">
        <v>1816709</v>
      </c>
      <c r="J20910" s="1" t="s">
        <v>8309</v>
      </c>
      <c r="K20910" s="1" t="s">
        <v>8309</v>
      </c>
      <c r="L20910" s="1" t="s">
        <v>8309</v>
      </c>
      <c r="M20910" s="1" t="s">
        <v>8310</v>
      </c>
      <c r="N20910">
        <v>-1</v>
      </c>
      <c r="O20910" s="1" t="s">
        <v>8310</v>
      </c>
      <c r="P20910">
        <v>1</v>
      </c>
      <c r="Q20910">
        <v>0</v>
      </c>
      <c r="R20910">
        <v>0</v>
      </c>
      <c r="S20910">
        <v>0</v>
      </c>
      <c r="T20910" s="1" t="s">
        <v>1437</v>
      </c>
    </row>
    <row r="20911" spans="1:20" hidden="1" x14ac:dyDescent="0.25">
      <c r="A20911" s="1" t="s">
        <v>14374</v>
      </c>
      <c r="B20911" s="1" t="s">
        <v>1674</v>
      </c>
      <c r="C20911" s="1" t="s">
        <v>328</v>
      </c>
      <c r="D20911" s="1" t="s">
        <v>1437</v>
      </c>
      <c r="E20911">
        <v>0</v>
      </c>
      <c r="F20911" s="1" t="s">
        <v>8308</v>
      </c>
      <c r="G20911" s="1" t="s">
        <v>327</v>
      </c>
      <c r="H20911" s="1" t="s">
        <v>8339</v>
      </c>
      <c r="I20911">
        <v>-2000403</v>
      </c>
      <c r="J20911" s="1" t="s">
        <v>8309</v>
      </c>
      <c r="K20911" s="1" t="s">
        <v>8309</v>
      </c>
      <c r="L20911" s="1" t="s">
        <v>8309</v>
      </c>
      <c r="M20911" s="1" t="s">
        <v>8310</v>
      </c>
      <c r="N20911">
        <v>-1</v>
      </c>
      <c r="O20911" s="1" t="s">
        <v>8310</v>
      </c>
      <c r="P20911">
        <v>3</v>
      </c>
      <c r="Q20911">
        <v>0</v>
      </c>
      <c r="R20911">
        <v>0</v>
      </c>
      <c r="S20911">
        <v>0</v>
      </c>
      <c r="T20911" s="1" t="s">
        <v>1437</v>
      </c>
    </row>
    <row r="20912" spans="1:20" hidden="1" x14ac:dyDescent="0.25">
      <c r="A20912" s="1" t="s">
        <v>14374</v>
      </c>
      <c r="B20912" s="1" t="s">
        <v>1674</v>
      </c>
      <c r="C20912" s="1" t="s">
        <v>328</v>
      </c>
      <c r="D20912" s="1" t="s">
        <v>1437</v>
      </c>
      <c r="E20912">
        <v>0</v>
      </c>
      <c r="F20912" s="1" t="s">
        <v>8308</v>
      </c>
      <c r="G20912" s="1" t="s">
        <v>327</v>
      </c>
      <c r="H20912" s="1" t="s">
        <v>8340</v>
      </c>
      <c r="I20912">
        <v>-2000404</v>
      </c>
      <c r="J20912" s="1" t="s">
        <v>8309</v>
      </c>
      <c r="K20912" s="1" t="s">
        <v>8309</v>
      </c>
      <c r="L20912" s="1" t="s">
        <v>8309</v>
      </c>
      <c r="M20912" s="1" t="s">
        <v>8310</v>
      </c>
      <c r="N20912">
        <v>-1</v>
      </c>
      <c r="O20912" s="1" t="s">
        <v>8310</v>
      </c>
      <c r="P20912">
        <v>3</v>
      </c>
      <c r="Q20912">
        <v>0</v>
      </c>
      <c r="R20912">
        <v>0</v>
      </c>
      <c r="S20912">
        <v>0</v>
      </c>
      <c r="T20912" s="1" t="s">
        <v>1437</v>
      </c>
    </row>
    <row r="20913" spans="1:20" hidden="1" x14ac:dyDescent="0.25">
      <c r="A20913" s="1" t="s">
        <v>14374</v>
      </c>
      <c r="B20913" s="1" t="s">
        <v>1674</v>
      </c>
      <c r="C20913" s="1" t="s">
        <v>328</v>
      </c>
      <c r="D20913" s="1" t="s">
        <v>1437</v>
      </c>
      <c r="E20913">
        <v>4</v>
      </c>
      <c r="F20913" s="1" t="s">
        <v>23208</v>
      </c>
      <c r="G20913" s="1" t="s">
        <v>327</v>
      </c>
      <c r="H20913" s="1" t="s">
        <v>8341</v>
      </c>
      <c r="I20913">
        <v>-2000401</v>
      </c>
      <c r="J20913" s="1" t="s">
        <v>8309</v>
      </c>
      <c r="K20913" s="1" t="s">
        <v>8309</v>
      </c>
      <c r="L20913" s="1" t="s">
        <v>8309</v>
      </c>
      <c r="M20913" s="1" t="s">
        <v>8310</v>
      </c>
      <c r="N20913">
        <v>-1</v>
      </c>
      <c r="O20913" s="1" t="s">
        <v>8310</v>
      </c>
      <c r="P20913">
        <v>1</v>
      </c>
      <c r="Q20913">
        <v>0</v>
      </c>
      <c r="R20913">
        <v>0</v>
      </c>
      <c r="S20913">
        <v>0</v>
      </c>
      <c r="T20913" s="1" t="s">
        <v>1437</v>
      </c>
    </row>
    <row r="20914" spans="1:20" hidden="1" x14ac:dyDescent="0.25">
      <c r="A20914" s="1" t="s">
        <v>721</v>
      </c>
      <c r="B20914" s="1" t="s">
        <v>127</v>
      </c>
      <c r="C20914" s="1" t="s">
        <v>721</v>
      </c>
      <c r="D20914" s="1" t="s">
        <v>14494</v>
      </c>
      <c r="E20914">
        <v>11</v>
      </c>
      <c r="F20914" s="1" t="s">
        <v>8809</v>
      </c>
      <c r="G20914" s="1" t="s">
        <v>127</v>
      </c>
      <c r="H20914" s="1" t="s">
        <v>8378</v>
      </c>
      <c r="I20914">
        <v>2482</v>
      </c>
      <c r="J20914" s="1" t="s">
        <v>8309</v>
      </c>
      <c r="K20914" s="1" t="s">
        <v>8309</v>
      </c>
      <c r="L20914" s="1" t="s">
        <v>8309</v>
      </c>
      <c r="M20914" s="1" t="s">
        <v>8310</v>
      </c>
      <c r="N20914">
        <v>-1</v>
      </c>
      <c r="O20914" s="1" t="s">
        <v>8310</v>
      </c>
      <c r="P20914">
        <v>1</v>
      </c>
      <c r="Q20914">
        <v>0</v>
      </c>
      <c r="R20914">
        <v>0</v>
      </c>
      <c r="S20914">
        <v>0</v>
      </c>
      <c r="T20914" s="1" t="s">
        <v>1437</v>
      </c>
    </row>
    <row r="20915" spans="1:20" hidden="1" x14ac:dyDescent="0.25">
      <c r="A20915" s="1" t="s">
        <v>721</v>
      </c>
      <c r="B20915" s="1" t="s">
        <v>127</v>
      </c>
      <c r="C20915" s="1" t="s">
        <v>721</v>
      </c>
      <c r="D20915" s="1" t="s">
        <v>14494</v>
      </c>
      <c r="E20915">
        <v>11</v>
      </c>
      <c r="F20915" s="1" t="s">
        <v>8809</v>
      </c>
      <c r="G20915" s="1" t="s">
        <v>127</v>
      </c>
      <c r="H20915" s="1" t="s">
        <v>8333</v>
      </c>
      <c r="I20915">
        <v>2484</v>
      </c>
      <c r="J20915" s="1" t="s">
        <v>8309</v>
      </c>
      <c r="K20915" s="1" t="s">
        <v>8309</v>
      </c>
      <c r="L20915" s="1" t="s">
        <v>8309</v>
      </c>
      <c r="M20915" s="1" t="s">
        <v>8310</v>
      </c>
      <c r="N20915">
        <v>-1</v>
      </c>
      <c r="O20915" s="1" t="s">
        <v>8310</v>
      </c>
      <c r="P20915">
        <v>1</v>
      </c>
      <c r="Q20915">
        <v>0</v>
      </c>
      <c r="R20915">
        <v>0</v>
      </c>
      <c r="S20915">
        <v>0</v>
      </c>
      <c r="T20915" s="1" t="s">
        <v>1437</v>
      </c>
    </row>
    <row r="20916" spans="1:20" hidden="1" x14ac:dyDescent="0.25">
      <c r="A20916" s="1" t="s">
        <v>721</v>
      </c>
      <c r="B20916" s="1" t="s">
        <v>127</v>
      </c>
      <c r="C20916" s="1" t="s">
        <v>721</v>
      </c>
      <c r="D20916" s="1" t="s">
        <v>14494</v>
      </c>
      <c r="E20916">
        <v>11</v>
      </c>
      <c r="F20916" s="1" t="s">
        <v>8809</v>
      </c>
      <c r="G20916" s="1" t="s">
        <v>127</v>
      </c>
      <c r="H20916" s="1" t="s">
        <v>8375</v>
      </c>
      <c r="I20916">
        <v>2495</v>
      </c>
      <c r="J20916" s="1" t="s">
        <v>8309</v>
      </c>
      <c r="K20916" s="1" t="s">
        <v>8309</v>
      </c>
      <c r="L20916" s="1" t="s">
        <v>8309</v>
      </c>
      <c r="M20916" s="1" t="s">
        <v>8310</v>
      </c>
      <c r="N20916">
        <v>-1</v>
      </c>
      <c r="O20916" s="1" t="s">
        <v>8310</v>
      </c>
      <c r="P20916">
        <v>1</v>
      </c>
      <c r="Q20916">
        <v>0</v>
      </c>
      <c r="R20916">
        <v>0</v>
      </c>
      <c r="S20916">
        <v>0</v>
      </c>
      <c r="T20916" s="1" t="s">
        <v>1437</v>
      </c>
    </row>
    <row r="20917" spans="1:20" hidden="1" x14ac:dyDescent="0.25">
      <c r="A20917" s="1" t="s">
        <v>721</v>
      </c>
      <c r="B20917" s="1" t="s">
        <v>127</v>
      </c>
      <c r="C20917" s="1" t="s">
        <v>721</v>
      </c>
      <c r="D20917" s="1" t="s">
        <v>14494</v>
      </c>
      <c r="E20917">
        <v>11</v>
      </c>
      <c r="F20917" s="1" t="s">
        <v>8809</v>
      </c>
      <c r="G20917" s="1" t="s">
        <v>127</v>
      </c>
      <c r="H20917" s="1" t="s">
        <v>8331</v>
      </c>
      <c r="I20917">
        <v>2384</v>
      </c>
      <c r="J20917" s="1" t="s">
        <v>8309</v>
      </c>
      <c r="K20917" s="1" t="s">
        <v>8309</v>
      </c>
      <c r="L20917" s="1" t="s">
        <v>8309</v>
      </c>
      <c r="M20917" s="1" t="s">
        <v>8310</v>
      </c>
      <c r="N20917">
        <v>-1</v>
      </c>
      <c r="O20917" s="1" t="s">
        <v>8310</v>
      </c>
      <c r="P20917">
        <v>1</v>
      </c>
      <c r="Q20917">
        <v>0</v>
      </c>
      <c r="R20917">
        <v>0</v>
      </c>
      <c r="S20917">
        <v>0</v>
      </c>
      <c r="T20917" s="1" t="s">
        <v>1437</v>
      </c>
    </row>
    <row r="20918" spans="1:20" hidden="1" x14ac:dyDescent="0.25">
      <c r="A20918" s="1" t="s">
        <v>721</v>
      </c>
      <c r="B20918" s="1" t="s">
        <v>127</v>
      </c>
      <c r="C20918" s="1" t="s">
        <v>721</v>
      </c>
      <c r="D20918" s="1" t="s">
        <v>14494</v>
      </c>
      <c r="E20918">
        <v>11</v>
      </c>
      <c r="F20918" s="1" t="s">
        <v>8809</v>
      </c>
      <c r="G20918" s="1" t="s">
        <v>127</v>
      </c>
      <c r="H20918" s="1" t="s">
        <v>8347</v>
      </c>
      <c r="I20918">
        <v>-2009505</v>
      </c>
      <c r="J20918" s="1" t="s">
        <v>8309</v>
      </c>
      <c r="K20918" s="1" t="s">
        <v>8309</v>
      </c>
      <c r="L20918" s="1" t="s">
        <v>8309</v>
      </c>
      <c r="M20918" s="1" t="s">
        <v>8310</v>
      </c>
      <c r="N20918">
        <v>-1</v>
      </c>
      <c r="O20918" s="1" t="s">
        <v>8310</v>
      </c>
      <c r="P20918">
        <v>1</v>
      </c>
      <c r="Q20918">
        <v>0</v>
      </c>
      <c r="R20918">
        <v>0</v>
      </c>
      <c r="S20918">
        <v>0</v>
      </c>
      <c r="T20918" s="1" t="s">
        <v>1437</v>
      </c>
    </row>
    <row r="20919" spans="1:20" hidden="1" x14ac:dyDescent="0.25">
      <c r="A20919" s="1" t="s">
        <v>721</v>
      </c>
      <c r="B20919" s="1" t="s">
        <v>127</v>
      </c>
      <c r="C20919" s="1" t="s">
        <v>721</v>
      </c>
      <c r="D20919" s="1" t="s">
        <v>14494</v>
      </c>
      <c r="E20919">
        <v>11</v>
      </c>
      <c r="F20919" s="1" t="s">
        <v>8809</v>
      </c>
      <c r="G20919" s="1" t="s">
        <v>127</v>
      </c>
      <c r="H20919" s="1" t="s">
        <v>8381</v>
      </c>
      <c r="I20919">
        <v>2497</v>
      </c>
      <c r="J20919" s="1" t="s">
        <v>8309</v>
      </c>
      <c r="K20919" s="1" t="s">
        <v>8309</v>
      </c>
      <c r="L20919" s="1" t="s">
        <v>8309</v>
      </c>
      <c r="M20919" s="1" t="s">
        <v>8310</v>
      </c>
      <c r="N20919">
        <v>-1</v>
      </c>
      <c r="O20919" s="1" t="s">
        <v>8310</v>
      </c>
      <c r="P20919">
        <v>1</v>
      </c>
      <c r="Q20919">
        <v>0</v>
      </c>
      <c r="R20919">
        <v>0</v>
      </c>
      <c r="S20919">
        <v>0</v>
      </c>
      <c r="T20919" s="1" t="s">
        <v>1437</v>
      </c>
    </row>
    <row r="20920" spans="1:20" hidden="1" x14ac:dyDescent="0.25">
      <c r="A20920" s="1" t="s">
        <v>721</v>
      </c>
      <c r="B20920" s="1" t="s">
        <v>127</v>
      </c>
      <c r="C20920" s="1" t="s">
        <v>721</v>
      </c>
      <c r="D20920" s="1" t="s">
        <v>14494</v>
      </c>
      <c r="E20920">
        <v>11</v>
      </c>
      <c r="F20920" s="1" t="s">
        <v>8809</v>
      </c>
      <c r="G20920" s="1" t="s">
        <v>127</v>
      </c>
      <c r="H20920" s="1" t="s">
        <v>8382</v>
      </c>
      <c r="I20920">
        <v>49</v>
      </c>
      <c r="J20920" s="1" t="s">
        <v>8309</v>
      </c>
      <c r="K20920" s="1" t="s">
        <v>8309</v>
      </c>
      <c r="L20920" s="1" t="s">
        <v>8309</v>
      </c>
      <c r="M20920" s="1" t="s">
        <v>8310</v>
      </c>
      <c r="N20920">
        <v>-1</v>
      </c>
      <c r="O20920" s="1" t="s">
        <v>8310</v>
      </c>
      <c r="P20920">
        <v>1</v>
      </c>
      <c r="Q20920">
        <v>0</v>
      </c>
      <c r="R20920">
        <v>0</v>
      </c>
      <c r="S20920">
        <v>0</v>
      </c>
      <c r="T20920" s="1" t="s">
        <v>1437</v>
      </c>
    </row>
    <row r="20921" spans="1:20" hidden="1" x14ac:dyDescent="0.25">
      <c r="A20921" s="1" t="s">
        <v>721</v>
      </c>
      <c r="B20921" s="1" t="s">
        <v>127</v>
      </c>
      <c r="C20921" s="1" t="s">
        <v>721</v>
      </c>
      <c r="D20921" s="1" t="s">
        <v>14494</v>
      </c>
      <c r="E20921">
        <v>11</v>
      </c>
      <c r="F20921" s="1" t="s">
        <v>8809</v>
      </c>
      <c r="G20921" s="1" t="s">
        <v>127</v>
      </c>
      <c r="H20921" s="1" t="s">
        <v>8379</v>
      </c>
      <c r="I20921">
        <v>2396</v>
      </c>
      <c r="J20921" s="1" t="s">
        <v>8309</v>
      </c>
      <c r="K20921" s="1" t="s">
        <v>8309</v>
      </c>
      <c r="L20921" s="1" t="s">
        <v>8309</v>
      </c>
      <c r="M20921" s="1" t="s">
        <v>8310</v>
      </c>
      <c r="N20921">
        <v>-1</v>
      </c>
      <c r="O20921" s="1" t="s">
        <v>8310</v>
      </c>
      <c r="P20921">
        <v>1</v>
      </c>
      <c r="Q20921">
        <v>0</v>
      </c>
      <c r="R20921">
        <v>0</v>
      </c>
      <c r="S20921">
        <v>0</v>
      </c>
      <c r="T20921" s="1" t="s">
        <v>1437</v>
      </c>
    </row>
    <row r="20922" spans="1:20" hidden="1" x14ac:dyDescent="0.25">
      <c r="A20922" s="1" t="s">
        <v>721</v>
      </c>
      <c r="B20922" s="1" t="s">
        <v>127</v>
      </c>
      <c r="C20922" s="1" t="s">
        <v>721</v>
      </c>
      <c r="D20922" s="1" t="s">
        <v>14494</v>
      </c>
      <c r="E20922">
        <v>11</v>
      </c>
      <c r="F20922" s="1" t="s">
        <v>8809</v>
      </c>
      <c r="G20922" s="1" t="s">
        <v>127</v>
      </c>
      <c r="H20922" s="1" t="s">
        <v>8376</v>
      </c>
      <c r="I20922">
        <v>2499</v>
      </c>
      <c r="J20922" s="1" t="s">
        <v>8309</v>
      </c>
      <c r="K20922" s="1" t="s">
        <v>8309</v>
      </c>
      <c r="L20922" s="1" t="s">
        <v>8309</v>
      </c>
      <c r="M20922" s="1" t="s">
        <v>8310</v>
      </c>
      <c r="N20922">
        <v>-1</v>
      </c>
      <c r="O20922" s="1" t="s">
        <v>8310</v>
      </c>
      <c r="P20922">
        <v>1</v>
      </c>
      <c r="Q20922">
        <v>0</v>
      </c>
      <c r="R20922">
        <v>0</v>
      </c>
      <c r="S20922">
        <v>0</v>
      </c>
      <c r="T20922" s="1" t="s">
        <v>1437</v>
      </c>
    </row>
    <row r="20923" spans="1:20" hidden="1" x14ac:dyDescent="0.25">
      <c r="A20923" s="1" t="s">
        <v>721</v>
      </c>
      <c r="B20923" s="1" t="s">
        <v>127</v>
      </c>
      <c r="C20923" s="1" t="s">
        <v>721</v>
      </c>
      <c r="D20923" s="1" t="s">
        <v>14494</v>
      </c>
      <c r="E20923">
        <v>11</v>
      </c>
      <c r="F20923" s="1" t="s">
        <v>8809</v>
      </c>
      <c r="G20923" s="1" t="s">
        <v>127</v>
      </c>
      <c r="H20923" s="1" t="s">
        <v>8377</v>
      </c>
      <c r="I20923">
        <v>2398</v>
      </c>
      <c r="J20923" s="1" t="s">
        <v>8309</v>
      </c>
      <c r="K20923" s="1" t="s">
        <v>8309</v>
      </c>
      <c r="L20923" s="1" t="s">
        <v>8309</v>
      </c>
      <c r="M20923" s="1" t="s">
        <v>8310</v>
      </c>
      <c r="N20923">
        <v>-1</v>
      </c>
      <c r="O20923" s="1" t="s">
        <v>8310</v>
      </c>
      <c r="P20923">
        <v>1</v>
      </c>
      <c r="Q20923">
        <v>0</v>
      </c>
      <c r="R20923">
        <v>0</v>
      </c>
      <c r="S20923">
        <v>0</v>
      </c>
      <c r="T20923" s="1" t="s">
        <v>1437</v>
      </c>
    </row>
    <row r="20924" spans="1:20" hidden="1" x14ac:dyDescent="0.25">
      <c r="A20924" s="1" t="s">
        <v>721</v>
      </c>
      <c r="B20924" s="1" t="s">
        <v>127</v>
      </c>
      <c r="C20924" s="1" t="s">
        <v>721</v>
      </c>
      <c r="D20924" s="1" t="s">
        <v>14494</v>
      </c>
      <c r="E20924">
        <v>11</v>
      </c>
      <c r="F20924" s="1" t="s">
        <v>8809</v>
      </c>
      <c r="G20924" s="1" t="s">
        <v>127</v>
      </c>
      <c r="H20924" s="1" t="s">
        <v>8380</v>
      </c>
      <c r="I20924">
        <v>2394</v>
      </c>
      <c r="J20924" s="1" t="s">
        <v>8309</v>
      </c>
      <c r="K20924" s="1" t="s">
        <v>8309</v>
      </c>
      <c r="L20924" s="1" t="s">
        <v>8309</v>
      </c>
      <c r="M20924" s="1" t="s">
        <v>8310</v>
      </c>
      <c r="N20924">
        <v>-1</v>
      </c>
      <c r="O20924" s="1" t="s">
        <v>8310</v>
      </c>
      <c r="P20924">
        <v>2</v>
      </c>
      <c r="Q20924">
        <v>0</v>
      </c>
      <c r="R20924">
        <v>0</v>
      </c>
      <c r="S20924">
        <v>0</v>
      </c>
      <c r="T20924" s="1" t="s">
        <v>1437</v>
      </c>
    </row>
    <row r="20925" spans="1:20" hidden="1" x14ac:dyDescent="0.25">
      <c r="A20925" s="1" t="s">
        <v>721</v>
      </c>
      <c r="B20925" s="1" t="s">
        <v>127</v>
      </c>
      <c r="C20925" s="1" t="s">
        <v>721</v>
      </c>
      <c r="D20925" s="1" t="s">
        <v>14494</v>
      </c>
      <c r="E20925">
        <v>11</v>
      </c>
      <c r="F20925" s="1" t="s">
        <v>8809</v>
      </c>
      <c r="G20925" s="1" t="s">
        <v>127</v>
      </c>
      <c r="H20925" s="1" t="s">
        <v>8383</v>
      </c>
      <c r="I20925">
        <v>2501</v>
      </c>
      <c r="J20925" s="1" t="s">
        <v>8309</v>
      </c>
      <c r="K20925" s="1" t="s">
        <v>8309</v>
      </c>
      <c r="L20925" s="1" t="s">
        <v>8309</v>
      </c>
      <c r="M20925" s="1" t="s">
        <v>8310</v>
      </c>
      <c r="N20925">
        <v>-1</v>
      </c>
      <c r="O20925" s="1" t="s">
        <v>8310</v>
      </c>
      <c r="P20925">
        <v>1</v>
      </c>
      <c r="Q20925">
        <v>0</v>
      </c>
      <c r="R20925">
        <v>0</v>
      </c>
      <c r="S20925">
        <v>0</v>
      </c>
      <c r="T20925" s="1" t="s">
        <v>1437</v>
      </c>
    </row>
    <row r="20926" spans="1:20" hidden="1" x14ac:dyDescent="0.25">
      <c r="A20926" s="1" t="s">
        <v>14495</v>
      </c>
      <c r="B20926" s="1" t="s">
        <v>1778</v>
      </c>
      <c r="C20926" s="1" t="s">
        <v>11539</v>
      </c>
      <c r="D20926" s="1" t="s">
        <v>1437</v>
      </c>
      <c r="E20926">
        <v>0</v>
      </c>
      <c r="F20926" s="1" t="s">
        <v>8308</v>
      </c>
      <c r="G20926" s="1" t="s">
        <v>261</v>
      </c>
      <c r="H20926" s="1" t="s">
        <v>8347</v>
      </c>
      <c r="I20926">
        <v>-2009512</v>
      </c>
      <c r="J20926" s="1" t="s">
        <v>8309</v>
      </c>
      <c r="K20926" s="1" t="s">
        <v>8309</v>
      </c>
      <c r="L20926" s="1" t="s">
        <v>8309</v>
      </c>
      <c r="M20926" s="1" t="s">
        <v>8310</v>
      </c>
      <c r="N20926">
        <v>-1</v>
      </c>
      <c r="O20926" s="1" t="s">
        <v>8311</v>
      </c>
      <c r="P20926">
        <v>1</v>
      </c>
      <c r="Q20926">
        <v>0</v>
      </c>
      <c r="R20926">
        <v>0</v>
      </c>
      <c r="S20926">
        <v>0</v>
      </c>
      <c r="T20926" s="1" t="s">
        <v>1437</v>
      </c>
    </row>
    <row r="20927" spans="1:20" hidden="1" x14ac:dyDescent="0.25">
      <c r="A20927" s="1" t="s">
        <v>14496</v>
      </c>
      <c r="B20927" s="1" t="s">
        <v>1779</v>
      </c>
      <c r="C20927" s="1" t="s">
        <v>328</v>
      </c>
      <c r="D20927" s="1" t="s">
        <v>1437</v>
      </c>
      <c r="E20927">
        <v>0</v>
      </c>
      <c r="F20927" s="1" t="s">
        <v>8308</v>
      </c>
      <c r="G20927" s="1" t="s">
        <v>327</v>
      </c>
      <c r="H20927" s="1" t="s">
        <v>8339</v>
      </c>
      <c r="I20927">
        <v>-2000403</v>
      </c>
      <c r="J20927" s="1" t="s">
        <v>8309</v>
      </c>
      <c r="K20927" s="1" t="s">
        <v>8309</v>
      </c>
      <c r="L20927" s="1" t="s">
        <v>8309</v>
      </c>
      <c r="M20927" s="1" t="s">
        <v>8310</v>
      </c>
      <c r="N20927">
        <v>-1</v>
      </c>
      <c r="O20927" s="1" t="s">
        <v>8310</v>
      </c>
      <c r="P20927">
        <v>1</v>
      </c>
      <c r="Q20927">
        <v>0</v>
      </c>
      <c r="R20927">
        <v>0</v>
      </c>
      <c r="S20927">
        <v>0</v>
      </c>
      <c r="T20927" s="1" t="s">
        <v>1437</v>
      </c>
    </row>
    <row r="20928" spans="1:20" hidden="1" x14ac:dyDescent="0.25">
      <c r="A20928" s="1" t="s">
        <v>14496</v>
      </c>
      <c r="B20928" s="1" t="s">
        <v>1779</v>
      </c>
      <c r="C20928" s="1" t="s">
        <v>328</v>
      </c>
      <c r="D20928" s="1" t="s">
        <v>1437</v>
      </c>
      <c r="E20928">
        <v>0</v>
      </c>
      <c r="F20928" s="1" t="s">
        <v>8308</v>
      </c>
      <c r="G20928" s="1" t="s">
        <v>327</v>
      </c>
      <c r="H20928" s="1" t="s">
        <v>8340</v>
      </c>
      <c r="I20928">
        <v>-2000404</v>
      </c>
      <c r="J20928" s="1" t="s">
        <v>8309</v>
      </c>
      <c r="K20928" s="1" t="s">
        <v>8309</v>
      </c>
      <c r="L20928" s="1" t="s">
        <v>8309</v>
      </c>
      <c r="M20928" s="1" t="s">
        <v>8310</v>
      </c>
      <c r="N20928">
        <v>-1</v>
      </c>
      <c r="O20928" s="1" t="s">
        <v>8310</v>
      </c>
      <c r="P20928">
        <v>1</v>
      </c>
      <c r="Q20928">
        <v>0</v>
      </c>
      <c r="R20928">
        <v>0</v>
      </c>
      <c r="S20928">
        <v>0</v>
      </c>
      <c r="T20928" s="1" t="s">
        <v>1437</v>
      </c>
    </row>
    <row r="20929" spans="1:20" hidden="1" x14ac:dyDescent="0.25">
      <c r="A20929" s="1" t="s">
        <v>14496</v>
      </c>
      <c r="B20929" s="1" t="s">
        <v>1779</v>
      </c>
      <c r="C20929" s="1" t="s">
        <v>328</v>
      </c>
      <c r="D20929" s="1" t="s">
        <v>1437</v>
      </c>
      <c r="E20929">
        <v>4</v>
      </c>
      <c r="F20929" s="1" t="s">
        <v>81627</v>
      </c>
      <c r="G20929" s="1" t="s">
        <v>327</v>
      </c>
      <c r="H20929" s="1" t="s">
        <v>8341</v>
      </c>
      <c r="I20929">
        <v>-2000401</v>
      </c>
      <c r="J20929" s="1" t="s">
        <v>8309</v>
      </c>
      <c r="K20929" s="1" t="s">
        <v>8309</v>
      </c>
      <c r="L20929" s="1" t="s">
        <v>8309</v>
      </c>
      <c r="M20929" s="1" t="s">
        <v>8310</v>
      </c>
      <c r="N20929">
        <v>-1</v>
      </c>
      <c r="O20929" s="1" t="s">
        <v>8310</v>
      </c>
      <c r="P20929">
        <v>1</v>
      </c>
      <c r="Q20929">
        <v>0</v>
      </c>
      <c r="R20929">
        <v>0</v>
      </c>
      <c r="S20929">
        <v>0</v>
      </c>
      <c r="T20929" s="1" t="s">
        <v>1437</v>
      </c>
    </row>
    <row r="20930" spans="1:20" hidden="1" x14ac:dyDescent="0.25">
      <c r="A20930" s="1" t="s">
        <v>2027</v>
      </c>
      <c r="B20930" s="1" t="s">
        <v>1674</v>
      </c>
      <c r="C20930" s="1" t="s">
        <v>328</v>
      </c>
      <c r="D20930" s="1" t="s">
        <v>1437</v>
      </c>
      <c r="E20930">
        <v>0</v>
      </c>
      <c r="F20930" s="1" t="s">
        <v>8308</v>
      </c>
      <c r="G20930" s="1" t="s">
        <v>327</v>
      </c>
      <c r="H20930" s="1" t="s">
        <v>8339</v>
      </c>
      <c r="I20930">
        <v>-2000403</v>
      </c>
      <c r="J20930" s="1" t="s">
        <v>8309</v>
      </c>
      <c r="K20930" s="1" t="s">
        <v>8309</v>
      </c>
      <c r="L20930" s="1" t="s">
        <v>8309</v>
      </c>
      <c r="M20930" s="1" t="s">
        <v>8310</v>
      </c>
      <c r="N20930">
        <v>-1</v>
      </c>
      <c r="O20930" s="1" t="s">
        <v>8310</v>
      </c>
      <c r="P20930">
        <v>1</v>
      </c>
      <c r="Q20930">
        <v>0</v>
      </c>
      <c r="R20930">
        <v>0</v>
      </c>
      <c r="S20930">
        <v>0</v>
      </c>
      <c r="T20930" s="1" t="s">
        <v>1437</v>
      </c>
    </row>
    <row r="20931" spans="1:20" hidden="1" x14ac:dyDescent="0.25">
      <c r="A20931" s="1" t="s">
        <v>2027</v>
      </c>
      <c r="B20931" s="1" t="s">
        <v>1674</v>
      </c>
      <c r="C20931" s="1" t="s">
        <v>328</v>
      </c>
      <c r="D20931" s="1" t="s">
        <v>1437</v>
      </c>
      <c r="E20931">
        <v>0</v>
      </c>
      <c r="F20931" s="1" t="s">
        <v>8308</v>
      </c>
      <c r="G20931" s="1" t="s">
        <v>327</v>
      </c>
      <c r="H20931" s="1" t="s">
        <v>8340</v>
      </c>
      <c r="I20931">
        <v>-2000404</v>
      </c>
      <c r="J20931" s="1" t="s">
        <v>8309</v>
      </c>
      <c r="K20931" s="1" t="s">
        <v>8309</v>
      </c>
      <c r="L20931" s="1" t="s">
        <v>8309</v>
      </c>
      <c r="M20931" s="1" t="s">
        <v>8310</v>
      </c>
      <c r="N20931">
        <v>-1</v>
      </c>
      <c r="O20931" s="1" t="s">
        <v>8310</v>
      </c>
      <c r="P20931">
        <v>1</v>
      </c>
      <c r="Q20931">
        <v>0</v>
      </c>
      <c r="R20931">
        <v>0</v>
      </c>
      <c r="S20931">
        <v>0</v>
      </c>
      <c r="T20931" s="1" t="s">
        <v>1437</v>
      </c>
    </row>
    <row r="20932" spans="1:20" hidden="1" x14ac:dyDescent="0.25">
      <c r="A20932" s="1" t="s">
        <v>2027</v>
      </c>
      <c r="B20932" s="1" t="s">
        <v>1674</v>
      </c>
      <c r="C20932" s="1" t="s">
        <v>328</v>
      </c>
      <c r="D20932" s="1" t="s">
        <v>1437</v>
      </c>
      <c r="E20932">
        <v>4</v>
      </c>
      <c r="F20932" s="1" t="s">
        <v>9337</v>
      </c>
      <c r="G20932" s="1" t="s">
        <v>327</v>
      </c>
      <c r="H20932" s="1" t="s">
        <v>8341</v>
      </c>
      <c r="I20932">
        <v>-2000401</v>
      </c>
      <c r="J20932" s="1" t="s">
        <v>8309</v>
      </c>
      <c r="K20932" s="1" t="s">
        <v>8309</v>
      </c>
      <c r="L20932" s="1" t="s">
        <v>8309</v>
      </c>
      <c r="M20932" s="1" t="s">
        <v>8310</v>
      </c>
      <c r="N20932">
        <v>-1</v>
      </c>
      <c r="O20932" s="1" t="s">
        <v>8310</v>
      </c>
      <c r="P20932">
        <v>1</v>
      </c>
      <c r="Q20932">
        <v>0</v>
      </c>
      <c r="R20932">
        <v>0</v>
      </c>
      <c r="S20932">
        <v>0</v>
      </c>
      <c r="T20932" s="1" t="s">
        <v>1437</v>
      </c>
    </row>
    <row r="20933" spans="1:20" hidden="1" x14ac:dyDescent="0.25">
      <c r="A20933" s="1" t="s">
        <v>12173</v>
      </c>
      <c r="B20933" s="1" t="s">
        <v>127</v>
      </c>
      <c r="C20933" s="1" t="s">
        <v>12173</v>
      </c>
      <c r="D20933" s="1" t="s">
        <v>12174</v>
      </c>
      <c r="E20933">
        <v>7</v>
      </c>
      <c r="F20933" s="1" t="s">
        <v>9448</v>
      </c>
      <c r="G20933" s="1" t="s">
        <v>127</v>
      </c>
      <c r="H20933" s="1" t="s">
        <v>8347</v>
      </c>
      <c r="I20933">
        <v>-2009505</v>
      </c>
      <c r="J20933" s="1" t="s">
        <v>8309</v>
      </c>
      <c r="K20933" s="1" t="s">
        <v>8309</v>
      </c>
      <c r="L20933" s="1" t="s">
        <v>8309</v>
      </c>
      <c r="M20933" s="1" t="s">
        <v>8310</v>
      </c>
      <c r="N20933">
        <v>-1</v>
      </c>
      <c r="O20933" s="1" t="s">
        <v>8310</v>
      </c>
      <c r="P20933">
        <v>1</v>
      </c>
      <c r="Q20933">
        <v>0</v>
      </c>
      <c r="R20933">
        <v>0</v>
      </c>
      <c r="S20933">
        <v>0</v>
      </c>
      <c r="T20933" s="1" t="s">
        <v>1437</v>
      </c>
    </row>
    <row r="20934" spans="1:20" hidden="1" x14ac:dyDescent="0.25">
      <c r="A20934" s="1" t="s">
        <v>12173</v>
      </c>
      <c r="B20934" s="1" t="s">
        <v>127</v>
      </c>
      <c r="C20934" s="1" t="s">
        <v>12173</v>
      </c>
      <c r="D20934" s="1" t="s">
        <v>12174</v>
      </c>
      <c r="E20934">
        <v>7</v>
      </c>
      <c r="F20934" s="1" t="s">
        <v>9448</v>
      </c>
      <c r="G20934" s="1" t="s">
        <v>127</v>
      </c>
      <c r="H20934" s="1" t="s">
        <v>8391</v>
      </c>
      <c r="I20934">
        <v>6973</v>
      </c>
      <c r="J20934" s="1" t="s">
        <v>8309</v>
      </c>
      <c r="K20934" s="1" t="s">
        <v>8309</v>
      </c>
      <c r="L20934" s="1" t="s">
        <v>8309</v>
      </c>
      <c r="M20934" s="1" t="s">
        <v>8310</v>
      </c>
      <c r="N20934">
        <v>-1</v>
      </c>
      <c r="O20934" s="1" t="s">
        <v>8310</v>
      </c>
      <c r="P20934">
        <v>1</v>
      </c>
      <c r="Q20934">
        <v>0</v>
      </c>
      <c r="R20934">
        <v>0</v>
      </c>
      <c r="S20934">
        <v>0</v>
      </c>
      <c r="T20934" s="1" t="s">
        <v>1437</v>
      </c>
    </row>
    <row r="20935" spans="1:20" hidden="1" x14ac:dyDescent="0.25">
      <c r="A20935" s="1" t="s">
        <v>12175</v>
      </c>
      <c r="B20935" s="1" t="s">
        <v>1674</v>
      </c>
      <c r="C20935" s="1" t="s">
        <v>328</v>
      </c>
      <c r="D20935" s="1" t="s">
        <v>1437</v>
      </c>
      <c r="E20935">
        <v>0</v>
      </c>
      <c r="F20935" s="1" t="s">
        <v>8308</v>
      </c>
      <c r="G20935" s="1" t="s">
        <v>327</v>
      </c>
      <c r="H20935" s="1" t="s">
        <v>8339</v>
      </c>
      <c r="I20935">
        <v>-2000403</v>
      </c>
      <c r="J20935" s="1" t="s">
        <v>8309</v>
      </c>
      <c r="K20935" s="1" t="s">
        <v>8309</v>
      </c>
      <c r="L20935" s="1" t="s">
        <v>8309</v>
      </c>
      <c r="M20935" s="1" t="s">
        <v>8310</v>
      </c>
      <c r="N20935">
        <v>-1</v>
      </c>
      <c r="O20935" s="1" t="s">
        <v>8310</v>
      </c>
      <c r="P20935">
        <v>1</v>
      </c>
      <c r="Q20935">
        <v>0</v>
      </c>
      <c r="R20935">
        <v>0</v>
      </c>
      <c r="S20935">
        <v>0</v>
      </c>
      <c r="T20935" s="1" t="s">
        <v>1437</v>
      </c>
    </row>
    <row r="20936" spans="1:20" hidden="1" x14ac:dyDescent="0.25">
      <c r="A20936" s="1" t="s">
        <v>12175</v>
      </c>
      <c r="B20936" s="1" t="s">
        <v>1674</v>
      </c>
      <c r="C20936" s="1" t="s">
        <v>328</v>
      </c>
      <c r="D20936" s="1" t="s">
        <v>1437</v>
      </c>
      <c r="E20936">
        <v>0</v>
      </c>
      <c r="F20936" s="1" t="s">
        <v>8308</v>
      </c>
      <c r="G20936" s="1" t="s">
        <v>327</v>
      </c>
      <c r="H20936" s="1" t="s">
        <v>8340</v>
      </c>
      <c r="I20936">
        <v>-2000404</v>
      </c>
      <c r="J20936" s="1" t="s">
        <v>8309</v>
      </c>
      <c r="K20936" s="1" t="s">
        <v>8309</v>
      </c>
      <c r="L20936" s="1" t="s">
        <v>8309</v>
      </c>
      <c r="M20936" s="1" t="s">
        <v>8310</v>
      </c>
      <c r="N20936">
        <v>-1</v>
      </c>
      <c r="O20936" s="1" t="s">
        <v>8310</v>
      </c>
      <c r="P20936">
        <v>1</v>
      </c>
      <c r="Q20936">
        <v>0</v>
      </c>
      <c r="R20936">
        <v>0</v>
      </c>
      <c r="S20936">
        <v>0</v>
      </c>
      <c r="T20936" s="1" t="s">
        <v>1437</v>
      </c>
    </row>
    <row r="20937" spans="1:20" hidden="1" x14ac:dyDescent="0.25">
      <c r="A20937" s="1" t="s">
        <v>12175</v>
      </c>
      <c r="B20937" s="1" t="s">
        <v>1674</v>
      </c>
      <c r="C20937" s="1" t="s">
        <v>328</v>
      </c>
      <c r="D20937" s="1" t="s">
        <v>1437</v>
      </c>
      <c r="E20937">
        <v>4</v>
      </c>
      <c r="F20937" s="1" t="s">
        <v>23281</v>
      </c>
      <c r="G20937" s="1" t="s">
        <v>327</v>
      </c>
      <c r="H20937" s="1" t="s">
        <v>8341</v>
      </c>
      <c r="I20937">
        <v>-2000401</v>
      </c>
      <c r="J20937" s="1" t="s">
        <v>8309</v>
      </c>
      <c r="K20937" s="1" t="s">
        <v>8309</v>
      </c>
      <c r="L20937" s="1" t="s">
        <v>8309</v>
      </c>
      <c r="M20937" s="1" t="s">
        <v>8310</v>
      </c>
      <c r="N20937">
        <v>-1</v>
      </c>
      <c r="O20937" s="1" t="s">
        <v>8310</v>
      </c>
      <c r="P20937">
        <v>1</v>
      </c>
      <c r="Q20937">
        <v>0</v>
      </c>
      <c r="R20937">
        <v>0</v>
      </c>
      <c r="S20937">
        <v>0</v>
      </c>
      <c r="T20937" s="1" t="s">
        <v>1437</v>
      </c>
    </row>
    <row r="20938" spans="1:20" hidden="1" x14ac:dyDescent="0.25">
      <c r="A20938" s="1" t="s">
        <v>229</v>
      </c>
      <c r="B20938" s="1" t="s">
        <v>127</v>
      </c>
      <c r="C20938" s="1" t="s">
        <v>229</v>
      </c>
      <c r="D20938" s="1" t="s">
        <v>18772</v>
      </c>
      <c r="E20938">
        <v>7</v>
      </c>
      <c r="F20938" s="1" t="s">
        <v>8637</v>
      </c>
      <c r="G20938" s="1" t="s">
        <v>127</v>
      </c>
      <c r="H20938" s="1" t="s">
        <v>8378</v>
      </c>
      <c r="I20938">
        <v>2509</v>
      </c>
      <c r="J20938" s="1" t="s">
        <v>8309</v>
      </c>
      <c r="K20938" s="1" t="s">
        <v>8309</v>
      </c>
      <c r="L20938" s="1" t="s">
        <v>8309</v>
      </c>
      <c r="M20938" s="1" t="s">
        <v>8310</v>
      </c>
      <c r="N20938">
        <v>-1</v>
      </c>
      <c r="O20938" s="1" t="s">
        <v>8310</v>
      </c>
      <c r="P20938">
        <v>1</v>
      </c>
      <c r="Q20938">
        <v>0</v>
      </c>
      <c r="R20938">
        <v>0</v>
      </c>
      <c r="S20938">
        <v>0</v>
      </c>
      <c r="T20938" s="1" t="s">
        <v>1437</v>
      </c>
    </row>
    <row r="20939" spans="1:20" hidden="1" x14ac:dyDescent="0.25">
      <c r="A20939" s="1" t="s">
        <v>229</v>
      </c>
      <c r="B20939" s="1" t="s">
        <v>127</v>
      </c>
      <c r="C20939" s="1" t="s">
        <v>229</v>
      </c>
      <c r="D20939" s="1" t="s">
        <v>18772</v>
      </c>
      <c r="E20939">
        <v>7</v>
      </c>
      <c r="F20939" s="1" t="s">
        <v>8637</v>
      </c>
      <c r="G20939" s="1" t="s">
        <v>127</v>
      </c>
      <c r="H20939" s="1" t="s">
        <v>8329</v>
      </c>
      <c r="I20939">
        <v>4519</v>
      </c>
      <c r="J20939" s="1" t="s">
        <v>8309</v>
      </c>
      <c r="K20939" s="1" t="s">
        <v>8309</v>
      </c>
      <c r="L20939" s="1" t="s">
        <v>8309</v>
      </c>
      <c r="M20939" s="1" t="s">
        <v>8310</v>
      </c>
      <c r="N20939">
        <v>-1</v>
      </c>
      <c r="O20939" s="1" t="s">
        <v>8310</v>
      </c>
      <c r="P20939">
        <v>1</v>
      </c>
      <c r="Q20939">
        <v>0</v>
      </c>
      <c r="R20939">
        <v>0</v>
      </c>
      <c r="S20939">
        <v>0</v>
      </c>
      <c r="T20939" s="1" t="s">
        <v>1437</v>
      </c>
    </row>
    <row r="20940" spans="1:20" hidden="1" x14ac:dyDescent="0.25">
      <c r="A20940" s="1" t="s">
        <v>229</v>
      </c>
      <c r="B20940" s="1" t="s">
        <v>127</v>
      </c>
      <c r="C20940" s="1" t="s">
        <v>229</v>
      </c>
      <c r="D20940" s="1" t="s">
        <v>18772</v>
      </c>
      <c r="E20940">
        <v>7</v>
      </c>
      <c r="F20940" s="1" t="s">
        <v>8637</v>
      </c>
      <c r="G20940" s="1" t="s">
        <v>127</v>
      </c>
      <c r="H20940" s="1" t="s">
        <v>8332</v>
      </c>
      <c r="I20940">
        <v>4521</v>
      </c>
      <c r="J20940" s="1" t="s">
        <v>8309</v>
      </c>
      <c r="K20940" s="1" t="s">
        <v>8309</v>
      </c>
      <c r="L20940" s="1" t="s">
        <v>8309</v>
      </c>
      <c r="M20940" s="1" t="s">
        <v>8310</v>
      </c>
      <c r="N20940">
        <v>-1</v>
      </c>
      <c r="O20940" s="1" t="s">
        <v>8310</v>
      </c>
      <c r="P20940">
        <v>1</v>
      </c>
      <c r="Q20940">
        <v>0</v>
      </c>
      <c r="R20940">
        <v>0</v>
      </c>
      <c r="S20940">
        <v>0</v>
      </c>
      <c r="T20940" s="1" t="s">
        <v>1437</v>
      </c>
    </row>
    <row r="20941" spans="1:20" hidden="1" x14ac:dyDescent="0.25">
      <c r="A20941" s="1" t="s">
        <v>229</v>
      </c>
      <c r="B20941" s="1" t="s">
        <v>127</v>
      </c>
      <c r="C20941" s="1" t="s">
        <v>229</v>
      </c>
      <c r="D20941" s="1" t="s">
        <v>18772</v>
      </c>
      <c r="E20941">
        <v>7</v>
      </c>
      <c r="F20941" s="1" t="s">
        <v>8637</v>
      </c>
      <c r="G20941" s="1" t="s">
        <v>127</v>
      </c>
      <c r="H20941" s="1" t="s">
        <v>8333</v>
      </c>
      <c r="I20941">
        <v>2511</v>
      </c>
      <c r="J20941" s="1" t="s">
        <v>8309</v>
      </c>
      <c r="K20941" s="1" t="s">
        <v>8309</v>
      </c>
      <c r="L20941" s="1" t="s">
        <v>8309</v>
      </c>
      <c r="M20941" s="1" t="s">
        <v>8310</v>
      </c>
      <c r="N20941">
        <v>-1</v>
      </c>
      <c r="O20941" s="1" t="s">
        <v>8310</v>
      </c>
      <c r="P20941">
        <v>1</v>
      </c>
      <c r="Q20941">
        <v>0</v>
      </c>
      <c r="R20941">
        <v>0</v>
      </c>
      <c r="S20941">
        <v>0</v>
      </c>
      <c r="T20941" s="1" t="s">
        <v>1437</v>
      </c>
    </row>
    <row r="20942" spans="1:20" hidden="1" x14ac:dyDescent="0.25">
      <c r="A20942" s="1" t="s">
        <v>229</v>
      </c>
      <c r="B20942" s="1" t="s">
        <v>127</v>
      </c>
      <c r="C20942" s="1" t="s">
        <v>229</v>
      </c>
      <c r="D20942" s="1" t="s">
        <v>18772</v>
      </c>
      <c r="E20942">
        <v>7</v>
      </c>
      <c r="F20942" s="1" t="s">
        <v>8637</v>
      </c>
      <c r="G20942" s="1" t="s">
        <v>127</v>
      </c>
      <c r="H20942" s="1" t="s">
        <v>8375</v>
      </c>
      <c r="I20942">
        <v>2522</v>
      </c>
      <c r="J20942" s="1" t="s">
        <v>8309</v>
      </c>
      <c r="K20942" s="1" t="s">
        <v>8309</v>
      </c>
      <c r="L20942" s="1" t="s">
        <v>8309</v>
      </c>
      <c r="M20942" s="1" t="s">
        <v>8310</v>
      </c>
      <c r="N20942">
        <v>-1</v>
      </c>
      <c r="O20942" s="1" t="s">
        <v>8310</v>
      </c>
      <c r="P20942">
        <v>1</v>
      </c>
      <c r="Q20942">
        <v>0</v>
      </c>
      <c r="R20942">
        <v>0</v>
      </c>
      <c r="S20942">
        <v>0</v>
      </c>
      <c r="T20942" s="1" t="s">
        <v>1437</v>
      </c>
    </row>
    <row r="20943" spans="1:20" hidden="1" x14ac:dyDescent="0.25">
      <c r="A20943" s="1" t="s">
        <v>229</v>
      </c>
      <c r="B20943" s="1" t="s">
        <v>127</v>
      </c>
      <c r="C20943" s="1" t="s">
        <v>229</v>
      </c>
      <c r="D20943" s="1" t="s">
        <v>18772</v>
      </c>
      <c r="E20943">
        <v>7</v>
      </c>
      <c r="F20943" s="1" t="s">
        <v>8637</v>
      </c>
      <c r="G20943" s="1" t="s">
        <v>127</v>
      </c>
      <c r="H20943" s="1" t="s">
        <v>8326</v>
      </c>
      <c r="I20943">
        <v>4523</v>
      </c>
      <c r="J20943" s="1" t="s">
        <v>8309</v>
      </c>
      <c r="K20943" s="1" t="s">
        <v>8309</v>
      </c>
      <c r="L20943" s="1" t="s">
        <v>8309</v>
      </c>
      <c r="M20943" s="1" t="s">
        <v>8310</v>
      </c>
      <c r="N20943">
        <v>-1</v>
      </c>
      <c r="O20943" s="1" t="s">
        <v>8310</v>
      </c>
      <c r="P20943">
        <v>1</v>
      </c>
      <c r="Q20943">
        <v>0</v>
      </c>
      <c r="R20943">
        <v>0</v>
      </c>
      <c r="S20943">
        <v>0</v>
      </c>
      <c r="T20943" s="1" t="s">
        <v>1437</v>
      </c>
    </row>
    <row r="20944" spans="1:20" hidden="1" x14ac:dyDescent="0.25">
      <c r="A20944" s="1" t="s">
        <v>229</v>
      </c>
      <c r="B20944" s="1" t="s">
        <v>127</v>
      </c>
      <c r="C20944" s="1" t="s">
        <v>229</v>
      </c>
      <c r="D20944" s="1" t="s">
        <v>18772</v>
      </c>
      <c r="E20944">
        <v>7</v>
      </c>
      <c r="F20944" s="1" t="s">
        <v>8637</v>
      </c>
      <c r="G20944" s="1" t="s">
        <v>127</v>
      </c>
      <c r="H20944" s="1" t="s">
        <v>8331</v>
      </c>
      <c r="I20944">
        <v>8272</v>
      </c>
      <c r="J20944" s="1" t="s">
        <v>8309</v>
      </c>
      <c r="K20944" s="1" t="s">
        <v>8309</v>
      </c>
      <c r="L20944" s="1" t="s">
        <v>8309</v>
      </c>
      <c r="M20944" s="1" t="s">
        <v>8310</v>
      </c>
      <c r="N20944">
        <v>-1</v>
      </c>
      <c r="O20944" s="1" t="s">
        <v>8310</v>
      </c>
      <c r="P20944">
        <v>1</v>
      </c>
      <c r="Q20944">
        <v>0</v>
      </c>
      <c r="R20944">
        <v>0</v>
      </c>
      <c r="S20944">
        <v>0</v>
      </c>
      <c r="T20944" s="1" t="s">
        <v>1437</v>
      </c>
    </row>
    <row r="20945" spans="1:20" hidden="1" x14ac:dyDescent="0.25">
      <c r="A20945" s="1" t="s">
        <v>229</v>
      </c>
      <c r="B20945" s="1" t="s">
        <v>127</v>
      </c>
      <c r="C20945" s="1" t="s">
        <v>229</v>
      </c>
      <c r="D20945" s="1" t="s">
        <v>18772</v>
      </c>
      <c r="E20945">
        <v>7</v>
      </c>
      <c r="F20945" s="1" t="s">
        <v>8637</v>
      </c>
      <c r="G20945" s="1" t="s">
        <v>127</v>
      </c>
      <c r="H20945" s="1" t="s">
        <v>8347</v>
      </c>
      <c r="I20945">
        <v>-2009505</v>
      </c>
      <c r="J20945" s="1" t="s">
        <v>8309</v>
      </c>
      <c r="K20945" s="1" t="s">
        <v>8309</v>
      </c>
      <c r="L20945" s="1" t="s">
        <v>8309</v>
      </c>
      <c r="M20945" s="1" t="s">
        <v>8310</v>
      </c>
      <c r="N20945">
        <v>-1</v>
      </c>
      <c r="O20945" s="1" t="s">
        <v>8310</v>
      </c>
      <c r="P20945">
        <v>1</v>
      </c>
      <c r="Q20945">
        <v>0</v>
      </c>
      <c r="R20945">
        <v>0</v>
      </c>
      <c r="S20945">
        <v>0</v>
      </c>
      <c r="T20945" s="1" t="s">
        <v>1437</v>
      </c>
    </row>
    <row r="20946" spans="1:20" hidden="1" x14ac:dyDescent="0.25">
      <c r="A20946" s="1" t="s">
        <v>229</v>
      </c>
      <c r="B20946" s="1" t="s">
        <v>127</v>
      </c>
      <c r="C20946" s="1" t="s">
        <v>229</v>
      </c>
      <c r="D20946" s="1" t="s">
        <v>18772</v>
      </c>
      <c r="E20946">
        <v>7</v>
      </c>
      <c r="F20946" s="1" t="s">
        <v>8637</v>
      </c>
      <c r="G20946" s="1" t="s">
        <v>127</v>
      </c>
      <c r="H20946" s="1" t="s">
        <v>8381</v>
      </c>
      <c r="I20946">
        <v>2524</v>
      </c>
      <c r="J20946" s="1" t="s">
        <v>8309</v>
      </c>
      <c r="K20946" s="1" t="s">
        <v>8309</v>
      </c>
      <c r="L20946" s="1" t="s">
        <v>8309</v>
      </c>
      <c r="M20946" s="1" t="s">
        <v>8310</v>
      </c>
      <c r="N20946">
        <v>-1</v>
      </c>
      <c r="O20946" s="1" t="s">
        <v>8310</v>
      </c>
      <c r="P20946">
        <v>1</v>
      </c>
      <c r="Q20946">
        <v>0</v>
      </c>
      <c r="R20946">
        <v>0</v>
      </c>
      <c r="S20946">
        <v>0</v>
      </c>
      <c r="T20946" s="1" t="s">
        <v>1437</v>
      </c>
    </row>
    <row r="20947" spans="1:20" hidden="1" x14ac:dyDescent="0.25">
      <c r="A20947" s="1" t="s">
        <v>229</v>
      </c>
      <c r="B20947" s="1" t="s">
        <v>127</v>
      </c>
      <c r="C20947" s="1" t="s">
        <v>229</v>
      </c>
      <c r="D20947" s="1" t="s">
        <v>18772</v>
      </c>
      <c r="E20947">
        <v>7</v>
      </c>
      <c r="F20947" s="1" t="s">
        <v>8637</v>
      </c>
      <c r="G20947" s="1" t="s">
        <v>127</v>
      </c>
      <c r="H20947" s="1" t="s">
        <v>8382</v>
      </c>
      <c r="I20947">
        <v>8268</v>
      </c>
      <c r="J20947" s="1" t="s">
        <v>8309</v>
      </c>
      <c r="K20947" s="1" t="s">
        <v>8309</v>
      </c>
      <c r="L20947" s="1" t="s">
        <v>8309</v>
      </c>
      <c r="M20947" s="1" t="s">
        <v>8310</v>
      </c>
      <c r="N20947">
        <v>-1</v>
      </c>
      <c r="O20947" s="1" t="s">
        <v>8310</v>
      </c>
      <c r="P20947">
        <v>1</v>
      </c>
      <c r="Q20947">
        <v>0</v>
      </c>
      <c r="R20947">
        <v>0</v>
      </c>
      <c r="S20947">
        <v>0</v>
      </c>
      <c r="T20947" s="1" t="s">
        <v>1437</v>
      </c>
    </row>
    <row r="20948" spans="1:20" hidden="1" x14ac:dyDescent="0.25">
      <c r="A20948" s="1" t="s">
        <v>229</v>
      </c>
      <c r="B20948" s="1" t="s">
        <v>127</v>
      </c>
      <c r="C20948" s="1" t="s">
        <v>229</v>
      </c>
      <c r="D20948" s="1" t="s">
        <v>18772</v>
      </c>
      <c r="E20948">
        <v>7</v>
      </c>
      <c r="F20948" s="1" t="s">
        <v>8637</v>
      </c>
      <c r="G20948" s="1" t="s">
        <v>127</v>
      </c>
      <c r="H20948" s="1" t="s">
        <v>8379</v>
      </c>
      <c r="I20948">
        <v>2423</v>
      </c>
      <c r="J20948" s="1" t="s">
        <v>8309</v>
      </c>
      <c r="K20948" s="1" t="s">
        <v>8309</v>
      </c>
      <c r="L20948" s="1" t="s">
        <v>8309</v>
      </c>
      <c r="M20948" s="1" t="s">
        <v>8310</v>
      </c>
      <c r="N20948">
        <v>-1</v>
      </c>
      <c r="O20948" s="1" t="s">
        <v>8310</v>
      </c>
      <c r="P20948">
        <v>1</v>
      </c>
      <c r="Q20948">
        <v>0</v>
      </c>
      <c r="R20948">
        <v>0</v>
      </c>
      <c r="S20948">
        <v>0</v>
      </c>
      <c r="T20948" s="1" t="s">
        <v>1437</v>
      </c>
    </row>
    <row r="20949" spans="1:20" hidden="1" x14ac:dyDescent="0.25">
      <c r="A20949" s="1" t="s">
        <v>229</v>
      </c>
      <c r="B20949" s="1" t="s">
        <v>127</v>
      </c>
      <c r="C20949" s="1" t="s">
        <v>229</v>
      </c>
      <c r="D20949" s="1" t="s">
        <v>18772</v>
      </c>
      <c r="E20949">
        <v>7</v>
      </c>
      <c r="F20949" s="1" t="s">
        <v>8637</v>
      </c>
      <c r="G20949" s="1" t="s">
        <v>127</v>
      </c>
      <c r="H20949" s="1" t="s">
        <v>8376</v>
      </c>
      <c r="I20949">
        <v>2526</v>
      </c>
      <c r="J20949" s="1" t="s">
        <v>8309</v>
      </c>
      <c r="K20949" s="1" t="s">
        <v>8309</v>
      </c>
      <c r="L20949" s="1" t="s">
        <v>8309</v>
      </c>
      <c r="M20949" s="1" t="s">
        <v>8310</v>
      </c>
      <c r="N20949">
        <v>-1</v>
      </c>
      <c r="O20949" s="1" t="s">
        <v>8310</v>
      </c>
      <c r="P20949">
        <v>1</v>
      </c>
      <c r="Q20949">
        <v>0</v>
      </c>
      <c r="R20949">
        <v>0</v>
      </c>
      <c r="S20949">
        <v>0</v>
      </c>
      <c r="T20949" s="1" t="s">
        <v>1437</v>
      </c>
    </row>
    <row r="20950" spans="1:20" hidden="1" x14ac:dyDescent="0.25">
      <c r="A20950" s="1" t="s">
        <v>229</v>
      </c>
      <c r="B20950" s="1" t="s">
        <v>127</v>
      </c>
      <c r="C20950" s="1" t="s">
        <v>229</v>
      </c>
      <c r="D20950" s="1" t="s">
        <v>18772</v>
      </c>
      <c r="E20950">
        <v>7</v>
      </c>
      <c r="F20950" s="1" t="s">
        <v>8637</v>
      </c>
      <c r="G20950" s="1" t="s">
        <v>127</v>
      </c>
      <c r="H20950" s="1" t="s">
        <v>8377</v>
      </c>
      <c r="I20950">
        <v>2425</v>
      </c>
      <c r="J20950" s="1" t="s">
        <v>8309</v>
      </c>
      <c r="K20950" s="1" t="s">
        <v>8309</v>
      </c>
      <c r="L20950" s="1" t="s">
        <v>8309</v>
      </c>
      <c r="M20950" s="1" t="s">
        <v>8310</v>
      </c>
      <c r="N20950">
        <v>-1</v>
      </c>
      <c r="O20950" s="1" t="s">
        <v>8310</v>
      </c>
      <c r="P20950">
        <v>1</v>
      </c>
      <c r="Q20950">
        <v>0</v>
      </c>
      <c r="R20950">
        <v>0</v>
      </c>
      <c r="S20950">
        <v>0</v>
      </c>
      <c r="T20950" s="1" t="s">
        <v>1437</v>
      </c>
    </row>
    <row r="20951" spans="1:20" hidden="1" x14ac:dyDescent="0.25">
      <c r="A20951" s="1" t="s">
        <v>229</v>
      </c>
      <c r="B20951" s="1" t="s">
        <v>127</v>
      </c>
      <c r="C20951" s="1" t="s">
        <v>229</v>
      </c>
      <c r="D20951" s="1" t="s">
        <v>18772</v>
      </c>
      <c r="E20951">
        <v>7</v>
      </c>
      <c r="F20951" s="1" t="s">
        <v>8637</v>
      </c>
      <c r="G20951" s="1" t="s">
        <v>127</v>
      </c>
      <c r="H20951" s="1" t="s">
        <v>8380</v>
      </c>
      <c r="I20951">
        <v>2421</v>
      </c>
      <c r="J20951" s="1" t="s">
        <v>8309</v>
      </c>
      <c r="K20951" s="1" t="s">
        <v>8309</v>
      </c>
      <c r="L20951" s="1" t="s">
        <v>8309</v>
      </c>
      <c r="M20951" s="1" t="s">
        <v>8310</v>
      </c>
      <c r="N20951">
        <v>-1</v>
      </c>
      <c r="O20951" s="1" t="s">
        <v>8310</v>
      </c>
      <c r="P20951">
        <v>2</v>
      </c>
      <c r="Q20951">
        <v>0</v>
      </c>
      <c r="R20951">
        <v>0</v>
      </c>
      <c r="S20951">
        <v>0</v>
      </c>
      <c r="T20951" s="1" t="s">
        <v>1437</v>
      </c>
    </row>
    <row r="20952" spans="1:20" hidden="1" x14ac:dyDescent="0.25">
      <c r="A20952" s="1" t="s">
        <v>229</v>
      </c>
      <c r="B20952" s="1" t="s">
        <v>127</v>
      </c>
      <c r="C20952" s="1" t="s">
        <v>229</v>
      </c>
      <c r="D20952" s="1" t="s">
        <v>18772</v>
      </c>
      <c r="E20952">
        <v>7</v>
      </c>
      <c r="F20952" s="1" t="s">
        <v>8637</v>
      </c>
      <c r="G20952" s="1" t="s">
        <v>127</v>
      </c>
      <c r="H20952" s="1" t="s">
        <v>8383</v>
      </c>
      <c r="I20952">
        <v>2528</v>
      </c>
      <c r="J20952" s="1" t="s">
        <v>8309</v>
      </c>
      <c r="K20952" s="1" t="s">
        <v>8309</v>
      </c>
      <c r="L20952" s="1" t="s">
        <v>8309</v>
      </c>
      <c r="M20952" s="1" t="s">
        <v>8310</v>
      </c>
      <c r="N20952">
        <v>-1</v>
      </c>
      <c r="O20952" s="1" t="s">
        <v>8310</v>
      </c>
      <c r="P20952">
        <v>1</v>
      </c>
      <c r="Q20952">
        <v>0</v>
      </c>
      <c r="R20952">
        <v>0</v>
      </c>
      <c r="S20952">
        <v>0</v>
      </c>
      <c r="T20952" s="1" t="s">
        <v>1437</v>
      </c>
    </row>
    <row r="20953" spans="1:20" hidden="1" x14ac:dyDescent="0.25">
      <c r="A20953" s="1" t="s">
        <v>18773</v>
      </c>
      <c r="B20953" s="1" t="s">
        <v>1778</v>
      </c>
      <c r="C20953" s="1" t="s">
        <v>11539</v>
      </c>
      <c r="D20953" s="1" t="s">
        <v>1437</v>
      </c>
      <c r="E20953">
        <v>0</v>
      </c>
      <c r="F20953" s="1" t="s">
        <v>8308</v>
      </c>
      <c r="G20953" s="1" t="s">
        <v>261</v>
      </c>
      <c r="H20953" s="1" t="s">
        <v>8347</v>
      </c>
      <c r="I20953">
        <v>-2009512</v>
      </c>
      <c r="J20953" s="1" t="s">
        <v>8309</v>
      </c>
      <c r="K20953" s="1" t="s">
        <v>8309</v>
      </c>
      <c r="L20953" s="1" t="s">
        <v>8309</v>
      </c>
      <c r="M20953" s="1" t="s">
        <v>8310</v>
      </c>
      <c r="N20953">
        <v>-1</v>
      </c>
      <c r="O20953" s="1" t="s">
        <v>8311</v>
      </c>
      <c r="P20953">
        <v>1</v>
      </c>
      <c r="Q20953">
        <v>0</v>
      </c>
      <c r="R20953">
        <v>0</v>
      </c>
      <c r="S20953">
        <v>0</v>
      </c>
      <c r="T20953" s="1" t="s">
        <v>1437</v>
      </c>
    </row>
    <row r="20954" spans="1:20" hidden="1" x14ac:dyDescent="0.25">
      <c r="A20954" s="1" t="s">
        <v>18774</v>
      </c>
      <c r="B20954" s="1" t="s">
        <v>1779</v>
      </c>
      <c r="C20954" s="1" t="s">
        <v>328</v>
      </c>
      <c r="D20954" s="1" t="s">
        <v>1437</v>
      </c>
      <c r="E20954">
        <v>0</v>
      </c>
      <c r="F20954" s="1" t="s">
        <v>8308</v>
      </c>
      <c r="G20954" s="1" t="s">
        <v>327</v>
      </c>
      <c r="H20954" s="1" t="s">
        <v>8339</v>
      </c>
      <c r="I20954">
        <v>-2000403</v>
      </c>
      <c r="J20954" s="1" t="s">
        <v>8309</v>
      </c>
      <c r="K20954" s="1" t="s">
        <v>8309</v>
      </c>
      <c r="L20954" s="1" t="s">
        <v>8309</v>
      </c>
      <c r="M20954" s="1" t="s">
        <v>8310</v>
      </c>
      <c r="N20954">
        <v>-1</v>
      </c>
      <c r="O20954" s="1" t="s">
        <v>8310</v>
      </c>
      <c r="P20954">
        <v>1</v>
      </c>
      <c r="Q20954">
        <v>0</v>
      </c>
      <c r="R20954">
        <v>0</v>
      </c>
      <c r="S20954">
        <v>0</v>
      </c>
      <c r="T20954" s="1" t="s">
        <v>1437</v>
      </c>
    </row>
    <row r="20955" spans="1:20" hidden="1" x14ac:dyDescent="0.25">
      <c r="A20955" s="1" t="s">
        <v>18774</v>
      </c>
      <c r="B20955" s="1" t="s">
        <v>1779</v>
      </c>
      <c r="C20955" s="1" t="s">
        <v>328</v>
      </c>
      <c r="D20955" s="1" t="s">
        <v>1437</v>
      </c>
      <c r="E20955">
        <v>0</v>
      </c>
      <c r="F20955" s="1" t="s">
        <v>8308</v>
      </c>
      <c r="G20955" s="1" t="s">
        <v>327</v>
      </c>
      <c r="H20955" s="1" t="s">
        <v>8340</v>
      </c>
      <c r="I20955">
        <v>-2000404</v>
      </c>
      <c r="J20955" s="1" t="s">
        <v>8309</v>
      </c>
      <c r="K20955" s="1" t="s">
        <v>8309</v>
      </c>
      <c r="L20955" s="1" t="s">
        <v>8309</v>
      </c>
      <c r="M20955" s="1" t="s">
        <v>8310</v>
      </c>
      <c r="N20955">
        <v>-1</v>
      </c>
      <c r="O20955" s="1" t="s">
        <v>8310</v>
      </c>
      <c r="P20955">
        <v>1</v>
      </c>
      <c r="Q20955">
        <v>0</v>
      </c>
      <c r="R20955">
        <v>0</v>
      </c>
      <c r="S20955">
        <v>0</v>
      </c>
      <c r="T20955" s="1" t="s">
        <v>1437</v>
      </c>
    </row>
    <row r="20956" spans="1:20" hidden="1" x14ac:dyDescent="0.25">
      <c r="A20956" s="1" t="s">
        <v>18774</v>
      </c>
      <c r="B20956" s="1" t="s">
        <v>1779</v>
      </c>
      <c r="C20956" s="1" t="s">
        <v>328</v>
      </c>
      <c r="D20956" s="1" t="s">
        <v>1437</v>
      </c>
      <c r="E20956">
        <v>4</v>
      </c>
      <c r="F20956" s="1" t="s">
        <v>9270</v>
      </c>
      <c r="G20956" s="1" t="s">
        <v>327</v>
      </c>
      <c r="H20956" s="1" t="s">
        <v>8341</v>
      </c>
      <c r="I20956">
        <v>-2000401</v>
      </c>
      <c r="J20956" s="1" t="s">
        <v>8309</v>
      </c>
      <c r="K20956" s="1" t="s">
        <v>8309</v>
      </c>
      <c r="L20956" s="1" t="s">
        <v>8309</v>
      </c>
      <c r="M20956" s="1" t="s">
        <v>8310</v>
      </c>
      <c r="N20956">
        <v>-1</v>
      </c>
      <c r="O20956" s="1" t="s">
        <v>8310</v>
      </c>
      <c r="P20956">
        <v>1</v>
      </c>
      <c r="Q20956">
        <v>0</v>
      </c>
      <c r="R20956">
        <v>0</v>
      </c>
      <c r="S20956">
        <v>0</v>
      </c>
      <c r="T20956" s="1" t="s">
        <v>1437</v>
      </c>
    </row>
    <row r="20957" spans="1:20" hidden="1" x14ac:dyDescent="0.25">
      <c r="A20957" s="1" t="s">
        <v>2509</v>
      </c>
      <c r="B20957" s="1" t="s">
        <v>1674</v>
      </c>
      <c r="C20957" s="1" t="s">
        <v>328</v>
      </c>
      <c r="D20957" s="1" t="s">
        <v>1437</v>
      </c>
      <c r="E20957">
        <v>0</v>
      </c>
      <c r="F20957" s="1" t="s">
        <v>8308</v>
      </c>
      <c r="G20957" s="1" t="s">
        <v>327</v>
      </c>
      <c r="H20957" s="1" t="s">
        <v>8339</v>
      </c>
      <c r="I20957">
        <v>-2000403</v>
      </c>
      <c r="J20957" s="1" t="s">
        <v>8309</v>
      </c>
      <c r="K20957" s="1" t="s">
        <v>8309</v>
      </c>
      <c r="L20957" s="1" t="s">
        <v>8309</v>
      </c>
      <c r="M20957" s="1" t="s">
        <v>8310</v>
      </c>
      <c r="N20957">
        <v>-1</v>
      </c>
      <c r="O20957" s="1" t="s">
        <v>8310</v>
      </c>
      <c r="P20957">
        <v>1</v>
      </c>
      <c r="Q20957">
        <v>0</v>
      </c>
      <c r="R20957">
        <v>0</v>
      </c>
      <c r="S20957">
        <v>0</v>
      </c>
      <c r="T20957" s="1" t="s">
        <v>1437</v>
      </c>
    </row>
    <row r="20958" spans="1:20" hidden="1" x14ac:dyDescent="0.25">
      <c r="A20958" s="1" t="s">
        <v>2509</v>
      </c>
      <c r="B20958" s="1" t="s">
        <v>1674</v>
      </c>
      <c r="C20958" s="1" t="s">
        <v>328</v>
      </c>
      <c r="D20958" s="1" t="s">
        <v>1437</v>
      </c>
      <c r="E20958">
        <v>0</v>
      </c>
      <c r="F20958" s="1" t="s">
        <v>8308</v>
      </c>
      <c r="G20958" s="1" t="s">
        <v>327</v>
      </c>
      <c r="H20958" s="1" t="s">
        <v>8340</v>
      </c>
      <c r="I20958">
        <v>-2000404</v>
      </c>
      <c r="J20958" s="1" t="s">
        <v>8309</v>
      </c>
      <c r="K20958" s="1" t="s">
        <v>8309</v>
      </c>
      <c r="L20958" s="1" t="s">
        <v>8309</v>
      </c>
      <c r="M20958" s="1" t="s">
        <v>8310</v>
      </c>
      <c r="N20958">
        <v>-1</v>
      </c>
      <c r="O20958" s="1" t="s">
        <v>8310</v>
      </c>
      <c r="P20958">
        <v>1</v>
      </c>
      <c r="Q20958">
        <v>0</v>
      </c>
      <c r="R20958">
        <v>0</v>
      </c>
      <c r="S20958">
        <v>0</v>
      </c>
      <c r="T20958" s="1" t="s">
        <v>1437</v>
      </c>
    </row>
    <row r="20959" spans="1:20" hidden="1" x14ac:dyDescent="0.25">
      <c r="A20959" s="1" t="s">
        <v>2509</v>
      </c>
      <c r="B20959" s="1" t="s">
        <v>1674</v>
      </c>
      <c r="C20959" s="1" t="s">
        <v>328</v>
      </c>
      <c r="D20959" s="1" t="s">
        <v>1437</v>
      </c>
      <c r="E20959">
        <v>4</v>
      </c>
      <c r="F20959" s="1" t="s">
        <v>8914</v>
      </c>
      <c r="G20959" s="1" t="s">
        <v>327</v>
      </c>
      <c r="H20959" s="1" t="s">
        <v>8341</v>
      </c>
      <c r="I20959">
        <v>-2000401</v>
      </c>
      <c r="J20959" s="1" t="s">
        <v>8309</v>
      </c>
      <c r="K20959" s="1" t="s">
        <v>8309</v>
      </c>
      <c r="L20959" s="1" t="s">
        <v>8309</v>
      </c>
      <c r="M20959" s="1" t="s">
        <v>8310</v>
      </c>
      <c r="N20959">
        <v>-1</v>
      </c>
      <c r="O20959" s="1" t="s">
        <v>8310</v>
      </c>
      <c r="P20959">
        <v>1</v>
      </c>
      <c r="Q20959">
        <v>0</v>
      </c>
      <c r="R20959">
        <v>0</v>
      </c>
      <c r="S20959">
        <v>0</v>
      </c>
      <c r="T20959" s="1" t="s">
        <v>1437</v>
      </c>
    </row>
    <row r="20960" spans="1:20" hidden="1" x14ac:dyDescent="0.25">
      <c r="A20960" s="1" t="s">
        <v>159</v>
      </c>
      <c r="B20960" s="1" t="s">
        <v>127</v>
      </c>
      <c r="C20960" s="1" t="s">
        <v>159</v>
      </c>
      <c r="D20960" s="1" t="s">
        <v>18573</v>
      </c>
      <c r="E20960">
        <v>0</v>
      </c>
      <c r="F20960" s="1" t="s">
        <v>8308</v>
      </c>
      <c r="G20960" s="1" t="s">
        <v>127</v>
      </c>
      <c r="H20960" s="1" t="s">
        <v>8347</v>
      </c>
      <c r="I20960">
        <v>-2009505</v>
      </c>
      <c r="J20960" s="1" t="s">
        <v>8309</v>
      </c>
      <c r="K20960" s="1" t="s">
        <v>8309</v>
      </c>
      <c r="L20960" s="1" t="s">
        <v>8309</v>
      </c>
      <c r="M20960" s="1" t="s">
        <v>8310</v>
      </c>
      <c r="N20960">
        <v>-1</v>
      </c>
      <c r="O20960" s="1" t="s">
        <v>8310</v>
      </c>
      <c r="P20960">
        <v>1</v>
      </c>
      <c r="Q20960">
        <v>0</v>
      </c>
      <c r="R20960">
        <v>0</v>
      </c>
      <c r="S20960">
        <v>0</v>
      </c>
      <c r="T20960" s="1" t="s">
        <v>1437</v>
      </c>
    </row>
    <row r="20961" spans="1:20" hidden="1" x14ac:dyDescent="0.25">
      <c r="A20961" s="1" t="s">
        <v>159</v>
      </c>
      <c r="B20961" s="1" t="s">
        <v>127</v>
      </c>
      <c r="C20961" s="1" t="s">
        <v>159</v>
      </c>
      <c r="D20961" s="1" t="s">
        <v>18573</v>
      </c>
      <c r="E20961">
        <v>17</v>
      </c>
      <c r="F20961" s="1" t="s">
        <v>8945</v>
      </c>
      <c r="G20961" s="1" t="s">
        <v>127</v>
      </c>
      <c r="H20961" s="1" t="s">
        <v>8391</v>
      </c>
      <c r="I20961">
        <v>333558</v>
      </c>
      <c r="J20961" s="1" t="s">
        <v>8309</v>
      </c>
      <c r="K20961" s="1" t="s">
        <v>8309</v>
      </c>
      <c r="L20961" s="1" t="s">
        <v>8309</v>
      </c>
      <c r="M20961" s="1" t="s">
        <v>8310</v>
      </c>
      <c r="N20961">
        <v>-1</v>
      </c>
      <c r="O20961" s="1" t="s">
        <v>8310</v>
      </c>
      <c r="P20961">
        <v>1</v>
      </c>
      <c r="Q20961">
        <v>0</v>
      </c>
      <c r="R20961">
        <v>0</v>
      </c>
      <c r="S20961">
        <v>0</v>
      </c>
      <c r="T20961" s="1" t="s">
        <v>1437</v>
      </c>
    </row>
    <row r="20962" spans="1:20" hidden="1" x14ac:dyDescent="0.25">
      <c r="A20962" s="1" t="s">
        <v>1708</v>
      </c>
      <c r="B20962" s="1" t="s">
        <v>1674</v>
      </c>
      <c r="C20962" s="1" t="s">
        <v>328</v>
      </c>
      <c r="D20962" s="1" t="s">
        <v>1437</v>
      </c>
      <c r="E20962">
        <v>0</v>
      </c>
      <c r="F20962" s="1" t="s">
        <v>8308</v>
      </c>
      <c r="G20962" s="1" t="s">
        <v>327</v>
      </c>
      <c r="H20962" s="1" t="s">
        <v>8339</v>
      </c>
      <c r="I20962">
        <v>-2000403</v>
      </c>
      <c r="J20962" s="1" t="s">
        <v>8309</v>
      </c>
      <c r="K20962" s="1" t="s">
        <v>8309</v>
      </c>
      <c r="L20962" s="1" t="s">
        <v>8309</v>
      </c>
      <c r="M20962" s="1" t="s">
        <v>8310</v>
      </c>
      <c r="N20962">
        <v>-1</v>
      </c>
      <c r="O20962" s="1" t="s">
        <v>8310</v>
      </c>
      <c r="P20962">
        <v>7</v>
      </c>
      <c r="Q20962">
        <v>0</v>
      </c>
      <c r="R20962">
        <v>0</v>
      </c>
      <c r="S20962">
        <v>0</v>
      </c>
      <c r="T20962" s="1" t="s">
        <v>1437</v>
      </c>
    </row>
    <row r="20963" spans="1:20" hidden="1" x14ac:dyDescent="0.25">
      <c r="A20963" s="1" t="s">
        <v>1708</v>
      </c>
      <c r="B20963" s="1" t="s">
        <v>1674</v>
      </c>
      <c r="C20963" s="1" t="s">
        <v>328</v>
      </c>
      <c r="D20963" s="1" t="s">
        <v>1437</v>
      </c>
      <c r="E20963">
        <v>0</v>
      </c>
      <c r="F20963" s="1" t="s">
        <v>8308</v>
      </c>
      <c r="G20963" s="1" t="s">
        <v>327</v>
      </c>
      <c r="H20963" s="1" t="s">
        <v>8340</v>
      </c>
      <c r="I20963">
        <v>-2000404</v>
      </c>
      <c r="J20963" s="1" t="s">
        <v>8309</v>
      </c>
      <c r="K20963" s="1" t="s">
        <v>8309</v>
      </c>
      <c r="L20963" s="1" t="s">
        <v>8309</v>
      </c>
      <c r="M20963" s="1" t="s">
        <v>8310</v>
      </c>
      <c r="N20963">
        <v>-1</v>
      </c>
      <c r="O20963" s="1" t="s">
        <v>8310</v>
      </c>
      <c r="P20963">
        <v>8</v>
      </c>
      <c r="Q20963">
        <v>0</v>
      </c>
      <c r="R20963">
        <v>0</v>
      </c>
      <c r="S20963">
        <v>0</v>
      </c>
      <c r="T20963" s="1" t="s">
        <v>1437</v>
      </c>
    </row>
    <row r="20964" spans="1:20" hidden="1" x14ac:dyDescent="0.25">
      <c r="A20964" s="1" t="s">
        <v>1708</v>
      </c>
      <c r="B20964" s="1" t="s">
        <v>1674</v>
      </c>
      <c r="C20964" s="1" t="s">
        <v>328</v>
      </c>
      <c r="D20964" s="1" t="s">
        <v>1437</v>
      </c>
      <c r="E20964">
        <v>4</v>
      </c>
      <c r="F20964" s="1" t="s">
        <v>25642</v>
      </c>
      <c r="G20964" s="1" t="s">
        <v>327</v>
      </c>
      <c r="H20964" s="1" t="s">
        <v>8341</v>
      </c>
      <c r="I20964">
        <v>-2000401</v>
      </c>
      <c r="J20964" s="1" t="s">
        <v>8309</v>
      </c>
      <c r="K20964" s="1" t="s">
        <v>8309</v>
      </c>
      <c r="L20964" s="1" t="s">
        <v>8309</v>
      </c>
      <c r="M20964" s="1" t="s">
        <v>8310</v>
      </c>
      <c r="N20964">
        <v>-1</v>
      </c>
      <c r="O20964" s="1" t="s">
        <v>8310</v>
      </c>
      <c r="P20964">
        <v>1</v>
      </c>
      <c r="Q20964">
        <v>0</v>
      </c>
      <c r="R20964">
        <v>0</v>
      </c>
      <c r="S20964">
        <v>0</v>
      </c>
      <c r="T20964" s="1" t="s">
        <v>1437</v>
      </c>
    </row>
    <row r="20965" spans="1:20" hidden="1" x14ac:dyDescent="0.25">
      <c r="A20965" s="1" t="s">
        <v>585</v>
      </c>
      <c r="B20965" s="1" t="s">
        <v>127</v>
      </c>
      <c r="C20965" s="1" t="s">
        <v>585</v>
      </c>
      <c r="D20965" s="1" t="s">
        <v>16691</v>
      </c>
      <c r="E20965">
        <v>8</v>
      </c>
      <c r="F20965" s="1" t="s">
        <v>8638</v>
      </c>
      <c r="G20965" s="1" t="s">
        <v>127</v>
      </c>
      <c r="H20965" s="1" t="s">
        <v>8347</v>
      </c>
      <c r="I20965">
        <v>-2009505</v>
      </c>
      <c r="J20965" s="1" t="s">
        <v>8309</v>
      </c>
      <c r="K20965" s="1" t="s">
        <v>8309</v>
      </c>
      <c r="L20965" s="1" t="s">
        <v>8309</v>
      </c>
      <c r="M20965" s="1" t="s">
        <v>8310</v>
      </c>
      <c r="N20965">
        <v>-1</v>
      </c>
      <c r="O20965" s="1" t="s">
        <v>8310</v>
      </c>
      <c r="P20965">
        <v>1</v>
      </c>
      <c r="Q20965">
        <v>0</v>
      </c>
      <c r="R20965">
        <v>0</v>
      </c>
      <c r="S20965">
        <v>0</v>
      </c>
      <c r="T20965" s="1" t="s">
        <v>1437</v>
      </c>
    </row>
    <row r="20966" spans="1:20" hidden="1" x14ac:dyDescent="0.25">
      <c r="A20966" s="1" t="s">
        <v>585</v>
      </c>
      <c r="B20966" s="1" t="s">
        <v>127</v>
      </c>
      <c r="C20966" s="1" t="s">
        <v>585</v>
      </c>
      <c r="D20966" s="1" t="s">
        <v>16691</v>
      </c>
      <c r="E20966">
        <v>8</v>
      </c>
      <c r="F20966" s="1" t="s">
        <v>8638</v>
      </c>
      <c r="G20966" s="1" t="s">
        <v>127</v>
      </c>
      <c r="H20966" s="1" t="s">
        <v>8391</v>
      </c>
      <c r="I20966">
        <v>6973</v>
      </c>
      <c r="J20966" s="1" t="s">
        <v>8309</v>
      </c>
      <c r="K20966" s="1" t="s">
        <v>8309</v>
      </c>
      <c r="L20966" s="1" t="s">
        <v>8309</v>
      </c>
      <c r="M20966" s="1" t="s">
        <v>8310</v>
      </c>
      <c r="N20966">
        <v>-1</v>
      </c>
      <c r="O20966" s="1" t="s">
        <v>8310</v>
      </c>
      <c r="P20966">
        <v>1</v>
      </c>
      <c r="Q20966">
        <v>0</v>
      </c>
      <c r="R20966">
        <v>0</v>
      </c>
      <c r="S20966">
        <v>0</v>
      </c>
      <c r="T20966" s="1" t="s">
        <v>1437</v>
      </c>
    </row>
    <row r="20967" spans="1:20" hidden="1" x14ac:dyDescent="0.25">
      <c r="A20967" s="1" t="s">
        <v>1787</v>
      </c>
      <c r="B20967" s="1" t="s">
        <v>1674</v>
      </c>
      <c r="C20967" s="1" t="s">
        <v>328</v>
      </c>
      <c r="D20967" s="1" t="s">
        <v>1437</v>
      </c>
      <c r="E20967">
        <v>0</v>
      </c>
      <c r="F20967" s="1" t="s">
        <v>8308</v>
      </c>
      <c r="G20967" s="1" t="s">
        <v>327</v>
      </c>
      <c r="H20967" s="1" t="s">
        <v>8339</v>
      </c>
      <c r="I20967">
        <v>-2000403</v>
      </c>
      <c r="J20967" s="1" t="s">
        <v>8309</v>
      </c>
      <c r="K20967" s="1" t="s">
        <v>8309</v>
      </c>
      <c r="L20967" s="1" t="s">
        <v>8309</v>
      </c>
      <c r="M20967" s="1" t="s">
        <v>8310</v>
      </c>
      <c r="N20967">
        <v>-1</v>
      </c>
      <c r="O20967" s="1" t="s">
        <v>8310</v>
      </c>
      <c r="P20967">
        <v>1</v>
      </c>
      <c r="Q20967">
        <v>0</v>
      </c>
      <c r="R20967">
        <v>0</v>
      </c>
      <c r="S20967">
        <v>0</v>
      </c>
      <c r="T20967" s="1" t="s">
        <v>1437</v>
      </c>
    </row>
    <row r="20968" spans="1:20" hidden="1" x14ac:dyDescent="0.25">
      <c r="A20968" s="1" t="s">
        <v>1787</v>
      </c>
      <c r="B20968" s="1" t="s">
        <v>1674</v>
      </c>
      <c r="C20968" s="1" t="s">
        <v>328</v>
      </c>
      <c r="D20968" s="1" t="s">
        <v>1437</v>
      </c>
      <c r="E20968">
        <v>0</v>
      </c>
      <c r="F20968" s="1" t="s">
        <v>8308</v>
      </c>
      <c r="G20968" s="1" t="s">
        <v>327</v>
      </c>
      <c r="H20968" s="1" t="s">
        <v>8340</v>
      </c>
      <c r="I20968">
        <v>-2000404</v>
      </c>
      <c r="J20968" s="1" t="s">
        <v>8309</v>
      </c>
      <c r="K20968" s="1" t="s">
        <v>8309</v>
      </c>
      <c r="L20968" s="1" t="s">
        <v>8309</v>
      </c>
      <c r="M20968" s="1" t="s">
        <v>8310</v>
      </c>
      <c r="N20968">
        <v>-1</v>
      </c>
      <c r="O20968" s="1" t="s">
        <v>8310</v>
      </c>
      <c r="P20968">
        <v>1</v>
      </c>
      <c r="Q20968">
        <v>0</v>
      </c>
      <c r="R20968">
        <v>0</v>
      </c>
      <c r="S20968">
        <v>0</v>
      </c>
      <c r="T20968" s="1" t="s">
        <v>1437</v>
      </c>
    </row>
    <row r="20969" spans="1:20" hidden="1" x14ac:dyDescent="0.25">
      <c r="A20969" s="1" t="s">
        <v>1787</v>
      </c>
      <c r="B20969" s="1" t="s">
        <v>1674</v>
      </c>
      <c r="C20969" s="1" t="s">
        <v>328</v>
      </c>
      <c r="D20969" s="1" t="s">
        <v>1437</v>
      </c>
      <c r="E20969">
        <v>4</v>
      </c>
      <c r="F20969" s="1" t="s">
        <v>23281</v>
      </c>
      <c r="G20969" s="1" t="s">
        <v>327</v>
      </c>
      <c r="H20969" s="1" t="s">
        <v>8341</v>
      </c>
      <c r="I20969">
        <v>-2000401</v>
      </c>
      <c r="J20969" s="1" t="s">
        <v>8309</v>
      </c>
      <c r="K20969" s="1" t="s">
        <v>8309</v>
      </c>
      <c r="L20969" s="1" t="s">
        <v>8309</v>
      </c>
      <c r="M20969" s="1" t="s">
        <v>8310</v>
      </c>
      <c r="N20969">
        <v>-1</v>
      </c>
      <c r="O20969" s="1" t="s">
        <v>8310</v>
      </c>
      <c r="P20969">
        <v>1</v>
      </c>
      <c r="Q20969">
        <v>0</v>
      </c>
      <c r="R20969">
        <v>0</v>
      </c>
      <c r="S20969">
        <v>0</v>
      </c>
      <c r="T20969" s="1" t="s">
        <v>1437</v>
      </c>
    </row>
    <row r="20970" spans="1:20" hidden="1" x14ac:dyDescent="0.25">
      <c r="A20970" s="1" t="s">
        <v>16692</v>
      </c>
      <c r="B20970" s="1" t="s">
        <v>1788</v>
      </c>
      <c r="C20970" s="1" t="s">
        <v>11177</v>
      </c>
      <c r="D20970" s="1" t="s">
        <v>1437</v>
      </c>
      <c r="E20970">
        <v>0</v>
      </c>
      <c r="F20970" s="1" t="s">
        <v>8308</v>
      </c>
      <c r="G20970" s="1" t="s">
        <v>5</v>
      </c>
      <c r="H20970" s="1" t="s">
        <v>8347</v>
      </c>
      <c r="I20970">
        <v>-2009515</v>
      </c>
      <c r="J20970" s="1" t="s">
        <v>8309</v>
      </c>
      <c r="K20970" s="1" t="s">
        <v>8309</v>
      </c>
      <c r="L20970" s="1" t="s">
        <v>8309</v>
      </c>
      <c r="M20970" s="1" t="s">
        <v>8310</v>
      </c>
      <c r="N20970">
        <v>-1</v>
      </c>
      <c r="O20970" s="1" t="s">
        <v>8312</v>
      </c>
      <c r="P20970">
        <v>3</v>
      </c>
      <c r="Q20970">
        <v>0</v>
      </c>
      <c r="R20970">
        <v>0</v>
      </c>
      <c r="S20970">
        <v>0</v>
      </c>
      <c r="T20970" s="1" t="s">
        <v>1437</v>
      </c>
    </row>
    <row r="20971" spans="1:20" hidden="1" x14ac:dyDescent="0.25">
      <c r="A20971" s="1" t="s">
        <v>16693</v>
      </c>
      <c r="B20971" s="1" t="s">
        <v>1789</v>
      </c>
      <c r="C20971" s="1" t="s">
        <v>328</v>
      </c>
      <c r="D20971" s="1" t="s">
        <v>1437</v>
      </c>
      <c r="E20971">
        <v>0</v>
      </c>
      <c r="F20971" s="1" t="s">
        <v>8308</v>
      </c>
      <c r="G20971" s="1" t="s">
        <v>327</v>
      </c>
      <c r="H20971" s="1" t="s">
        <v>8339</v>
      </c>
      <c r="I20971">
        <v>-2000403</v>
      </c>
      <c r="J20971" s="1" t="s">
        <v>8309</v>
      </c>
      <c r="K20971" s="1" t="s">
        <v>8309</v>
      </c>
      <c r="L20971" s="1" t="s">
        <v>8309</v>
      </c>
      <c r="M20971" s="1" t="s">
        <v>8310</v>
      </c>
      <c r="N20971">
        <v>-1</v>
      </c>
      <c r="O20971" s="1" t="s">
        <v>8310</v>
      </c>
      <c r="P20971">
        <v>3</v>
      </c>
      <c r="Q20971">
        <v>0</v>
      </c>
      <c r="R20971">
        <v>0</v>
      </c>
      <c r="S20971">
        <v>0</v>
      </c>
      <c r="T20971" s="1" t="s">
        <v>1437</v>
      </c>
    </row>
    <row r="20972" spans="1:20" hidden="1" x14ac:dyDescent="0.25">
      <c r="A20972" s="1" t="s">
        <v>16693</v>
      </c>
      <c r="B20972" s="1" t="s">
        <v>1789</v>
      </c>
      <c r="C20972" s="1" t="s">
        <v>328</v>
      </c>
      <c r="D20972" s="1" t="s">
        <v>1437</v>
      </c>
      <c r="E20972">
        <v>0</v>
      </c>
      <c r="F20972" s="1" t="s">
        <v>8308</v>
      </c>
      <c r="G20972" s="1" t="s">
        <v>327</v>
      </c>
      <c r="H20972" s="1" t="s">
        <v>8340</v>
      </c>
      <c r="I20972">
        <v>-2000404</v>
      </c>
      <c r="J20972" s="1" t="s">
        <v>8309</v>
      </c>
      <c r="K20972" s="1" t="s">
        <v>8309</v>
      </c>
      <c r="L20972" s="1" t="s">
        <v>8309</v>
      </c>
      <c r="M20972" s="1" t="s">
        <v>8310</v>
      </c>
      <c r="N20972">
        <v>-1</v>
      </c>
      <c r="O20972" s="1" t="s">
        <v>8310</v>
      </c>
      <c r="P20972">
        <v>3</v>
      </c>
      <c r="Q20972">
        <v>0</v>
      </c>
      <c r="R20972">
        <v>0</v>
      </c>
      <c r="S20972">
        <v>0</v>
      </c>
      <c r="T20972" s="1" t="s">
        <v>1437</v>
      </c>
    </row>
    <row r="20973" spans="1:20" hidden="1" x14ac:dyDescent="0.25">
      <c r="A20973" s="1" t="s">
        <v>16693</v>
      </c>
      <c r="B20973" s="1" t="s">
        <v>1789</v>
      </c>
      <c r="C20973" s="1" t="s">
        <v>328</v>
      </c>
      <c r="D20973" s="1" t="s">
        <v>1437</v>
      </c>
      <c r="E20973">
        <v>4</v>
      </c>
      <c r="F20973" s="1" t="s">
        <v>9610</v>
      </c>
      <c r="G20973" s="1" t="s">
        <v>327</v>
      </c>
      <c r="H20973" s="1" t="s">
        <v>8341</v>
      </c>
      <c r="I20973">
        <v>-2000401</v>
      </c>
      <c r="J20973" s="1" t="s">
        <v>8309</v>
      </c>
      <c r="K20973" s="1" t="s">
        <v>8309</v>
      </c>
      <c r="L20973" s="1" t="s">
        <v>8309</v>
      </c>
      <c r="M20973" s="1" t="s">
        <v>8310</v>
      </c>
      <c r="N20973">
        <v>-1</v>
      </c>
      <c r="O20973" s="1" t="s">
        <v>8310</v>
      </c>
      <c r="P20973">
        <v>1</v>
      </c>
      <c r="Q20973">
        <v>0</v>
      </c>
      <c r="R20973">
        <v>0</v>
      </c>
      <c r="S20973">
        <v>0</v>
      </c>
      <c r="T20973" s="1" t="s">
        <v>1437</v>
      </c>
    </row>
    <row r="20974" spans="1:20" hidden="1" x14ac:dyDescent="0.25">
      <c r="A20974" s="1" t="s">
        <v>539</v>
      </c>
      <c r="B20974" s="1" t="s">
        <v>127</v>
      </c>
      <c r="C20974" s="1" t="s">
        <v>539</v>
      </c>
      <c r="D20974" s="1" t="s">
        <v>16496</v>
      </c>
      <c r="E20974">
        <v>0</v>
      </c>
      <c r="F20974" s="1" t="s">
        <v>8308</v>
      </c>
      <c r="G20974" s="1" t="s">
        <v>127</v>
      </c>
      <c r="H20974" s="1" t="s">
        <v>8347</v>
      </c>
      <c r="I20974">
        <v>-2009505</v>
      </c>
      <c r="J20974" s="1" t="s">
        <v>8309</v>
      </c>
      <c r="K20974" s="1" t="s">
        <v>8309</v>
      </c>
      <c r="L20974" s="1" t="s">
        <v>8309</v>
      </c>
      <c r="M20974" s="1" t="s">
        <v>8310</v>
      </c>
      <c r="N20974">
        <v>-1</v>
      </c>
      <c r="O20974" s="1" t="s">
        <v>8310</v>
      </c>
      <c r="P20974">
        <v>1</v>
      </c>
      <c r="Q20974">
        <v>0</v>
      </c>
      <c r="R20974">
        <v>0</v>
      </c>
      <c r="S20974">
        <v>0</v>
      </c>
      <c r="T20974" s="1" t="s">
        <v>1437</v>
      </c>
    </row>
    <row r="20975" spans="1:20" hidden="1" x14ac:dyDescent="0.25">
      <c r="A20975" s="1" t="s">
        <v>539</v>
      </c>
      <c r="B20975" s="1" t="s">
        <v>127</v>
      </c>
      <c r="C20975" s="1" t="s">
        <v>539</v>
      </c>
      <c r="D20975" s="1" t="s">
        <v>16496</v>
      </c>
      <c r="E20975">
        <v>25</v>
      </c>
      <c r="F20975" s="1" t="s">
        <v>8956</v>
      </c>
      <c r="G20975" s="1" t="s">
        <v>127</v>
      </c>
      <c r="H20975" s="1" t="s">
        <v>8391</v>
      </c>
      <c r="I20975">
        <v>3540</v>
      </c>
      <c r="J20975" s="1" t="s">
        <v>8309</v>
      </c>
      <c r="K20975" s="1" t="s">
        <v>8309</v>
      </c>
      <c r="L20975" s="1" t="s">
        <v>8309</v>
      </c>
      <c r="M20975" s="1" t="s">
        <v>8310</v>
      </c>
      <c r="N20975">
        <v>-1</v>
      </c>
      <c r="O20975" s="1" t="s">
        <v>8310</v>
      </c>
      <c r="P20975">
        <v>1</v>
      </c>
      <c r="Q20975">
        <v>0</v>
      </c>
      <c r="R20975">
        <v>0</v>
      </c>
      <c r="S20975">
        <v>0</v>
      </c>
      <c r="T20975" s="1" t="s">
        <v>1437</v>
      </c>
    </row>
    <row r="20976" spans="1:20" hidden="1" x14ac:dyDescent="0.25">
      <c r="A20976" s="1" t="s">
        <v>2460</v>
      </c>
      <c r="B20976" s="1" t="s">
        <v>1674</v>
      </c>
      <c r="C20976" s="1" t="s">
        <v>328</v>
      </c>
      <c r="D20976" s="1" t="s">
        <v>1437</v>
      </c>
      <c r="E20976">
        <v>0</v>
      </c>
      <c r="F20976" s="1" t="s">
        <v>8308</v>
      </c>
      <c r="G20976" s="1" t="s">
        <v>327</v>
      </c>
      <c r="H20976" s="1" t="s">
        <v>8339</v>
      </c>
      <c r="I20976">
        <v>-2000403</v>
      </c>
      <c r="J20976" s="1" t="s">
        <v>8309</v>
      </c>
      <c r="K20976" s="1" t="s">
        <v>8309</v>
      </c>
      <c r="L20976" s="1" t="s">
        <v>8309</v>
      </c>
      <c r="M20976" s="1" t="s">
        <v>8310</v>
      </c>
      <c r="N20976">
        <v>-1</v>
      </c>
      <c r="O20976" s="1" t="s">
        <v>8310</v>
      </c>
      <c r="P20976">
        <v>1</v>
      </c>
      <c r="Q20976">
        <v>0</v>
      </c>
      <c r="R20976">
        <v>0</v>
      </c>
      <c r="S20976">
        <v>0</v>
      </c>
      <c r="T20976" s="1" t="s">
        <v>1437</v>
      </c>
    </row>
    <row r="20977" spans="1:20" hidden="1" x14ac:dyDescent="0.25">
      <c r="A20977" s="1" t="s">
        <v>2460</v>
      </c>
      <c r="B20977" s="1" t="s">
        <v>1674</v>
      </c>
      <c r="C20977" s="1" t="s">
        <v>328</v>
      </c>
      <c r="D20977" s="1" t="s">
        <v>1437</v>
      </c>
      <c r="E20977">
        <v>0</v>
      </c>
      <c r="F20977" s="1" t="s">
        <v>8308</v>
      </c>
      <c r="G20977" s="1" t="s">
        <v>327</v>
      </c>
      <c r="H20977" s="1" t="s">
        <v>8340</v>
      </c>
      <c r="I20977">
        <v>-2000404</v>
      </c>
      <c r="J20977" s="1" t="s">
        <v>8309</v>
      </c>
      <c r="K20977" s="1" t="s">
        <v>8309</v>
      </c>
      <c r="L20977" s="1" t="s">
        <v>8309</v>
      </c>
      <c r="M20977" s="1" t="s">
        <v>8310</v>
      </c>
      <c r="N20977">
        <v>-1</v>
      </c>
      <c r="O20977" s="1" t="s">
        <v>8310</v>
      </c>
      <c r="P20977">
        <v>11</v>
      </c>
      <c r="Q20977">
        <v>0</v>
      </c>
      <c r="R20977">
        <v>0</v>
      </c>
      <c r="S20977">
        <v>0</v>
      </c>
      <c r="T20977" s="1" t="s">
        <v>1437</v>
      </c>
    </row>
    <row r="20978" spans="1:20" hidden="1" x14ac:dyDescent="0.25">
      <c r="A20978" s="1" t="s">
        <v>2460</v>
      </c>
      <c r="B20978" s="1" t="s">
        <v>1674</v>
      </c>
      <c r="C20978" s="1" t="s">
        <v>328</v>
      </c>
      <c r="D20978" s="1" t="s">
        <v>1437</v>
      </c>
      <c r="E20978">
        <v>4</v>
      </c>
      <c r="F20978" s="1" t="s">
        <v>24947</v>
      </c>
      <c r="G20978" s="1" t="s">
        <v>327</v>
      </c>
      <c r="H20978" s="1" t="s">
        <v>8341</v>
      </c>
      <c r="I20978">
        <v>-2000401</v>
      </c>
      <c r="J20978" s="1" t="s">
        <v>8309</v>
      </c>
      <c r="K20978" s="1" t="s">
        <v>8309</v>
      </c>
      <c r="L20978" s="1" t="s">
        <v>8309</v>
      </c>
      <c r="M20978" s="1" t="s">
        <v>8310</v>
      </c>
      <c r="N20978">
        <v>-1</v>
      </c>
      <c r="O20978" s="1" t="s">
        <v>8310</v>
      </c>
      <c r="P20978">
        <v>3</v>
      </c>
      <c r="Q20978">
        <v>0</v>
      </c>
      <c r="R20978">
        <v>0</v>
      </c>
      <c r="S20978">
        <v>0</v>
      </c>
      <c r="T20978" s="1" t="s">
        <v>1437</v>
      </c>
    </row>
    <row r="20979" spans="1:20" hidden="1" x14ac:dyDescent="0.25">
      <c r="A20979" s="1" t="s">
        <v>564</v>
      </c>
      <c r="B20979" s="1" t="s">
        <v>127</v>
      </c>
      <c r="C20979" s="1" t="s">
        <v>564</v>
      </c>
      <c r="D20979" s="1" t="s">
        <v>16549</v>
      </c>
      <c r="E20979">
        <v>32</v>
      </c>
      <c r="F20979" s="1" t="s">
        <v>8610</v>
      </c>
      <c r="G20979" s="1" t="s">
        <v>127</v>
      </c>
      <c r="H20979" s="1" t="s">
        <v>8347</v>
      </c>
      <c r="I20979">
        <v>-2009505</v>
      </c>
      <c r="J20979" s="1" t="s">
        <v>8309</v>
      </c>
      <c r="K20979" s="1" t="s">
        <v>8309</v>
      </c>
      <c r="L20979" s="1" t="s">
        <v>8309</v>
      </c>
      <c r="M20979" s="1" t="s">
        <v>8310</v>
      </c>
      <c r="N20979">
        <v>-1</v>
      </c>
      <c r="O20979" s="1" t="s">
        <v>8310</v>
      </c>
      <c r="P20979">
        <v>1</v>
      </c>
      <c r="Q20979">
        <v>0</v>
      </c>
      <c r="R20979">
        <v>0</v>
      </c>
      <c r="S20979">
        <v>0</v>
      </c>
      <c r="T20979" s="1" t="s">
        <v>1437</v>
      </c>
    </row>
    <row r="20980" spans="1:20" hidden="1" x14ac:dyDescent="0.25">
      <c r="A20980" s="1" t="s">
        <v>564</v>
      </c>
      <c r="B20980" s="1" t="s">
        <v>127</v>
      </c>
      <c r="C20980" s="1" t="s">
        <v>564</v>
      </c>
      <c r="D20980" s="1" t="s">
        <v>16549</v>
      </c>
      <c r="E20980">
        <v>32</v>
      </c>
      <c r="F20980" s="1" t="s">
        <v>8610</v>
      </c>
      <c r="G20980" s="1" t="s">
        <v>127</v>
      </c>
      <c r="H20980" s="1" t="s">
        <v>8382</v>
      </c>
      <c r="I20980">
        <v>49</v>
      </c>
      <c r="J20980" s="1" t="s">
        <v>8309</v>
      </c>
      <c r="K20980" s="1" t="s">
        <v>8309</v>
      </c>
      <c r="L20980" s="1" t="s">
        <v>8309</v>
      </c>
      <c r="M20980" s="1" t="s">
        <v>8310</v>
      </c>
      <c r="N20980">
        <v>-1</v>
      </c>
      <c r="O20980" s="1" t="s">
        <v>8310</v>
      </c>
      <c r="P20980">
        <v>1</v>
      </c>
      <c r="Q20980">
        <v>0</v>
      </c>
      <c r="R20980">
        <v>0</v>
      </c>
      <c r="S20980">
        <v>0</v>
      </c>
      <c r="T20980" s="1" t="s">
        <v>1437</v>
      </c>
    </row>
    <row r="20981" spans="1:20" hidden="1" x14ac:dyDescent="0.25">
      <c r="A20981" s="1" t="s">
        <v>1758</v>
      </c>
      <c r="B20981" s="1" t="s">
        <v>1674</v>
      </c>
      <c r="C20981" s="1" t="s">
        <v>328</v>
      </c>
      <c r="D20981" s="1" t="s">
        <v>1437</v>
      </c>
      <c r="E20981">
        <v>0</v>
      </c>
      <c r="F20981" s="1" t="s">
        <v>8308</v>
      </c>
      <c r="G20981" s="1" t="s">
        <v>327</v>
      </c>
      <c r="H20981" s="1" t="s">
        <v>8339</v>
      </c>
      <c r="I20981">
        <v>-2000403</v>
      </c>
      <c r="J20981" s="1" t="s">
        <v>8309</v>
      </c>
      <c r="K20981" s="1" t="s">
        <v>8309</v>
      </c>
      <c r="L20981" s="1" t="s">
        <v>8309</v>
      </c>
      <c r="M20981" s="1" t="s">
        <v>8310</v>
      </c>
      <c r="N20981">
        <v>-1</v>
      </c>
      <c r="O20981" s="1" t="s">
        <v>8310</v>
      </c>
      <c r="P20981">
        <v>1</v>
      </c>
      <c r="Q20981">
        <v>0</v>
      </c>
      <c r="R20981">
        <v>0</v>
      </c>
      <c r="S20981">
        <v>0</v>
      </c>
      <c r="T20981" s="1" t="s">
        <v>1437</v>
      </c>
    </row>
    <row r="20982" spans="1:20" hidden="1" x14ac:dyDescent="0.25">
      <c r="A20982" s="1" t="s">
        <v>1758</v>
      </c>
      <c r="B20982" s="1" t="s">
        <v>1674</v>
      </c>
      <c r="C20982" s="1" t="s">
        <v>328</v>
      </c>
      <c r="D20982" s="1" t="s">
        <v>1437</v>
      </c>
      <c r="E20982">
        <v>0</v>
      </c>
      <c r="F20982" s="1" t="s">
        <v>8308</v>
      </c>
      <c r="G20982" s="1" t="s">
        <v>327</v>
      </c>
      <c r="H20982" s="1" t="s">
        <v>8340</v>
      </c>
      <c r="I20982">
        <v>-2000404</v>
      </c>
      <c r="J20982" s="1" t="s">
        <v>8309</v>
      </c>
      <c r="K20982" s="1" t="s">
        <v>8309</v>
      </c>
      <c r="L20982" s="1" t="s">
        <v>8309</v>
      </c>
      <c r="M20982" s="1" t="s">
        <v>8310</v>
      </c>
      <c r="N20982">
        <v>-1</v>
      </c>
      <c r="O20982" s="1" t="s">
        <v>8310</v>
      </c>
      <c r="P20982">
        <v>1</v>
      </c>
      <c r="Q20982">
        <v>0</v>
      </c>
      <c r="R20982">
        <v>0</v>
      </c>
      <c r="S20982">
        <v>0</v>
      </c>
      <c r="T20982" s="1" t="s">
        <v>1437</v>
      </c>
    </row>
    <row r="20983" spans="1:20" hidden="1" x14ac:dyDescent="0.25">
      <c r="A20983" s="1" t="s">
        <v>1758</v>
      </c>
      <c r="B20983" s="1" t="s">
        <v>1674</v>
      </c>
      <c r="C20983" s="1" t="s">
        <v>328</v>
      </c>
      <c r="D20983" s="1" t="s">
        <v>1437</v>
      </c>
      <c r="E20983">
        <v>4</v>
      </c>
      <c r="F20983" s="1" t="s">
        <v>23311</v>
      </c>
      <c r="G20983" s="1" t="s">
        <v>327</v>
      </c>
      <c r="H20983" s="1" t="s">
        <v>8341</v>
      </c>
      <c r="I20983">
        <v>-2000401</v>
      </c>
      <c r="J20983" s="1" t="s">
        <v>8309</v>
      </c>
      <c r="K20983" s="1" t="s">
        <v>8309</v>
      </c>
      <c r="L20983" s="1" t="s">
        <v>8309</v>
      </c>
      <c r="M20983" s="1" t="s">
        <v>8310</v>
      </c>
      <c r="N20983">
        <v>-1</v>
      </c>
      <c r="O20983" s="1" t="s">
        <v>8310</v>
      </c>
      <c r="P20983">
        <v>1</v>
      </c>
      <c r="Q20983">
        <v>0</v>
      </c>
      <c r="R20983">
        <v>0</v>
      </c>
      <c r="S20983">
        <v>0</v>
      </c>
      <c r="T20983" s="1" t="s">
        <v>1437</v>
      </c>
    </row>
    <row r="20984" spans="1:20" hidden="1" x14ac:dyDescent="0.25">
      <c r="A20984" s="1" t="s">
        <v>1289</v>
      </c>
      <c r="B20984" s="1" t="s">
        <v>127</v>
      </c>
      <c r="C20984" s="1" t="s">
        <v>1289</v>
      </c>
      <c r="D20984" s="1" t="s">
        <v>16586</v>
      </c>
      <c r="E20984">
        <v>33</v>
      </c>
      <c r="F20984" s="1" t="s">
        <v>8622</v>
      </c>
      <c r="G20984" s="1" t="s">
        <v>127</v>
      </c>
      <c r="H20984" s="1" t="s">
        <v>8391</v>
      </c>
      <c r="I20984">
        <v>21345954</v>
      </c>
      <c r="J20984" s="1" t="s">
        <v>8309</v>
      </c>
      <c r="K20984" s="1" t="s">
        <v>8309</v>
      </c>
      <c r="L20984" s="1" t="s">
        <v>8309</v>
      </c>
      <c r="M20984" s="1" t="s">
        <v>8310</v>
      </c>
      <c r="N20984">
        <v>-1</v>
      </c>
      <c r="O20984" s="1" t="s">
        <v>8310</v>
      </c>
      <c r="P20984">
        <v>1</v>
      </c>
      <c r="Q20984">
        <v>0</v>
      </c>
      <c r="R20984">
        <v>0</v>
      </c>
      <c r="S20984">
        <v>0</v>
      </c>
      <c r="T20984" s="1" t="s">
        <v>1437</v>
      </c>
    </row>
    <row r="20985" spans="1:20" hidden="1" x14ac:dyDescent="0.25">
      <c r="A20985" s="1" t="s">
        <v>1289</v>
      </c>
      <c r="B20985" s="1" t="s">
        <v>127</v>
      </c>
      <c r="C20985" s="1" t="s">
        <v>1289</v>
      </c>
      <c r="D20985" s="1" t="s">
        <v>16586</v>
      </c>
      <c r="E20985">
        <v>8</v>
      </c>
      <c r="F20985" s="1" t="s">
        <v>8623</v>
      </c>
      <c r="G20985" s="1" t="s">
        <v>127</v>
      </c>
      <c r="H20985" s="1" t="s">
        <v>8347</v>
      </c>
      <c r="I20985">
        <v>-2009505</v>
      </c>
      <c r="J20985" s="1" t="s">
        <v>8309</v>
      </c>
      <c r="K20985" s="1" t="s">
        <v>8309</v>
      </c>
      <c r="L20985" s="1" t="s">
        <v>8309</v>
      </c>
      <c r="M20985" s="1" t="s">
        <v>8310</v>
      </c>
      <c r="N20985">
        <v>-1</v>
      </c>
      <c r="O20985" s="1" t="s">
        <v>8310</v>
      </c>
      <c r="P20985">
        <v>1</v>
      </c>
      <c r="Q20985">
        <v>0</v>
      </c>
      <c r="R20985">
        <v>0</v>
      </c>
      <c r="S20985">
        <v>0</v>
      </c>
      <c r="T20985" s="1" t="s">
        <v>1437</v>
      </c>
    </row>
    <row r="20986" spans="1:20" hidden="1" x14ac:dyDescent="0.25">
      <c r="A20986" s="1" t="s">
        <v>1763</v>
      </c>
      <c r="B20986" s="1" t="s">
        <v>1674</v>
      </c>
      <c r="C20986" s="1" t="s">
        <v>328</v>
      </c>
      <c r="D20986" s="1" t="s">
        <v>1437</v>
      </c>
      <c r="E20986">
        <v>0</v>
      </c>
      <c r="F20986" s="1" t="s">
        <v>8308</v>
      </c>
      <c r="G20986" s="1" t="s">
        <v>327</v>
      </c>
      <c r="H20986" s="1" t="s">
        <v>8339</v>
      </c>
      <c r="I20986">
        <v>-2000403</v>
      </c>
      <c r="J20986" s="1" t="s">
        <v>8309</v>
      </c>
      <c r="K20986" s="1" t="s">
        <v>8309</v>
      </c>
      <c r="L20986" s="1" t="s">
        <v>8309</v>
      </c>
      <c r="M20986" s="1" t="s">
        <v>8310</v>
      </c>
      <c r="N20986">
        <v>-1</v>
      </c>
      <c r="O20986" s="1" t="s">
        <v>8310</v>
      </c>
      <c r="P20986">
        <v>3</v>
      </c>
      <c r="Q20986">
        <v>0</v>
      </c>
      <c r="R20986">
        <v>0</v>
      </c>
      <c r="S20986">
        <v>0</v>
      </c>
      <c r="T20986" s="1" t="s">
        <v>1437</v>
      </c>
    </row>
    <row r="20987" spans="1:20" hidden="1" x14ac:dyDescent="0.25">
      <c r="A20987" s="1" t="s">
        <v>1763</v>
      </c>
      <c r="B20987" s="1" t="s">
        <v>1674</v>
      </c>
      <c r="C20987" s="1" t="s">
        <v>328</v>
      </c>
      <c r="D20987" s="1" t="s">
        <v>1437</v>
      </c>
      <c r="E20987">
        <v>0</v>
      </c>
      <c r="F20987" s="1" t="s">
        <v>8308</v>
      </c>
      <c r="G20987" s="1" t="s">
        <v>327</v>
      </c>
      <c r="H20987" s="1" t="s">
        <v>8340</v>
      </c>
      <c r="I20987">
        <v>-2000404</v>
      </c>
      <c r="J20987" s="1" t="s">
        <v>8309</v>
      </c>
      <c r="K20987" s="1" t="s">
        <v>8309</v>
      </c>
      <c r="L20987" s="1" t="s">
        <v>8309</v>
      </c>
      <c r="M20987" s="1" t="s">
        <v>8310</v>
      </c>
      <c r="N20987">
        <v>-1</v>
      </c>
      <c r="O20987" s="1" t="s">
        <v>8310</v>
      </c>
      <c r="P20987">
        <v>5</v>
      </c>
      <c r="Q20987">
        <v>0</v>
      </c>
      <c r="R20987">
        <v>0</v>
      </c>
      <c r="S20987">
        <v>0</v>
      </c>
      <c r="T20987" s="1" t="s">
        <v>1437</v>
      </c>
    </row>
    <row r="20988" spans="1:20" hidden="1" x14ac:dyDescent="0.25">
      <c r="A20988" s="1" t="s">
        <v>1763</v>
      </c>
      <c r="B20988" s="1" t="s">
        <v>1674</v>
      </c>
      <c r="C20988" s="1" t="s">
        <v>328</v>
      </c>
      <c r="D20988" s="1" t="s">
        <v>1437</v>
      </c>
      <c r="E20988">
        <v>4</v>
      </c>
      <c r="F20988" s="1" t="s">
        <v>24237</v>
      </c>
      <c r="G20988" s="1" t="s">
        <v>327</v>
      </c>
      <c r="H20988" s="1" t="s">
        <v>8341</v>
      </c>
      <c r="I20988">
        <v>-2000401</v>
      </c>
      <c r="J20988" s="1" t="s">
        <v>8309</v>
      </c>
      <c r="K20988" s="1" t="s">
        <v>8309</v>
      </c>
      <c r="L20988" s="1" t="s">
        <v>8309</v>
      </c>
      <c r="M20988" s="1" t="s">
        <v>8310</v>
      </c>
      <c r="N20988">
        <v>-1</v>
      </c>
      <c r="O20988" s="1" t="s">
        <v>8310</v>
      </c>
      <c r="P20988">
        <v>1</v>
      </c>
      <c r="Q20988">
        <v>0</v>
      </c>
      <c r="R20988">
        <v>0</v>
      </c>
      <c r="S20988">
        <v>0</v>
      </c>
      <c r="T20988" s="1" t="s">
        <v>1437</v>
      </c>
    </row>
    <row r="20989" spans="1:20" hidden="1" x14ac:dyDescent="0.25">
      <c r="A20989" s="1" t="s">
        <v>573</v>
      </c>
      <c r="B20989" s="1" t="s">
        <v>127</v>
      </c>
      <c r="C20989" s="1" t="s">
        <v>573</v>
      </c>
      <c r="D20989" s="1" t="s">
        <v>14417</v>
      </c>
      <c r="E20989">
        <v>33</v>
      </c>
      <c r="F20989" s="1" t="s">
        <v>8622</v>
      </c>
      <c r="G20989" s="1" t="s">
        <v>127</v>
      </c>
      <c r="H20989" s="1" t="s">
        <v>8391</v>
      </c>
      <c r="I20989">
        <v>21345954</v>
      </c>
      <c r="J20989" s="1" t="s">
        <v>8309</v>
      </c>
      <c r="K20989" s="1" t="s">
        <v>8309</v>
      </c>
      <c r="L20989" s="1" t="s">
        <v>8309</v>
      </c>
      <c r="M20989" s="1" t="s">
        <v>8310</v>
      </c>
      <c r="N20989">
        <v>-1</v>
      </c>
      <c r="O20989" s="1" t="s">
        <v>8310</v>
      </c>
      <c r="P20989">
        <v>1</v>
      </c>
      <c r="Q20989">
        <v>0</v>
      </c>
      <c r="R20989">
        <v>0</v>
      </c>
      <c r="S20989">
        <v>0</v>
      </c>
      <c r="T20989" s="1" t="s">
        <v>1437</v>
      </c>
    </row>
    <row r="20990" spans="1:20" hidden="1" x14ac:dyDescent="0.25">
      <c r="A20990" s="1" t="s">
        <v>573</v>
      </c>
      <c r="B20990" s="1" t="s">
        <v>127</v>
      </c>
      <c r="C20990" s="1" t="s">
        <v>573</v>
      </c>
      <c r="D20990" s="1" t="s">
        <v>14417</v>
      </c>
      <c r="E20990">
        <v>8</v>
      </c>
      <c r="F20990" s="1" t="s">
        <v>8623</v>
      </c>
      <c r="G20990" s="1" t="s">
        <v>127</v>
      </c>
      <c r="H20990" s="1" t="s">
        <v>8347</v>
      </c>
      <c r="I20990">
        <v>-2009505</v>
      </c>
      <c r="J20990" s="1" t="s">
        <v>8309</v>
      </c>
      <c r="K20990" s="1" t="s">
        <v>8309</v>
      </c>
      <c r="L20990" s="1" t="s">
        <v>8309</v>
      </c>
      <c r="M20990" s="1" t="s">
        <v>8310</v>
      </c>
      <c r="N20990">
        <v>-1</v>
      </c>
      <c r="O20990" s="1" t="s">
        <v>8310</v>
      </c>
      <c r="P20990">
        <v>1</v>
      </c>
      <c r="Q20990">
        <v>0</v>
      </c>
      <c r="R20990">
        <v>0</v>
      </c>
      <c r="S20990">
        <v>0</v>
      </c>
      <c r="T20990" s="1" t="s">
        <v>1437</v>
      </c>
    </row>
    <row r="20991" spans="1:20" hidden="1" x14ac:dyDescent="0.25">
      <c r="A20991" s="1" t="s">
        <v>1764</v>
      </c>
      <c r="B20991" s="1" t="s">
        <v>1674</v>
      </c>
      <c r="C20991" s="1" t="s">
        <v>328</v>
      </c>
      <c r="D20991" s="1" t="s">
        <v>1437</v>
      </c>
      <c r="E20991">
        <v>0</v>
      </c>
      <c r="F20991" s="1" t="s">
        <v>8308</v>
      </c>
      <c r="G20991" s="1" t="s">
        <v>327</v>
      </c>
      <c r="H20991" s="1" t="s">
        <v>8339</v>
      </c>
      <c r="I20991">
        <v>-2000403</v>
      </c>
      <c r="J20991" s="1" t="s">
        <v>8309</v>
      </c>
      <c r="K20991" s="1" t="s">
        <v>8309</v>
      </c>
      <c r="L20991" s="1" t="s">
        <v>8309</v>
      </c>
      <c r="M20991" s="1" t="s">
        <v>8310</v>
      </c>
      <c r="N20991">
        <v>-1</v>
      </c>
      <c r="O20991" s="1" t="s">
        <v>8310</v>
      </c>
      <c r="P20991">
        <v>3</v>
      </c>
      <c r="Q20991">
        <v>0</v>
      </c>
      <c r="R20991">
        <v>0</v>
      </c>
      <c r="S20991">
        <v>0</v>
      </c>
      <c r="T20991" s="1" t="s">
        <v>1437</v>
      </c>
    </row>
    <row r="20992" spans="1:20" hidden="1" x14ac:dyDescent="0.25">
      <c r="A20992" s="1" t="s">
        <v>1764</v>
      </c>
      <c r="B20992" s="1" t="s">
        <v>1674</v>
      </c>
      <c r="C20992" s="1" t="s">
        <v>328</v>
      </c>
      <c r="D20992" s="1" t="s">
        <v>1437</v>
      </c>
      <c r="E20992">
        <v>0</v>
      </c>
      <c r="F20992" s="1" t="s">
        <v>8308</v>
      </c>
      <c r="G20992" s="1" t="s">
        <v>327</v>
      </c>
      <c r="H20992" s="1" t="s">
        <v>8340</v>
      </c>
      <c r="I20992">
        <v>-2000404</v>
      </c>
      <c r="J20992" s="1" t="s">
        <v>8309</v>
      </c>
      <c r="K20992" s="1" t="s">
        <v>8309</v>
      </c>
      <c r="L20992" s="1" t="s">
        <v>8309</v>
      </c>
      <c r="M20992" s="1" t="s">
        <v>8310</v>
      </c>
      <c r="N20992">
        <v>-1</v>
      </c>
      <c r="O20992" s="1" t="s">
        <v>8310</v>
      </c>
      <c r="P20992">
        <v>5</v>
      </c>
      <c r="Q20992">
        <v>0</v>
      </c>
      <c r="R20992">
        <v>0</v>
      </c>
      <c r="S20992">
        <v>0</v>
      </c>
      <c r="T20992" s="1" t="s">
        <v>1437</v>
      </c>
    </row>
    <row r="20993" spans="1:20" hidden="1" x14ac:dyDescent="0.25">
      <c r="A20993" s="1" t="s">
        <v>1764</v>
      </c>
      <c r="B20993" s="1" t="s">
        <v>1674</v>
      </c>
      <c r="C20993" s="1" t="s">
        <v>328</v>
      </c>
      <c r="D20993" s="1" t="s">
        <v>1437</v>
      </c>
      <c r="E20993">
        <v>4</v>
      </c>
      <c r="F20993" s="1" t="s">
        <v>24237</v>
      </c>
      <c r="G20993" s="1" t="s">
        <v>327</v>
      </c>
      <c r="H20993" s="1" t="s">
        <v>8341</v>
      </c>
      <c r="I20993">
        <v>-2000401</v>
      </c>
      <c r="J20993" s="1" t="s">
        <v>8309</v>
      </c>
      <c r="K20993" s="1" t="s">
        <v>8309</v>
      </c>
      <c r="L20993" s="1" t="s">
        <v>8309</v>
      </c>
      <c r="M20993" s="1" t="s">
        <v>8310</v>
      </c>
      <c r="N20993">
        <v>-1</v>
      </c>
      <c r="O20993" s="1" t="s">
        <v>8310</v>
      </c>
      <c r="P20993">
        <v>1</v>
      </c>
      <c r="Q20993">
        <v>0</v>
      </c>
      <c r="R20993">
        <v>0</v>
      </c>
      <c r="S20993">
        <v>0</v>
      </c>
      <c r="T20993" s="1" t="s">
        <v>1437</v>
      </c>
    </row>
    <row r="20994" spans="1:20" hidden="1" x14ac:dyDescent="0.25">
      <c r="A20994" s="1" t="s">
        <v>1399</v>
      </c>
      <c r="B20994" s="1" t="s">
        <v>127</v>
      </c>
      <c r="C20994" s="1" t="s">
        <v>1399</v>
      </c>
      <c r="D20994" s="1" t="s">
        <v>14298</v>
      </c>
      <c r="E20994">
        <v>8</v>
      </c>
      <c r="F20994" s="1" t="s">
        <v>8813</v>
      </c>
      <c r="G20994" s="1" t="s">
        <v>127</v>
      </c>
      <c r="H20994" s="1" t="s">
        <v>8429</v>
      </c>
      <c r="I20994">
        <v>8224</v>
      </c>
      <c r="J20994" s="1" t="s">
        <v>8309</v>
      </c>
      <c r="K20994" s="1" t="s">
        <v>8309</v>
      </c>
      <c r="L20994" s="1" t="s">
        <v>8309</v>
      </c>
      <c r="M20994" s="1" t="s">
        <v>8310</v>
      </c>
      <c r="N20994">
        <v>-1</v>
      </c>
      <c r="O20994" s="1" t="s">
        <v>8310</v>
      </c>
      <c r="P20994">
        <v>1</v>
      </c>
      <c r="Q20994">
        <v>0</v>
      </c>
      <c r="R20994">
        <v>0</v>
      </c>
      <c r="S20994">
        <v>0</v>
      </c>
      <c r="T20994" s="1" t="s">
        <v>1437</v>
      </c>
    </row>
    <row r="20995" spans="1:20" hidden="1" x14ac:dyDescent="0.25">
      <c r="A20995" s="1" t="s">
        <v>1399</v>
      </c>
      <c r="B20995" s="1" t="s">
        <v>127</v>
      </c>
      <c r="C20995" s="1" t="s">
        <v>1399</v>
      </c>
      <c r="D20995" s="1" t="s">
        <v>14298</v>
      </c>
      <c r="E20995">
        <v>8</v>
      </c>
      <c r="F20995" s="1" t="s">
        <v>8813</v>
      </c>
      <c r="G20995" s="1" t="s">
        <v>127</v>
      </c>
      <c r="H20995" s="1" t="s">
        <v>8347</v>
      </c>
      <c r="I20995">
        <v>-2009505</v>
      </c>
      <c r="J20995" s="1" t="s">
        <v>8309</v>
      </c>
      <c r="K20995" s="1" t="s">
        <v>8309</v>
      </c>
      <c r="L20995" s="1" t="s">
        <v>8309</v>
      </c>
      <c r="M20995" s="1" t="s">
        <v>8310</v>
      </c>
      <c r="N20995">
        <v>-1</v>
      </c>
      <c r="O20995" s="1" t="s">
        <v>8310</v>
      </c>
      <c r="P20995">
        <v>1</v>
      </c>
      <c r="Q20995">
        <v>0</v>
      </c>
      <c r="R20995">
        <v>0</v>
      </c>
      <c r="S20995">
        <v>0</v>
      </c>
      <c r="T20995" s="1" t="s">
        <v>1437</v>
      </c>
    </row>
    <row r="20996" spans="1:20" hidden="1" x14ac:dyDescent="0.25">
      <c r="A20996" s="1" t="s">
        <v>1399</v>
      </c>
      <c r="B20996" s="1" t="s">
        <v>127</v>
      </c>
      <c r="C20996" s="1" t="s">
        <v>1399</v>
      </c>
      <c r="D20996" s="1" t="s">
        <v>14298</v>
      </c>
      <c r="E20996">
        <v>8</v>
      </c>
      <c r="F20996" s="1" t="s">
        <v>8813</v>
      </c>
      <c r="G20996" s="1" t="s">
        <v>127</v>
      </c>
      <c r="H20996" s="1" t="s">
        <v>8391</v>
      </c>
      <c r="I20996">
        <v>6973</v>
      </c>
      <c r="J20996" s="1" t="s">
        <v>8309</v>
      </c>
      <c r="K20996" s="1" t="s">
        <v>8309</v>
      </c>
      <c r="L20996" s="1" t="s">
        <v>8309</v>
      </c>
      <c r="M20996" s="1" t="s">
        <v>8310</v>
      </c>
      <c r="N20996">
        <v>-1</v>
      </c>
      <c r="O20996" s="1" t="s">
        <v>8310</v>
      </c>
      <c r="P20996">
        <v>1</v>
      </c>
      <c r="Q20996">
        <v>0</v>
      </c>
      <c r="R20996">
        <v>0</v>
      </c>
      <c r="S20996">
        <v>0</v>
      </c>
      <c r="T20996" s="1" t="s">
        <v>1437</v>
      </c>
    </row>
    <row r="20997" spans="1:20" hidden="1" x14ac:dyDescent="0.25">
      <c r="A20997" s="1" t="s">
        <v>3863</v>
      </c>
      <c r="B20997" s="1" t="s">
        <v>1674</v>
      </c>
      <c r="C20997" s="1" t="s">
        <v>328</v>
      </c>
      <c r="D20997" s="1" t="s">
        <v>1437</v>
      </c>
      <c r="E20997">
        <v>0</v>
      </c>
      <c r="F20997" s="1" t="s">
        <v>8308</v>
      </c>
      <c r="G20997" s="1" t="s">
        <v>327</v>
      </c>
      <c r="H20997" s="1" t="s">
        <v>8339</v>
      </c>
      <c r="I20997">
        <v>-2000403</v>
      </c>
      <c r="J20997" s="1" t="s">
        <v>8309</v>
      </c>
      <c r="K20997" s="1" t="s">
        <v>8309</v>
      </c>
      <c r="L20997" s="1" t="s">
        <v>8309</v>
      </c>
      <c r="M20997" s="1" t="s">
        <v>8310</v>
      </c>
      <c r="N20997">
        <v>-1</v>
      </c>
      <c r="O20997" s="1" t="s">
        <v>8310</v>
      </c>
      <c r="P20997">
        <v>1</v>
      </c>
      <c r="Q20997">
        <v>0</v>
      </c>
      <c r="R20997">
        <v>0</v>
      </c>
      <c r="S20997">
        <v>0</v>
      </c>
      <c r="T20997" s="1" t="s">
        <v>1437</v>
      </c>
    </row>
    <row r="20998" spans="1:20" hidden="1" x14ac:dyDescent="0.25">
      <c r="A20998" s="1" t="s">
        <v>3863</v>
      </c>
      <c r="B20998" s="1" t="s">
        <v>1674</v>
      </c>
      <c r="C20998" s="1" t="s">
        <v>328</v>
      </c>
      <c r="D20998" s="1" t="s">
        <v>1437</v>
      </c>
      <c r="E20998">
        <v>0</v>
      </c>
      <c r="F20998" s="1" t="s">
        <v>8308</v>
      </c>
      <c r="G20998" s="1" t="s">
        <v>327</v>
      </c>
      <c r="H20998" s="1" t="s">
        <v>8340</v>
      </c>
      <c r="I20998">
        <v>-2000404</v>
      </c>
      <c r="J20998" s="1" t="s">
        <v>8309</v>
      </c>
      <c r="K20998" s="1" t="s">
        <v>8309</v>
      </c>
      <c r="L20998" s="1" t="s">
        <v>8309</v>
      </c>
      <c r="M20998" s="1" t="s">
        <v>8310</v>
      </c>
      <c r="N20998">
        <v>-1</v>
      </c>
      <c r="O20998" s="1" t="s">
        <v>8310</v>
      </c>
      <c r="P20998">
        <v>1</v>
      </c>
      <c r="Q20998">
        <v>0</v>
      </c>
      <c r="R20998">
        <v>0</v>
      </c>
      <c r="S20998">
        <v>0</v>
      </c>
      <c r="T20998" s="1" t="s">
        <v>1437</v>
      </c>
    </row>
    <row r="20999" spans="1:20" hidden="1" x14ac:dyDescent="0.25">
      <c r="A20999" s="1" t="s">
        <v>3863</v>
      </c>
      <c r="B20999" s="1" t="s">
        <v>1674</v>
      </c>
      <c r="C20999" s="1" t="s">
        <v>328</v>
      </c>
      <c r="D20999" s="1" t="s">
        <v>1437</v>
      </c>
      <c r="E20999">
        <v>4</v>
      </c>
      <c r="F20999" s="1" t="s">
        <v>23281</v>
      </c>
      <c r="G20999" s="1" t="s">
        <v>327</v>
      </c>
      <c r="H20999" s="1" t="s">
        <v>8341</v>
      </c>
      <c r="I20999">
        <v>-2000401</v>
      </c>
      <c r="J20999" s="1" t="s">
        <v>8309</v>
      </c>
      <c r="K20999" s="1" t="s">
        <v>8309</v>
      </c>
      <c r="L20999" s="1" t="s">
        <v>8309</v>
      </c>
      <c r="M20999" s="1" t="s">
        <v>8310</v>
      </c>
      <c r="N20999">
        <v>-1</v>
      </c>
      <c r="O20999" s="1" t="s">
        <v>8310</v>
      </c>
      <c r="P20999">
        <v>1</v>
      </c>
      <c r="Q20999">
        <v>0</v>
      </c>
      <c r="R20999">
        <v>0</v>
      </c>
      <c r="S20999">
        <v>0</v>
      </c>
      <c r="T20999" s="1" t="s">
        <v>1437</v>
      </c>
    </row>
    <row r="21000" spans="1:20" hidden="1" x14ac:dyDescent="0.25">
      <c r="A21000" s="1" t="s">
        <v>897</v>
      </c>
      <c r="B21000" s="1" t="s">
        <v>127</v>
      </c>
      <c r="C21000" s="1" t="s">
        <v>897</v>
      </c>
      <c r="D21000" s="1" t="s">
        <v>16472</v>
      </c>
      <c r="E21000">
        <v>0</v>
      </c>
      <c r="F21000" s="1" t="s">
        <v>8308</v>
      </c>
      <c r="G21000" s="1" t="s">
        <v>127</v>
      </c>
      <c r="H21000" s="1" t="s">
        <v>8347</v>
      </c>
      <c r="I21000">
        <v>-2009505</v>
      </c>
      <c r="J21000" s="1" t="s">
        <v>8309</v>
      </c>
      <c r="K21000" s="1" t="s">
        <v>8309</v>
      </c>
      <c r="L21000" s="1" t="s">
        <v>8309</v>
      </c>
      <c r="M21000" s="1" t="s">
        <v>8310</v>
      </c>
      <c r="N21000">
        <v>-1</v>
      </c>
      <c r="O21000" s="1" t="s">
        <v>8310</v>
      </c>
      <c r="P21000">
        <v>1</v>
      </c>
      <c r="Q21000">
        <v>0</v>
      </c>
      <c r="R21000">
        <v>0</v>
      </c>
      <c r="S21000">
        <v>0</v>
      </c>
      <c r="T21000" s="1" t="s">
        <v>1437</v>
      </c>
    </row>
    <row r="21001" spans="1:20" hidden="1" x14ac:dyDescent="0.25">
      <c r="A21001" s="1" t="s">
        <v>897</v>
      </c>
      <c r="B21001" s="1" t="s">
        <v>127</v>
      </c>
      <c r="C21001" s="1" t="s">
        <v>897</v>
      </c>
      <c r="D21001" s="1" t="s">
        <v>16472</v>
      </c>
      <c r="E21001">
        <v>12</v>
      </c>
      <c r="F21001" s="1" t="s">
        <v>9228</v>
      </c>
      <c r="G21001" s="1" t="s">
        <v>127</v>
      </c>
      <c r="H21001" s="1" t="s">
        <v>8391</v>
      </c>
      <c r="I21001">
        <v>4665</v>
      </c>
      <c r="J21001" s="1" t="s">
        <v>8309</v>
      </c>
      <c r="K21001" s="1" t="s">
        <v>8309</v>
      </c>
      <c r="L21001" s="1" t="s">
        <v>8309</v>
      </c>
      <c r="M21001" s="1" t="s">
        <v>8310</v>
      </c>
      <c r="N21001">
        <v>-1</v>
      </c>
      <c r="O21001" s="1" t="s">
        <v>8310</v>
      </c>
      <c r="P21001">
        <v>1</v>
      </c>
      <c r="Q21001">
        <v>0</v>
      </c>
      <c r="R21001">
        <v>0</v>
      </c>
      <c r="S21001">
        <v>0</v>
      </c>
      <c r="T21001" s="1" t="s">
        <v>1437</v>
      </c>
    </row>
    <row r="21002" spans="1:20" hidden="1" x14ac:dyDescent="0.25">
      <c r="A21002" s="1" t="s">
        <v>3081</v>
      </c>
      <c r="B21002" s="1" t="s">
        <v>1674</v>
      </c>
      <c r="C21002" s="1" t="s">
        <v>328</v>
      </c>
      <c r="D21002" s="1" t="s">
        <v>1437</v>
      </c>
      <c r="E21002">
        <v>0</v>
      </c>
      <c r="F21002" s="1" t="s">
        <v>8308</v>
      </c>
      <c r="G21002" s="1" t="s">
        <v>327</v>
      </c>
      <c r="H21002" s="1" t="s">
        <v>8339</v>
      </c>
      <c r="I21002">
        <v>-2000403</v>
      </c>
      <c r="J21002" s="1" t="s">
        <v>8309</v>
      </c>
      <c r="K21002" s="1" t="s">
        <v>8309</v>
      </c>
      <c r="L21002" s="1" t="s">
        <v>8309</v>
      </c>
      <c r="M21002" s="1" t="s">
        <v>8310</v>
      </c>
      <c r="N21002">
        <v>-1</v>
      </c>
      <c r="O21002" s="1" t="s">
        <v>8310</v>
      </c>
      <c r="P21002">
        <v>1</v>
      </c>
      <c r="Q21002">
        <v>0</v>
      </c>
      <c r="R21002">
        <v>0</v>
      </c>
      <c r="S21002">
        <v>0</v>
      </c>
      <c r="T21002" s="1" t="s">
        <v>1437</v>
      </c>
    </row>
    <row r="21003" spans="1:20" hidden="1" x14ac:dyDescent="0.25">
      <c r="A21003" s="1" t="s">
        <v>3081</v>
      </c>
      <c r="B21003" s="1" t="s">
        <v>1674</v>
      </c>
      <c r="C21003" s="1" t="s">
        <v>328</v>
      </c>
      <c r="D21003" s="1" t="s">
        <v>1437</v>
      </c>
      <c r="E21003">
        <v>0</v>
      </c>
      <c r="F21003" s="1" t="s">
        <v>8308</v>
      </c>
      <c r="G21003" s="1" t="s">
        <v>327</v>
      </c>
      <c r="H21003" s="1" t="s">
        <v>8340</v>
      </c>
      <c r="I21003">
        <v>-2000404</v>
      </c>
      <c r="J21003" s="1" t="s">
        <v>8309</v>
      </c>
      <c r="K21003" s="1" t="s">
        <v>8309</v>
      </c>
      <c r="L21003" s="1" t="s">
        <v>8309</v>
      </c>
      <c r="M21003" s="1" t="s">
        <v>8310</v>
      </c>
      <c r="N21003">
        <v>-1</v>
      </c>
      <c r="O21003" s="1" t="s">
        <v>8310</v>
      </c>
      <c r="P21003">
        <v>1</v>
      </c>
      <c r="Q21003">
        <v>0</v>
      </c>
      <c r="R21003">
        <v>0</v>
      </c>
      <c r="S21003">
        <v>0</v>
      </c>
      <c r="T21003" s="1" t="s">
        <v>1437</v>
      </c>
    </row>
    <row r="21004" spans="1:20" hidden="1" x14ac:dyDescent="0.25">
      <c r="A21004" s="1" t="s">
        <v>3081</v>
      </c>
      <c r="B21004" s="1" t="s">
        <v>1674</v>
      </c>
      <c r="C21004" s="1" t="s">
        <v>328</v>
      </c>
      <c r="D21004" s="1" t="s">
        <v>1437</v>
      </c>
      <c r="E21004">
        <v>4</v>
      </c>
      <c r="F21004" s="1" t="s">
        <v>24936</v>
      </c>
      <c r="G21004" s="1" t="s">
        <v>327</v>
      </c>
      <c r="H21004" s="1" t="s">
        <v>8341</v>
      </c>
      <c r="I21004">
        <v>-2000401</v>
      </c>
      <c r="J21004" s="1" t="s">
        <v>8309</v>
      </c>
      <c r="K21004" s="1" t="s">
        <v>8309</v>
      </c>
      <c r="L21004" s="1" t="s">
        <v>8309</v>
      </c>
      <c r="M21004" s="1" t="s">
        <v>8310</v>
      </c>
      <c r="N21004">
        <v>-1</v>
      </c>
      <c r="O21004" s="1" t="s">
        <v>8310</v>
      </c>
      <c r="P21004">
        <v>1</v>
      </c>
      <c r="Q21004">
        <v>0</v>
      </c>
      <c r="R21004">
        <v>0</v>
      </c>
      <c r="S21004">
        <v>0</v>
      </c>
      <c r="T21004" s="1" t="s">
        <v>1437</v>
      </c>
    </row>
    <row r="21005" spans="1:20" hidden="1" x14ac:dyDescent="0.25">
      <c r="A21005" s="1" t="s">
        <v>12146</v>
      </c>
      <c r="B21005" s="1" t="s">
        <v>127</v>
      </c>
      <c r="C21005" s="1" t="s">
        <v>12146</v>
      </c>
      <c r="D21005" s="1" t="s">
        <v>12147</v>
      </c>
      <c r="E21005">
        <v>3</v>
      </c>
      <c r="F21005" s="1" t="s">
        <v>8580</v>
      </c>
      <c r="G21005" s="1" t="s">
        <v>127</v>
      </c>
      <c r="H21005" s="1" t="s">
        <v>8347</v>
      </c>
      <c r="I21005">
        <v>-2009505</v>
      </c>
      <c r="J21005" s="1" t="s">
        <v>8309</v>
      </c>
      <c r="K21005" s="1" t="s">
        <v>8309</v>
      </c>
      <c r="L21005" s="1" t="s">
        <v>8309</v>
      </c>
      <c r="M21005" s="1" t="s">
        <v>8310</v>
      </c>
      <c r="N21005">
        <v>-1</v>
      </c>
      <c r="O21005" s="1" t="s">
        <v>8310</v>
      </c>
      <c r="P21005">
        <v>1</v>
      </c>
      <c r="Q21005">
        <v>0</v>
      </c>
      <c r="R21005">
        <v>0</v>
      </c>
      <c r="S21005">
        <v>0</v>
      </c>
      <c r="T21005" s="1" t="s">
        <v>1437</v>
      </c>
    </row>
    <row r="21006" spans="1:20" hidden="1" x14ac:dyDescent="0.25">
      <c r="A21006" s="1" t="s">
        <v>12146</v>
      </c>
      <c r="B21006" s="1" t="s">
        <v>127</v>
      </c>
      <c r="C21006" s="1" t="s">
        <v>12146</v>
      </c>
      <c r="D21006" s="1" t="s">
        <v>12147</v>
      </c>
      <c r="E21006">
        <v>6</v>
      </c>
      <c r="F21006" s="1" t="s">
        <v>8579</v>
      </c>
      <c r="G21006" s="1" t="s">
        <v>127</v>
      </c>
      <c r="H21006" s="1" t="s">
        <v>8391</v>
      </c>
      <c r="I21006">
        <v>3172</v>
      </c>
      <c r="J21006" s="1" t="s">
        <v>8309</v>
      </c>
      <c r="K21006" s="1" t="s">
        <v>8309</v>
      </c>
      <c r="L21006" s="1" t="s">
        <v>8309</v>
      </c>
      <c r="M21006" s="1" t="s">
        <v>8310</v>
      </c>
      <c r="N21006">
        <v>-1</v>
      </c>
      <c r="O21006" s="1" t="s">
        <v>8310</v>
      </c>
      <c r="P21006">
        <v>1</v>
      </c>
      <c r="Q21006">
        <v>0</v>
      </c>
      <c r="R21006">
        <v>0</v>
      </c>
      <c r="S21006">
        <v>0</v>
      </c>
      <c r="T21006" s="1" t="s">
        <v>1437</v>
      </c>
    </row>
    <row r="21007" spans="1:20" hidden="1" x14ac:dyDescent="0.25">
      <c r="A21007" s="1" t="s">
        <v>12148</v>
      </c>
      <c r="B21007" s="1" t="s">
        <v>1674</v>
      </c>
      <c r="C21007" s="1" t="s">
        <v>328</v>
      </c>
      <c r="D21007" s="1" t="s">
        <v>1437</v>
      </c>
      <c r="E21007">
        <v>0</v>
      </c>
      <c r="F21007" s="1" t="s">
        <v>8308</v>
      </c>
      <c r="G21007" s="1" t="s">
        <v>327</v>
      </c>
      <c r="H21007" s="1" t="s">
        <v>8339</v>
      </c>
      <c r="I21007">
        <v>-2000403</v>
      </c>
      <c r="J21007" s="1" t="s">
        <v>8309</v>
      </c>
      <c r="K21007" s="1" t="s">
        <v>8309</v>
      </c>
      <c r="L21007" s="1" t="s">
        <v>8309</v>
      </c>
      <c r="M21007" s="1" t="s">
        <v>8310</v>
      </c>
      <c r="N21007">
        <v>-1</v>
      </c>
      <c r="O21007" s="1" t="s">
        <v>8310</v>
      </c>
      <c r="P21007">
        <v>1</v>
      </c>
      <c r="Q21007">
        <v>0</v>
      </c>
      <c r="R21007">
        <v>0</v>
      </c>
      <c r="S21007">
        <v>0</v>
      </c>
      <c r="T21007" s="1" t="s">
        <v>1437</v>
      </c>
    </row>
    <row r="21008" spans="1:20" hidden="1" x14ac:dyDescent="0.25">
      <c r="A21008" s="1" t="s">
        <v>12148</v>
      </c>
      <c r="B21008" s="1" t="s">
        <v>1674</v>
      </c>
      <c r="C21008" s="1" t="s">
        <v>328</v>
      </c>
      <c r="D21008" s="1" t="s">
        <v>1437</v>
      </c>
      <c r="E21008">
        <v>0</v>
      </c>
      <c r="F21008" s="1" t="s">
        <v>8308</v>
      </c>
      <c r="G21008" s="1" t="s">
        <v>327</v>
      </c>
      <c r="H21008" s="1" t="s">
        <v>8340</v>
      </c>
      <c r="I21008">
        <v>-2000404</v>
      </c>
      <c r="J21008" s="1" t="s">
        <v>8309</v>
      </c>
      <c r="K21008" s="1" t="s">
        <v>8309</v>
      </c>
      <c r="L21008" s="1" t="s">
        <v>8309</v>
      </c>
      <c r="M21008" s="1" t="s">
        <v>8310</v>
      </c>
      <c r="N21008">
        <v>-1</v>
      </c>
      <c r="O21008" s="1" t="s">
        <v>8310</v>
      </c>
      <c r="P21008">
        <v>1</v>
      </c>
      <c r="Q21008">
        <v>0</v>
      </c>
      <c r="R21008">
        <v>0</v>
      </c>
      <c r="S21008">
        <v>0</v>
      </c>
      <c r="T21008" s="1" t="s">
        <v>1437</v>
      </c>
    </row>
    <row r="21009" spans="1:20" hidden="1" x14ac:dyDescent="0.25">
      <c r="A21009" s="1" t="s">
        <v>12148</v>
      </c>
      <c r="B21009" s="1" t="s">
        <v>1674</v>
      </c>
      <c r="C21009" s="1" t="s">
        <v>328</v>
      </c>
      <c r="D21009" s="1" t="s">
        <v>1437</v>
      </c>
      <c r="E21009">
        <v>4</v>
      </c>
      <c r="F21009" s="1" t="s">
        <v>23256</v>
      </c>
      <c r="G21009" s="1" t="s">
        <v>327</v>
      </c>
      <c r="H21009" s="1" t="s">
        <v>8341</v>
      </c>
      <c r="I21009">
        <v>-2000401</v>
      </c>
      <c r="J21009" s="1" t="s">
        <v>8309</v>
      </c>
      <c r="K21009" s="1" t="s">
        <v>8309</v>
      </c>
      <c r="L21009" s="1" t="s">
        <v>8309</v>
      </c>
      <c r="M21009" s="1" t="s">
        <v>8310</v>
      </c>
      <c r="N21009">
        <v>-1</v>
      </c>
      <c r="O21009" s="1" t="s">
        <v>8310</v>
      </c>
      <c r="P21009">
        <v>1</v>
      </c>
      <c r="Q21009">
        <v>0</v>
      </c>
      <c r="R21009">
        <v>0</v>
      </c>
      <c r="S21009">
        <v>0</v>
      </c>
      <c r="T21009" s="1" t="s">
        <v>1437</v>
      </c>
    </row>
    <row r="21010" spans="1:20" hidden="1" x14ac:dyDescent="0.25">
      <c r="A21010" s="1" t="s">
        <v>12308</v>
      </c>
      <c r="B21010" s="1" t="s">
        <v>127</v>
      </c>
      <c r="C21010" s="1" t="s">
        <v>12308</v>
      </c>
      <c r="D21010" s="1" t="s">
        <v>12309</v>
      </c>
      <c r="E21010">
        <v>1</v>
      </c>
      <c r="F21010" s="1" t="s">
        <v>23368</v>
      </c>
      <c r="G21010" s="1" t="s">
        <v>127</v>
      </c>
      <c r="H21010" s="1" t="s">
        <v>8347</v>
      </c>
      <c r="I21010">
        <v>-2009505</v>
      </c>
      <c r="J21010" s="1" t="s">
        <v>8309</v>
      </c>
      <c r="K21010" s="1" t="s">
        <v>8309</v>
      </c>
      <c r="L21010" s="1" t="s">
        <v>8309</v>
      </c>
      <c r="M21010" s="1" t="s">
        <v>8310</v>
      </c>
      <c r="N21010">
        <v>-1</v>
      </c>
      <c r="O21010" s="1" t="s">
        <v>8310</v>
      </c>
      <c r="P21010">
        <v>3</v>
      </c>
      <c r="Q21010">
        <v>0</v>
      </c>
      <c r="R21010">
        <v>0</v>
      </c>
      <c r="S21010">
        <v>0</v>
      </c>
      <c r="T21010" s="1" t="s">
        <v>1437</v>
      </c>
    </row>
    <row r="21011" spans="1:20" hidden="1" x14ac:dyDescent="0.25">
      <c r="A21011" s="1" t="s">
        <v>12308</v>
      </c>
      <c r="B21011" s="1" t="s">
        <v>127</v>
      </c>
      <c r="C21011" s="1" t="s">
        <v>12308</v>
      </c>
      <c r="D21011" s="1" t="s">
        <v>12309</v>
      </c>
      <c r="E21011">
        <v>28</v>
      </c>
      <c r="F21011" s="1" t="s">
        <v>23369</v>
      </c>
      <c r="G21011" s="1" t="s">
        <v>127</v>
      </c>
      <c r="H21011" s="1" t="s">
        <v>8391</v>
      </c>
      <c r="I21011">
        <v>1816709</v>
      </c>
      <c r="J21011" s="1" t="s">
        <v>8309</v>
      </c>
      <c r="K21011" s="1" t="s">
        <v>8309</v>
      </c>
      <c r="L21011" s="1" t="s">
        <v>8309</v>
      </c>
      <c r="M21011" s="1" t="s">
        <v>8310</v>
      </c>
      <c r="N21011">
        <v>-1</v>
      </c>
      <c r="O21011" s="1" t="s">
        <v>8310</v>
      </c>
      <c r="P21011">
        <v>1</v>
      </c>
      <c r="Q21011">
        <v>0</v>
      </c>
      <c r="R21011">
        <v>0</v>
      </c>
      <c r="S21011">
        <v>0</v>
      </c>
      <c r="T21011" s="1" t="s">
        <v>1437</v>
      </c>
    </row>
    <row r="21012" spans="1:20" hidden="1" x14ac:dyDescent="0.25">
      <c r="A21012" s="1" t="s">
        <v>12310</v>
      </c>
      <c r="B21012" s="1" t="s">
        <v>1674</v>
      </c>
      <c r="C21012" s="1" t="s">
        <v>328</v>
      </c>
      <c r="D21012" s="1" t="s">
        <v>1437</v>
      </c>
      <c r="E21012">
        <v>0</v>
      </c>
      <c r="F21012" s="1" t="s">
        <v>8308</v>
      </c>
      <c r="G21012" s="1" t="s">
        <v>327</v>
      </c>
      <c r="H21012" s="1" t="s">
        <v>8339</v>
      </c>
      <c r="I21012">
        <v>-2000403</v>
      </c>
      <c r="J21012" s="1" t="s">
        <v>8309</v>
      </c>
      <c r="K21012" s="1" t="s">
        <v>8309</v>
      </c>
      <c r="L21012" s="1" t="s">
        <v>8309</v>
      </c>
      <c r="M21012" s="1" t="s">
        <v>8310</v>
      </c>
      <c r="N21012">
        <v>-1</v>
      </c>
      <c r="O21012" s="1" t="s">
        <v>8310</v>
      </c>
      <c r="P21012">
        <v>3</v>
      </c>
      <c r="Q21012">
        <v>0</v>
      </c>
      <c r="R21012">
        <v>0</v>
      </c>
      <c r="S21012">
        <v>0</v>
      </c>
      <c r="T21012" s="1" t="s">
        <v>1437</v>
      </c>
    </row>
    <row r="21013" spans="1:20" hidden="1" x14ac:dyDescent="0.25">
      <c r="A21013" s="1" t="s">
        <v>12310</v>
      </c>
      <c r="B21013" s="1" t="s">
        <v>1674</v>
      </c>
      <c r="C21013" s="1" t="s">
        <v>328</v>
      </c>
      <c r="D21013" s="1" t="s">
        <v>1437</v>
      </c>
      <c r="E21013">
        <v>0</v>
      </c>
      <c r="F21013" s="1" t="s">
        <v>8308</v>
      </c>
      <c r="G21013" s="1" t="s">
        <v>327</v>
      </c>
      <c r="H21013" s="1" t="s">
        <v>8340</v>
      </c>
      <c r="I21013">
        <v>-2000404</v>
      </c>
      <c r="J21013" s="1" t="s">
        <v>8309</v>
      </c>
      <c r="K21013" s="1" t="s">
        <v>8309</v>
      </c>
      <c r="L21013" s="1" t="s">
        <v>8309</v>
      </c>
      <c r="M21013" s="1" t="s">
        <v>8310</v>
      </c>
      <c r="N21013">
        <v>-1</v>
      </c>
      <c r="O21013" s="1" t="s">
        <v>8310</v>
      </c>
      <c r="P21013">
        <v>3</v>
      </c>
      <c r="Q21013">
        <v>0</v>
      </c>
      <c r="R21013">
        <v>0</v>
      </c>
      <c r="S21013">
        <v>0</v>
      </c>
      <c r="T21013" s="1" t="s">
        <v>1437</v>
      </c>
    </row>
    <row r="21014" spans="1:20" hidden="1" x14ac:dyDescent="0.25">
      <c r="A21014" s="1" t="s">
        <v>12310</v>
      </c>
      <c r="B21014" s="1" t="s">
        <v>1674</v>
      </c>
      <c r="C21014" s="1" t="s">
        <v>328</v>
      </c>
      <c r="D21014" s="1" t="s">
        <v>1437</v>
      </c>
      <c r="E21014">
        <v>4</v>
      </c>
      <c r="F21014" s="1" t="s">
        <v>23334</v>
      </c>
      <c r="G21014" s="1" t="s">
        <v>327</v>
      </c>
      <c r="H21014" s="1" t="s">
        <v>8341</v>
      </c>
      <c r="I21014">
        <v>-2000401</v>
      </c>
      <c r="J21014" s="1" t="s">
        <v>8309</v>
      </c>
      <c r="K21014" s="1" t="s">
        <v>8309</v>
      </c>
      <c r="L21014" s="1" t="s">
        <v>8309</v>
      </c>
      <c r="M21014" s="1" t="s">
        <v>8310</v>
      </c>
      <c r="N21014">
        <v>-1</v>
      </c>
      <c r="O21014" s="1" t="s">
        <v>8310</v>
      </c>
      <c r="P21014">
        <v>1</v>
      </c>
      <c r="Q21014">
        <v>0</v>
      </c>
      <c r="R21014">
        <v>0</v>
      </c>
      <c r="S21014">
        <v>0</v>
      </c>
      <c r="T21014" s="1" t="s">
        <v>1437</v>
      </c>
    </row>
    <row r="21015" spans="1:20" hidden="1" x14ac:dyDescent="0.25">
      <c r="A21015" s="1" t="s">
        <v>1247</v>
      </c>
      <c r="B21015" s="1" t="s">
        <v>127</v>
      </c>
      <c r="C21015" s="1" t="s">
        <v>1247</v>
      </c>
      <c r="D21015" s="1" t="s">
        <v>18632</v>
      </c>
      <c r="E21015">
        <v>7</v>
      </c>
      <c r="F21015" s="1" t="s">
        <v>9448</v>
      </c>
      <c r="G21015" s="1" t="s">
        <v>127</v>
      </c>
      <c r="H21015" s="1" t="s">
        <v>8347</v>
      </c>
      <c r="I21015">
        <v>-2009505</v>
      </c>
      <c r="J21015" s="1" t="s">
        <v>8309</v>
      </c>
      <c r="K21015" s="1" t="s">
        <v>8309</v>
      </c>
      <c r="L21015" s="1" t="s">
        <v>8309</v>
      </c>
      <c r="M21015" s="1" t="s">
        <v>8310</v>
      </c>
      <c r="N21015">
        <v>-1</v>
      </c>
      <c r="O21015" s="1" t="s">
        <v>8310</v>
      </c>
      <c r="P21015">
        <v>1</v>
      </c>
      <c r="Q21015">
        <v>0</v>
      </c>
      <c r="R21015">
        <v>0</v>
      </c>
      <c r="S21015">
        <v>0</v>
      </c>
      <c r="T21015" s="1" t="s">
        <v>1437</v>
      </c>
    </row>
    <row r="21016" spans="1:20" hidden="1" x14ac:dyDescent="0.25">
      <c r="A21016" s="1" t="s">
        <v>1247</v>
      </c>
      <c r="B21016" s="1" t="s">
        <v>127</v>
      </c>
      <c r="C21016" s="1" t="s">
        <v>1247</v>
      </c>
      <c r="D21016" s="1" t="s">
        <v>18632</v>
      </c>
      <c r="E21016">
        <v>7</v>
      </c>
      <c r="F21016" s="1" t="s">
        <v>9448</v>
      </c>
      <c r="G21016" s="1" t="s">
        <v>127</v>
      </c>
      <c r="H21016" s="1" t="s">
        <v>8391</v>
      </c>
      <c r="I21016">
        <v>6973</v>
      </c>
      <c r="J21016" s="1" t="s">
        <v>8309</v>
      </c>
      <c r="K21016" s="1" t="s">
        <v>8309</v>
      </c>
      <c r="L21016" s="1" t="s">
        <v>8309</v>
      </c>
      <c r="M21016" s="1" t="s">
        <v>8310</v>
      </c>
      <c r="N21016">
        <v>-1</v>
      </c>
      <c r="O21016" s="1" t="s">
        <v>8310</v>
      </c>
      <c r="P21016">
        <v>1</v>
      </c>
      <c r="Q21016">
        <v>0</v>
      </c>
      <c r="R21016">
        <v>0</v>
      </c>
      <c r="S21016">
        <v>0</v>
      </c>
      <c r="T21016" s="1" t="s">
        <v>1437</v>
      </c>
    </row>
    <row r="21017" spans="1:20" hidden="1" x14ac:dyDescent="0.25">
      <c r="A21017" s="1" t="s">
        <v>3650</v>
      </c>
      <c r="B21017" s="1" t="s">
        <v>1674</v>
      </c>
      <c r="C21017" s="1" t="s">
        <v>328</v>
      </c>
      <c r="D21017" s="1" t="s">
        <v>1437</v>
      </c>
      <c r="E21017">
        <v>0</v>
      </c>
      <c r="F21017" s="1" t="s">
        <v>8308</v>
      </c>
      <c r="G21017" s="1" t="s">
        <v>327</v>
      </c>
      <c r="H21017" s="1" t="s">
        <v>8339</v>
      </c>
      <c r="I21017">
        <v>-2000403</v>
      </c>
      <c r="J21017" s="1" t="s">
        <v>8309</v>
      </c>
      <c r="K21017" s="1" t="s">
        <v>8309</v>
      </c>
      <c r="L21017" s="1" t="s">
        <v>8309</v>
      </c>
      <c r="M21017" s="1" t="s">
        <v>8310</v>
      </c>
      <c r="N21017">
        <v>-1</v>
      </c>
      <c r="O21017" s="1" t="s">
        <v>8310</v>
      </c>
      <c r="P21017">
        <v>1</v>
      </c>
      <c r="Q21017">
        <v>0</v>
      </c>
      <c r="R21017">
        <v>0</v>
      </c>
      <c r="S21017">
        <v>0</v>
      </c>
      <c r="T21017" s="1" t="s">
        <v>1437</v>
      </c>
    </row>
    <row r="21018" spans="1:20" hidden="1" x14ac:dyDescent="0.25">
      <c r="A21018" s="1" t="s">
        <v>3650</v>
      </c>
      <c r="B21018" s="1" t="s">
        <v>1674</v>
      </c>
      <c r="C21018" s="1" t="s">
        <v>328</v>
      </c>
      <c r="D21018" s="1" t="s">
        <v>1437</v>
      </c>
      <c r="E21018">
        <v>0</v>
      </c>
      <c r="F21018" s="1" t="s">
        <v>8308</v>
      </c>
      <c r="G21018" s="1" t="s">
        <v>327</v>
      </c>
      <c r="H21018" s="1" t="s">
        <v>8340</v>
      </c>
      <c r="I21018">
        <v>-2000404</v>
      </c>
      <c r="J21018" s="1" t="s">
        <v>8309</v>
      </c>
      <c r="K21018" s="1" t="s">
        <v>8309</v>
      </c>
      <c r="L21018" s="1" t="s">
        <v>8309</v>
      </c>
      <c r="M21018" s="1" t="s">
        <v>8310</v>
      </c>
      <c r="N21018">
        <v>-1</v>
      </c>
      <c r="O21018" s="1" t="s">
        <v>8310</v>
      </c>
      <c r="P21018">
        <v>1</v>
      </c>
      <c r="Q21018">
        <v>0</v>
      </c>
      <c r="R21018">
        <v>0</v>
      </c>
      <c r="S21018">
        <v>0</v>
      </c>
      <c r="T21018" s="1" t="s">
        <v>1437</v>
      </c>
    </row>
    <row r="21019" spans="1:20" hidden="1" x14ac:dyDescent="0.25">
      <c r="A21019" s="1" t="s">
        <v>3650</v>
      </c>
      <c r="B21019" s="1" t="s">
        <v>1674</v>
      </c>
      <c r="C21019" s="1" t="s">
        <v>328</v>
      </c>
      <c r="D21019" s="1" t="s">
        <v>1437</v>
      </c>
      <c r="E21019">
        <v>4</v>
      </c>
      <c r="F21019" s="1" t="s">
        <v>23281</v>
      </c>
      <c r="G21019" s="1" t="s">
        <v>327</v>
      </c>
      <c r="H21019" s="1" t="s">
        <v>8341</v>
      </c>
      <c r="I21019">
        <v>-2000401</v>
      </c>
      <c r="J21019" s="1" t="s">
        <v>8309</v>
      </c>
      <c r="K21019" s="1" t="s">
        <v>8309</v>
      </c>
      <c r="L21019" s="1" t="s">
        <v>8309</v>
      </c>
      <c r="M21019" s="1" t="s">
        <v>8310</v>
      </c>
      <c r="N21019">
        <v>-1</v>
      </c>
      <c r="O21019" s="1" t="s">
        <v>8310</v>
      </c>
      <c r="P21019">
        <v>1</v>
      </c>
      <c r="Q21019">
        <v>0</v>
      </c>
      <c r="R21019">
        <v>0</v>
      </c>
      <c r="S21019">
        <v>0</v>
      </c>
      <c r="T21019" s="1" t="s">
        <v>1437</v>
      </c>
    </row>
    <row r="21020" spans="1:20" hidden="1" x14ac:dyDescent="0.25">
      <c r="A21020" s="1" t="s">
        <v>18633</v>
      </c>
      <c r="B21020" s="1" t="s">
        <v>127</v>
      </c>
      <c r="C21020" s="1" t="s">
        <v>18633</v>
      </c>
      <c r="D21020" s="1" t="s">
        <v>18634</v>
      </c>
      <c r="E21020">
        <v>7</v>
      </c>
      <c r="F21020" s="1" t="s">
        <v>9448</v>
      </c>
      <c r="G21020" s="1" t="s">
        <v>127</v>
      </c>
      <c r="H21020" s="1" t="s">
        <v>8347</v>
      </c>
      <c r="I21020">
        <v>-2009505</v>
      </c>
      <c r="J21020" s="1" t="s">
        <v>8309</v>
      </c>
      <c r="K21020" s="1" t="s">
        <v>8309</v>
      </c>
      <c r="L21020" s="1" t="s">
        <v>8309</v>
      </c>
      <c r="M21020" s="1" t="s">
        <v>8310</v>
      </c>
      <c r="N21020">
        <v>-1</v>
      </c>
      <c r="O21020" s="1" t="s">
        <v>8310</v>
      </c>
      <c r="P21020">
        <v>1</v>
      </c>
      <c r="Q21020">
        <v>0</v>
      </c>
      <c r="R21020">
        <v>0</v>
      </c>
      <c r="S21020">
        <v>0</v>
      </c>
      <c r="T21020" s="1" t="s">
        <v>1437</v>
      </c>
    </row>
    <row r="21021" spans="1:20" hidden="1" x14ac:dyDescent="0.25">
      <c r="A21021" s="1" t="s">
        <v>18633</v>
      </c>
      <c r="B21021" s="1" t="s">
        <v>127</v>
      </c>
      <c r="C21021" s="1" t="s">
        <v>18633</v>
      </c>
      <c r="D21021" s="1" t="s">
        <v>18634</v>
      </c>
      <c r="E21021">
        <v>7</v>
      </c>
      <c r="F21021" s="1" t="s">
        <v>9448</v>
      </c>
      <c r="G21021" s="1" t="s">
        <v>127</v>
      </c>
      <c r="H21021" s="1" t="s">
        <v>8391</v>
      </c>
      <c r="I21021">
        <v>6973</v>
      </c>
      <c r="J21021" s="1" t="s">
        <v>8309</v>
      </c>
      <c r="K21021" s="1" t="s">
        <v>8309</v>
      </c>
      <c r="L21021" s="1" t="s">
        <v>8309</v>
      </c>
      <c r="M21021" s="1" t="s">
        <v>8310</v>
      </c>
      <c r="N21021">
        <v>-1</v>
      </c>
      <c r="O21021" s="1" t="s">
        <v>8310</v>
      </c>
      <c r="P21021">
        <v>1</v>
      </c>
      <c r="Q21021">
        <v>0</v>
      </c>
      <c r="R21021">
        <v>0</v>
      </c>
      <c r="S21021">
        <v>0</v>
      </c>
      <c r="T21021" s="1" t="s">
        <v>1437</v>
      </c>
    </row>
    <row r="21022" spans="1:20" hidden="1" x14ac:dyDescent="0.25">
      <c r="A21022" s="1" t="s">
        <v>18635</v>
      </c>
      <c r="B21022" s="1" t="s">
        <v>1674</v>
      </c>
      <c r="C21022" s="1" t="s">
        <v>328</v>
      </c>
      <c r="D21022" s="1" t="s">
        <v>1437</v>
      </c>
      <c r="E21022">
        <v>0</v>
      </c>
      <c r="F21022" s="1" t="s">
        <v>8308</v>
      </c>
      <c r="G21022" s="1" t="s">
        <v>327</v>
      </c>
      <c r="H21022" s="1" t="s">
        <v>8339</v>
      </c>
      <c r="I21022">
        <v>-2000403</v>
      </c>
      <c r="J21022" s="1" t="s">
        <v>8309</v>
      </c>
      <c r="K21022" s="1" t="s">
        <v>8309</v>
      </c>
      <c r="L21022" s="1" t="s">
        <v>8309</v>
      </c>
      <c r="M21022" s="1" t="s">
        <v>8310</v>
      </c>
      <c r="N21022">
        <v>-1</v>
      </c>
      <c r="O21022" s="1" t="s">
        <v>8310</v>
      </c>
      <c r="P21022">
        <v>1</v>
      </c>
      <c r="Q21022">
        <v>0</v>
      </c>
      <c r="R21022">
        <v>0</v>
      </c>
      <c r="S21022">
        <v>0</v>
      </c>
      <c r="T21022" s="1" t="s">
        <v>1437</v>
      </c>
    </row>
    <row r="21023" spans="1:20" hidden="1" x14ac:dyDescent="0.25">
      <c r="A21023" s="1" t="s">
        <v>18635</v>
      </c>
      <c r="B21023" s="1" t="s">
        <v>1674</v>
      </c>
      <c r="C21023" s="1" t="s">
        <v>328</v>
      </c>
      <c r="D21023" s="1" t="s">
        <v>1437</v>
      </c>
      <c r="E21023">
        <v>0</v>
      </c>
      <c r="F21023" s="1" t="s">
        <v>8308</v>
      </c>
      <c r="G21023" s="1" t="s">
        <v>327</v>
      </c>
      <c r="H21023" s="1" t="s">
        <v>8340</v>
      </c>
      <c r="I21023">
        <v>-2000404</v>
      </c>
      <c r="J21023" s="1" t="s">
        <v>8309</v>
      </c>
      <c r="K21023" s="1" t="s">
        <v>8309</v>
      </c>
      <c r="L21023" s="1" t="s">
        <v>8309</v>
      </c>
      <c r="M21023" s="1" t="s">
        <v>8310</v>
      </c>
      <c r="N21023">
        <v>-1</v>
      </c>
      <c r="O21023" s="1" t="s">
        <v>8310</v>
      </c>
      <c r="P21023">
        <v>1</v>
      </c>
      <c r="Q21023">
        <v>0</v>
      </c>
      <c r="R21023">
        <v>0</v>
      </c>
      <c r="S21023">
        <v>0</v>
      </c>
      <c r="T21023" s="1" t="s">
        <v>1437</v>
      </c>
    </row>
    <row r="21024" spans="1:20" hidden="1" x14ac:dyDescent="0.25">
      <c r="A21024" s="1" t="s">
        <v>18635</v>
      </c>
      <c r="B21024" s="1" t="s">
        <v>1674</v>
      </c>
      <c r="C21024" s="1" t="s">
        <v>328</v>
      </c>
      <c r="D21024" s="1" t="s">
        <v>1437</v>
      </c>
      <c r="E21024">
        <v>4</v>
      </c>
      <c r="F21024" s="1" t="s">
        <v>23281</v>
      </c>
      <c r="G21024" s="1" t="s">
        <v>327</v>
      </c>
      <c r="H21024" s="1" t="s">
        <v>8341</v>
      </c>
      <c r="I21024">
        <v>-2000401</v>
      </c>
      <c r="J21024" s="1" t="s">
        <v>8309</v>
      </c>
      <c r="K21024" s="1" t="s">
        <v>8309</v>
      </c>
      <c r="L21024" s="1" t="s">
        <v>8309</v>
      </c>
      <c r="M21024" s="1" t="s">
        <v>8310</v>
      </c>
      <c r="N21024">
        <v>-1</v>
      </c>
      <c r="O21024" s="1" t="s">
        <v>8310</v>
      </c>
      <c r="P21024">
        <v>1</v>
      </c>
      <c r="Q21024">
        <v>0</v>
      </c>
      <c r="R21024">
        <v>0</v>
      </c>
      <c r="S21024">
        <v>0</v>
      </c>
      <c r="T21024" s="1" t="s">
        <v>1437</v>
      </c>
    </row>
    <row r="21025" spans="1:20" hidden="1" x14ac:dyDescent="0.25">
      <c r="A21025" s="1" t="s">
        <v>12382</v>
      </c>
      <c r="B21025" s="1" t="s">
        <v>127</v>
      </c>
      <c r="C21025" s="1" t="s">
        <v>12382</v>
      </c>
      <c r="D21025" s="1" t="s">
        <v>12383</v>
      </c>
      <c r="E21025">
        <v>8</v>
      </c>
      <c r="F21025" s="1" t="s">
        <v>8638</v>
      </c>
      <c r="G21025" s="1" t="s">
        <v>127</v>
      </c>
      <c r="H21025" s="1" t="s">
        <v>8347</v>
      </c>
      <c r="I21025">
        <v>-2009505</v>
      </c>
      <c r="J21025" s="1" t="s">
        <v>8309</v>
      </c>
      <c r="K21025" s="1" t="s">
        <v>8309</v>
      </c>
      <c r="L21025" s="1" t="s">
        <v>8309</v>
      </c>
      <c r="M21025" s="1" t="s">
        <v>8310</v>
      </c>
      <c r="N21025">
        <v>-1</v>
      </c>
      <c r="O21025" s="1" t="s">
        <v>8310</v>
      </c>
      <c r="P21025">
        <v>1</v>
      </c>
      <c r="Q21025">
        <v>0</v>
      </c>
      <c r="R21025">
        <v>0</v>
      </c>
      <c r="S21025">
        <v>0</v>
      </c>
      <c r="T21025" s="1" t="s">
        <v>1437</v>
      </c>
    </row>
    <row r="21026" spans="1:20" hidden="1" x14ac:dyDescent="0.25">
      <c r="A21026" s="1" t="s">
        <v>12382</v>
      </c>
      <c r="B21026" s="1" t="s">
        <v>127</v>
      </c>
      <c r="C21026" s="1" t="s">
        <v>12382</v>
      </c>
      <c r="D21026" s="1" t="s">
        <v>12383</v>
      </c>
      <c r="E21026">
        <v>8</v>
      </c>
      <c r="F21026" s="1" t="s">
        <v>8638</v>
      </c>
      <c r="G21026" s="1" t="s">
        <v>127</v>
      </c>
      <c r="H21026" s="1" t="s">
        <v>8391</v>
      </c>
      <c r="I21026">
        <v>6973</v>
      </c>
      <c r="J21026" s="1" t="s">
        <v>8309</v>
      </c>
      <c r="K21026" s="1" t="s">
        <v>8309</v>
      </c>
      <c r="L21026" s="1" t="s">
        <v>8309</v>
      </c>
      <c r="M21026" s="1" t="s">
        <v>8310</v>
      </c>
      <c r="N21026">
        <v>-1</v>
      </c>
      <c r="O21026" s="1" t="s">
        <v>8310</v>
      </c>
      <c r="P21026">
        <v>1</v>
      </c>
      <c r="Q21026">
        <v>0</v>
      </c>
      <c r="R21026">
        <v>0</v>
      </c>
      <c r="S21026">
        <v>0</v>
      </c>
      <c r="T21026" s="1" t="s">
        <v>1437</v>
      </c>
    </row>
    <row r="21027" spans="1:20" hidden="1" x14ac:dyDescent="0.25">
      <c r="A21027" s="1" t="s">
        <v>12384</v>
      </c>
      <c r="B21027" s="1" t="s">
        <v>1674</v>
      </c>
      <c r="C21027" s="1" t="s">
        <v>328</v>
      </c>
      <c r="D21027" s="1" t="s">
        <v>1437</v>
      </c>
      <c r="E21027">
        <v>0</v>
      </c>
      <c r="F21027" s="1" t="s">
        <v>8308</v>
      </c>
      <c r="G21027" s="1" t="s">
        <v>327</v>
      </c>
      <c r="H21027" s="1" t="s">
        <v>8339</v>
      </c>
      <c r="I21027">
        <v>-2000403</v>
      </c>
      <c r="J21027" s="1" t="s">
        <v>8309</v>
      </c>
      <c r="K21027" s="1" t="s">
        <v>8309</v>
      </c>
      <c r="L21027" s="1" t="s">
        <v>8309</v>
      </c>
      <c r="M21027" s="1" t="s">
        <v>8310</v>
      </c>
      <c r="N21027">
        <v>-1</v>
      </c>
      <c r="O21027" s="1" t="s">
        <v>8310</v>
      </c>
      <c r="P21027">
        <v>1</v>
      </c>
      <c r="Q21027">
        <v>0</v>
      </c>
      <c r="R21027">
        <v>0</v>
      </c>
      <c r="S21027">
        <v>0</v>
      </c>
      <c r="T21027" s="1" t="s">
        <v>1437</v>
      </c>
    </row>
    <row r="21028" spans="1:20" hidden="1" x14ac:dyDescent="0.25">
      <c r="A21028" s="1" t="s">
        <v>12384</v>
      </c>
      <c r="B21028" s="1" t="s">
        <v>1674</v>
      </c>
      <c r="C21028" s="1" t="s">
        <v>328</v>
      </c>
      <c r="D21028" s="1" t="s">
        <v>1437</v>
      </c>
      <c r="E21028">
        <v>0</v>
      </c>
      <c r="F21028" s="1" t="s">
        <v>8308</v>
      </c>
      <c r="G21028" s="1" t="s">
        <v>327</v>
      </c>
      <c r="H21028" s="1" t="s">
        <v>8340</v>
      </c>
      <c r="I21028">
        <v>-2000404</v>
      </c>
      <c r="J21028" s="1" t="s">
        <v>8309</v>
      </c>
      <c r="K21028" s="1" t="s">
        <v>8309</v>
      </c>
      <c r="L21028" s="1" t="s">
        <v>8309</v>
      </c>
      <c r="M21028" s="1" t="s">
        <v>8310</v>
      </c>
      <c r="N21028">
        <v>-1</v>
      </c>
      <c r="O21028" s="1" t="s">
        <v>8310</v>
      </c>
      <c r="P21028">
        <v>1</v>
      </c>
      <c r="Q21028">
        <v>0</v>
      </c>
      <c r="R21028">
        <v>0</v>
      </c>
      <c r="S21028">
        <v>0</v>
      </c>
      <c r="T21028" s="1" t="s">
        <v>1437</v>
      </c>
    </row>
    <row r="21029" spans="1:20" hidden="1" x14ac:dyDescent="0.25">
      <c r="A21029" s="1" t="s">
        <v>12384</v>
      </c>
      <c r="B21029" s="1" t="s">
        <v>1674</v>
      </c>
      <c r="C21029" s="1" t="s">
        <v>328</v>
      </c>
      <c r="D21029" s="1" t="s">
        <v>1437</v>
      </c>
      <c r="E21029">
        <v>4</v>
      </c>
      <c r="F21029" s="1" t="s">
        <v>23281</v>
      </c>
      <c r="G21029" s="1" t="s">
        <v>327</v>
      </c>
      <c r="H21029" s="1" t="s">
        <v>8341</v>
      </c>
      <c r="I21029">
        <v>-2000401</v>
      </c>
      <c r="J21029" s="1" t="s">
        <v>8309</v>
      </c>
      <c r="K21029" s="1" t="s">
        <v>8309</v>
      </c>
      <c r="L21029" s="1" t="s">
        <v>8309</v>
      </c>
      <c r="M21029" s="1" t="s">
        <v>8310</v>
      </c>
      <c r="N21029">
        <v>-1</v>
      </c>
      <c r="O21029" s="1" t="s">
        <v>8310</v>
      </c>
      <c r="P21029">
        <v>1</v>
      </c>
      <c r="Q21029">
        <v>0</v>
      </c>
      <c r="R21029">
        <v>0</v>
      </c>
      <c r="S21029">
        <v>0</v>
      </c>
      <c r="T21029" s="1" t="s">
        <v>1437</v>
      </c>
    </row>
    <row r="21030" spans="1:20" hidden="1" x14ac:dyDescent="0.25">
      <c r="A21030" s="1" t="s">
        <v>12385</v>
      </c>
      <c r="B21030" s="1" t="s">
        <v>1788</v>
      </c>
      <c r="C21030" s="1" t="s">
        <v>11177</v>
      </c>
      <c r="D21030" s="1" t="s">
        <v>1437</v>
      </c>
      <c r="E21030">
        <v>0</v>
      </c>
      <c r="F21030" s="1" t="s">
        <v>8308</v>
      </c>
      <c r="G21030" s="1" t="s">
        <v>5</v>
      </c>
      <c r="H21030" s="1" t="s">
        <v>8347</v>
      </c>
      <c r="I21030">
        <v>-2009515</v>
      </c>
      <c r="J21030" s="1" t="s">
        <v>8309</v>
      </c>
      <c r="K21030" s="1" t="s">
        <v>8309</v>
      </c>
      <c r="L21030" s="1" t="s">
        <v>8309</v>
      </c>
      <c r="M21030" s="1" t="s">
        <v>8310</v>
      </c>
      <c r="N21030">
        <v>-1</v>
      </c>
      <c r="O21030" s="1" t="s">
        <v>8312</v>
      </c>
      <c r="P21030">
        <v>3</v>
      </c>
      <c r="Q21030">
        <v>0</v>
      </c>
      <c r="R21030">
        <v>0</v>
      </c>
      <c r="S21030">
        <v>0</v>
      </c>
      <c r="T21030" s="1" t="s">
        <v>1437</v>
      </c>
    </row>
    <row r="21031" spans="1:20" hidden="1" x14ac:dyDescent="0.25">
      <c r="A21031" s="1" t="s">
        <v>12386</v>
      </c>
      <c r="B21031" s="1" t="s">
        <v>1789</v>
      </c>
      <c r="C21031" s="1" t="s">
        <v>328</v>
      </c>
      <c r="D21031" s="1" t="s">
        <v>1437</v>
      </c>
      <c r="E21031">
        <v>0</v>
      </c>
      <c r="F21031" s="1" t="s">
        <v>8308</v>
      </c>
      <c r="G21031" s="1" t="s">
        <v>327</v>
      </c>
      <c r="H21031" s="1" t="s">
        <v>8339</v>
      </c>
      <c r="I21031">
        <v>-2000403</v>
      </c>
      <c r="J21031" s="1" t="s">
        <v>8309</v>
      </c>
      <c r="K21031" s="1" t="s">
        <v>8309</v>
      </c>
      <c r="L21031" s="1" t="s">
        <v>8309</v>
      </c>
      <c r="M21031" s="1" t="s">
        <v>8310</v>
      </c>
      <c r="N21031">
        <v>-1</v>
      </c>
      <c r="O21031" s="1" t="s">
        <v>8310</v>
      </c>
      <c r="P21031">
        <v>3</v>
      </c>
      <c r="Q21031">
        <v>0</v>
      </c>
      <c r="R21031">
        <v>0</v>
      </c>
      <c r="S21031">
        <v>0</v>
      </c>
      <c r="T21031" s="1" t="s">
        <v>1437</v>
      </c>
    </row>
    <row r="21032" spans="1:20" hidden="1" x14ac:dyDescent="0.25">
      <c r="A21032" s="1" t="s">
        <v>12386</v>
      </c>
      <c r="B21032" s="1" t="s">
        <v>1789</v>
      </c>
      <c r="C21032" s="1" t="s">
        <v>328</v>
      </c>
      <c r="D21032" s="1" t="s">
        <v>1437</v>
      </c>
      <c r="E21032">
        <v>0</v>
      </c>
      <c r="F21032" s="1" t="s">
        <v>8308</v>
      </c>
      <c r="G21032" s="1" t="s">
        <v>327</v>
      </c>
      <c r="H21032" s="1" t="s">
        <v>8340</v>
      </c>
      <c r="I21032">
        <v>-2000404</v>
      </c>
      <c r="J21032" s="1" t="s">
        <v>8309</v>
      </c>
      <c r="K21032" s="1" t="s">
        <v>8309</v>
      </c>
      <c r="L21032" s="1" t="s">
        <v>8309</v>
      </c>
      <c r="M21032" s="1" t="s">
        <v>8310</v>
      </c>
      <c r="N21032">
        <v>-1</v>
      </c>
      <c r="O21032" s="1" t="s">
        <v>8310</v>
      </c>
      <c r="P21032">
        <v>3</v>
      </c>
      <c r="Q21032">
        <v>0</v>
      </c>
      <c r="R21032">
        <v>0</v>
      </c>
      <c r="S21032">
        <v>0</v>
      </c>
      <c r="T21032" s="1" t="s">
        <v>1437</v>
      </c>
    </row>
    <row r="21033" spans="1:20" hidden="1" x14ac:dyDescent="0.25">
      <c r="A21033" s="1" t="s">
        <v>12386</v>
      </c>
      <c r="B21033" s="1" t="s">
        <v>1789</v>
      </c>
      <c r="C21033" s="1" t="s">
        <v>328</v>
      </c>
      <c r="D21033" s="1" t="s">
        <v>1437</v>
      </c>
      <c r="E21033">
        <v>4</v>
      </c>
      <c r="F21033" s="1" t="s">
        <v>9610</v>
      </c>
      <c r="G21033" s="1" t="s">
        <v>327</v>
      </c>
      <c r="H21033" s="1" t="s">
        <v>8341</v>
      </c>
      <c r="I21033">
        <v>-2000401</v>
      </c>
      <c r="J21033" s="1" t="s">
        <v>8309</v>
      </c>
      <c r="K21033" s="1" t="s">
        <v>8309</v>
      </c>
      <c r="L21033" s="1" t="s">
        <v>8309</v>
      </c>
      <c r="M21033" s="1" t="s">
        <v>8310</v>
      </c>
      <c r="N21033">
        <v>-1</v>
      </c>
      <c r="O21033" s="1" t="s">
        <v>8310</v>
      </c>
      <c r="P21033">
        <v>1</v>
      </c>
      <c r="Q21033">
        <v>0</v>
      </c>
      <c r="R21033">
        <v>0</v>
      </c>
      <c r="S21033">
        <v>0</v>
      </c>
      <c r="T21033" s="1" t="s">
        <v>1437</v>
      </c>
    </row>
    <row r="21034" spans="1:20" hidden="1" x14ac:dyDescent="0.25">
      <c r="A21034" s="1" t="s">
        <v>12190</v>
      </c>
      <c r="B21034" s="1" t="s">
        <v>127</v>
      </c>
      <c r="C21034" s="1" t="s">
        <v>12190</v>
      </c>
      <c r="D21034" s="1" t="s">
        <v>12191</v>
      </c>
      <c r="E21034">
        <v>0</v>
      </c>
      <c r="F21034" s="1" t="s">
        <v>8308</v>
      </c>
      <c r="G21034" s="1" t="s">
        <v>127</v>
      </c>
      <c r="H21034" s="1" t="s">
        <v>8347</v>
      </c>
      <c r="I21034">
        <v>-2009505</v>
      </c>
      <c r="J21034" s="1" t="s">
        <v>8309</v>
      </c>
      <c r="K21034" s="1" t="s">
        <v>8309</v>
      </c>
      <c r="L21034" s="1" t="s">
        <v>8309</v>
      </c>
      <c r="M21034" s="1" t="s">
        <v>8310</v>
      </c>
      <c r="N21034">
        <v>-1</v>
      </c>
      <c r="O21034" s="1" t="s">
        <v>8310</v>
      </c>
      <c r="P21034">
        <v>3</v>
      </c>
      <c r="Q21034">
        <v>0</v>
      </c>
      <c r="R21034">
        <v>0</v>
      </c>
      <c r="S21034">
        <v>0</v>
      </c>
      <c r="T21034" s="1" t="s">
        <v>1437</v>
      </c>
    </row>
    <row r="21035" spans="1:20" hidden="1" x14ac:dyDescent="0.25">
      <c r="A21035" s="1" t="s">
        <v>12190</v>
      </c>
      <c r="B21035" s="1" t="s">
        <v>127</v>
      </c>
      <c r="C21035" s="1" t="s">
        <v>12190</v>
      </c>
      <c r="D21035" s="1" t="s">
        <v>12191</v>
      </c>
      <c r="E21035">
        <v>5</v>
      </c>
      <c r="F21035" s="1" t="s">
        <v>23303</v>
      </c>
      <c r="G21035" s="1" t="s">
        <v>127</v>
      </c>
      <c r="H21035" s="1" t="s">
        <v>8391</v>
      </c>
      <c r="I21035">
        <v>9436363</v>
      </c>
      <c r="J21035" s="1" t="s">
        <v>8309</v>
      </c>
      <c r="K21035" s="1" t="s">
        <v>8309</v>
      </c>
      <c r="L21035" s="1" t="s">
        <v>8309</v>
      </c>
      <c r="M21035" s="1" t="s">
        <v>8310</v>
      </c>
      <c r="N21035">
        <v>-1</v>
      </c>
      <c r="O21035" s="1" t="s">
        <v>8310</v>
      </c>
      <c r="P21035">
        <v>1</v>
      </c>
      <c r="Q21035">
        <v>0</v>
      </c>
      <c r="R21035">
        <v>0</v>
      </c>
      <c r="S21035">
        <v>0</v>
      </c>
      <c r="T21035" s="1" t="s">
        <v>1437</v>
      </c>
    </row>
    <row r="21036" spans="1:20" hidden="1" x14ac:dyDescent="0.25">
      <c r="A21036" s="1" t="s">
        <v>12192</v>
      </c>
      <c r="B21036" s="1" t="s">
        <v>1674</v>
      </c>
      <c r="C21036" s="1" t="s">
        <v>328</v>
      </c>
      <c r="D21036" s="1" t="s">
        <v>1437</v>
      </c>
      <c r="E21036">
        <v>0</v>
      </c>
      <c r="F21036" s="1" t="s">
        <v>8308</v>
      </c>
      <c r="G21036" s="1" t="s">
        <v>327</v>
      </c>
      <c r="H21036" s="1" t="s">
        <v>8339</v>
      </c>
      <c r="I21036">
        <v>-2000403</v>
      </c>
      <c r="J21036" s="1" t="s">
        <v>8309</v>
      </c>
      <c r="K21036" s="1" t="s">
        <v>8309</v>
      </c>
      <c r="L21036" s="1" t="s">
        <v>8309</v>
      </c>
      <c r="M21036" s="1" t="s">
        <v>8310</v>
      </c>
      <c r="N21036">
        <v>-1</v>
      </c>
      <c r="O21036" s="1" t="s">
        <v>8310</v>
      </c>
      <c r="P21036">
        <v>3</v>
      </c>
      <c r="Q21036">
        <v>0</v>
      </c>
      <c r="R21036">
        <v>0</v>
      </c>
      <c r="S21036">
        <v>0</v>
      </c>
      <c r="T21036" s="1" t="s">
        <v>1437</v>
      </c>
    </row>
    <row r="21037" spans="1:20" hidden="1" x14ac:dyDescent="0.25">
      <c r="A21037" s="1" t="s">
        <v>12192</v>
      </c>
      <c r="B21037" s="1" t="s">
        <v>1674</v>
      </c>
      <c r="C21037" s="1" t="s">
        <v>328</v>
      </c>
      <c r="D21037" s="1" t="s">
        <v>1437</v>
      </c>
      <c r="E21037">
        <v>0</v>
      </c>
      <c r="F21037" s="1" t="s">
        <v>8308</v>
      </c>
      <c r="G21037" s="1" t="s">
        <v>327</v>
      </c>
      <c r="H21037" s="1" t="s">
        <v>8340</v>
      </c>
      <c r="I21037">
        <v>-2000404</v>
      </c>
      <c r="J21037" s="1" t="s">
        <v>8309</v>
      </c>
      <c r="K21037" s="1" t="s">
        <v>8309</v>
      </c>
      <c r="L21037" s="1" t="s">
        <v>8309</v>
      </c>
      <c r="M21037" s="1" t="s">
        <v>8310</v>
      </c>
      <c r="N21037">
        <v>-1</v>
      </c>
      <c r="O21037" s="1" t="s">
        <v>8310</v>
      </c>
      <c r="P21037">
        <v>3</v>
      </c>
      <c r="Q21037">
        <v>0</v>
      </c>
      <c r="R21037">
        <v>0</v>
      </c>
      <c r="S21037">
        <v>0</v>
      </c>
      <c r="T21037" s="1" t="s">
        <v>1437</v>
      </c>
    </row>
    <row r="21038" spans="1:20" hidden="1" x14ac:dyDescent="0.25">
      <c r="A21038" s="1" t="s">
        <v>12192</v>
      </c>
      <c r="B21038" s="1" t="s">
        <v>1674</v>
      </c>
      <c r="C21038" s="1" t="s">
        <v>328</v>
      </c>
      <c r="D21038" s="1" t="s">
        <v>1437</v>
      </c>
      <c r="E21038">
        <v>4</v>
      </c>
      <c r="F21038" s="1" t="s">
        <v>23304</v>
      </c>
      <c r="G21038" s="1" t="s">
        <v>327</v>
      </c>
      <c r="H21038" s="1" t="s">
        <v>8341</v>
      </c>
      <c r="I21038">
        <v>-2000401</v>
      </c>
      <c r="J21038" s="1" t="s">
        <v>8309</v>
      </c>
      <c r="K21038" s="1" t="s">
        <v>8309</v>
      </c>
      <c r="L21038" s="1" t="s">
        <v>8309</v>
      </c>
      <c r="M21038" s="1" t="s">
        <v>8310</v>
      </c>
      <c r="N21038">
        <v>-1</v>
      </c>
      <c r="O21038" s="1" t="s">
        <v>8310</v>
      </c>
      <c r="P21038">
        <v>1</v>
      </c>
      <c r="Q21038">
        <v>0</v>
      </c>
      <c r="R21038">
        <v>0</v>
      </c>
      <c r="S21038">
        <v>0</v>
      </c>
      <c r="T21038" s="1" t="s">
        <v>1437</v>
      </c>
    </row>
    <row r="21039" spans="1:20" hidden="1" x14ac:dyDescent="0.25">
      <c r="A21039" s="1" t="s">
        <v>225</v>
      </c>
      <c r="B21039" s="1" t="s">
        <v>127</v>
      </c>
      <c r="C21039" s="1" t="s">
        <v>225</v>
      </c>
      <c r="D21039" s="1" t="s">
        <v>16467</v>
      </c>
      <c r="E21039">
        <v>7</v>
      </c>
      <c r="F21039" s="1" t="s">
        <v>9485</v>
      </c>
      <c r="G21039" s="1" t="s">
        <v>127</v>
      </c>
      <c r="H21039" s="1" t="s">
        <v>8378</v>
      </c>
      <c r="I21039">
        <v>21123</v>
      </c>
      <c r="J21039" s="1" t="s">
        <v>8309</v>
      </c>
      <c r="K21039" s="1" t="s">
        <v>8309</v>
      </c>
      <c r="L21039" s="1" t="s">
        <v>8309</v>
      </c>
      <c r="M21039" s="1" t="s">
        <v>8310</v>
      </c>
      <c r="N21039">
        <v>-1</v>
      </c>
      <c r="O21039" s="1" t="s">
        <v>8310</v>
      </c>
      <c r="P21039">
        <v>1</v>
      </c>
      <c r="Q21039">
        <v>0</v>
      </c>
      <c r="R21039">
        <v>0</v>
      </c>
      <c r="S21039">
        <v>0</v>
      </c>
      <c r="T21039" s="1" t="s">
        <v>1437</v>
      </c>
    </row>
    <row r="21040" spans="1:20" hidden="1" x14ac:dyDescent="0.25">
      <c r="A21040" s="1" t="s">
        <v>225</v>
      </c>
      <c r="B21040" s="1" t="s">
        <v>127</v>
      </c>
      <c r="C21040" s="1" t="s">
        <v>225</v>
      </c>
      <c r="D21040" s="1" t="s">
        <v>16467</v>
      </c>
      <c r="E21040">
        <v>7</v>
      </c>
      <c r="F21040" s="1" t="s">
        <v>9485</v>
      </c>
      <c r="G21040" s="1" t="s">
        <v>127</v>
      </c>
      <c r="H21040" s="1" t="s">
        <v>8333</v>
      </c>
      <c r="I21040">
        <v>21125</v>
      </c>
      <c r="J21040" s="1" t="s">
        <v>8309</v>
      </c>
      <c r="K21040" s="1" t="s">
        <v>8309</v>
      </c>
      <c r="L21040" s="1" t="s">
        <v>8309</v>
      </c>
      <c r="M21040" s="1" t="s">
        <v>8310</v>
      </c>
      <c r="N21040">
        <v>-1</v>
      </c>
      <c r="O21040" s="1" t="s">
        <v>8310</v>
      </c>
      <c r="P21040">
        <v>1</v>
      </c>
      <c r="Q21040">
        <v>0</v>
      </c>
      <c r="R21040">
        <v>0</v>
      </c>
      <c r="S21040">
        <v>0</v>
      </c>
      <c r="T21040" s="1" t="s">
        <v>1437</v>
      </c>
    </row>
    <row r="21041" spans="1:20" hidden="1" x14ac:dyDescent="0.25">
      <c r="A21041" s="1" t="s">
        <v>225</v>
      </c>
      <c r="B21041" s="1" t="s">
        <v>127</v>
      </c>
      <c r="C21041" s="1" t="s">
        <v>225</v>
      </c>
      <c r="D21041" s="1" t="s">
        <v>16467</v>
      </c>
      <c r="E21041">
        <v>7</v>
      </c>
      <c r="F21041" s="1" t="s">
        <v>9485</v>
      </c>
      <c r="G21041" s="1" t="s">
        <v>127</v>
      </c>
      <c r="H21041" s="1" t="s">
        <v>8375</v>
      </c>
      <c r="I21041">
        <v>21136</v>
      </c>
      <c r="J21041" s="1" t="s">
        <v>8309</v>
      </c>
      <c r="K21041" s="1" t="s">
        <v>8309</v>
      </c>
      <c r="L21041" s="1" t="s">
        <v>8309</v>
      </c>
      <c r="M21041" s="1" t="s">
        <v>8310</v>
      </c>
      <c r="N21041">
        <v>-1</v>
      </c>
      <c r="O21041" s="1" t="s">
        <v>8310</v>
      </c>
      <c r="P21041">
        <v>1</v>
      </c>
      <c r="Q21041">
        <v>0</v>
      </c>
      <c r="R21041">
        <v>0</v>
      </c>
      <c r="S21041">
        <v>0</v>
      </c>
      <c r="T21041" s="1" t="s">
        <v>1437</v>
      </c>
    </row>
    <row r="21042" spans="1:20" hidden="1" x14ac:dyDescent="0.25">
      <c r="A21042" s="1" t="s">
        <v>225</v>
      </c>
      <c r="B21042" s="1" t="s">
        <v>127</v>
      </c>
      <c r="C21042" s="1" t="s">
        <v>225</v>
      </c>
      <c r="D21042" s="1" t="s">
        <v>16467</v>
      </c>
      <c r="E21042">
        <v>7</v>
      </c>
      <c r="F21042" s="1" t="s">
        <v>9485</v>
      </c>
      <c r="G21042" s="1" t="s">
        <v>127</v>
      </c>
      <c r="H21042" s="1" t="s">
        <v>8331</v>
      </c>
      <c r="I21042">
        <v>21029</v>
      </c>
      <c r="J21042" s="1" t="s">
        <v>8309</v>
      </c>
      <c r="K21042" s="1" t="s">
        <v>8309</v>
      </c>
      <c r="L21042" s="1" t="s">
        <v>8309</v>
      </c>
      <c r="M21042" s="1" t="s">
        <v>8310</v>
      </c>
      <c r="N21042">
        <v>-1</v>
      </c>
      <c r="O21042" s="1" t="s">
        <v>8310</v>
      </c>
      <c r="P21042">
        <v>1</v>
      </c>
      <c r="Q21042">
        <v>0</v>
      </c>
      <c r="R21042">
        <v>0</v>
      </c>
      <c r="S21042">
        <v>0</v>
      </c>
      <c r="T21042" s="1" t="s">
        <v>1437</v>
      </c>
    </row>
    <row r="21043" spans="1:20" hidden="1" x14ac:dyDescent="0.25">
      <c r="A21043" s="1" t="s">
        <v>225</v>
      </c>
      <c r="B21043" s="1" t="s">
        <v>127</v>
      </c>
      <c r="C21043" s="1" t="s">
        <v>225</v>
      </c>
      <c r="D21043" s="1" t="s">
        <v>16467</v>
      </c>
      <c r="E21043">
        <v>7</v>
      </c>
      <c r="F21043" s="1" t="s">
        <v>9485</v>
      </c>
      <c r="G21043" s="1" t="s">
        <v>127</v>
      </c>
      <c r="H21043" s="1" t="s">
        <v>8347</v>
      </c>
      <c r="I21043">
        <v>-2009505</v>
      </c>
      <c r="J21043" s="1" t="s">
        <v>8309</v>
      </c>
      <c r="K21043" s="1" t="s">
        <v>8309</v>
      </c>
      <c r="L21043" s="1" t="s">
        <v>8309</v>
      </c>
      <c r="M21043" s="1" t="s">
        <v>8310</v>
      </c>
      <c r="N21043">
        <v>-1</v>
      </c>
      <c r="O21043" s="1" t="s">
        <v>8310</v>
      </c>
      <c r="P21043">
        <v>1</v>
      </c>
      <c r="Q21043">
        <v>0</v>
      </c>
      <c r="R21043">
        <v>0</v>
      </c>
      <c r="S21043">
        <v>0</v>
      </c>
      <c r="T21043" s="1" t="s">
        <v>1437</v>
      </c>
    </row>
    <row r="21044" spans="1:20" hidden="1" x14ac:dyDescent="0.25">
      <c r="A21044" s="1" t="s">
        <v>225</v>
      </c>
      <c r="B21044" s="1" t="s">
        <v>127</v>
      </c>
      <c r="C21044" s="1" t="s">
        <v>225</v>
      </c>
      <c r="D21044" s="1" t="s">
        <v>16467</v>
      </c>
      <c r="E21044">
        <v>7</v>
      </c>
      <c r="F21044" s="1" t="s">
        <v>9485</v>
      </c>
      <c r="G21044" s="1" t="s">
        <v>127</v>
      </c>
      <c r="H21044" s="1" t="s">
        <v>8391</v>
      </c>
      <c r="I21044">
        <v>21535</v>
      </c>
      <c r="J21044" s="1" t="s">
        <v>8309</v>
      </c>
      <c r="K21044" s="1" t="s">
        <v>8309</v>
      </c>
      <c r="L21044" s="1" t="s">
        <v>8309</v>
      </c>
      <c r="M21044" s="1" t="s">
        <v>8310</v>
      </c>
      <c r="N21044">
        <v>-1</v>
      </c>
      <c r="O21044" s="1" t="s">
        <v>8310</v>
      </c>
      <c r="P21044">
        <v>1</v>
      </c>
      <c r="Q21044">
        <v>0</v>
      </c>
      <c r="R21044">
        <v>0</v>
      </c>
      <c r="S21044">
        <v>0</v>
      </c>
      <c r="T21044" s="1" t="s">
        <v>1437</v>
      </c>
    </row>
    <row r="21045" spans="1:20" hidden="1" x14ac:dyDescent="0.25">
      <c r="A21045" s="1" t="s">
        <v>225</v>
      </c>
      <c r="B21045" s="1" t="s">
        <v>127</v>
      </c>
      <c r="C21045" s="1" t="s">
        <v>225</v>
      </c>
      <c r="D21045" s="1" t="s">
        <v>16467</v>
      </c>
      <c r="E21045">
        <v>7</v>
      </c>
      <c r="F21045" s="1" t="s">
        <v>9485</v>
      </c>
      <c r="G21045" s="1" t="s">
        <v>127</v>
      </c>
      <c r="H21045" s="1" t="s">
        <v>8381</v>
      </c>
      <c r="I21045">
        <v>21138</v>
      </c>
      <c r="J21045" s="1" t="s">
        <v>8309</v>
      </c>
      <c r="K21045" s="1" t="s">
        <v>8309</v>
      </c>
      <c r="L21045" s="1" t="s">
        <v>8309</v>
      </c>
      <c r="M21045" s="1" t="s">
        <v>8310</v>
      </c>
      <c r="N21045">
        <v>-1</v>
      </c>
      <c r="O21045" s="1" t="s">
        <v>8310</v>
      </c>
      <c r="P21045">
        <v>1</v>
      </c>
      <c r="Q21045">
        <v>0</v>
      </c>
      <c r="R21045">
        <v>0</v>
      </c>
      <c r="S21045">
        <v>0</v>
      </c>
      <c r="T21045" s="1" t="s">
        <v>1437</v>
      </c>
    </row>
    <row r="21046" spans="1:20" hidden="1" x14ac:dyDescent="0.25">
      <c r="A21046" s="1" t="s">
        <v>225</v>
      </c>
      <c r="B21046" s="1" t="s">
        <v>127</v>
      </c>
      <c r="C21046" s="1" t="s">
        <v>225</v>
      </c>
      <c r="D21046" s="1" t="s">
        <v>16467</v>
      </c>
      <c r="E21046">
        <v>7</v>
      </c>
      <c r="F21046" s="1" t="s">
        <v>9485</v>
      </c>
      <c r="G21046" s="1" t="s">
        <v>127</v>
      </c>
      <c r="H21046" s="1" t="s">
        <v>8382</v>
      </c>
      <c r="I21046">
        <v>49</v>
      </c>
      <c r="J21046" s="1" t="s">
        <v>8309</v>
      </c>
      <c r="K21046" s="1" t="s">
        <v>8309</v>
      </c>
      <c r="L21046" s="1" t="s">
        <v>8309</v>
      </c>
      <c r="M21046" s="1" t="s">
        <v>8310</v>
      </c>
      <c r="N21046">
        <v>-1</v>
      </c>
      <c r="O21046" s="1" t="s">
        <v>8310</v>
      </c>
      <c r="P21046">
        <v>1</v>
      </c>
      <c r="Q21046">
        <v>0</v>
      </c>
      <c r="R21046">
        <v>0</v>
      </c>
      <c r="S21046">
        <v>0</v>
      </c>
      <c r="T21046" s="1" t="s">
        <v>1437</v>
      </c>
    </row>
    <row r="21047" spans="1:20" hidden="1" x14ac:dyDescent="0.25">
      <c r="A21047" s="1" t="s">
        <v>225</v>
      </c>
      <c r="B21047" s="1" t="s">
        <v>127</v>
      </c>
      <c r="C21047" s="1" t="s">
        <v>225</v>
      </c>
      <c r="D21047" s="1" t="s">
        <v>16467</v>
      </c>
      <c r="E21047">
        <v>7</v>
      </c>
      <c r="F21047" s="1" t="s">
        <v>9485</v>
      </c>
      <c r="G21047" s="1" t="s">
        <v>127</v>
      </c>
      <c r="H21047" s="1" t="s">
        <v>8379</v>
      </c>
      <c r="I21047">
        <v>21041</v>
      </c>
      <c r="J21047" s="1" t="s">
        <v>8309</v>
      </c>
      <c r="K21047" s="1" t="s">
        <v>8309</v>
      </c>
      <c r="L21047" s="1" t="s">
        <v>8309</v>
      </c>
      <c r="M21047" s="1" t="s">
        <v>8310</v>
      </c>
      <c r="N21047">
        <v>-1</v>
      </c>
      <c r="O21047" s="1" t="s">
        <v>8310</v>
      </c>
      <c r="P21047">
        <v>1</v>
      </c>
      <c r="Q21047">
        <v>0</v>
      </c>
      <c r="R21047">
        <v>0</v>
      </c>
      <c r="S21047">
        <v>0</v>
      </c>
      <c r="T21047" s="1" t="s">
        <v>1437</v>
      </c>
    </row>
    <row r="21048" spans="1:20" hidden="1" x14ac:dyDescent="0.25">
      <c r="A21048" s="1" t="s">
        <v>225</v>
      </c>
      <c r="B21048" s="1" t="s">
        <v>127</v>
      </c>
      <c r="C21048" s="1" t="s">
        <v>225</v>
      </c>
      <c r="D21048" s="1" t="s">
        <v>16467</v>
      </c>
      <c r="E21048">
        <v>7</v>
      </c>
      <c r="F21048" s="1" t="s">
        <v>9485</v>
      </c>
      <c r="G21048" s="1" t="s">
        <v>127</v>
      </c>
      <c r="H21048" s="1" t="s">
        <v>8376</v>
      </c>
      <c r="I21048">
        <v>21140</v>
      </c>
      <c r="J21048" s="1" t="s">
        <v>8309</v>
      </c>
      <c r="K21048" s="1" t="s">
        <v>8309</v>
      </c>
      <c r="L21048" s="1" t="s">
        <v>8309</v>
      </c>
      <c r="M21048" s="1" t="s">
        <v>8310</v>
      </c>
      <c r="N21048">
        <v>-1</v>
      </c>
      <c r="O21048" s="1" t="s">
        <v>8310</v>
      </c>
      <c r="P21048">
        <v>1</v>
      </c>
      <c r="Q21048">
        <v>0</v>
      </c>
      <c r="R21048">
        <v>0</v>
      </c>
      <c r="S21048">
        <v>0</v>
      </c>
      <c r="T21048" s="1" t="s">
        <v>1437</v>
      </c>
    </row>
    <row r="21049" spans="1:20" hidden="1" x14ac:dyDescent="0.25">
      <c r="A21049" s="1" t="s">
        <v>225</v>
      </c>
      <c r="B21049" s="1" t="s">
        <v>127</v>
      </c>
      <c r="C21049" s="1" t="s">
        <v>225</v>
      </c>
      <c r="D21049" s="1" t="s">
        <v>16467</v>
      </c>
      <c r="E21049">
        <v>7</v>
      </c>
      <c r="F21049" s="1" t="s">
        <v>9485</v>
      </c>
      <c r="G21049" s="1" t="s">
        <v>127</v>
      </c>
      <c r="H21049" s="1" t="s">
        <v>8377</v>
      </c>
      <c r="I21049">
        <v>21043</v>
      </c>
      <c r="J21049" s="1" t="s">
        <v>8309</v>
      </c>
      <c r="K21049" s="1" t="s">
        <v>8309</v>
      </c>
      <c r="L21049" s="1" t="s">
        <v>8309</v>
      </c>
      <c r="M21049" s="1" t="s">
        <v>8310</v>
      </c>
      <c r="N21049">
        <v>-1</v>
      </c>
      <c r="O21049" s="1" t="s">
        <v>8310</v>
      </c>
      <c r="P21049">
        <v>1</v>
      </c>
      <c r="Q21049">
        <v>0</v>
      </c>
      <c r="R21049">
        <v>0</v>
      </c>
      <c r="S21049">
        <v>0</v>
      </c>
      <c r="T21049" s="1" t="s">
        <v>1437</v>
      </c>
    </row>
    <row r="21050" spans="1:20" hidden="1" x14ac:dyDescent="0.25">
      <c r="A21050" s="1" t="s">
        <v>225</v>
      </c>
      <c r="B21050" s="1" t="s">
        <v>127</v>
      </c>
      <c r="C21050" s="1" t="s">
        <v>225</v>
      </c>
      <c r="D21050" s="1" t="s">
        <v>16467</v>
      </c>
      <c r="E21050">
        <v>7</v>
      </c>
      <c r="F21050" s="1" t="s">
        <v>9485</v>
      </c>
      <c r="G21050" s="1" t="s">
        <v>127</v>
      </c>
      <c r="H21050" s="1" t="s">
        <v>8380</v>
      </c>
      <c r="I21050">
        <v>21039</v>
      </c>
      <c r="J21050" s="1" t="s">
        <v>8309</v>
      </c>
      <c r="K21050" s="1" t="s">
        <v>8309</v>
      </c>
      <c r="L21050" s="1" t="s">
        <v>8309</v>
      </c>
      <c r="M21050" s="1" t="s">
        <v>8310</v>
      </c>
      <c r="N21050">
        <v>-1</v>
      </c>
      <c r="O21050" s="1" t="s">
        <v>8310</v>
      </c>
      <c r="P21050">
        <v>2</v>
      </c>
      <c r="Q21050">
        <v>0</v>
      </c>
      <c r="R21050">
        <v>0</v>
      </c>
      <c r="S21050">
        <v>0</v>
      </c>
      <c r="T21050" s="1" t="s">
        <v>1437</v>
      </c>
    </row>
    <row r="21051" spans="1:20" hidden="1" x14ac:dyDescent="0.25">
      <c r="A21051" s="1" t="s">
        <v>225</v>
      </c>
      <c r="B21051" s="1" t="s">
        <v>127</v>
      </c>
      <c r="C21051" s="1" t="s">
        <v>225</v>
      </c>
      <c r="D21051" s="1" t="s">
        <v>16467</v>
      </c>
      <c r="E21051">
        <v>7</v>
      </c>
      <c r="F21051" s="1" t="s">
        <v>9485</v>
      </c>
      <c r="G21051" s="1" t="s">
        <v>127</v>
      </c>
      <c r="H21051" s="1" t="s">
        <v>8383</v>
      </c>
      <c r="I21051">
        <v>21142</v>
      </c>
      <c r="J21051" s="1" t="s">
        <v>8309</v>
      </c>
      <c r="K21051" s="1" t="s">
        <v>8309</v>
      </c>
      <c r="L21051" s="1" t="s">
        <v>8309</v>
      </c>
      <c r="M21051" s="1" t="s">
        <v>8310</v>
      </c>
      <c r="N21051">
        <v>-1</v>
      </c>
      <c r="O21051" s="1" t="s">
        <v>8310</v>
      </c>
      <c r="P21051">
        <v>1</v>
      </c>
      <c r="Q21051">
        <v>0</v>
      </c>
      <c r="R21051">
        <v>0</v>
      </c>
      <c r="S21051">
        <v>0</v>
      </c>
      <c r="T21051" s="1" t="s">
        <v>1437</v>
      </c>
    </row>
    <row r="21052" spans="1:20" hidden="1" x14ac:dyDescent="0.25">
      <c r="A21052" s="1" t="s">
        <v>1774</v>
      </c>
      <c r="B21052" s="1" t="s">
        <v>1674</v>
      </c>
      <c r="C21052" s="1" t="s">
        <v>328</v>
      </c>
      <c r="D21052" s="1" t="s">
        <v>1437</v>
      </c>
      <c r="E21052">
        <v>0</v>
      </c>
      <c r="F21052" s="1" t="s">
        <v>8308</v>
      </c>
      <c r="G21052" s="1" t="s">
        <v>327</v>
      </c>
      <c r="H21052" s="1" t="s">
        <v>8339</v>
      </c>
      <c r="I21052">
        <v>-2000403</v>
      </c>
      <c r="J21052" s="1" t="s">
        <v>8309</v>
      </c>
      <c r="K21052" s="1" t="s">
        <v>8309</v>
      </c>
      <c r="L21052" s="1" t="s">
        <v>8309</v>
      </c>
      <c r="M21052" s="1" t="s">
        <v>8310</v>
      </c>
      <c r="N21052">
        <v>-1</v>
      </c>
      <c r="O21052" s="1" t="s">
        <v>8310</v>
      </c>
      <c r="P21052">
        <v>1</v>
      </c>
      <c r="Q21052">
        <v>0</v>
      </c>
      <c r="R21052">
        <v>0</v>
      </c>
      <c r="S21052">
        <v>0</v>
      </c>
      <c r="T21052" s="1" t="s">
        <v>1437</v>
      </c>
    </row>
    <row r="21053" spans="1:20" hidden="1" x14ac:dyDescent="0.25">
      <c r="A21053" s="1" t="s">
        <v>1774</v>
      </c>
      <c r="B21053" s="1" t="s">
        <v>1674</v>
      </c>
      <c r="C21053" s="1" t="s">
        <v>328</v>
      </c>
      <c r="D21053" s="1" t="s">
        <v>1437</v>
      </c>
      <c r="E21053">
        <v>0</v>
      </c>
      <c r="F21053" s="1" t="s">
        <v>8308</v>
      </c>
      <c r="G21053" s="1" t="s">
        <v>327</v>
      </c>
      <c r="H21053" s="1" t="s">
        <v>8340</v>
      </c>
      <c r="I21053">
        <v>-2000404</v>
      </c>
      <c r="J21053" s="1" t="s">
        <v>8309</v>
      </c>
      <c r="K21053" s="1" t="s">
        <v>8309</v>
      </c>
      <c r="L21053" s="1" t="s">
        <v>8309</v>
      </c>
      <c r="M21053" s="1" t="s">
        <v>8310</v>
      </c>
      <c r="N21053">
        <v>-1</v>
      </c>
      <c r="O21053" s="1" t="s">
        <v>8310</v>
      </c>
      <c r="P21053">
        <v>1</v>
      </c>
      <c r="Q21053">
        <v>0</v>
      </c>
      <c r="R21053">
        <v>0</v>
      </c>
      <c r="S21053">
        <v>0</v>
      </c>
      <c r="T21053" s="1" t="s">
        <v>1437</v>
      </c>
    </row>
    <row r="21054" spans="1:20" hidden="1" x14ac:dyDescent="0.25">
      <c r="A21054" s="1" t="s">
        <v>1774</v>
      </c>
      <c r="B21054" s="1" t="s">
        <v>1674</v>
      </c>
      <c r="C21054" s="1" t="s">
        <v>328</v>
      </c>
      <c r="D21054" s="1" t="s">
        <v>1437</v>
      </c>
      <c r="E21054">
        <v>4</v>
      </c>
      <c r="F21054" s="1" t="s">
        <v>23268</v>
      </c>
      <c r="G21054" s="1" t="s">
        <v>327</v>
      </c>
      <c r="H21054" s="1" t="s">
        <v>8341</v>
      </c>
      <c r="I21054">
        <v>-2000401</v>
      </c>
      <c r="J21054" s="1" t="s">
        <v>8309</v>
      </c>
      <c r="K21054" s="1" t="s">
        <v>8309</v>
      </c>
      <c r="L21054" s="1" t="s">
        <v>8309</v>
      </c>
      <c r="M21054" s="1" t="s">
        <v>8310</v>
      </c>
      <c r="N21054">
        <v>-1</v>
      </c>
      <c r="O21054" s="1" t="s">
        <v>8310</v>
      </c>
      <c r="P21054">
        <v>1</v>
      </c>
      <c r="Q21054">
        <v>0</v>
      </c>
      <c r="R21054">
        <v>0</v>
      </c>
      <c r="S21054">
        <v>0</v>
      </c>
      <c r="T21054" s="1" t="s">
        <v>1437</v>
      </c>
    </row>
    <row r="21055" spans="1:20" hidden="1" x14ac:dyDescent="0.25">
      <c r="A21055" s="1" t="s">
        <v>16590</v>
      </c>
      <c r="B21055" s="1" t="s">
        <v>127</v>
      </c>
      <c r="C21055" s="1" t="s">
        <v>16590</v>
      </c>
      <c r="D21055" s="1" t="s">
        <v>16591</v>
      </c>
      <c r="E21055">
        <v>20</v>
      </c>
      <c r="F21055" s="1" t="s">
        <v>24980</v>
      </c>
      <c r="G21055" s="1" t="s">
        <v>127</v>
      </c>
      <c r="H21055" s="1" t="s">
        <v>8347</v>
      </c>
      <c r="I21055">
        <v>-2009505</v>
      </c>
      <c r="J21055" s="1" t="s">
        <v>8309</v>
      </c>
      <c r="K21055" s="1" t="s">
        <v>8309</v>
      </c>
      <c r="L21055" s="1" t="s">
        <v>8309</v>
      </c>
      <c r="M21055" s="1" t="s">
        <v>8310</v>
      </c>
      <c r="N21055">
        <v>-1</v>
      </c>
      <c r="O21055" s="1" t="s">
        <v>8310</v>
      </c>
      <c r="P21055">
        <v>1</v>
      </c>
      <c r="Q21055">
        <v>0</v>
      </c>
      <c r="R21055">
        <v>0</v>
      </c>
      <c r="S21055">
        <v>0</v>
      </c>
      <c r="T21055" s="1" t="s">
        <v>1437</v>
      </c>
    </row>
    <row r="21056" spans="1:20" hidden="1" x14ac:dyDescent="0.25">
      <c r="A21056" s="1" t="s">
        <v>16590</v>
      </c>
      <c r="B21056" s="1" t="s">
        <v>127</v>
      </c>
      <c r="C21056" s="1" t="s">
        <v>16590</v>
      </c>
      <c r="D21056" s="1" t="s">
        <v>16591</v>
      </c>
      <c r="E21056">
        <v>20</v>
      </c>
      <c r="F21056" s="1" t="s">
        <v>24980</v>
      </c>
      <c r="G21056" s="1" t="s">
        <v>127</v>
      </c>
      <c r="H21056" s="1" t="s">
        <v>8382</v>
      </c>
      <c r="I21056">
        <v>49</v>
      </c>
      <c r="J21056" s="1" t="s">
        <v>8309</v>
      </c>
      <c r="K21056" s="1" t="s">
        <v>8309</v>
      </c>
      <c r="L21056" s="1" t="s">
        <v>8309</v>
      </c>
      <c r="M21056" s="1" t="s">
        <v>8310</v>
      </c>
      <c r="N21056">
        <v>-1</v>
      </c>
      <c r="O21056" s="1" t="s">
        <v>8310</v>
      </c>
      <c r="P21056">
        <v>1</v>
      </c>
      <c r="Q21056">
        <v>0</v>
      </c>
      <c r="R21056">
        <v>0</v>
      </c>
      <c r="S21056">
        <v>0</v>
      </c>
      <c r="T21056" s="1" t="s">
        <v>1437</v>
      </c>
    </row>
    <row r="21057" spans="1:20" hidden="1" x14ac:dyDescent="0.25">
      <c r="A21057" s="1" t="s">
        <v>16592</v>
      </c>
      <c r="B21057" s="1" t="s">
        <v>1674</v>
      </c>
      <c r="C21057" s="1" t="s">
        <v>328</v>
      </c>
      <c r="D21057" s="1" t="s">
        <v>1437</v>
      </c>
      <c r="E21057">
        <v>0</v>
      </c>
      <c r="F21057" s="1" t="s">
        <v>8308</v>
      </c>
      <c r="G21057" s="1" t="s">
        <v>327</v>
      </c>
      <c r="H21057" s="1" t="s">
        <v>8339</v>
      </c>
      <c r="I21057">
        <v>-2000403</v>
      </c>
      <c r="J21057" s="1" t="s">
        <v>8309</v>
      </c>
      <c r="K21057" s="1" t="s">
        <v>8309</v>
      </c>
      <c r="L21057" s="1" t="s">
        <v>8309</v>
      </c>
      <c r="M21057" s="1" t="s">
        <v>8310</v>
      </c>
      <c r="N21057">
        <v>-1</v>
      </c>
      <c r="O21057" s="1" t="s">
        <v>8310</v>
      </c>
      <c r="P21057">
        <v>1</v>
      </c>
      <c r="Q21057">
        <v>0</v>
      </c>
      <c r="R21057">
        <v>0</v>
      </c>
      <c r="S21057">
        <v>0</v>
      </c>
      <c r="T21057" s="1" t="s">
        <v>1437</v>
      </c>
    </row>
    <row r="21058" spans="1:20" hidden="1" x14ac:dyDescent="0.25">
      <c r="A21058" s="1" t="s">
        <v>16592</v>
      </c>
      <c r="B21058" s="1" t="s">
        <v>1674</v>
      </c>
      <c r="C21058" s="1" t="s">
        <v>328</v>
      </c>
      <c r="D21058" s="1" t="s">
        <v>1437</v>
      </c>
      <c r="E21058">
        <v>0</v>
      </c>
      <c r="F21058" s="1" t="s">
        <v>8308</v>
      </c>
      <c r="G21058" s="1" t="s">
        <v>327</v>
      </c>
      <c r="H21058" s="1" t="s">
        <v>8340</v>
      </c>
      <c r="I21058">
        <v>-2000404</v>
      </c>
      <c r="J21058" s="1" t="s">
        <v>8309</v>
      </c>
      <c r="K21058" s="1" t="s">
        <v>8309</v>
      </c>
      <c r="L21058" s="1" t="s">
        <v>8309</v>
      </c>
      <c r="M21058" s="1" t="s">
        <v>8310</v>
      </c>
      <c r="N21058">
        <v>-1</v>
      </c>
      <c r="O21058" s="1" t="s">
        <v>8310</v>
      </c>
      <c r="P21058">
        <v>1</v>
      </c>
      <c r="Q21058">
        <v>0</v>
      </c>
      <c r="R21058">
        <v>0</v>
      </c>
      <c r="S21058">
        <v>0</v>
      </c>
      <c r="T21058" s="1" t="s">
        <v>1437</v>
      </c>
    </row>
    <row r="21059" spans="1:20" hidden="1" x14ac:dyDescent="0.25">
      <c r="A21059" s="1" t="s">
        <v>16592</v>
      </c>
      <c r="B21059" s="1" t="s">
        <v>1674</v>
      </c>
      <c r="C21059" s="1" t="s">
        <v>328</v>
      </c>
      <c r="D21059" s="1" t="s">
        <v>1437</v>
      </c>
      <c r="E21059">
        <v>4</v>
      </c>
      <c r="F21059" s="1" t="s">
        <v>22990</v>
      </c>
      <c r="G21059" s="1" t="s">
        <v>327</v>
      </c>
      <c r="H21059" s="1" t="s">
        <v>8341</v>
      </c>
      <c r="I21059">
        <v>-2000401</v>
      </c>
      <c r="J21059" s="1" t="s">
        <v>8309</v>
      </c>
      <c r="K21059" s="1" t="s">
        <v>8309</v>
      </c>
      <c r="L21059" s="1" t="s">
        <v>8309</v>
      </c>
      <c r="M21059" s="1" t="s">
        <v>8310</v>
      </c>
      <c r="N21059">
        <v>-1</v>
      </c>
      <c r="O21059" s="1" t="s">
        <v>8310</v>
      </c>
      <c r="P21059">
        <v>1</v>
      </c>
      <c r="Q21059">
        <v>0</v>
      </c>
      <c r="R21059">
        <v>0</v>
      </c>
      <c r="S21059">
        <v>0</v>
      </c>
      <c r="T21059" s="1" t="s">
        <v>1437</v>
      </c>
    </row>
    <row r="21060" spans="1:20" hidden="1" x14ac:dyDescent="0.25">
      <c r="A21060" s="1" t="s">
        <v>18738</v>
      </c>
      <c r="B21060" s="1" t="s">
        <v>127</v>
      </c>
      <c r="C21060" s="1" t="s">
        <v>18738</v>
      </c>
      <c r="D21060" s="1" t="s">
        <v>18739</v>
      </c>
      <c r="E21060">
        <v>22</v>
      </c>
      <c r="F21060" s="1" t="s">
        <v>25693</v>
      </c>
      <c r="G21060" s="1" t="s">
        <v>127</v>
      </c>
      <c r="H21060" s="1" t="s">
        <v>8347</v>
      </c>
      <c r="I21060">
        <v>-2009505</v>
      </c>
      <c r="J21060" s="1" t="s">
        <v>8309</v>
      </c>
      <c r="K21060" s="1" t="s">
        <v>8309</v>
      </c>
      <c r="L21060" s="1" t="s">
        <v>8309</v>
      </c>
      <c r="M21060" s="1" t="s">
        <v>8310</v>
      </c>
      <c r="N21060">
        <v>-1</v>
      </c>
      <c r="O21060" s="1" t="s">
        <v>8310</v>
      </c>
      <c r="P21060">
        <v>1</v>
      </c>
      <c r="Q21060">
        <v>0</v>
      </c>
      <c r="R21060">
        <v>0</v>
      </c>
      <c r="S21060">
        <v>0</v>
      </c>
      <c r="T21060" s="1" t="s">
        <v>1437</v>
      </c>
    </row>
    <row r="21061" spans="1:20" hidden="1" x14ac:dyDescent="0.25">
      <c r="A21061" s="1" t="s">
        <v>18738</v>
      </c>
      <c r="B21061" s="1" t="s">
        <v>127</v>
      </c>
      <c r="C21061" s="1" t="s">
        <v>18738</v>
      </c>
      <c r="D21061" s="1" t="s">
        <v>18739</v>
      </c>
      <c r="E21061">
        <v>22</v>
      </c>
      <c r="F21061" s="1" t="s">
        <v>25693</v>
      </c>
      <c r="G21061" s="1" t="s">
        <v>127</v>
      </c>
      <c r="H21061" s="1" t="s">
        <v>8382</v>
      </c>
      <c r="I21061">
        <v>49</v>
      </c>
      <c r="J21061" s="1" t="s">
        <v>8309</v>
      </c>
      <c r="K21061" s="1" t="s">
        <v>8309</v>
      </c>
      <c r="L21061" s="1" t="s">
        <v>8309</v>
      </c>
      <c r="M21061" s="1" t="s">
        <v>8310</v>
      </c>
      <c r="N21061">
        <v>-1</v>
      </c>
      <c r="O21061" s="1" t="s">
        <v>8310</v>
      </c>
      <c r="P21061">
        <v>1</v>
      </c>
      <c r="Q21061">
        <v>0</v>
      </c>
      <c r="R21061">
        <v>0</v>
      </c>
      <c r="S21061">
        <v>0</v>
      </c>
      <c r="T21061" s="1" t="s">
        <v>1437</v>
      </c>
    </row>
    <row r="21062" spans="1:20" hidden="1" x14ac:dyDescent="0.25">
      <c r="A21062" s="1" t="s">
        <v>18740</v>
      </c>
      <c r="B21062" s="1" t="s">
        <v>1674</v>
      </c>
      <c r="C21062" s="1" t="s">
        <v>328</v>
      </c>
      <c r="D21062" s="1" t="s">
        <v>1437</v>
      </c>
      <c r="E21062">
        <v>0</v>
      </c>
      <c r="F21062" s="1" t="s">
        <v>8308</v>
      </c>
      <c r="G21062" s="1" t="s">
        <v>327</v>
      </c>
      <c r="H21062" s="1" t="s">
        <v>8339</v>
      </c>
      <c r="I21062">
        <v>-2000403</v>
      </c>
      <c r="J21062" s="1" t="s">
        <v>8309</v>
      </c>
      <c r="K21062" s="1" t="s">
        <v>8309</v>
      </c>
      <c r="L21062" s="1" t="s">
        <v>8309</v>
      </c>
      <c r="M21062" s="1" t="s">
        <v>8310</v>
      </c>
      <c r="N21062">
        <v>-1</v>
      </c>
      <c r="O21062" s="1" t="s">
        <v>8310</v>
      </c>
      <c r="P21062">
        <v>1</v>
      </c>
      <c r="Q21062">
        <v>0</v>
      </c>
      <c r="R21062">
        <v>0</v>
      </c>
      <c r="S21062">
        <v>0</v>
      </c>
      <c r="T21062" s="1" t="s">
        <v>1437</v>
      </c>
    </row>
    <row r="21063" spans="1:20" hidden="1" x14ac:dyDescent="0.25">
      <c r="A21063" s="1" t="s">
        <v>18740</v>
      </c>
      <c r="B21063" s="1" t="s">
        <v>1674</v>
      </c>
      <c r="C21063" s="1" t="s">
        <v>328</v>
      </c>
      <c r="D21063" s="1" t="s">
        <v>1437</v>
      </c>
      <c r="E21063">
        <v>0</v>
      </c>
      <c r="F21063" s="1" t="s">
        <v>8308</v>
      </c>
      <c r="G21063" s="1" t="s">
        <v>327</v>
      </c>
      <c r="H21063" s="1" t="s">
        <v>8340</v>
      </c>
      <c r="I21063">
        <v>-2000404</v>
      </c>
      <c r="J21063" s="1" t="s">
        <v>8309</v>
      </c>
      <c r="K21063" s="1" t="s">
        <v>8309</v>
      </c>
      <c r="L21063" s="1" t="s">
        <v>8309</v>
      </c>
      <c r="M21063" s="1" t="s">
        <v>8310</v>
      </c>
      <c r="N21063">
        <v>-1</v>
      </c>
      <c r="O21063" s="1" t="s">
        <v>8310</v>
      </c>
      <c r="P21063">
        <v>1</v>
      </c>
      <c r="Q21063">
        <v>0</v>
      </c>
      <c r="R21063">
        <v>0</v>
      </c>
      <c r="S21063">
        <v>0</v>
      </c>
      <c r="T21063" s="1" t="s">
        <v>1437</v>
      </c>
    </row>
    <row r="21064" spans="1:20" hidden="1" x14ac:dyDescent="0.25">
      <c r="A21064" s="1" t="s">
        <v>18740</v>
      </c>
      <c r="B21064" s="1" t="s">
        <v>1674</v>
      </c>
      <c r="C21064" s="1" t="s">
        <v>328</v>
      </c>
      <c r="D21064" s="1" t="s">
        <v>1437</v>
      </c>
      <c r="E21064">
        <v>4</v>
      </c>
      <c r="F21064" s="1" t="s">
        <v>22990</v>
      </c>
      <c r="G21064" s="1" t="s">
        <v>327</v>
      </c>
      <c r="H21064" s="1" t="s">
        <v>8341</v>
      </c>
      <c r="I21064">
        <v>-2000401</v>
      </c>
      <c r="J21064" s="1" t="s">
        <v>8309</v>
      </c>
      <c r="K21064" s="1" t="s">
        <v>8309</v>
      </c>
      <c r="L21064" s="1" t="s">
        <v>8309</v>
      </c>
      <c r="M21064" s="1" t="s">
        <v>8310</v>
      </c>
      <c r="N21064">
        <v>-1</v>
      </c>
      <c r="O21064" s="1" t="s">
        <v>8310</v>
      </c>
      <c r="P21064">
        <v>1</v>
      </c>
      <c r="Q21064">
        <v>0</v>
      </c>
      <c r="R21064">
        <v>0</v>
      </c>
      <c r="S21064">
        <v>0</v>
      </c>
      <c r="T21064" s="1" t="s">
        <v>1437</v>
      </c>
    </row>
    <row r="21065" spans="1:20" hidden="1" x14ac:dyDescent="0.25">
      <c r="A21065" s="1" t="s">
        <v>206</v>
      </c>
      <c r="B21065" s="1" t="s">
        <v>127</v>
      </c>
      <c r="C21065" s="1" t="s">
        <v>206</v>
      </c>
      <c r="D21065" s="1" t="s">
        <v>14408</v>
      </c>
      <c r="E21065">
        <v>33</v>
      </c>
      <c r="F21065" s="1" t="s">
        <v>8980</v>
      </c>
      <c r="G21065" s="1" t="s">
        <v>127</v>
      </c>
      <c r="H21065" s="1" t="s">
        <v>8391</v>
      </c>
      <c r="I21065">
        <v>1816709</v>
      </c>
      <c r="J21065" s="1" t="s">
        <v>8309</v>
      </c>
      <c r="K21065" s="1" t="s">
        <v>8309</v>
      </c>
      <c r="L21065" s="1" t="s">
        <v>8309</v>
      </c>
      <c r="M21065" s="1" t="s">
        <v>8310</v>
      </c>
      <c r="N21065">
        <v>-1</v>
      </c>
      <c r="O21065" s="1" t="s">
        <v>8310</v>
      </c>
      <c r="P21065">
        <v>1</v>
      </c>
      <c r="Q21065">
        <v>0</v>
      </c>
      <c r="R21065">
        <v>0</v>
      </c>
      <c r="S21065">
        <v>0</v>
      </c>
      <c r="T21065" s="1" t="s">
        <v>1437</v>
      </c>
    </row>
    <row r="21066" spans="1:20" hidden="1" x14ac:dyDescent="0.25">
      <c r="A21066" s="1" t="s">
        <v>206</v>
      </c>
      <c r="B21066" s="1" t="s">
        <v>127</v>
      </c>
      <c r="C21066" s="1" t="s">
        <v>206</v>
      </c>
      <c r="D21066" s="1" t="s">
        <v>14408</v>
      </c>
      <c r="E21066">
        <v>5</v>
      </c>
      <c r="F21066" s="1" t="s">
        <v>8981</v>
      </c>
      <c r="G21066" s="1" t="s">
        <v>127</v>
      </c>
      <c r="H21066" s="1" t="s">
        <v>8347</v>
      </c>
      <c r="I21066">
        <v>-2009505</v>
      </c>
      <c r="J21066" s="1" t="s">
        <v>8309</v>
      </c>
      <c r="K21066" s="1" t="s">
        <v>8309</v>
      </c>
      <c r="L21066" s="1" t="s">
        <v>8309</v>
      </c>
      <c r="M21066" s="1" t="s">
        <v>8310</v>
      </c>
      <c r="N21066">
        <v>-1</v>
      </c>
      <c r="O21066" s="1" t="s">
        <v>8310</v>
      </c>
      <c r="P21066">
        <v>3</v>
      </c>
      <c r="Q21066">
        <v>0</v>
      </c>
      <c r="R21066">
        <v>0</v>
      </c>
      <c r="S21066">
        <v>0</v>
      </c>
      <c r="T21066" s="1" t="s">
        <v>1437</v>
      </c>
    </row>
    <row r="21067" spans="1:20" hidden="1" x14ac:dyDescent="0.25">
      <c r="A21067" s="1" t="s">
        <v>3679</v>
      </c>
      <c r="B21067" s="1" t="s">
        <v>1674</v>
      </c>
      <c r="C21067" s="1" t="s">
        <v>328</v>
      </c>
      <c r="D21067" s="1" t="s">
        <v>1437</v>
      </c>
      <c r="E21067">
        <v>0</v>
      </c>
      <c r="F21067" s="1" t="s">
        <v>8308</v>
      </c>
      <c r="G21067" s="1" t="s">
        <v>327</v>
      </c>
      <c r="H21067" s="1" t="s">
        <v>8339</v>
      </c>
      <c r="I21067">
        <v>-2000403</v>
      </c>
      <c r="J21067" s="1" t="s">
        <v>8309</v>
      </c>
      <c r="K21067" s="1" t="s">
        <v>8309</v>
      </c>
      <c r="L21067" s="1" t="s">
        <v>8309</v>
      </c>
      <c r="M21067" s="1" t="s">
        <v>8310</v>
      </c>
      <c r="N21067">
        <v>-1</v>
      </c>
      <c r="O21067" s="1" t="s">
        <v>8310</v>
      </c>
      <c r="P21067">
        <v>3</v>
      </c>
      <c r="Q21067">
        <v>0</v>
      </c>
      <c r="R21067">
        <v>0</v>
      </c>
      <c r="S21067">
        <v>0</v>
      </c>
      <c r="T21067" s="1" t="s">
        <v>1437</v>
      </c>
    </row>
    <row r="21068" spans="1:20" hidden="1" x14ac:dyDescent="0.25">
      <c r="A21068" s="1" t="s">
        <v>3679</v>
      </c>
      <c r="B21068" s="1" t="s">
        <v>1674</v>
      </c>
      <c r="C21068" s="1" t="s">
        <v>328</v>
      </c>
      <c r="D21068" s="1" t="s">
        <v>1437</v>
      </c>
      <c r="E21068">
        <v>0</v>
      </c>
      <c r="F21068" s="1" t="s">
        <v>8308</v>
      </c>
      <c r="G21068" s="1" t="s">
        <v>327</v>
      </c>
      <c r="H21068" s="1" t="s">
        <v>8340</v>
      </c>
      <c r="I21068">
        <v>-2000404</v>
      </c>
      <c r="J21068" s="1" t="s">
        <v>8309</v>
      </c>
      <c r="K21068" s="1" t="s">
        <v>8309</v>
      </c>
      <c r="L21068" s="1" t="s">
        <v>8309</v>
      </c>
      <c r="M21068" s="1" t="s">
        <v>8310</v>
      </c>
      <c r="N21068">
        <v>-1</v>
      </c>
      <c r="O21068" s="1" t="s">
        <v>8310</v>
      </c>
      <c r="P21068">
        <v>3</v>
      </c>
      <c r="Q21068">
        <v>0</v>
      </c>
      <c r="R21068">
        <v>0</v>
      </c>
      <c r="S21068">
        <v>0</v>
      </c>
      <c r="T21068" s="1" t="s">
        <v>1437</v>
      </c>
    </row>
    <row r="21069" spans="1:20" hidden="1" x14ac:dyDescent="0.25">
      <c r="A21069" s="1" t="s">
        <v>3679</v>
      </c>
      <c r="B21069" s="1" t="s">
        <v>1674</v>
      </c>
      <c r="C21069" s="1" t="s">
        <v>328</v>
      </c>
      <c r="D21069" s="1" t="s">
        <v>1437</v>
      </c>
      <c r="E21069">
        <v>4</v>
      </c>
      <c r="F21069" s="1" t="s">
        <v>23334</v>
      </c>
      <c r="G21069" s="1" t="s">
        <v>327</v>
      </c>
      <c r="H21069" s="1" t="s">
        <v>8341</v>
      </c>
      <c r="I21069">
        <v>-2000401</v>
      </c>
      <c r="J21069" s="1" t="s">
        <v>8309</v>
      </c>
      <c r="K21069" s="1" t="s">
        <v>8309</v>
      </c>
      <c r="L21069" s="1" t="s">
        <v>8309</v>
      </c>
      <c r="M21069" s="1" t="s">
        <v>8310</v>
      </c>
      <c r="N21069">
        <v>-1</v>
      </c>
      <c r="O21069" s="1" t="s">
        <v>8310</v>
      </c>
      <c r="P21069">
        <v>1</v>
      </c>
      <c r="Q21069">
        <v>0</v>
      </c>
      <c r="R21069">
        <v>0</v>
      </c>
      <c r="S21069">
        <v>0</v>
      </c>
      <c r="T21069" s="1" t="s">
        <v>1437</v>
      </c>
    </row>
    <row r="21070" spans="1:20" hidden="1" x14ac:dyDescent="0.25">
      <c r="A21070" s="1" t="s">
        <v>455</v>
      </c>
      <c r="B21070" s="1" t="s">
        <v>127</v>
      </c>
      <c r="C21070" s="1" t="s">
        <v>455</v>
      </c>
      <c r="D21070" s="1" t="s">
        <v>14382</v>
      </c>
      <c r="E21070">
        <v>25</v>
      </c>
      <c r="F21070" s="1" t="s">
        <v>24209</v>
      </c>
      <c r="G21070" s="1" t="s">
        <v>127</v>
      </c>
      <c r="H21070" s="1" t="s">
        <v>8347</v>
      </c>
      <c r="I21070">
        <v>-2009505</v>
      </c>
      <c r="J21070" s="1" t="s">
        <v>8309</v>
      </c>
      <c r="K21070" s="1" t="s">
        <v>8309</v>
      </c>
      <c r="L21070" s="1" t="s">
        <v>8309</v>
      </c>
      <c r="M21070" s="1" t="s">
        <v>8310</v>
      </c>
      <c r="N21070">
        <v>-1</v>
      </c>
      <c r="O21070" s="1" t="s">
        <v>8310</v>
      </c>
      <c r="P21070">
        <v>3</v>
      </c>
      <c r="Q21070">
        <v>0</v>
      </c>
      <c r="R21070">
        <v>0</v>
      </c>
      <c r="S21070">
        <v>0</v>
      </c>
      <c r="T21070" s="1" t="s">
        <v>1437</v>
      </c>
    </row>
    <row r="21071" spans="1:20" hidden="1" x14ac:dyDescent="0.25">
      <c r="A21071" s="1" t="s">
        <v>2230</v>
      </c>
      <c r="B21071" s="1" t="s">
        <v>1674</v>
      </c>
      <c r="C21071" s="1" t="s">
        <v>328</v>
      </c>
      <c r="D21071" s="1" t="s">
        <v>1437</v>
      </c>
      <c r="E21071">
        <v>0</v>
      </c>
      <c r="F21071" s="1" t="s">
        <v>8308</v>
      </c>
      <c r="G21071" s="1" t="s">
        <v>327</v>
      </c>
      <c r="H21071" s="1" t="s">
        <v>8339</v>
      </c>
      <c r="I21071">
        <v>-2000403</v>
      </c>
      <c r="J21071" s="1" t="s">
        <v>8309</v>
      </c>
      <c r="K21071" s="1" t="s">
        <v>8309</v>
      </c>
      <c r="L21071" s="1" t="s">
        <v>8309</v>
      </c>
      <c r="M21071" s="1" t="s">
        <v>8310</v>
      </c>
      <c r="N21071">
        <v>-1</v>
      </c>
      <c r="O21071" s="1" t="s">
        <v>8310</v>
      </c>
      <c r="P21071">
        <v>3</v>
      </c>
      <c r="Q21071">
        <v>0</v>
      </c>
      <c r="R21071">
        <v>0</v>
      </c>
      <c r="S21071">
        <v>0</v>
      </c>
      <c r="T21071" s="1" t="s">
        <v>1437</v>
      </c>
    </row>
    <row r="21072" spans="1:20" hidden="1" x14ac:dyDescent="0.25">
      <c r="A21072" s="1" t="s">
        <v>2230</v>
      </c>
      <c r="B21072" s="1" t="s">
        <v>1674</v>
      </c>
      <c r="C21072" s="1" t="s">
        <v>328</v>
      </c>
      <c r="D21072" s="1" t="s">
        <v>1437</v>
      </c>
      <c r="E21072">
        <v>0</v>
      </c>
      <c r="F21072" s="1" t="s">
        <v>8308</v>
      </c>
      <c r="G21072" s="1" t="s">
        <v>327</v>
      </c>
      <c r="H21072" s="1" t="s">
        <v>8340</v>
      </c>
      <c r="I21072">
        <v>-2000404</v>
      </c>
      <c r="J21072" s="1" t="s">
        <v>8309</v>
      </c>
      <c r="K21072" s="1" t="s">
        <v>8309</v>
      </c>
      <c r="L21072" s="1" t="s">
        <v>8309</v>
      </c>
      <c r="M21072" s="1" t="s">
        <v>8310</v>
      </c>
      <c r="N21072">
        <v>-1</v>
      </c>
      <c r="O21072" s="1" t="s">
        <v>8310</v>
      </c>
      <c r="P21072">
        <v>3</v>
      </c>
      <c r="Q21072">
        <v>0</v>
      </c>
      <c r="R21072">
        <v>0</v>
      </c>
      <c r="S21072">
        <v>0</v>
      </c>
      <c r="T21072" s="1" t="s">
        <v>1437</v>
      </c>
    </row>
    <row r="21073" spans="1:20" hidden="1" x14ac:dyDescent="0.25">
      <c r="A21073" s="1" t="s">
        <v>2230</v>
      </c>
      <c r="B21073" s="1" t="s">
        <v>1674</v>
      </c>
      <c r="C21073" s="1" t="s">
        <v>328</v>
      </c>
      <c r="D21073" s="1" t="s">
        <v>1437</v>
      </c>
      <c r="E21073">
        <v>4</v>
      </c>
      <c r="F21073" s="1" t="s">
        <v>24210</v>
      </c>
      <c r="G21073" s="1" t="s">
        <v>327</v>
      </c>
      <c r="H21073" s="1" t="s">
        <v>8341</v>
      </c>
      <c r="I21073">
        <v>-2000401</v>
      </c>
      <c r="J21073" s="1" t="s">
        <v>8309</v>
      </c>
      <c r="K21073" s="1" t="s">
        <v>8309</v>
      </c>
      <c r="L21073" s="1" t="s">
        <v>8309</v>
      </c>
      <c r="M21073" s="1" t="s">
        <v>8310</v>
      </c>
      <c r="N21073">
        <v>-1</v>
      </c>
      <c r="O21073" s="1" t="s">
        <v>8310</v>
      </c>
      <c r="P21073">
        <v>1</v>
      </c>
      <c r="Q21073">
        <v>0</v>
      </c>
      <c r="R21073">
        <v>0</v>
      </c>
      <c r="S21073">
        <v>0</v>
      </c>
      <c r="T21073" s="1" t="s">
        <v>1437</v>
      </c>
    </row>
    <row r="21074" spans="1:20" hidden="1" x14ac:dyDescent="0.25">
      <c r="A21074" s="1" t="s">
        <v>12229</v>
      </c>
      <c r="B21074" s="1" t="s">
        <v>127</v>
      </c>
      <c r="C21074" s="1" t="s">
        <v>12229</v>
      </c>
      <c r="D21074" s="1" t="s">
        <v>12230</v>
      </c>
      <c r="E21074">
        <v>0</v>
      </c>
      <c r="F21074" s="1" t="s">
        <v>8308</v>
      </c>
      <c r="G21074" s="1" t="s">
        <v>127</v>
      </c>
      <c r="H21074" s="1" t="s">
        <v>8347</v>
      </c>
      <c r="I21074">
        <v>-2009505</v>
      </c>
      <c r="J21074" s="1" t="s">
        <v>8309</v>
      </c>
      <c r="K21074" s="1" t="s">
        <v>8309</v>
      </c>
      <c r="L21074" s="1" t="s">
        <v>8309</v>
      </c>
      <c r="M21074" s="1" t="s">
        <v>8310</v>
      </c>
      <c r="N21074">
        <v>-1</v>
      </c>
      <c r="O21074" s="1" t="s">
        <v>8310</v>
      </c>
      <c r="P21074">
        <v>3</v>
      </c>
      <c r="Q21074">
        <v>0</v>
      </c>
      <c r="R21074">
        <v>0</v>
      </c>
      <c r="S21074">
        <v>0</v>
      </c>
      <c r="T21074" s="1" t="s">
        <v>1437</v>
      </c>
    </row>
    <row r="21075" spans="1:20" hidden="1" x14ac:dyDescent="0.25">
      <c r="A21075" s="1" t="s">
        <v>12229</v>
      </c>
      <c r="B21075" s="1" t="s">
        <v>127</v>
      </c>
      <c r="C21075" s="1" t="s">
        <v>12229</v>
      </c>
      <c r="D21075" s="1" t="s">
        <v>12230</v>
      </c>
      <c r="E21075">
        <v>8</v>
      </c>
      <c r="F21075" s="1" t="s">
        <v>9457</v>
      </c>
      <c r="G21075" s="1" t="s">
        <v>127</v>
      </c>
      <c r="H21075" s="1" t="s">
        <v>8391</v>
      </c>
      <c r="I21075">
        <v>1816709</v>
      </c>
      <c r="J21075" s="1" t="s">
        <v>8309</v>
      </c>
      <c r="K21075" s="1" t="s">
        <v>8309</v>
      </c>
      <c r="L21075" s="1" t="s">
        <v>8309</v>
      </c>
      <c r="M21075" s="1" t="s">
        <v>8310</v>
      </c>
      <c r="N21075">
        <v>-1</v>
      </c>
      <c r="O21075" s="1" t="s">
        <v>8310</v>
      </c>
      <c r="P21075">
        <v>1</v>
      </c>
      <c r="Q21075">
        <v>0</v>
      </c>
      <c r="R21075">
        <v>0</v>
      </c>
      <c r="S21075">
        <v>0</v>
      </c>
      <c r="T21075" s="1" t="s">
        <v>1437</v>
      </c>
    </row>
    <row r="21076" spans="1:20" hidden="1" x14ac:dyDescent="0.25">
      <c r="A21076" s="1" t="s">
        <v>12231</v>
      </c>
      <c r="B21076" s="1" t="s">
        <v>1674</v>
      </c>
      <c r="C21076" s="1" t="s">
        <v>328</v>
      </c>
      <c r="D21076" s="1" t="s">
        <v>1437</v>
      </c>
      <c r="E21076">
        <v>0</v>
      </c>
      <c r="F21076" s="1" t="s">
        <v>8308</v>
      </c>
      <c r="G21076" s="1" t="s">
        <v>327</v>
      </c>
      <c r="H21076" s="1" t="s">
        <v>8339</v>
      </c>
      <c r="I21076">
        <v>-2000403</v>
      </c>
      <c r="J21076" s="1" t="s">
        <v>8309</v>
      </c>
      <c r="K21076" s="1" t="s">
        <v>8309</v>
      </c>
      <c r="L21076" s="1" t="s">
        <v>8309</v>
      </c>
      <c r="M21076" s="1" t="s">
        <v>8310</v>
      </c>
      <c r="N21076">
        <v>-1</v>
      </c>
      <c r="O21076" s="1" t="s">
        <v>8310</v>
      </c>
      <c r="P21076">
        <v>3</v>
      </c>
      <c r="Q21076">
        <v>0</v>
      </c>
      <c r="R21076">
        <v>0</v>
      </c>
      <c r="S21076">
        <v>0</v>
      </c>
      <c r="T21076" s="1" t="s">
        <v>1437</v>
      </c>
    </row>
    <row r="21077" spans="1:20" hidden="1" x14ac:dyDescent="0.25">
      <c r="A21077" s="1" t="s">
        <v>12231</v>
      </c>
      <c r="B21077" s="1" t="s">
        <v>1674</v>
      </c>
      <c r="C21077" s="1" t="s">
        <v>328</v>
      </c>
      <c r="D21077" s="1" t="s">
        <v>1437</v>
      </c>
      <c r="E21077">
        <v>0</v>
      </c>
      <c r="F21077" s="1" t="s">
        <v>8308</v>
      </c>
      <c r="G21077" s="1" t="s">
        <v>327</v>
      </c>
      <c r="H21077" s="1" t="s">
        <v>8340</v>
      </c>
      <c r="I21077">
        <v>-2000404</v>
      </c>
      <c r="J21077" s="1" t="s">
        <v>8309</v>
      </c>
      <c r="K21077" s="1" t="s">
        <v>8309</v>
      </c>
      <c r="L21077" s="1" t="s">
        <v>8309</v>
      </c>
      <c r="M21077" s="1" t="s">
        <v>8310</v>
      </c>
      <c r="N21077">
        <v>-1</v>
      </c>
      <c r="O21077" s="1" t="s">
        <v>8310</v>
      </c>
      <c r="P21077">
        <v>3</v>
      </c>
      <c r="Q21077">
        <v>0</v>
      </c>
      <c r="R21077">
        <v>0</v>
      </c>
      <c r="S21077">
        <v>0</v>
      </c>
      <c r="T21077" s="1" t="s">
        <v>1437</v>
      </c>
    </row>
    <row r="21078" spans="1:20" hidden="1" x14ac:dyDescent="0.25">
      <c r="A21078" s="1" t="s">
        <v>12231</v>
      </c>
      <c r="B21078" s="1" t="s">
        <v>1674</v>
      </c>
      <c r="C21078" s="1" t="s">
        <v>328</v>
      </c>
      <c r="D21078" s="1" t="s">
        <v>1437</v>
      </c>
      <c r="E21078">
        <v>4</v>
      </c>
      <c r="F21078" s="1" t="s">
        <v>23208</v>
      </c>
      <c r="G21078" s="1" t="s">
        <v>327</v>
      </c>
      <c r="H21078" s="1" t="s">
        <v>8341</v>
      </c>
      <c r="I21078">
        <v>-2000401</v>
      </c>
      <c r="J21078" s="1" t="s">
        <v>8309</v>
      </c>
      <c r="K21078" s="1" t="s">
        <v>8309</v>
      </c>
      <c r="L21078" s="1" t="s">
        <v>8309</v>
      </c>
      <c r="M21078" s="1" t="s">
        <v>8310</v>
      </c>
      <c r="N21078">
        <v>-1</v>
      </c>
      <c r="O21078" s="1" t="s">
        <v>8310</v>
      </c>
      <c r="P21078">
        <v>1</v>
      </c>
      <c r="Q21078">
        <v>0</v>
      </c>
      <c r="R21078">
        <v>0</v>
      </c>
      <c r="S21078">
        <v>0</v>
      </c>
      <c r="T21078" s="1" t="s">
        <v>1437</v>
      </c>
    </row>
    <row r="21079" spans="1:20" hidden="1" x14ac:dyDescent="0.25">
      <c r="A21079" s="1" t="s">
        <v>14426</v>
      </c>
      <c r="B21079" s="1" t="s">
        <v>127</v>
      </c>
      <c r="C21079" s="1" t="s">
        <v>14426</v>
      </c>
      <c r="D21079" s="1" t="s">
        <v>14427</v>
      </c>
      <c r="E21079">
        <v>12</v>
      </c>
      <c r="F21079" s="1" t="s">
        <v>24234</v>
      </c>
      <c r="G21079" s="1" t="s">
        <v>127</v>
      </c>
      <c r="H21079" s="1" t="s">
        <v>8378</v>
      </c>
      <c r="I21079">
        <v>4772602</v>
      </c>
      <c r="J21079" s="1" t="s">
        <v>8309</v>
      </c>
      <c r="K21079" s="1" t="s">
        <v>8309</v>
      </c>
      <c r="L21079" s="1" t="s">
        <v>8309</v>
      </c>
      <c r="M21079" s="1" t="s">
        <v>8310</v>
      </c>
      <c r="N21079">
        <v>-1</v>
      </c>
      <c r="O21079" s="1" t="s">
        <v>8310</v>
      </c>
      <c r="P21079">
        <v>1</v>
      </c>
      <c r="Q21079">
        <v>0</v>
      </c>
      <c r="R21079">
        <v>0</v>
      </c>
      <c r="S21079">
        <v>0</v>
      </c>
      <c r="T21079" s="1" t="s">
        <v>1437</v>
      </c>
    </row>
    <row r="21080" spans="1:20" hidden="1" x14ac:dyDescent="0.25">
      <c r="A21080" s="1" t="s">
        <v>14426</v>
      </c>
      <c r="B21080" s="1" t="s">
        <v>127</v>
      </c>
      <c r="C21080" s="1" t="s">
        <v>14426</v>
      </c>
      <c r="D21080" s="1" t="s">
        <v>14427</v>
      </c>
      <c r="E21080">
        <v>12</v>
      </c>
      <c r="F21080" s="1" t="s">
        <v>24234</v>
      </c>
      <c r="G21080" s="1" t="s">
        <v>127</v>
      </c>
      <c r="H21080" s="1" t="s">
        <v>8333</v>
      </c>
      <c r="I21080">
        <v>4772604</v>
      </c>
      <c r="J21080" s="1" t="s">
        <v>8309</v>
      </c>
      <c r="K21080" s="1" t="s">
        <v>8309</v>
      </c>
      <c r="L21080" s="1" t="s">
        <v>8309</v>
      </c>
      <c r="M21080" s="1" t="s">
        <v>8310</v>
      </c>
      <c r="N21080">
        <v>-1</v>
      </c>
      <c r="O21080" s="1" t="s">
        <v>8310</v>
      </c>
      <c r="P21080">
        <v>1</v>
      </c>
      <c r="Q21080">
        <v>0</v>
      </c>
      <c r="R21080">
        <v>0</v>
      </c>
      <c r="S21080">
        <v>0</v>
      </c>
      <c r="T21080" s="1" t="s">
        <v>1437</v>
      </c>
    </row>
    <row r="21081" spans="1:20" hidden="1" x14ac:dyDescent="0.25">
      <c r="A21081" s="1" t="s">
        <v>14426</v>
      </c>
      <c r="B21081" s="1" t="s">
        <v>127</v>
      </c>
      <c r="C21081" s="1" t="s">
        <v>14426</v>
      </c>
      <c r="D21081" s="1" t="s">
        <v>14427</v>
      </c>
      <c r="E21081">
        <v>12</v>
      </c>
      <c r="F21081" s="1" t="s">
        <v>24234</v>
      </c>
      <c r="G21081" s="1" t="s">
        <v>127</v>
      </c>
      <c r="H21081" s="1" t="s">
        <v>8375</v>
      </c>
      <c r="I21081">
        <v>4772615</v>
      </c>
      <c r="J21081" s="1" t="s">
        <v>8309</v>
      </c>
      <c r="K21081" s="1" t="s">
        <v>8309</v>
      </c>
      <c r="L21081" s="1" t="s">
        <v>8309</v>
      </c>
      <c r="M21081" s="1" t="s">
        <v>8310</v>
      </c>
      <c r="N21081">
        <v>-1</v>
      </c>
      <c r="O21081" s="1" t="s">
        <v>8310</v>
      </c>
      <c r="P21081">
        <v>1</v>
      </c>
      <c r="Q21081">
        <v>0</v>
      </c>
      <c r="R21081">
        <v>0</v>
      </c>
      <c r="S21081">
        <v>0</v>
      </c>
      <c r="T21081" s="1" t="s">
        <v>1437</v>
      </c>
    </row>
    <row r="21082" spans="1:20" hidden="1" x14ac:dyDescent="0.25">
      <c r="A21082" s="1" t="s">
        <v>14426</v>
      </c>
      <c r="B21082" s="1" t="s">
        <v>127</v>
      </c>
      <c r="C21082" s="1" t="s">
        <v>14426</v>
      </c>
      <c r="D21082" s="1" t="s">
        <v>14427</v>
      </c>
      <c r="E21082">
        <v>12</v>
      </c>
      <c r="F21082" s="1" t="s">
        <v>24234</v>
      </c>
      <c r="G21082" s="1" t="s">
        <v>127</v>
      </c>
      <c r="H21082" s="1" t="s">
        <v>8331</v>
      </c>
      <c r="I21082">
        <v>4772508</v>
      </c>
      <c r="J21082" s="1" t="s">
        <v>8309</v>
      </c>
      <c r="K21082" s="1" t="s">
        <v>8309</v>
      </c>
      <c r="L21082" s="1" t="s">
        <v>8309</v>
      </c>
      <c r="M21082" s="1" t="s">
        <v>8310</v>
      </c>
      <c r="N21082">
        <v>-1</v>
      </c>
      <c r="O21082" s="1" t="s">
        <v>8310</v>
      </c>
      <c r="P21082">
        <v>1</v>
      </c>
      <c r="Q21082">
        <v>0</v>
      </c>
      <c r="R21082">
        <v>0</v>
      </c>
      <c r="S21082">
        <v>0</v>
      </c>
      <c r="T21082" s="1" t="s">
        <v>1437</v>
      </c>
    </row>
    <row r="21083" spans="1:20" hidden="1" x14ac:dyDescent="0.25">
      <c r="A21083" s="1" t="s">
        <v>14426</v>
      </c>
      <c r="B21083" s="1" t="s">
        <v>127</v>
      </c>
      <c r="C21083" s="1" t="s">
        <v>14426</v>
      </c>
      <c r="D21083" s="1" t="s">
        <v>14427</v>
      </c>
      <c r="E21083">
        <v>12</v>
      </c>
      <c r="F21083" s="1" t="s">
        <v>24234</v>
      </c>
      <c r="G21083" s="1" t="s">
        <v>127</v>
      </c>
      <c r="H21083" s="1" t="s">
        <v>8347</v>
      </c>
      <c r="I21083">
        <v>-2009505</v>
      </c>
      <c r="J21083" s="1" t="s">
        <v>8309</v>
      </c>
      <c r="K21083" s="1" t="s">
        <v>8309</v>
      </c>
      <c r="L21083" s="1" t="s">
        <v>8309</v>
      </c>
      <c r="M21083" s="1" t="s">
        <v>8310</v>
      </c>
      <c r="N21083">
        <v>-1</v>
      </c>
      <c r="O21083" s="1" t="s">
        <v>8310</v>
      </c>
      <c r="P21083">
        <v>1</v>
      </c>
      <c r="Q21083">
        <v>0</v>
      </c>
      <c r="R21083">
        <v>0</v>
      </c>
      <c r="S21083">
        <v>0</v>
      </c>
      <c r="T21083" s="1" t="s">
        <v>1437</v>
      </c>
    </row>
    <row r="21084" spans="1:20" hidden="1" x14ac:dyDescent="0.25">
      <c r="A21084" s="1" t="s">
        <v>14426</v>
      </c>
      <c r="B21084" s="1" t="s">
        <v>127</v>
      </c>
      <c r="C21084" s="1" t="s">
        <v>14426</v>
      </c>
      <c r="D21084" s="1" t="s">
        <v>14427</v>
      </c>
      <c r="E21084">
        <v>12</v>
      </c>
      <c r="F21084" s="1" t="s">
        <v>24234</v>
      </c>
      <c r="G21084" s="1" t="s">
        <v>127</v>
      </c>
      <c r="H21084" s="1" t="s">
        <v>8381</v>
      </c>
      <c r="I21084">
        <v>4772617</v>
      </c>
      <c r="J21084" s="1" t="s">
        <v>8309</v>
      </c>
      <c r="K21084" s="1" t="s">
        <v>8309</v>
      </c>
      <c r="L21084" s="1" t="s">
        <v>8309</v>
      </c>
      <c r="M21084" s="1" t="s">
        <v>8310</v>
      </c>
      <c r="N21084">
        <v>-1</v>
      </c>
      <c r="O21084" s="1" t="s">
        <v>8310</v>
      </c>
      <c r="P21084">
        <v>1</v>
      </c>
      <c r="Q21084">
        <v>0</v>
      </c>
      <c r="R21084">
        <v>0</v>
      </c>
      <c r="S21084">
        <v>0</v>
      </c>
      <c r="T21084" s="1" t="s">
        <v>1437</v>
      </c>
    </row>
    <row r="21085" spans="1:20" hidden="1" x14ac:dyDescent="0.25">
      <c r="A21085" s="1" t="s">
        <v>14426</v>
      </c>
      <c r="B21085" s="1" t="s">
        <v>127</v>
      </c>
      <c r="C21085" s="1" t="s">
        <v>14426</v>
      </c>
      <c r="D21085" s="1" t="s">
        <v>14427</v>
      </c>
      <c r="E21085">
        <v>12</v>
      </c>
      <c r="F21085" s="1" t="s">
        <v>24234</v>
      </c>
      <c r="G21085" s="1" t="s">
        <v>127</v>
      </c>
      <c r="H21085" s="1" t="s">
        <v>8382</v>
      </c>
      <c r="I21085">
        <v>4772360</v>
      </c>
      <c r="J21085" s="1" t="s">
        <v>8309</v>
      </c>
      <c r="K21085" s="1" t="s">
        <v>8309</v>
      </c>
      <c r="L21085" s="1" t="s">
        <v>8309</v>
      </c>
      <c r="M21085" s="1" t="s">
        <v>8310</v>
      </c>
      <c r="N21085">
        <v>-1</v>
      </c>
      <c r="O21085" s="1" t="s">
        <v>8310</v>
      </c>
      <c r="P21085">
        <v>1</v>
      </c>
      <c r="Q21085">
        <v>0</v>
      </c>
      <c r="R21085">
        <v>0</v>
      </c>
      <c r="S21085">
        <v>0</v>
      </c>
      <c r="T21085" s="1" t="s">
        <v>1437</v>
      </c>
    </row>
    <row r="21086" spans="1:20" hidden="1" x14ac:dyDescent="0.25">
      <c r="A21086" s="1" t="s">
        <v>14426</v>
      </c>
      <c r="B21086" s="1" t="s">
        <v>127</v>
      </c>
      <c r="C21086" s="1" t="s">
        <v>14426</v>
      </c>
      <c r="D21086" s="1" t="s">
        <v>14427</v>
      </c>
      <c r="E21086">
        <v>12</v>
      </c>
      <c r="F21086" s="1" t="s">
        <v>24234</v>
      </c>
      <c r="G21086" s="1" t="s">
        <v>127</v>
      </c>
      <c r="H21086" s="1" t="s">
        <v>8379</v>
      </c>
      <c r="I21086">
        <v>4772520</v>
      </c>
      <c r="J21086" s="1" t="s">
        <v>8309</v>
      </c>
      <c r="K21086" s="1" t="s">
        <v>8309</v>
      </c>
      <c r="L21086" s="1" t="s">
        <v>8309</v>
      </c>
      <c r="M21086" s="1" t="s">
        <v>8310</v>
      </c>
      <c r="N21086">
        <v>-1</v>
      </c>
      <c r="O21086" s="1" t="s">
        <v>8310</v>
      </c>
      <c r="P21086">
        <v>1</v>
      </c>
      <c r="Q21086">
        <v>0</v>
      </c>
      <c r="R21086">
        <v>0</v>
      </c>
      <c r="S21086">
        <v>0</v>
      </c>
      <c r="T21086" s="1" t="s">
        <v>1437</v>
      </c>
    </row>
    <row r="21087" spans="1:20" hidden="1" x14ac:dyDescent="0.25">
      <c r="A21087" s="1" t="s">
        <v>14426</v>
      </c>
      <c r="B21087" s="1" t="s">
        <v>127</v>
      </c>
      <c r="C21087" s="1" t="s">
        <v>14426</v>
      </c>
      <c r="D21087" s="1" t="s">
        <v>14427</v>
      </c>
      <c r="E21087">
        <v>12</v>
      </c>
      <c r="F21087" s="1" t="s">
        <v>24234</v>
      </c>
      <c r="G21087" s="1" t="s">
        <v>127</v>
      </c>
      <c r="H21087" s="1" t="s">
        <v>8376</v>
      </c>
      <c r="I21087">
        <v>4772619</v>
      </c>
      <c r="J21087" s="1" t="s">
        <v>8309</v>
      </c>
      <c r="K21087" s="1" t="s">
        <v>8309</v>
      </c>
      <c r="L21087" s="1" t="s">
        <v>8309</v>
      </c>
      <c r="M21087" s="1" t="s">
        <v>8310</v>
      </c>
      <c r="N21087">
        <v>-1</v>
      </c>
      <c r="O21087" s="1" t="s">
        <v>8310</v>
      </c>
      <c r="P21087">
        <v>1</v>
      </c>
      <c r="Q21087">
        <v>0</v>
      </c>
      <c r="R21087">
        <v>0</v>
      </c>
      <c r="S21087">
        <v>0</v>
      </c>
      <c r="T21087" s="1" t="s">
        <v>1437</v>
      </c>
    </row>
    <row r="21088" spans="1:20" hidden="1" x14ac:dyDescent="0.25">
      <c r="A21088" s="1" t="s">
        <v>14426</v>
      </c>
      <c r="B21088" s="1" t="s">
        <v>127</v>
      </c>
      <c r="C21088" s="1" t="s">
        <v>14426</v>
      </c>
      <c r="D21088" s="1" t="s">
        <v>14427</v>
      </c>
      <c r="E21088">
        <v>12</v>
      </c>
      <c r="F21088" s="1" t="s">
        <v>24234</v>
      </c>
      <c r="G21088" s="1" t="s">
        <v>127</v>
      </c>
      <c r="H21088" s="1" t="s">
        <v>8377</v>
      </c>
      <c r="I21088">
        <v>4772522</v>
      </c>
      <c r="J21088" s="1" t="s">
        <v>8309</v>
      </c>
      <c r="K21088" s="1" t="s">
        <v>8309</v>
      </c>
      <c r="L21088" s="1" t="s">
        <v>8309</v>
      </c>
      <c r="M21088" s="1" t="s">
        <v>8310</v>
      </c>
      <c r="N21088">
        <v>-1</v>
      </c>
      <c r="O21088" s="1" t="s">
        <v>8310</v>
      </c>
      <c r="P21088">
        <v>1</v>
      </c>
      <c r="Q21088">
        <v>0</v>
      </c>
      <c r="R21088">
        <v>0</v>
      </c>
      <c r="S21088">
        <v>0</v>
      </c>
      <c r="T21088" s="1" t="s">
        <v>1437</v>
      </c>
    </row>
    <row r="21089" spans="1:20" hidden="1" x14ac:dyDescent="0.25">
      <c r="A21089" s="1" t="s">
        <v>14426</v>
      </c>
      <c r="B21089" s="1" t="s">
        <v>127</v>
      </c>
      <c r="C21089" s="1" t="s">
        <v>14426</v>
      </c>
      <c r="D21089" s="1" t="s">
        <v>14427</v>
      </c>
      <c r="E21089">
        <v>12</v>
      </c>
      <c r="F21089" s="1" t="s">
        <v>24234</v>
      </c>
      <c r="G21089" s="1" t="s">
        <v>127</v>
      </c>
      <c r="H21089" s="1" t="s">
        <v>8380</v>
      </c>
      <c r="I21089">
        <v>4772518</v>
      </c>
      <c r="J21089" s="1" t="s">
        <v>8309</v>
      </c>
      <c r="K21089" s="1" t="s">
        <v>8309</v>
      </c>
      <c r="L21089" s="1" t="s">
        <v>8309</v>
      </c>
      <c r="M21089" s="1" t="s">
        <v>8310</v>
      </c>
      <c r="N21089">
        <v>-1</v>
      </c>
      <c r="O21089" s="1" t="s">
        <v>8310</v>
      </c>
      <c r="P21089">
        <v>2</v>
      </c>
      <c r="Q21089">
        <v>0</v>
      </c>
      <c r="R21089">
        <v>0</v>
      </c>
      <c r="S21089">
        <v>0</v>
      </c>
      <c r="T21089" s="1" t="s">
        <v>1437</v>
      </c>
    </row>
    <row r="21090" spans="1:20" hidden="1" x14ac:dyDescent="0.25">
      <c r="A21090" s="1" t="s">
        <v>14426</v>
      </c>
      <c r="B21090" s="1" t="s">
        <v>127</v>
      </c>
      <c r="C21090" s="1" t="s">
        <v>14426</v>
      </c>
      <c r="D21090" s="1" t="s">
        <v>14427</v>
      </c>
      <c r="E21090">
        <v>12</v>
      </c>
      <c r="F21090" s="1" t="s">
        <v>24234</v>
      </c>
      <c r="G21090" s="1" t="s">
        <v>127</v>
      </c>
      <c r="H21090" s="1" t="s">
        <v>8383</v>
      </c>
      <c r="I21090">
        <v>4772621</v>
      </c>
      <c r="J21090" s="1" t="s">
        <v>8309</v>
      </c>
      <c r="K21090" s="1" t="s">
        <v>8309</v>
      </c>
      <c r="L21090" s="1" t="s">
        <v>8309</v>
      </c>
      <c r="M21090" s="1" t="s">
        <v>8310</v>
      </c>
      <c r="N21090">
        <v>-1</v>
      </c>
      <c r="O21090" s="1" t="s">
        <v>8310</v>
      </c>
      <c r="P21090">
        <v>1</v>
      </c>
      <c r="Q21090">
        <v>0</v>
      </c>
      <c r="R21090">
        <v>0</v>
      </c>
      <c r="S21090">
        <v>0</v>
      </c>
      <c r="T21090" s="1" t="s">
        <v>1437</v>
      </c>
    </row>
    <row r="21091" spans="1:20" hidden="1" x14ac:dyDescent="0.25">
      <c r="A21091" s="1" t="s">
        <v>14426</v>
      </c>
      <c r="B21091" s="1" t="s">
        <v>127</v>
      </c>
      <c r="C21091" s="1" t="s">
        <v>14426</v>
      </c>
      <c r="D21091" s="1" t="s">
        <v>14427</v>
      </c>
      <c r="E21091">
        <v>33</v>
      </c>
      <c r="F21091" s="1" t="s">
        <v>24235</v>
      </c>
      <c r="G21091" s="1" t="s">
        <v>127</v>
      </c>
      <c r="H21091" s="1" t="s">
        <v>8391</v>
      </c>
      <c r="I21091">
        <v>4772083</v>
      </c>
      <c r="J21091" s="1" t="s">
        <v>8309</v>
      </c>
      <c r="K21091" s="1" t="s">
        <v>8309</v>
      </c>
      <c r="L21091" s="1" t="s">
        <v>8309</v>
      </c>
      <c r="M21091" s="1" t="s">
        <v>8310</v>
      </c>
      <c r="N21091">
        <v>-1</v>
      </c>
      <c r="O21091" s="1" t="s">
        <v>8310</v>
      </c>
      <c r="P21091">
        <v>1</v>
      </c>
      <c r="Q21091">
        <v>0</v>
      </c>
      <c r="R21091">
        <v>0</v>
      </c>
      <c r="S21091">
        <v>0</v>
      </c>
      <c r="T21091" s="1" t="s">
        <v>1437</v>
      </c>
    </row>
    <row r="21092" spans="1:20" hidden="1" x14ac:dyDescent="0.25">
      <c r="A21092" s="1" t="s">
        <v>14428</v>
      </c>
      <c r="B21092" s="1" t="s">
        <v>1674</v>
      </c>
      <c r="C21092" s="1" t="s">
        <v>328</v>
      </c>
      <c r="D21092" s="1" t="s">
        <v>1437</v>
      </c>
      <c r="E21092">
        <v>0</v>
      </c>
      <c r="F21092" s="1" t="s">
        <v>8308</v>
      </c>
      <c r="G21092" s="1" t="s">
        <v>327</v>
      </c>
      <c r="H21092" s="1" t="s">
        <v>8339</v>
      </c>
      <c r="I21092">
        <v>-2000403</v>
      </c>
      <c r="J21092" s="1" t="s">
        <v>8309</v>
      </c>
      <c r="K21092" s="1" t="s">
        <v>8309</v>
      </c>
      <c r="L21092" s="1" t="s">
        <v>8309</v>
      </c>
      <c r="M21092" s="1" t="s">
        <v>8310</v>
      </c>
      <c r="N21092">
        <v>-1</v>
      </c>
      <c r="O21092" s="1" t="s">
        <v>8310</v>
      </c>
      <c r="P21092">
        <v>3</v>
      </c>
      <c r="Q21092">
        <v>0</v>
      </c>
      <c r="R21092">
        <v>0</v>
      </c>
      <c r="S21092">
        <v>0</v>
      </c>
      <c r="T21092" s="1" t="s">
        <v>1437</v>
      </c>
    </row>
    <row r="21093" spans="1:20" hidden="1" x14ac:dyDescent="0.25">
      <c r="A21093" s="1" t="s">
        <v>14428</v>
      </c>
      <c r="B21093" s="1" t="s">
        <v>1674</v>
      </c>
      <c r="C21093" s="1" t="s">
        <v>328</v>
      </c>
      <c r="D21093" s="1" t="s">
        <v>1437</v>
      </c>
      <c r="E21093">
        <v>0</v>
      </c>
      <c r="F21093" s="1" t="s">
        <v>8308</v>
      </c>
      <c r="G21093" s="1" t="s">
        <v>327</v>
      </c>
      <c r="H21093" s="1" t="s">
        <v>8340</v>
      </c>
      <c r="I21093">
        <v>-2000404</v>
      </c>
      <c r="J21093" s="1" t="s">
        <v>8309</v>
      </c>
      <c r="K21093" s="1" t="s">
        <v>8309</v>
      </c>
      <c r="L21093" s="1" t="s">
        <v>8309</v>
      </c>
      <c r="M21093" s="1" t="s">
        <v>8310</v>
      </c>
      <c r="N21093">
        <v>-1</v>
      </c>
      <c r="O21093" s="1" t="s">
        <v>8310</v>
      </c>
      <c r="P21093">
        <v>5</v>
      </c>
      <c r="Q21093">
        <v>0</v>
      </c>
      <c r="R21093">
        <v>0</v>
      </c>
      <c r="S21093">
        <v>0</v>
      </c>
      <c r="T21093" s="1" t="s">
        <v>1437</v>
      </c>
    </row>
    <row r="21094" spans="1:20" hidden="1" x14ac:dyDescent="0.25">
      <c r="A21094" s="1" t="s">
        <v>14428</v>
      </c>
      <c r="B21094" s="1" t="s">
        <v>1674</v>
      </c>
      <c r="C21094" s="1" t="s">
        <v>328</v>
      </c>
      <c r="D21094" s="1" t="s">
        <v>1437</v>
      </c>
      <c r="E21094">
        <v>4</v>
      </c>
      <c r="F21094" s="1" t="s">
        <v>24236</v>
      </c>
      <c r="G21094" s="1" t="s">
        <v>327</v>
      </c>
      <c r="H21094" s="1" t="s">
        <v>8341</v>
      </c>
      <c r="I21094">
        <v>-2000401</v>
      </c>
      <c r="J21094" s="1" t="s">
        <v>8309</v>
      </c>
      <c r="K21094" s="1" t="s">
        <v>8309</v>
      </c>
      <c r="L21094" s="1" t="s">
        <v>8309</v>
      </c>
      <c r="M21094" s="1" t="s">
        <v>8310</v>
      </c>
      <c r="N21094">
        <v>-1</v>
      </c>
      <c r="O21094" s="1" t="s">
        <v>8310</v>
      </c>
      <c r="P21094">
        <v>1</v>
      </c>
      <c r="Q21094">
        <v>0</v>
      </c>
      <c r="R21094">
        <v>0</v>
      </c>
      <c r="S21094">
        <v>0</v>
      </c>
      <c r="T21094" s="1" t="s">
        <v>1437</v>
      </c>
    </row>
    <row r="21095" spans="1:20" hidden="1" x14ac:dyDescent="0.25">
      <c r="A21095" s="1" t="s">
        <v>215</v>
      </c>
      <c r="B21095" s="1" t="s">
        <v>127</v>
      </c>
      <c r="C21095" s="1" t="s">
        <v>215</v>
      </c>
      <c r="D21095" s="1" t="s">
        <v>18733</v>
      </c>
      <c r="E21095">
        <v>0</v>
      </c>
      <c r="F21095" s="1" t="s">
        <v>8308</v>
      </c>
      <c r="G21095" s="1" t="s">
        <v>127</v>
      </c>
      <c r="H21095" s="1" t="s">
        <v>8347</v>
      </c>
      <c r="I21095">
        <v>-2009505</v>
      </c>
      <c r="J21095" s="1" t="s">
        <v>8309</v>
      </c>
      <c r="K21095" s="1" t="s">
        <v>8309</v>
      </c>
      <c r="L21095" s="1" t="s">
        <v>8309</v>
      </c>
      <c r="M21095" s="1" t="s">
        <v>8310</v>
      </c>
      <c r="N21095">
        <v>-1</v>
      </c>
      <c r="O21095" s="1" t="s">
        <v>8310</v>
      </c>
      <c r="P21095">
        <v>1</v>
      </c>
      <c r="Q21095">
        <v>0</v>
      </c>
      <c r="R21095">
        <v>0</v>
      </c>
      <c r="S21095">
        <v>0</v>
      </c>
      <c r="T21095" s="1" t="s">
        <v>1437</v>
      </c>
    </row>
    <row r="21096" spans="1:20" hidden="1" x14ac:dyDescent="0.25">
      <c r="A21096" s="1" t="s">
        <v>215</v>
      </c>
      <c r="B21096" s="1" t="s">
        <v>127</v>
      </c>
      <c r="C21096" s="1" t="s">
        <v>215</v>
      </c>
      <c r="D21096" s="1" t="s">
        <v>18733</v>
      </c>
      <c r="E21096">
        <v>21</v>
      </c>
      <c r="F21096" s="1" t="s">
        <v>9240</v>
      </c>
      <c r="G21096" s="1" t="s">
        <v>127</v>
      </c>
      <c r="H21096" s="1" t="s">
        <v>8391</v>
      </c>
      <c r="I21096">
        <v>3802122</v>
      </c>
      <c r="J21096" s="1" t="s">
        <v>8309</v>
      </c>
      <c r="K21096" s="1" t="s">
        <v>8309</v>
      </c>
      <c r="L21096" s="1" t="s">
        <v>8309</v>
      </c>
      <c r="M21096" s="1" t="s">
        <v>8310</v>
      </c>
      <c r="N21096">
        <v>-1</v>
      </c>
      <c r="O21096" s="1" t="s">
        <v>8310</v>
      </c>
      <c r="P21096">
        <v>1</v>
      </c>
      <c r="Q21096">
        <v>0</v>
      </c>
      <c r="R21096">
        <v>0</v>
      </c>
      <c r="S21096">
        <v>0</v>
      </c>
      <c r="T21096" s="1" t="s">
        <v>1437</v>
      </c>
    </row>
    <row r="21097" spans="1:20" hidden="1" x14ac:dyDescent="0.25">
      <c r="A21097" s="1" t="s">
        <v>2490</v>
      </c>
      <c r="B21097" s="1" t="s">
        <v>1674</v>
      </c>
      <c r="C21097" s="1" t="s">
        <v>328</v>
      </c>
      <c r="D21097" s="1" t="s">
        <v>1437</v>
      </c>
      <c r="E21097">
        <v>0</v>
      </c>
      <c r="F21097" s="1" t="s">
        <v>8308</v>
      </c>
      <c r="G21097" s="1" t="s">
        <v>327</v>
      </c>
      <c r="H21097" s="1" t="s">
        <v>8339</v>
      </c>
      <c r="I21097">
        <v>-2000403</v>
      </c>
      <c r="J21097" s="1" t="s">
        <v>8309</v>
      </c>
      <c r="K21097" s="1" t="s">
        <v>8309</v>
      </c>
      <c r="L21097" s="1" t="s">
        <v>8309</v>
      </c>
      <c r="M21097" s="1" t="s">
        <v>8310</v>
      </c>
      <c r="N21097">
        <v>-1</v>
      </c>
      <c r="O21097" s="1" t="s">
        <v>8310</v>
      </c>
      <c r="P21097">
        <v>3</v>
      </c>
      <c r="Q21097">
        <v>0</v>
      </c>
      <c r="R21097">
        <v>0</v>
      </c>
      <c r="S21097">
        <v>0</v>
      </c>
      <c r="T21097" s="1" t="s">
        <v>1437</v>
      </c>
    </row>
    <row r="21098" spans="1:20" hidden="1" x14ac:dyDescent="0.25">
      <c r="A21098" s="1" t="s">
        <v>2490</v>
      </c>
      <c r="B21098" s="1" t="s">
        <v>1674</v>
      </c>
      <c r="C21098" s="1" t="s">
        <v>328</v>
      </c>
      <c r="D21098" s="1" t="s">
        <v>1437</v>
      </c>
      <c r="E21098">
        <v>0</v>
      </c>
      <c r="F21098" s="1" t="s">
        <v>8308</v>
      </c>
      <c r="G21098" s="1" t="s">
        <v>327</v>
      </c>
      <c r="H21098" s="1" t="s">
        <v>8340</v>
      </c>
      <c r="I21098">
        <v>-2000404</v>
      </c>
      <c r="J21098" s="1" t="s">
        <v>8309</v>
      </c>
      <c r="K21098" s="1" t="s">
        <v>8309</v>
      </c>
      <c r="L21098" s="1" t="s">
        <v>8309</v>
      </c>
      <c r="M21098" s="1" t="s">
        <v>8310</v>
      </c>
      <c r="N21098">
        <v>-1</v>
      </c>
      <c r="O21098" s="1" t="s">
        <v>8310</v>
      </c>
      <c r="P21098">
        <v>5</v>
      </c>
      <c r="Q21098">
        <v>0</v>
      </c>
      <c r="R21098">
        <v>0</v>
      </c>
      <c r="S21098">
        <v>0</v>
      </c>
      <c r="T21098" s="1" t="s">
        <v>1437</v>
      </c>
    </row>
    <row r="21099" spans="1:20" hidden="1" x14ac:dyDescent="0.25">
      <c r="A21099" s="1" t="s">
        <v>2490</v>
      </c>
      <c r="B21099" s="1" t="s">
        <v>1674</v>
      </c>
      <c r="C21099" s="1" t="s">
        <v>328</v>
      </c>
      <c r="D21099" s="1" t="s">
        <v>1437</v>
      </c>
      <c r="E21099">
        <v>4</v>
      </c>
      <c r="F21099" s="1" t="s">
        <v>25692</v>
      </c>
      <c r="G21099" s="1" t="s">
        <v>327</v>
      </c>
      <c r="H21099" s="1" t="s">
        <v>8341</v>
      </c>
      <c r="I21099">
        <v>-2000401</v>
      </c>
      <c r="J21099" s="1" t="s">
        <v>8309</v>
      </c>
      <c r="K21099" s="1" t="s">
        <v>8309</v>
      </c>
      <c r="L21099" s="1" t="s">
        <v>8309</v>
      </c>
      <c r="M21099" s="1" t="s">
        <v>8310</v>
      </c>
      <c r="N21099">
        <v>-1</v>
      </c>
      <c r="O21099" s="1" t="s">
        <v>8310</v>
      </c>
      <c r="P21099">
        <v>1</v>
      </c>
      <c r="Q21099">
        <v>0</v>
      </c>
      <c r="R21099">
        <v>0</v>
      </c>
      <c r="S21099">
        <v>0</v>
      </c>
      <c r="T21099" s="1" t="s">
        <v>1437</v>
      </c>
    </row>
    <row r="21100" spans="1:20" hidden="1" x14ac:dyDescent="0.25">
      <c r="A21100" s="1" t="s">
        <v>185</v>
      </c>
      <c r="B21100" s="1" t="s">
        <v>127</v>
      </c>
      <c r="C21100" s="1" t="s">
        <v>185</v>
      </c>
      <c r="D21100" s="1" t="s">
        <v>18741</v>
      </c>
      <c r="E21100">
        <v>10</v>
      </c>
      <c r="F21100" s="1" t="s">
        <v>9475</v>
      </c>
      <c r="G21100" s="1" t="s">
        <v>127</v>
      </c>
      <c r="H21100" s="1" t="s">
        <v>8347</v>
      </c>
      <c r="I21100">
        <v>-2009505</v>
      </c>
      <c r="J21100" s="1" t="s">
        <v>8309</v>
      </c>
      <c r="K21100" s="1" t="s">
        <v>8309</v>
      </c>
      <c r="L21100" s="1" t="s">
        <v>8309</v>
      </c>
      <c r="M21100" s="1" t="s">
        <v>8310</v>
      </c>
      <c r="N21100">
        <v>-1</v>
      </c>
      <c r="O21100" s="1" t="s">
        <v>8310</v>
      </c>
      <c r="P21100">
        <v>1</v>
      </c>
      <c r="Q21100">
        <v>0</v>
      </c>
      <c r="R21100">
        <v>0</v>
      </c>
      <c r="S21100">
        <v>0</v>
      </c>
      <c r="T21100" s="1" t="s">
        <v>1437</v>
      </c>
    </row>
    <row r="21101" spans="1:20" hidden="1" x14ac:dyDescent="0.25">
      <c r="A21101" s="1" t="s">
        <v>185</v>
      </c>
      <c r="B21101" s="1" t="s">
        <v>127</v>
      </c>
      <c r="C21101" s="1" t="s">
        <v>185</v>
      </c>
      <c r="D21101" s="1" t="s">
        <v>18741</v>
      </c>
      <c r="E21101">
        <v>23</v>
      </c>
      <c r="F21101" s="1" t="s">
        <v>9474</v>
      </c>
      <c r="G21101" s="1" t="s">
        <v>127</v>
      </c>
      <c r="H21101" s="1" t="s">
        <v>8391</v>
      </c>
      <c r="I21101">
        <v>3749515</v>
      </c>
      <c r="J21101" s="1" t="s">
        <v>8309</v>
      </c>
      <c r="K21101" s="1" t="s">
        <v>8309</v>
      </c>
      <c r="L21101" s="1" t="s">
        <v>8309</v>
      </c>
      <c r="M21101" s="1" t="s">
        <v>8310</v>
      </c>
      <c r="N21101">
        <v>-1</v>
      </c>
      <c r="O21101" s="1" t="s">
        <v>8310</v>
      </c>
      <c r="P21101">
        <v>1</v>
      </c>
      <c r="Q21101">
        <v>0</v>
      </c>
      <c r="R21101">
        <v>0</v>
      </c>
      <c r="S21101">
        <v>0</v>
      </c>
      <c r="T21101" s="1" t="s">
        <v>1437</v>
      </c>
    </row>
    <row r="21102" spans="1:20" hidden="1" x14ac:dyDescent="0.25">
      <c r="A21102" s="1" t="s">
        <v>3656</v>
      </c>
      <c r="B21102" s="1" t="s">
        <v>1674</v>
      </c>
      <c r="C21102" s="1" t="s">
        <v>328</v>
      </c>
      <c r="D21102" s="1" t="s">
        <v>1437</v>
      </c>
      <c r="E21102">
        <v>0</v>
      </c>
      <c r="F21102" s="1" t="s">
        <v>8308</v>
      </c>
      <c r="G21102" s="1" t="s">
        <v>327</v>
      </c>
      <c r="H21102" s="1" t="s">
        <v>8339</v>
      </c>
      <c r="I21102">
        <v>-2000403</v>
      </c>
      <c r="J21102" s="1" t="s">
        <v>8309</v>
      </c>
      <c r="K21102" s="1" t="s">
        <v>8309</v>
      </c>
      <c r="L21102" s="1" t="s">
        <v>8309</v>
      </c>
      <c r="M21102" s="1" t="s">
        <v>8310</v>
      </c>
      <c r="N21102">
        <v>-1</v>
      </c>
      <c r="O21102" s="1" t="s">
        <v>8310</v>
      </c>
      <c r="P21102">
        <v>3</v>
      </c>
      <c r="Q21102">
        <v>0</v>
      </c>
      <c r="R21102">
        <v>0</v>
      </c>
      <c r="S21102">
        <v>0</v>
      </c>
      <c r="T21102" s="1" t="s">
        <v>1437</v>
      </c>
    </row>
    <row r="21103" spans="1:20" hidden="1" x14ac:dyDescent="0.25">
      <c r="A21103" s="1" t="s">
        <v>3656</v>
      </c>
      <c r="B21103" s="1" t="s">
        <v>1674</v>
      </c>
      <c r="C21103" s="1" t="s">
        <v>328</v>
      </c>
      <c r="D21103" s="1" t="s">
        <v>1437</v>
      </c>
      <c r="E21103">
        <v>0</v>
      </c>
      <c r="F21103" s="1" t="s">
        <v>8308</v>
      </c>
      <c r="G21103" s="1" t="s">
        <v>327</v>
      </c>
      <c r="H21103" s="1" t="s">
        <v>8340</v>
      </c>
      <c r="I21103">
        <v>-2000404</v>
      </c>
      <c r="J21103" s="1" t="s">
        <v>8309</v>
      </c>
      <c r="K21103" s="1" t="s">
        <v>8309</v>
      </c>
      <c r="L21103" s="1" t="s">
        <v>8309</v>
      </c>
      <c r="M21103" s="1" t="s">
        <v>8310</v>
      </c>
      <c r="N21103">
        <v>-1</v>
      </c>
      <c r="O21103" s="1" t="s">
        <v>8310</v>
      </c>
      <c r="P21103">
        <v>5</v>
      </c>
      <c r="Q21103">
        <v>0</v>
      </c>
      <c r="R21103">
        <v>0</v>
      </c>
      <c r="S21103">
        <v>0</v>
      </c>
      <c r="T21103" s="1" t="s">
        <v>1437</v>
      </c>
    </row>
    <row r="21104" spans="1:20" hidden="1" x14ac:dyDescent="0.25">
      <c r="A21104" s="1" t="s">
        <v>3656</v>
      </c>
      <c r="B21104" s="1" t="s">
        <v>1674</v>
      </c>
      <c r="C21104" s="1" t="s">
        <v>328</v>
      </c>
      <c r="D21104" s="1" t="s">
        <v>1437</v>
      </c>
      <c r="E21104">
        <v>4</v>
      </c>
      <c r="F21104" s="1" t="s">
        <v>24992</v>
      </c>
      <c r="G21104" s="1" t="s">
        <v>327</v>
      </c>
      <c r="H21104" s="1" t="s">
        <v>8341</v>
      </c>
      <c r="I21104">
        <v>-2000401</v>
      </c>
      <c r="J21104" s="1" t="s">
        <v>8309</v>
      </c>
      <c r="K21104" s="1" t="s">
        <v>8309</v>
      </c>
      <c r="L21104" s="1" t="s">
        <v>8309</v>
      </c>
      <c r="M21104" s="1" t="s">
        <v>8310</v>
      </c>
      <c r="N21104">
        <v>-1</v>
      </c>
      <c r="O21104" s="1" t="s">
        <v>8310</v>
      </c>
      <c r="P21104">
        <v>1</v>
      </c>
      <c r="Q21104">
        <v>0</v>
      </c>
      <c r="R21104">
        <v>0</v>
      </c>
      <c r="S21104">
        <v>0</v>
      </c>
      <c r="T21104" s="1" t="s">
        <v>1437</v>
      </c>
    </row>
    <row r="21105" spans="1:20" hidden="1" x14ac:dyDescent="0.25">
      <c r="A21105" s="1" t="s">
        <v>1291</v>
      </c>
      <c r="B21105" s="1" t="s">
        <v>127</v>
      </c>
      <c r="C21105" s="1" t="s">
        <v>1291</v>
      </c>
      <c r="D21105" s="1" t="s">
        <v>16622</v>
      </c>
      <c r="E21105">
        <v>10</v>
      </c>
      <c r="F21105" s="1" t="s">
        <v>9475</v>
      </c>
      <c r="G21105" s="1" t="s">
        <v>127</v>
      </c>
      <c r="H21105" s="1" t="s">
        <v>8347</v>
      </c>
      <c r="I21105">
        <v>-2009505</v>
      </c>
      <c r="J21105" s="1" t="s">
        <v>8309</v>
      </c>
      <c r="K21105" s="1" t="s">
        <v>8309</v>
      </c>
      <c r="L21105" s="1" t="s">
        <v>8309</v>
      </c>
      <c r="M21105" s="1" t="s">
        <v>8310</v>
      </c>
      <c r="N21105">
        <v>-1</v>
      </c>
      <c r="O21105" s="1" t="s">
        <v>8310</v>
      </c>
      <c r="P21105">
        <v>1</v>
      </c>
      <c r="Q21105">
        <v>0</v>
      </c>
      <c r="R21105">
        <v>0</v>
      </c>
      <c r="S21105">
        <v>0</v>
      </c>
      <c r="T21105" s="1" t="s">
        <v>1437</v>
      </c>
    </row>
    <row r="21106" spans="1:20" hidden="1" x14ac:dyDescent="0.25">
      <c r="A21106" s="1" t="s">
        <v>1291</v>
      </c>
      <c r="B21106" s="1" t="s">
        <v>127</v>
      </c>
      <c r="C21106" s="1" t="s">
        <v>1291</v>
      </c>
      <c r="D21106" s="1" t="s">
        <v>16622</v>
      </c>
      <c r="E21106">
        <v>23</v>
      </c>
      <c r="F21106" s="1" t="s">
        <v>9474</v>
      </c>
      <c r="G21106" s="1" t="s">
        <v>127</v>
      </c>
      <c r="H21106" s="1" t="s">
        <v>8391</v>
      </c>
      <c r="I21106">
        <v>3749515</v>
      </c>
      <c r="J21106" s="1" t="s">
        <v>8309</v>
      </c>
      <c r="K21106" s="1" t="s">
        <v>8309</v>
      </c>
      <c r="L21106" s="1" t="s">
        <v>8309</v>
      </c>
      <c r="M21106" s="1" t="s">
        <v>8310</v>
      </c>
      <c r="N21106">
        <v>-1</v>
      </c>
      <c r="O21106" s="1" t="s">
        <v>8310</v>
      </c>
      <c r="P21106">
        <v>1</v>
      </c>
      <c r="Q21106">
        <v>0</v>
      </c>
      <c r="R21106">
        <v>0</v>
      </c>
      <c r="S21106">
        <v>0</v>
      </c>
      <c r="T21106" s="1" t="s">
        <v>1437</v>
      </c>
    </row>
    <row r="21107" spans="1:20" hidden="1" x14ac:dyDescent="0.25">
      <c r="A21107" s="1" t="s">
        <v>1766</v>
      </c>
      <c r="B21107" s="1" t="s">
        <v>1674</v>
      </c>
      <c r="C21107" s="1" t="s">
        <v>328</v>
      </c>
      <c r="D21107" s="1" t="s">
        <v>1437</v>
      </c>
      <c r="E21107">
        <v>0</v>
      </c>
      <c r="F21107" s="1" t="s">
        <v>8308</v>
      </c>
      <c r="G21107" s="1" t="s">
        <v>327</v>
      </c>
      <c r="H21107" s="1" t="s">
        <v>8339</v>
      </c>
      <c r="I21107">
        <v>-2000403</v>
      </c>
      <c r="J21107" s="1" t="s">
        <v>8309</v>
      </c>
      <c r="K21107" s="1" t="s">
        <v>8309</v>
      </c>
      <c r="L21107" s="1" t="s">
        <v>8309</v>
      </c>
      <c r="M21107" s="1" t="s">
        <v>8310</v>
      </c>
      <c r="N21107">
        <v>-1</v>
      </c>
      <c r="O21107" s="1" t="s">
        <v>8310</v>
      </c>
      <c r="P21107">
        <v>3</v>
      </c>
      <c r="Q21107">
        <v>0</v>
      </c>
      <c r="R21107">
        <v>0</v>
      </c>
      <c r="S21107">
        <v>0</v>
      </c>
      <c r="T21107" s="1" t="s">
        <v>1437</v>
      </c>
    </row>
    <row r="21108" spans="1:20" hidden="1" x14ac:dyDescent="0.25">
      <c r="A21108" s="1" t="s">
        <v>1766</v>
      </c>
      <c r="B21108" s="1" t="s">
        <v>1674</v>
      </c>
      <c r="C21108" s="1" t="s">
        <v>328</v>
      </c>
      <c r="D21108" s="1" t="s">
        <v>1437</v>
      </c>
      <c r="E21108">
        <v>0</v>
      </c>
      <c r="F21108" s="1" t="s">
        <v>8308</v>
      </c>
      <c r="G21108" s="1" t="s">
        <v>327</v>
      </c>
      <c r="H21108" s="1" t="s">
        <v>8340</v>
      </c>
      <c r="I21108">
        <v>-2000404</v>
      </c>
      <c r="J21108" s="1" t="s">
        <v>8309</v>
      </c>
      <c r="K21108" s="1" t="s">
        <v>8309</v>
      </c>
      <c r="L21108" s="1" t="s">
        <v>8309</v>
      </c>
      <c r="M21108" s="1" t="s">
        <v>8310</v>
      </c>
      <c r="N21108">
        <v>-1</v>
      </c>
      <c r="O21108" s="1" t="s">
        <v>8310</v>
      </c>
      <c r="P21108">
        <v>5</v>
      </c>
      <c r="Q21108">
        <v>0</v>
      </c>
      <c r="R21108">
        <v>0</v>
      </c>
      <c r="S21108">
        <v>0</v>
      </c>
      <c r="T21108" s="1" t="s">
        <v>1437</v>
      </c>
    </row>
    <row r="21109" spans="1:20" hidden="1" x14ac:dyDescent="0.25">
      <c r="A21109" s="1" t="s">
        <v>1766</v>
      </c>
      <c r="B21109" s="1" t="s">
        <v>1674</v>
      </c>
      <c r="C21109" s="1" t="s">
        <v>328</v>
      </c>
      <c r="D21109" s="1" t="s">
        <v>1437</v>
      </c>
      <c r="E21109">
        <v>4</v>
      </c>
      <c r="F21109" s="1" t="s">
        <v>24992</v>
      </c>
      <c r="G21109" s="1" t="s">
        <v>327</v>
      </c>
      <c r="H21109" s="1" t="s">
        <v>8341</v>
      </c>
      <c r="I21109">
        <v>-2000401</v>
      </c>
      <c r="J21109" s="1" t="s">
        <v>8309</v>
      </c>
      <c r="K21109" s="1" t="s">
        <v>8309</v>
      </c>
      <c r="L21109" s="1" t="s">
        <v>8309</v>
      </c>
      <c r="M21109" s="1" t="s">
        <v>8310</v>
      </c>
      <c r="N21109">
        <v>-1</v>
      </c>
      <c r="O21109" s="1" t="s">
        <v>8310</v>
      </c>
      <c r="P21109">
        <v>1</v>
      </c>
      <c r="Q21109">
        <v>0</v>
      </c>
      <c r="R21109">
        <v>0</v>
      </c>
      <c r="S21109">
        <v>0</v>
      </c>
      <c r="T21109" s="1" t="s">
        <v>1437</v>
      </c>
    </row>
    <row r="21110" spans="1:20" hidden="1" x14ac:dyDescent="0.25">
      <c r="A21110" s="1" t="s">
        <v>177</v>
      </c>
      <c r="B21110" s="1" t="s">
        <v>127</v>
      </c>
      <c r="C21110" s="1" t="s">
        <v>177</v>
      </c>
      <c r="D21110" s="1" t="s">
        <v>12122</v>
      </c>
      <c r="E21110">
        <v>8</v>
      </c>
      <c r="F21110" s="1" t="s">
        <v>8581</v>
      </c>
      <c r="G21110" s="1" t="s">
        <v>127</v>
      </c>
      <c r="H21110" s="1" t="s">
        <v>8347</v>
      </c>
      <c r="I21110">
        <v>-2009505</v>
      </c>
      <c r="J21110" s="1" t="s">
        <v>8309</v>
      </c>
      <c r="K21110" s="1" t="s">
        <v>8309</v>
      </c>
      <c r="L21110" s="1" t="s">
        <v>8309</v>
      </c>
      <c r="M21110" s="1" t="s">
        <v>8310</v>
      </c>
      <c r="N21110">
        <v>-1</v>
      </c>
      <c r="O21110" s="1" t="s">
        <v>8310</v>
      </c>
      <c r="P21110">
        <v>1</v>
      </c>
      <c r="Q21110">
        <v>0</v>
      </c>
      <c r="R21110">
        <v>0</v>
      </c>
      <c r="S21110">
        <v>0</v>
      </c>
      <c r="T21110" s="1" t="s">
        <v>1437</v>
      </c>
    </row>
    <row r="21111" spans="1:20" hidden="1" x14ac:dyDescent="0.25">
      <c r="A21111" s="1" t="s">
        <v>177</v>
      </c>
      <c r="B21111" s="1" t="s">
        <v>127</v>
      </c>
      <c r="C21111" s="1" t="s">
        <v>177</v>
      </c>
      <c r="D21111" s="1" t="s">
        <v>12122</v>
      </c>
      <c r="E21111">
        <v>8</v>
      </c>
      <c r="F21111" s="1" t="s">
        <v>8581</v>
      </c>
      <c r="G21111" s="1" t="s">
        <v>127</v>
      </c>
      <c r="H21111" s="1" t="s">
        <v>8382</v>
      </c>
      <c r="I21111">
        <v>49</v>
      </c>
      <c r="J21111" s="1" t="s">
        <v>8309</v>
      </c>
      <c r="K21111" s="1" t="s">
        <v>8309</v>
      </c>
      <c r="L21111" s="1" t="s">
        <v>8309</v>
      </c>
      <c r="M21111" s="1" t="s">
        <v>8310</v>
      </c>
      <c r="N21111">
        <v>-1</v>
      </c>
      <c r="O21111" s="1" t="s">
        <v>8310</v>
      </c>
      <c r="P21111">
        <v>1</v>
      </c>
      <c r="Q21111">
        <v>0</v>
      </c>
      <c r="R21111">
        <v>0</v>
      </c>
      <c r="S21111">
        <v>0</v>
      </c>
      <c r="T21111" s="1" t="s">
        <v>1437</v>
      </c>
    </row>
    <row r="21112" spans="1:20" hidden="1" x14ac:dyDescent="0.25">
      <c r="A21112" s="1" t="s">
        <v>1723</v>
      </c>
      <c r="B21112" s="1" t="s">
        <v>1674</v>
      </c>
      <c r="C21112" s="1" t="s">
        <v>328</v>
      </c>
      <c r="D21112" s="1" t="s">
        <v>1437</v>
      </c>
      <c r="E21112">
        <v>0</v>
      </c>
      <c r="F21112" s="1" t="s">
        <v>8308</v>
      </c>
      <c r="G21112" s="1" t="s">
        <v>327</v>
      </c>
      <c r="H21112" s="1" t="s">
        <v>8339</v>
      </c>
      <c r="I21112">
        <v>-2000403</v>
      </c>
      <c r="J21112" s="1" t="s">
        <v>8309</v>
      </c>
      <c r="K21112" s="1" t="s">
        <v>8309</v>
      </c>
      <c r="L21112" s="1" t="s">
        <v>8309</v>
      </c>
      <c r="M21112" s="1" t="s">
        <v>8310</v>
      </c>
      <c r="N21112">
        <v>-1</v>
      </c>
      <c r="O21112" s="1" t="s">
        <v>8310</v>
      </c>
      <c r="P21112">
        <v>1</v>
      </c>
      <c r="Q21112">
        <v>0</v>
      </c>
      <c r="R21112">
        <v>0</v>
      </c>
      <c r="S21112">
        <v>0</v>
      </c>
      <c r="T21112" s="1" t="s">
        <v>1437</v>
      </c>
    </row>
    <row r="21113" spans="1:20" hidden="1" x14ac:dyDescent="0.25">
      <c r="A21113" s="1" t="s">
        <v>1723</v>
      </c>
      <c r="B21113" s="1" t="s">
        <v>1674</v>
      </c>
      <c r="C21113" s="1" t="s">
        <v>328</v>
      </c>
      <c r="D21113" s="1" t="s">
        <v>1437</v>
      </c>
      <c r="E21113">
        <v>0</v>
      </c>
      <c r="F21113" s="1" t="s">
        <v>8308</v>
      </c>
      <c r="G21113" s="1" t="s">
        <v>327</v>
      </c>
      <c r="H21113" s="1" t="s">
        <v>8340</v>
      </c>
      <c r="I21113">
        <v>-2000404</v>
      </c>
      <c r="J21113" s="1" t="s">
        <v>8309</v>
      </c>
      <c r="K21113" s="1" t="s">
        <v>8309</v>
      </c>
      <c r="L21113" s="1" t="s">
        <v>8309</v>
      </c>
      <c r="M21113" s="1" t="s">
        <v>8310</v>
      </c>
      <c r="N21113">
        <v>-1</v>
      </c>
      <c r="O21113" s="1" t="s">
        <v>8310</v>
      </c>
      <c r="P21113">
        <v>1</v>
      </c>
      <c r="Q21113">
        <v>0</v>
      </c>
      <c r="R21113">
        <v>0</v>
      </c>
      <c r="S21113">
        <v>0</v>
      </c>
      <c r="T21113" s="1" t="s">
        <v>1437</v>
      </c>
    </row>
    <row r="21114" spans="1:20" hidden="1" x14ac:dyDescent="0.25">
      <c r="A21114" s="1" t="s">
        <v>1723</v>
      </c>
      <c r="B21114" s="1" t="s">
        <v>1674</v>
      </c>
      <c r="C21114" s="1" t="s">
        <v>328</v>
      </c>
      <c r="D21114" s="1" t="s">
        <v>1437</v>
      </c>
      <c r="E21114">
        <v>4</v>
      </c>
      <c r="F21114" s="1" t="s">
        <v>23268</v>
      </c>
      <c r="G21114" s="1" t="s">
        <v>327</v>
      </c>
      <c r="H21114" s="1" t="s">
        <v>8341</v>
      </c>
      <c r="I21114">
        <v>-2000401</v>
      </c>
      <c r="J21114" s="1" t="s">
        <v>8309</v>
      </c>
      <c r="K21114" s="1" t="s">
        <v>8309</v>
      </c>
      <c r="L21114" s="1" t="s">
        <v>8309</v>
      </c>
      <c r="M21114" s="1" t="s">
        <v>8310</v>
      </c>
      <c r="N21114">
        <v>-1</v>
      </c>
      <c r="O21114" s="1" t="s">
        <v>8310</v>
      </c>
      <c r="P21114">
        <v>1</v>
      </c>
      <c r="Q21114">
        <v>0</v>
      </c>
      <c r="R21114">
        <v>0</v>
      </c>
      <c r="S21114">
        <v>0</v>
      </c>
      <c r="T21114" s="1" t="s">
        <v>1437</v>
      </c>
    </row>
    <row r="21115" spans="1:20" hidden="1" x14ac:dyDescent="0.25">
      <c r="A21115" s="1" t="s">
        <v>182</v>
      </c>
      <c r="B21115" s="1" t="s">
        <v>127</v>
      </c>
      <c r="C21115" s="1" t="s">
        <v>182</v>
      </c>
      <c r="D21115" s="1" t="s">
        <v>14314</v>
      </c>
      <c r="E21115">
        <v>8</v>
      </c>
      <c r="F21115" s="1" t="s">
        <v>8581</v>
      </c>
      <c r="G21115" s="1" t="s">
        <v>127</v>
      </c>
      <c r="H21115" s="1" t="s">
        <v>8347</v>
      </c>
      <c r="I21115">
        <v>-2009505</v>
      </c>
      <c r="J21115" s="1" t="s">
        <v>8309</v>
      </c>
      <c r="K21115" s="1" t="s">
        <v>8309</v>
      </c>
      <c r="L21115" s="1" t="s">
        <v>8309</v>
      </c>
      <c r="M21115" s="1" t="s">
        <v>8310</v>
      </c>
      <c r="N21115">
        <v>-1</v>
      </c>
      <c r="O21115" s="1" t="s">
        <v>8310</v>
      </c>
      <c r="P21115">
        <v>1</v>
      </c>
      <c r="Q21115">
        <v>0</v>
      </c>
      <c r="R21115">
        <v>0</v>
      </c>
      <c r="S21115">
        <v>0</v>
      </c>
      <c r="T21115" s="1" t="s">
        <v>1437</v>
      </c>
    </row>
    <row r="21116" spans="1:20" hidden="1" x14ac:dyDescent="0.25">
      <c r="A21116" s="1" t="s">
        <v>182</v>
      </c>
      <c r="B21116" s="1" t="s">
        <v>127</v>
      </c>
      <c r="C21116" s="1" t="s">
        <v>182</v>
      </c>
      <c r="D21116" s="1" t="s">
        <v>14314</v>
      </c>
      <c r="E21116">
        <v>8</v>
      </c>
      <c r="F21116" s="1" t="s">
        <v>8581</v>
      </c>
      <c r="G21116" s="1" t="s">
        <v>127</v>
      </c>
      <c r="H21116" s="1" t="s">
        <v>8382</v>
      </c>
      <c r="I21116">
        <v>49</v>
      </c>
      <c r="J21116" s="1" t="s">
        <v>8309</v>
      </c>
      <c r="K21116" s="1" t="s">
        <v>8309</v>
      </c>
      <c r="L21116" s="1" t="s">
        <v>8309</v>
      </c>
      <c r="M21116" s="1" t="s">
        <v>8310</v>
      </c>
      <c r="N21116">
        <v>-1</v>
      </c>
      <c r="O21116" s="1" t="s">
        <v>8310</v>
      </c>
      <c r="P21116">
        <v>1</v>
      </c>
      <c r="Q21116">
        <v>0</v>
      </c>
      <c r="R21116">
        <v>0</v>
      </c>
      <c r="S21116">
        <v>0</v>
      </c>
      <c r="T21116" s="1" t="s">
        <v>1437</v>
      </c>
    </row>
    <row r="21117" spans="1:20" hidden="1" x14ac:dyDescent="0.25">
      <c r="A21117" s="1" t="s">
        <v>1728</v>
      </c>
      <c r="B21117" s="1" t="s">
        <v>1674</v>
      </c>
      <c r="C21117" s="1" t="s">
        <v>328</v>
      </c>
      <c r="D21117" s="1" t="s">
        <v>1437</v>
      </c>
      <c r="E21117">
        <v>0</v>
      </c>
      <c r="F21117" s="1" t="s">
        <v>8308</v>
      </c>
      <c r="G21117" s="1" t="s">
        <v>327</v>
      </c>
      <c r="H21117" s="1" t="s">
        <v>8339</v>
      </c>
      <c r="I21117">
        <v>-2000403</v>
      </c>
      <c r="J21117" s="1" t="s">
        <v>8309</v>
      </c>
      <c r="K21117" s="1" t="s">
        <v>8309</v>
      </c>
      <c r="L21117" s="1" t="s">
        <v>8309</v>
      </c>
      <c r="M21117" s="1" t="s">
        <v>8310</v>
      </c>
      <c r="N21117">
        <v>-1</v>
      </c>
      <c r="O21117" s="1" t="s">
        <v>8310</v>
      </c>
      <c r="P21117">
        <v>1</v>
      </c>
      <c r="Q21117">
        <v>0</v>
      </c>
      <c r="R21117">
        <v>0</v>
      </c>
      <c r="S21117">
        <v>0</v>
      </c>
      <c r="T21117" s="1" t="s">
        <v>1437</v>
      </c>
    </row>
    <row r="21118" spans="1:20" hidden="1" x14ac:dyDescent="0.25">
      <c r="A21118" s="1" t="s">
        <v>1728</v>
      </c>
      <c r="B21118" s="1" t="s">
        <v>1674</v>
      </c>
      <c r="C21118" s="1" t="s">
        <v>328</v>
      </c>
      <c r="D21118" s="1" t="s">
        <v>1437</v>
      </c>
      <c r="E21118">
        <v>0</v>
      </c>
      <c r="F21118" s="1" t="s">
        <v>8308</v>
      </c>
      <c r="G21118" s="1" t="s">
        <v>327</v>
      </c>
      <c r="H21118" s="1" t="s">
        <v>8340</v>
      </c>
      <c r="I21118">
        <v>-2000404</v>
      </c>
      <c r="J21118" s="1" t="s">
        <v>8309</v>
      </c>
      <c r="K21118" s="1" t="s">
        <v>8309</v>
      </c>
      <c r="L21118" s="1" t="s">
        <v>8309</v>
      </c>
      <c r="M21118" s="1" t="s">
        <v>8310</v>
      </c>
      <c r="N21118">
        <v>-1</v>
      </c>
      <c r="O21118" s="1" t="s">
        <v>8310</v>
      </c>
      <c r="P21118">
        <v>1</v>
      </c>
      <c r="Q21118">
        <v>0</v>
      </c>
      <c r="R21118">
        <v>0</v>
      </c>
      <c r="S21118">
        <v>0</v>
      </c>
      <c r="T21118" s="1" t="s">
        <v>1437</v>
      </c>
    </row>
    <row r="21119" spans="1:20" hidden="1" x14ac:dyDescent="0.25">
      <c r="A21119" s="1" t="s">
        <v>1728</v>
      </c>
      <c r="B21119" s="1" t="s">
        <v>1674</v>
      </c>
      <c r="C21119" s="1" t="s">
        <v>328</v>
      </c>
      <c r="D21119" s="1" t="s">
        <v>1437</v>
      </c>
      <c r="E21119">
        <v>4</v>
      </c>
      <c r="F21119" s="1" t="s">
        <v>23268</v>
      </c>
      <c r="G21119" s="1" t="s">
        <v>327</v>
      </c>
      <c r="H21119" s="1" t="s">
        <v>8341</v>
      </c>
      <c r="I21119">
        <v>-2000401</v>
      </c>
      <c r="J21119" s="1" t="s">
        <v>8309</v>
      </c>
      <c r="K21119" s="1" t="s">
        <v>8309</v>
      </c>
      <c r="L21119" s="1" t="s">
        <v>8309</v>
      </c>
      <c r="M21119" s="1" t="s">
        <v>8310</v>
      </c>
      <c r="N21119">
        <v>-1</v>
      </c>
      <c r="O21119" s="1" t="s">
        <v>8310</v>
      </c>
      <c r="P21119">
        <v>1</v>
      </c>
      <c r="Q21119">
        <v>0</v>
      </c>
      <c r="R21119">
        <v>0</v>
      </c>
      <c r="S21119">
        <v>0</v>
      </c>
      <c r="T21119" s="1" t="s">
        <v>1437</v>
      </c>
    </row>
    <row r="21120" spans="1:20" hidden="1" x14ac:dyDescent="0.25">
      <c r="A21120" s="1" t="s">
        <v>542</v>
      </c>
      <c r="B21120" s="1" t="s">
        <v>127</v>
      </c>
      <c r="C21120" s="1" t="s">
        <v>542</v>
      </c>
      <c r="D21120" s="1" t="s">
        <v>12176</v>
      </c>
      <c r="E21120">
        <v>8</v>
      </c>
      <c r="F21120" s="1" t="s">
        <v>8581</v>
      </c>
      <c r="G21120" s="1" t="s">
        <v>127</v>
      </c>
      <c r="H21120" s="1" t="s">
        <v>8347</v>
      </c>
      <c r="I21120">
        <v>-2009505</v>
      </c>
      <c r="J21120" s="1" t="s">
        <v>8309</v>
      </c>
      <c r="K21120" s="1" t="s">
        <v>8309</v>
      </c>
      <c r="L21120" s="1" t="s">
        <v>8309</v>
      </c>
      <c r="M21120" s="1" t="s">
        <v>8310</v>
      </c>
      <c r="N21120">
        <v>-1</v>
      </c>
      <c r="O21120" s="1" t="s">
        <v>8310</v>
      </c>
      <c r="P21120">
        <v>1</v>
      </c>
      <c r="Q21120">
        <v>0</v>
      </c>
      <c r="R21120">
        <v>0</v>
      </c>
      <c r="S21120">
        <v>0</v>
      </c>
      <c r="T21120" s="1" t="s">
        <v>1437</v>
      </c>
    </row>
    <row r="21121" spans="1:20" hidden="1" x14ac:dyDescent="0.25">
      <c r="A21121" s="1" t="s">
        <v>542</v>
      </c>
      <c r="B21121" s="1" t="s">
        <v>127</v>
      </c>
      <c r="C21121" s="1" t="s">
        <v>542</v>
      </c>
      <c r="D21121" s="1" t="s">
        <v>12176</v>
      </c>
      <c r="E21121">
        <v>8</v>
      </c>
      <c r="F21121" s="1" t="s">
        <v>8581</v>
      </c>
      <c r="G21121" s="1" t="s">
        <v>127</v>
      </c>
      <c r="H21121" s="1" t="s">
        <v>8382</v>
      </c>
      <c r="I21121">
        <v>49</v>
      </c>
      <c r="J21121" s="1" t="s">
        <v>8309</v>
      </c>
      <c r="K21121" s="1" t="s">
        <v>8309</v>
      </c>
      <c r="L21121" s="1" t="s">
        <v>8309</v>
      </c>
      <c r="M21121" s="1" t="s">
        <v>8310</v>
      </c>
      <c r="N21121">
        <v>-1</v>
      </c>
      <c r="O21121" s="1" t="s">
        <v>8310</v>
      </c>
      <c r="P21121">
        <v>1</v>
      </c>
      <c r="Q21121">
        <v>0</v>
      </c>
      <c r="R21121">
        <v>0</v>
      </c>
      <c r="S21121">
        <v>0</v>
      </c>
      <c r="T21121" s="1" t="s">
        <v>1437</v>
      </c>
    </row>
    <row r="21122" spans="1:20" hidden="1" x14ac:dyDescent="0.25">
      <c r="A21122" s="1" t="s">
        <v>2463</v>
      </c>
      <c r="B21122" s="1" t="s">
        <v>1674</v>
      </c>
      <c r="C21122" s="1" t="s">
        <v>328</v>
      </c>
      <c r="D21122" s="1" t="s">
        <v>1437</v>
      </c>
      <c r="E21122">
        <v>0</v>
      </c>
      <c r="F21122" s="1" t="s">
        <v>8308</v>
      </c>
      <c r="G21122" s="1" t="s">
        <v>327</v>
      </c>
      <c r="H21122" s="1" t="s">
        <v>8339</v>
      </c>
      <c r="I21122">
        <v>-2000403</v>
      </c>
      <c r="J21122" s="1" t="s">
        <v>8309</v>
      </c>
      <c r="K21122" s="1" t="s">
        <v>8309</v>
      </c>
      <c r="L21122" s="1" t="s">
        <v>8309</v>
      </c>
      <c r="M21122" s="1" t="s">
        <v>8310</v>
      </c>
      <c r="N21122">
        <v>-1</v>
      </c>
      <c r="O21122" s="1" t="s">
        <v>8310</v>
      </c>
      <c r="P21122">
        <v>1</v>
      </c>
      <c r="Q21122">
        <v>0</v>
      </c>
      <c r="R21122">
        <v>0</v>
      </c>
      <c r="S21122">
        <v>0</v>
      </c>
      <c r="T21122" s="1" t="s">
        <v>1437</v>
      </c>
    </row>
    <row r="21123" spans="1:20" hidden="1" x14ac:dyDescent="0.25">
      <c r="A21123" s="1" t="s">
        <v>2463</v>
      </c>
      <c r="B21123" s="1" t="s">
        <v>1674</v>
      </c>
      <c r="C21123" s="1" t="s">
        <v>328</v>
      </c>
      <c r="D21123" s="1" t="s">
        <v>1437</v>
      </c>
      <c r="E21123">
        <v>0</v>
      </c>
      <c r="F21123" s="1" t="s">
        <v>8308</v>
      </c>
      <c r="G21123" s="1" t="s">
        <v>327</v>
      </c>
      <c r="H21123" s="1" t="s">
        <v>8340</v>
      </c>
      <c r="I21123">
        <v>-2000404</v>
      </c>
      <c r="J21123" s="1" t="s">
        <v>8309</v>
      </c>
      <c r="K21123" s="1" t="s">
        <v>8309</v>
      </c>
      <c r="L21123" s="1" t="s">
        <v>8309</v>
      </c>
      <c r="M21123" s="1" t="s">
        <v>8310</v>
      </c>
      <c r="N21123">
        <v>-1</v>
      </c>
      <c r="O21123" s="1" t="s">
        <v>8310</v>
      </c>
      <c r="P21123">
        <v>1</v>
      </c>
      <c r="Q21123">
        <v>0</v>
      </c>
      <c r="R21123">
        <v>0</v>
      </c>
      <c r="S21123">
        <v>0</v>
      </c>
      <c r="T21123" s="1" t="s">
        <v>1437</v>
      </c>
    </row>
    <row r="21124" spans="1:20" hidden="1" x14ac:dyDescent="0.25">
      <c r="A21124" s="1" t="s">
        <v>2463</v>
      </c>
      <c r="B21124" s="1" t="s">
        <v>1674</v>
      </c>
      <c r="C21124" s="1" t="s">
        <v>328</v>
      </c>
      <c r="D21124" s="1" t="s">
        <v>1437</v>
      </c>
      <c r="E21124">
        <v>4</v>
      </c>
      <c r="F21124" s="1" t="s">
        <v>23268</v>
      </c>
      <c r="G21124" s="1" t="s">
        <v>327</v>
      </c>
      <c r="H21124" s="1" t="s">
        <v>8341</v>
      </c>
      <c r="I21124">
        <v>-2000401</v>
      </c>
      <c r="J21124" s="1" t="s">
        <v>8309</v>
      </c>
      <c r="K21124" s="1" t="s">
        <v>8309</v>
      </c>
      <c r="L21124" s="1" t="s">
        <v>8309</v>
      </c>
      <c r="M21124" s="1" t="s">
        <v>8310</v>
      </c>
      <c r="N21124">
        <v>-1</v>
      </c>
      <c r="O21124" s="1" t="s">
        <v>8310</v>
      </c>
      <c r="P21124">
        <v>1</v>
      </c>
      <c r="Q21124">
        <v>0</v>
      </c>
      <c r="R21124">
        <v>0</v>
      </c>
      <c r="S21124">
        <v>0</v>
      </c>
      <c r="T21124" s="1" t="s">
        <v>1437</v>
      </c>
    </row>
    <row r="21125" spans="1:20" hidden="1" x14ac:dyDescent="0.25">
      <c r="A21125" s="1" t="s">
        <v>1273</v>
      </c>
      <c r="B21125" s="1" t="s">
        <v>127</v>
      </c>
      <c r="C21125" s="1" t="s">
        <v>1273</v>
      </c>
      <c r="D21125" s="1" t="s">
        <v>12210</v>
      </c>
      <c r="E21125">
        <v>0</v>
      </c>
      <c r="F21125" s="1" t="s">
        <v>8308</v>
      </c>
      <c r="G21125" s="1" t="s">
        <v>127</v>
      </c>
      <c r="H21125" s="1" t="s">
        <v>8347</v>
      </c>
      <c r="I21125">
        <v>-2009505</v>
      </c>
      <c r="J21125" s="1" t="s">
        <v>8309</v>
      </c>
      <c r="K21125" s="1" t="s">
        <v>8309</v>
      </c>
      <c r="L21125" s="1" t="s">
        <v>8309</v>
      </c>
      <c r="M21125" s="1" t="s">
        <v>8310</v>
      </c>
      <c r="N21125">
        <v>-1</v>
      </c>
      <c r="O21125" s="1" t="s">
        <v>8310</v>
      </c>
      <c r="P21125">
        <v>1</v>
      </c>
      <c r="Q21125">
        <v>0</v>
      </c>
      <c r="R21125">
        <v>0</v>
      </c>
      <c r="S21125">
        <v>0</v>
      </c>
      <c r="T21125" s="1" t="s">
        <v>1437</v>
      </c>
    </row>
    <row r="21126" spans="1:20" hidden="1" x14ac:dyDescent="0.25">
      <c r="A21126" s="1" t="s">
        <v>1273</v>
      </c>
      <c r="B21126" s="1" t="s">
        <v>127</v>
      </c>
      <c r="C21126" s="1" t="s">
        <v>1273</v>
      </c>
      <c r="D21126" s="1" t="s">
        <v>12210</v>
      </c>
      <c r="E21126">
        <v>21</v>
      </c>
      <c r="F21126" s="1" t="s">
        <v>8976</v>
      </c>
      <c r="G21126" s="1" t="s">
        <v>127</v>
      </c>
      <c r="H21126" s="1" t="s">
        <v>8391</v>
      </c>
      <c r="I21126">
        <v>5814</v>
      </c>
      <c r="J21126" s="1" t="s">
        <v>8309</v>
      </c>
      <c r="K21126" s="1" t="s">
        <v>8309</v>
      </c>
      <c r="L21126" s="1" t="s">
        <v>8309</v>
      </c>
      <c r="M21126" s="1" t="s">
        <v>8310</v>
      </c>
      <c r="N21126">
        <v>-1</v>
      </c>
      <c r="O21126" s="1" t="s">
        <v>8310</v>
      </c>
      <c r="P21126">
        <v>1</v>
      </c>
      <c r="Q21126">
        <v>0</v>
      </c>
      <c r="R21126">
        <v>0</v>
      </c>
      <c r="S21126">
        <v>0</v>
      </c>
      <c r="T21126" s="1" t="s">
        <v>1437</v>
      </c>
    </row>
    <row r="21127" spans="1:20" hidden="1" x14ac:dyDescent="0.25">
      <c r="A21127" s="1" t="s">
        <v>3105</v>
      </c>
      <c r="B21127" s="1" t="s">
        <v>1674</v>
      </c>
      <c r="C21127" s="1" t="s">
        <v>328</v>
      </c>
      <c r="D21127" s="1" t="s">
        <v>1437</v>
      </c>
      <c r="E21127">
        <v>0</v>
      </c>
      <c r="F21127" s="1" t="s">
        <v>8308</v>
      </c>
      <c r="G21127" s="1" t="s">
        <v>327</v>
      </c>
      <c r="H21127" s="1" t="s">
        <v>8339</v>
      </c>
      <c r="I21127">
        <v>-2000403</v>
      </c>
      <c r="J21127" s="1" t="s">
        <v>8309</v>
      </c>
      <c r="K21127" s="1" t="s">
        <v>8309</v>
      </c>
      <c r="L21127" s="1" t="s">
        <v>8309</v>
      </c>
      <c r="M21127" s="1" t="s">
        <v>8310</v>
      </c>
      <c r="N21127">
        <v>-1</v>
      </c>
      <c r="O21127" s="1" t="s">
        <v>8310</v>
      </c>
      <c r="P21127">
        <v>1</v>
      </c>
      <c r="Q21127">
        <v>0</v>
      </c>
      <c r="R21127">
        <v>0</v>
      </c>
      <c r="S21127">
        <v>0</v>
      </c>
      <c r="T21127" s="1" t="s">
        <v>1437</v>
      </c>
    </row>
    <row r="21128" spans="1:20" hidden="1" x14ac:dyDescent="0.25">
      <c r="A21128" s="1" t="s">
        <v>3105</v>
      </c>
      <c r="B21128" s="1" t="s">
        <v>1674</v>
      </c>
      <c r="C21128" s="1" t="s">
        <v>328</v>
      </c>
      <c r="D21128" s="1" t="s">
        <v>1437</v>
      </c>
      <c r="E21128">
        <v>0</v>
      </c>
      <c r="F21128" s="1" t="s">
        <v>8308</v>
      </c>
      <c r="G21128" s="1" t="s">
        <v>327</v>
      </c>
      <c r="H21128" s="1" t="s">
        <v>8340</v>
      </c>
      <c r="I21128">
        <v>-2000404</v>
      </c>
      <c r="J21128" s="1" t="s">
        <v>8309</v>
      </c>
      <c r="K21128" s="1" t="s">
        <v>8309</v>
      </c>
      <c r="L21128" s="1" t="s">
        <v>8309</v>
      </c>
      <c r="M21128" s="1" t="s">
        <v>8310</v>
      </c>
      <c r="N21128">
        <v>-1</v>
      </c>
      <c r="O21128" s="1" t="s">
        <v>8310</v>
      </c>
      <c r="P21128">
        <v>1</v>
      </c>
      <c r="Q21128">
        <v>0</v>
      </c>
      <c r="R21128">
        <v>0</v>
      </c>
      <c r="S21128">
        <v>0</v>
      </c>
      <c r="T21128" s="1" t="s">
        <v>1437</v>
      </c>
    </row>
    <row r="21129" spans="1:20" hidden="1" x14ac:dyDescent="0.25">
      <c r="A21129" s="1" t="s">
        <v>3105</v>
      </c>
      <c r="B21129" s="1" t="s">
        <v>1674</v>
      </c>
      <c r="C21129" s="1" t="s">
        <v>328</v>
      </c>
      <c r="D21129" s="1" t="s">
        <v>1437</v>
      </c>
      <c r="E21129">
        <v>4</v>
      </c>
      <c r="F21129" s="1" t="s">
        <v>23306</v>
      </c>
      <c r="G21129" s="1" t="s">
        <v>327</v>
      </c>
      <c r="H21129" s="1" t="s">
        <v>8341</v>
      </c>
      <c r="I21129">
        <v>-2000401</v>
      </c>
      <c r="J21129" s="1" t="s">
        <v>8309</v>
      </c>
      <c r="K21129" s="1" t="s">
        <v>8309</v>
      </c>
      <c r="L21129" s="1" t="s">
        <v>8309</v>
      </c>
      <c r="M21129" s="1" t="s">
        <v>8310</v>
      </c>
      <c r="N21129">
        <v>-1</v>
      </c>
      <c r="O21129" s="1" t="s">
        <v>8310</v>
      </c>
      <c r="P21129">
        <v>1</v>
      </c>
      <c r="Q21129">
        <v>0</v>
      </c>
      <c r="R21129">
        <v>0</v>
      </c>
      <c r="S21129">
        <v>0</v>
      </c>
      <c r="T21129" s="1" t="s">
        <v>1437</v>
      </c>
    </row>
    <row r="21130" spans="1:20" hidden="1" x14ac:dyDescent="0.25">
      <c r="A21130" s="1" t="s">
        <v>912</v>
      </c>
      <c r="B21130" s="1" t="s">
        <v>127</v>
      </c>
      <c r="C21130" s="1" t="s">
        <v>912</v>
      </c>
      <c r="D21130" s="1" t="s">
        <v>18658</v>
      </c>
      <c r="E21130">
        <v>0</v>
      </c>
      <c r="F21130" s="1" t="s">
        <v>8308</v>
      </c>
      <c r="G21130" s="1" t="s">
        <v>127</v>
      </c>
      <c r="H21130" s="1" t="s">
        <v>8347</v>
      </c>
      <c r="I21130">
        <v>-2009505</v>
      </c>
      <c r="J21130" s="1" t="s">
        <v>8309</v>
      </c>
      <c r="K21130" s="1" t="s">
        <v>8309</v>
      </c>
      <c r="L21130" s="1" t="s">
        <v>8309</v>
      </c>
      <c r="M21130" s="1" t="s">
        <v>8310</v>
      </c>
      <c r="N21130">
        <v>-1</v>
      </c>
      <c r="O21130" s="1" t="s">
        <v>8310</v>
      </c>
      <c r="P21130">
        <v>1</v>
      </c>
      <c r="Q21130">
        <v>0</v>
      </c>
      <c r="R21130">
        <v>0</v>
      </c>
      <c r="S21130">
        <v>0</v>
      </c>
      <c r="T21130" s="1" t="s">
        <v>1437</v>
      </c>
    </row>
    <row r="21131" spans="1:20" hidden="1" x14ac:dyDescent="0.25">
      <c r="A21131" s="1" t="s">
        <v>912</v>
      </c>
      <c r="B21131" s="1" t="s">
        <v>127</v>
      </c>
      <c r="C21131" s="1" t="s">
        <v>912</v>
      </c>
      <c r="D21131" s="1" t="s">
        <v>18658</v>
      </c>
      <c r="E21131">
        <v>20</v>
      </c>
      <c r="F21131" s="1" t="s">
        <v>9235</v>
      </c>
      <c r="G21131" s="1" t="s">
        <v>127</v>
      </c>
      <c r="H21131" s="1" t="s">
        <v>8391</v>
      </c>
      <c r="I21131">
        <v>5814</v>
      </c>
      <c r="J21131" s="1" t="s">
        <v>8309</v>
      </c>
      <c r="K21131" s="1" t="s">
        <v>8309</v>
      </c>
      <c r="L21131" s="1" t="s">
        <v>8309</v>
      </c>
      <c r="M21131" s="1" t="s">
        <v>8310</v>
      </c>
      <c r="N21131">
        <v>-1</v>
      </c>
      <c r="O21131" s="1" t="s">
        <v>8310</v>
      </c>
      <c r="P21131">
        <v>1</v>
      </c>
      <c r="Q21131">
        <v>0</v>
      </c>
      <c r="R21131">
        <v>0</v>
      </c>
      <c r="S21131">
        <v>0</v>
      </c>
      <c r="T21131" s="1" t="s">
        <v>1437</v>
      </c>
    </row>
    <row r="21132" spans="1:20" hidden="1" x14ac:dyDescent="0.25">
      <c r="A21132" s="1" t="s">
        <v>2474</v>
      </c>
      <c r="B21132" s="1" t="s">
        <v>1674</v>
      </c>
      <c r="C21132" s="1" t="s">
        <v>328</v>
      </c>
      <c r="D21132" s="1" t="s">
        <v>1437</v>
      </c>
      <c r="E21132">
        <v>0</v>
      </c>
      <c r="F21132" s="1" t="s">
        <v>8308</v>
      </c>
      <c r="G21132" s="1" t="s">
        <v>327</v>
      </c>
      <c r="H21132" s="1" t="s">
        <v>8339</v>
      </c>
      <c r="I21132">
        <v>-2000403</v>
      </c>
      <c r="J21132" s="1" t="s">
        <v>8309</v>
      </c>
      <c r="K21132" s="1" t="s">
        <v>8309</v>
      </c>
      <c r="L21132" s="1" t="s">
        <v>8309</v>
      </c>
      <c r="M21132" s="1" t="s">
        <v>8310</v>
      </c>
      <c r="N21132">
        <v>-1</v>
      </c>
      <c r="O21132" s="1" t="s">
        <v>8310</v>
      </c>
      <c r="P21132">
        <v>1</v>
      </c>
      <c r="Q21132">
        <v>0</v>
      </c>
      <c r="R21132">
        <v>0</v>
      </c>
      <c r="S21132">
        <v>0</v>
      </c>
      <c r="T21132" s="1" t="s">
        <v>1437</v>
      </c>
    </row>
    <row r="21133" spans="1:20" hidden="1" x14ac:dyDescent="0.25">
      <c r="A21133" s="1" t="s">
        <v>2474</v>
      </c>
      <c r="B21133" s="1" t="s">
        <v>1674</v>
      </c>
      <c r="C21133" s="1" t="s">
        <v>328</v>
      </c>
      <c r="D21133" s="1" t="s">
        <v>1437</v>
      </c>
      <c r="E21133">
        <v>0</v>
      </c>
      <c r="F21133" s="1" t="s">
        <v>8308</v>
      </c>
      <c r="G21133" s="1" t="s">
        <v>327</v>
      </c>
      <c r="H21133" s="1" t="s">
        <v>8340</v>
      </c>
      <c r="I21133">
        <v>-2000404</v>
      </c>
      <c r="J21133" s="1" t="s">
        <v>8309</v>
      </c>
      <c r="K21133" s="1" t="s">
        <v>8309</v>
      </c>
      <c r="L21133" s="1" t="s">
        <v>8309</v>
      </c>
      <c r="M21133" s="1" t="s">
        <v>8310</v>
      </c>
      <c r="N21133">
        <v>-1</v>
      </c>
      <c r="O21133" s="1" t="s">
        <v>8310</v>
      </c>
      <c r="P21133">
        <v>1</v>
      </c>
      <c r="Q21133">
        <v>0</v>
      </c>
      <c r="R21133">
        <v>0</v>
      </c>
      <c r="S21133">
        <v>0</v>
      </c>
      <c r="T21133" s="1" t="s">
        <v>1437</v>
      </c>
    </row>
    <row r="21134" spans="1:20" hidden="1" x14ac:dyDescent="0.25">
      <c r="A21134" s="1" t="s">
        <v>2474</v>
      </c>
      <c r="B21134" s="1" t="s">
        <v>1674</v>
      </c>
      <c r="C21134" s="1" t="s">
        <v>328</v>
      </c>
      <c r="D21134" s="1" t="s">
        <v>1437</v>
      </c>
      <c r="E21134">
        <v>4</v>
      </c>
      <c r="F21134" s="1" t="s">
        <v>23306</v>
      </c>
      <c r="G21134" s="1" t="s">
        <v>327</v>
      </c>
      <c r="H21134" s="1" t="s">
        <v>8341</v>
      </c>
      <c r="I21134">
        <v>-2000401</v>
      </c>
      <c r="J21134" s="1" t="s">
        <v>8309</v>
      </c>
      <c r="K21134" s="1" t="s">
        <v>8309</v>
      </c>
      <c r="L21134" s="1" t="s">
        <v>8309</v>
      </c>
      <c r="M21134" s="1" t="s">
        <v>8310</v>
      </c>
      <c r="N21134">
        <v>-1</v>
      </c>
      <c r="O21134" s="1" t="s">
        <v>8310</v>
      </c>
      <c r="P21134">
        <v>1</v>
      </c>
      <c r="Q21134">
        <v>0</v>
      </c>
      <c r="R21134">
        <v>0</v>
      </c>
      <c r="S21134">
        <v>0</v>
      </c>
      <c r="T21134" s="1" t="s">
        <v>1437</v>
      </c>
    </row>
    <row r="21135" spans="1:20" hidden="1" x14ac:dyDescent="0.25">
      <c r="A21135" s="1" t="s">
        <v>241</v>
      </c>
      <c r="B21135" s="1" t="s">
        <v>127</v>
      </c>
      <c r="C21135" s="1" t="s">
        <v>241</v>
      </c>
      <c r="D21135" s="1" t="s">
        <v>12515</v>
      </c>
      <c r="E21135">
        <v>0</v>
      </c>
      <c r="F21135" s="1" t="s">
        <v>8308</v>
      </c>
      <c r="G21135" s="1" t="s">
        <v>127</v>
      </c>
      <c r="H21135" s="1" t="s">
        <v>8347</v>
      </c>
      <c r="I21135">
        <v>-2009505</v>
      </c>
      <c r="J21135" s="1" t="s">
        <v>8309</v>
      </c>
      <c r="K21135" s="1" t="s">
        <v>8309</v>
      </c>
      <c r="L21135" s="1" t="s">
        <v>8309</v>
      </c>
      <c r="M21135" s="1" t="s">
        <v>8310</v>
      </c>
      <c r="N21135">
        <v>-1</v>
      </c>
      <c r="O21135" s="1" t="s">
        <v>8310</v>
      </c>
      <c r="P21135">
        <v>3</v>
      </c>
      <c r="Q21135">
        <v>0</v>
      </c>
      <c r="R21135">
        <v>0</v>
      </c>
      <c r="S21135">
        <v>0</v>
      </c>
      <c r="T21135" s="1" t="s">
        <v>1437</v>
      </c>
    </row>
    <row r="21136" spans="1:20" hidden="1" x14ac:dyDescent="0.25">
      <c r="A21136" s="1" t="s">
        <v>241</v>
      </c>
      <c r="B21136" s="1" t="s">
        <v>127</v>
      </c>
      <c r="C21136" s="1" t="s">
        <v>241</v>
      </c>
      <c r="D21136" s="1" t="s">
        <v>12515</v>
      </c>
      <c r="E21136">
        <v>1</v>
      </c>
      <c r="F21136" s="1" t="s">
        <v>23446</v>
      </c>
      <c r="G21136" s="1" t="s">
        <v>48</v>
      </c>
      <c r="H21136" s="1" t="s">
        <v>8443</v>
      </c>
      <c r="I21136">
        <v>1640312</v>
      </c>
      <c r="J21136" s="1" t="s">
        <v>8309</v>
      </c>
      <c r="K21136" s="1" t="s">
        <v>8309</v>
      </c>
      <c r="L21136" s="1" t="s">
        <v>8309</v>
      </c>
      <c r="M21136" s="1" t="s">
        <v>8310</v>
      </c>
      <c r="N21136">
        <v>-1</v>
      </c>
      <c r="O21136" s="1" t="s">
        <v>8310</v>
      </c>
      <c r="P21136">
        <v>1</v>
      </c>
      <c r="Q21136">
        <v>0</v>
      </c>
      <c r="R21136">
        <v>0</v>
      </c>
      <c r="S21136">
        <v>0</v>
      </c>
      <c r="T21136" s="1" t="s">
        <v>1437</v>
      </c>
    </row>
    <row r="21137" spans="1:20" hidden="1" x14ac:dyDescent="0.25">
      <c r="A21137" s="1" t="s">
        <v>12519</v>
      </c>
      <c r="B21137" s="1" t="s">
        <v>1825</v>
      </c>
      <c r="C21137" s="1" t="s">
        <v>11387</v>
      </c>
      <c r="D21137" s="1" t="s">
        <v>12520</v>
      </c>
      <c r="E21137">
        <v>31</v>
      </c>
      <c r="F21137" s="1" t="s">
        <v>9153</v>
      </c>
      <c r="G21137" s="1" t="s">
        <v>48</v>
      </c>
      <c r="H21137" s="1" t="s">
        <v>8443</v>
      </c>
      <c r="I21137">
        <v>1640312</v>
      </c>
      <c r="J21137" s="1" t="s">
        <v>8309</v>
      </c>
      <c r="K21137" s="1" t="s">
        <v>8309</v>
      </c>
      <c r="L21137" s="1" t="s">
        <v>8309</v>
      </c>
      <c r="M21137" s="1" t="s">
        <v>8310</v>
      </c>
      <c r="N21137">
        <v>-1</v>
      </c>
      <c r="O21137" s="1" t="s">
        <v>8310</v>
      </c>
      <c r="P21137">
        <v>1</v>
      </c>
      <c r="Q21137">
        <v>0</v>
      </c>
      <c r="R21137">
        <v>0</v>
      </c>
      <c r="S21137">
        <v>0</v>
      </c>
      <c r="T21137" s="1" t="s">
        <v>1437</v>
      </c>
    </row>
    <row r="21138" spans="1:20" hidden="1" x14ac:dyDescent="0.25">
      <c r="A21138" s="1" t="s">
        <v>12519</v>
      </c>
      <c r="B21138" s="1" t="s">
        <v>1825</v>
      </c>
      <c r="C21138" s="1" t="s">
        <v>11387</v>
      </c>
      <c r="D21138" s="1" t="s">
        <v>12520</v>
      </c>
      <c r="E21138">
        <v>4</v>
      </c>
      <c r="F21138" s="1" t="s">
        <v>9152</v>
      </c>
      <c r="G21138" s="1" t="s">
        <v>48</v>
      </c>
      <c r="H21138" s="1" t="s">
        <v>8347</v>
      </c>
      <c r="I21138">
        <v>-2009516</v>
      </c>
      <c r="J21138" s="1" t="s">
        <v>8309</v>
      </c>
      <c r="K21138" s="1" t="s">
        <v>8309</v>
      </c>
      <c r="L21138" s="1" t="s">
        <v>8309</v>
      </c>
      <c r="M21138" s="1" t="s">
        <v>8310</v>
      </c>
      <c r="N21138">
        <v>-1</v>
      </c>
      <c r="O21138" s="1" t="s">
        <v>8310</v>
      </c>
      <c r="P21138">
        <v>3</v>
      </c>
      <c r="Q21138">
        <v>0</v>
      </c>
      <c r="R21138">
        <v>0</v>
      </c>
      <c r="S21138">
        <v>0</v>
      </c>
      <c r="T21138" s="1" t="s">
        <v>1437</v>
      </c>
    </row>
    <row r="21139" spans="1:20" hidden="1" x14ac:dyDescent="0.25">
      <c r="A21139" s="1" t="s">
        <v>12521</v>
      </c>
      <c r="B21139" s="1" t="s">
        <v>1826</v>
      </c>
      <c r="C21139" s="1" t="s">
        <v>328</v>
      </c>
      <c r="D21139" s="1" t="s">
        <v>1437</v>
      </c>
      <c r="E21139">
        <v>0</v>
      </c>
      <c r="F21139" s="1" t="s">
        <v>8308</v>
      </c>
      <c r="G21139" s="1" t="s">
        <v>327</v>
      </c>
      <c r="H21139" s="1" t="s">
        <v>8339</v>
      </c>
      <c r="I21139">
        <v>-2000403</v>
      </c>
      <c r="J21139" s="1" t="s">
        <v>8309</v>
      </c>
      <c r="K21139" s="1" t="s">
        <v>8309</v>
      </c>
      <c r="L21139" s="1" t="s">
        <v>8309</v>
      </c>
      <c r="M21139" s="1" t="s">
        <v>8310</v>
      </c>
      <c r="N21139">
        <v>-1</v>
      </c>
      <c r="O21139" s="1" t="s">
        <v>8310</v>
      </c>
      <c r="P21139">
        <v>3</v>
      </c>
      <c r="Q21139">
        <v>0</v>
      </c>
      <c r="R21139">
        <v>0</v>
      </c>
      <c r="S21139">
        <v>0</v>
      </c>
      <c r="T21139" s="1" t="s">
        <v>1437</v>
      </c>
    </row>
    <row r="21140" spans="1:20" hidden="1" x14ac:dyDescent="0.25">
      <c r="A21140" s="1" t="s">
        <v>12521</v>
      </c>
      <c r="B21140" s="1" t="s">
        <v>1826</v>
      </c>
      <c r="C21140" s="1" t="s">
        <v>328</v>
      </c>
      <c r="D21140" s="1" t="s">
        <v>1437</v>
      </c>
      <c r="E21140">
        <v>0</v>
      </c>
      <c r="F21140" s="1" t="s">
        <v>8308</v>
      </c>
      <c r="G21140" s="1" t="s">
        <v>327</v>
      </c>
      <c r="H21140" s="1" t="s">
        <v>8340</v>
      </c>
      <c r="I21140">
        <v>-2000404</v>
      </c>
      <c r="J21140" s="1" t="s">
        <v>8309</v>
      </c>
      <c r="K21140" s="1" t="s">
        <v>8309</v>
      </c>
      <c r="L21140" s="1" t="s">
        <v>8309</v>
      </c>
      <c r="M21140" s="1" t="s">
        <v>8310</v>
      </c>
      <c r="N21140">
        <v>-1</v>
      </c>
      <c r="O21140" s="1" t="s">
        <v>8310</v>
      </c>
      <c r="P21140">
        <v>3</v>
      </c>
      <c r="Q21140">
        <v>0</v>
      </c>
      <c r="R21140">
        <v>0</v>
      </c>
      <c r="S21140">
        <v>0</v>
      </c>
      <c r="T21140" s="1" t="s">
        <v>1437</v>
      </c>
    </row>
    <row r="21141" spans="1:20" hidden="1" x14ac:dyDescent="0.25">
      <c r="A21141" s="1" t="s">
        <v>12521</v>
      </c>
      <c r="B21141" s="1" t="s">
        <v>1826</v>
      </c>
      <c r="C21141" s="1" t="s">
        <v>328</v>
      </c>
      <c r="D21141" s="1" t="s">
        <v>1437</v>
      </c>
      <c r="E21141">
        <v>4</v>
      </c>
      <c r="F21141" s="1" t="s">
        <v>9154</v>
      </c>
      <c r="G21141" s="1" t="s">
        <v>327</v>
      </c>
      <c r="H21141" s="1" t="s">
        <v>8341</v>
      </c>
      <c r="I21141">
        <v>-2000401</v>
      </c>
      <c r="J21141" s="1" t="s">
        <v>8309</v>
      </c>
      <c r="K21141" s="1" t="s">
        <v>8309</v>
      </c>
      <c r="L21141" s="1" t="s">
        <v>8309</v>
      </c>
      <c r="M21141" s="1" t="s">
        <v>8310</v>
      </c>
      <c r="N21141">
        <v>-1</v>
      </c>
      <c r="O21141" s="1" t="s">
        <v>8310</v>
      </c>
      <c r="P21141">
        <v>1</v>
      </c>
      <c r="Q21141">
        <v>0</v>
      </c>
      <c r="R21141">
        <v>0</v>
      </c>
      <c r="S21141">
        <v>0</v>
      </c>
      <c r="T21141" s="1" t="s">
        <v>1437</v>
      </c>
    </row>
    <row r="21142" spans="1:20" hidden="1" x14ac:dyDescent="0.25">
      <c r="A21142" s="1" t="s">
        <v>3165</v>
      </c>
      <c r="B21142" s="1" t="s">
        <v>1805</v>
      </c>
      <c r="C21142" s="1" t="s">
        <v>832</v>
      </c>
      <c r="D21142" s="1" t="s">
        <v>11436</v>
      </c>
      <c r="E21142">
        <v>3</v>
      </c>
      <c r="F21142" s="1" t="s">
        <v>77346</v>
      </c>
      <c r="G21142" s="1" t="s">
        <v>91</v>
      </c>
      <c r="H21142" s="1" t="s">
        <v>8347</v>
      </c>
      <c r="I21142">
        <v>-2009517</v>
      </c>
      <c r="J21142" s="1" t="s">
        <v>8309</v>
      </c>
      <c r="K21142" s="1" t="s">
        <v>8309</v>
      </c>
      <c r="L21142" s="1" t="s">
        <v>8309</v>
      </c>
      <c r="M21142" s="1" t="s">
        <v>8310</v>
      </c>
      <c r="N21142">
        <v>-1</v>
      </c>
      <c r="O21142" s="1" t="s">
        <v>8310</v>
      </c>
      <c r="P21142">
        <v>1</v>
      </c>
      <c r="Q21142">
        <v>0</v>
      </c>
      <c r="R21142">
        <v>0</v>
      </c>
      <c r="S21142">
        <v>0</v>
      </c>
      <c r="T21142" s="1" t="s">
        <v>1437</v>
      </c>
    </row>
    <row r="21143" spans="1:20" hidden="1" x14ac:dyDescent="0.25">
      <c r="A21143" s="1" t="s">
        <v>3166</v>
      </c>
      <c r="B21143" s="1" t="s">
        <v>1807</v>
      </c>
      <c r="C21143" s="1" t="s">
        <v>328</v>
      </c>
      <c r="D21143" s="1" t="s">
        <v>1437</v>
      </c>
      <c r="E21143">
        <v>0</v>
      </c>
      <c r="F21143" s="1" t="s">
        <v>8308</v>
      </c>
      <c r="G21143" s="1" t="s">
        <v>327</v>
      </c>
      <c r="H21143" s="1" t="s">
        <v>8339</v>
      </c>
      <c r="I21143">
        <v>-2000403</v>
      </c>
      <c r="J21143" s="1" t="s">
        <v>8309</v>
      </c>
      <c r="K21143" s="1" t="s">
        <v>8309</v>
      </c>
      <c r="L21143" s="1" t="s">
        <v>8309</v>
      </c>
      <c r="M21143" s="1" t="s">
        <v>8310</v>
      </c>
      <c r="N21143">
        <v>-1</v>
      </c>
      <c r="O21143" s="1" t="s">
        <v>8310</v>
      </c>
      <c r="P21143">
        <v>1</v>
      </c>
      <c r="Q21143">
        <v>0</v>
      </c>
      <c r="R21143">
        <v>0</v>
      </c>
      <c r="S21143">
        <v>0</v>
      </c>
      <c r="T21143" s="1" t="s">
        <v>1437</v>
      </c>
    </row>
    <row r="21144" spans="1:20" hidden="1" x14ac:dyDescent="0.25">
      <c r="A21144" s="1" t="s">
        <v>3166</v>
      </c>
      <c r="B21144" s="1" t="s">
        <v>1807</v>
      </c>
      <c r="C21144" s="1" t="s">
        <v>328</v>
      </c>
      <c r="D21144" s="1" t="s">
        <v>1437</v>
      </c>
      <c r="E21144">
        <v>0</v>
      </c>
      <c r="F21144" s="1" t="s">
        <v>8308</v>
      </c>
      <c r="G21144" s="1" t="s">
        <v>327</v>
      </c>
      <c r="H21144" s="1" t="s">
        <v>8340</v>
      </c>
      <c r="I21144">
        <v>-2000404</v>
      </c>
      <c r="J21144" s="1" t="s">
        <v>8309</v>
      </c>
      <c r="K21144" s="1" t="s">
        <v>8309</v>
      </c>
      <c r="L21144" s="1" t="s">
        <v>8309</v>
      </c>
      <c r="M21144" s="1" t="s">
        <v>8310</v>
      </c>
      <c r="N21144">
        <v>-1</v>
      </c>
      <c r="O21144" s="1" t="s">
        <v>8310</v>
      </c>
      <c r="P21144">
        <v>1</v>
      </c>
      <c r="Q21144">
        <v>0</v>
      </c>
      <c r="R21144">
        <v>0</v>
      </c>
      <c r="S21144">
        <v>0</v>
      </c>
      <c r="T21144" s="1" t="s">
        <v>1437</v>
      </c>
    </row>
    <row r="21145" spans="1:20" hidden="1" x14ac:dyDescent="0.25">
      <c r="A21145" s="1" t="s">
        <v>3166</v>
      </c>
      <c r="B21145" s="1" t="s">
        <v>1807</v>
      </c>
      <c r="C21145" s="1" t="s">
        <v>328</v>
      </c>
      <c r="D21145" s="1" t="s">
        <v>1437</v>
      </c>
      <c r="E21145">
        <v>4</v>
      </c>
      <c r="F21145" s="1" t="s">
        <v>77347</v>
      </c>
      <c r="G21145" s="1" t="s">
        <v>327</v>
      </c>
      <c r="H21145" s="1" t="s">
        <v>8341</v>
      </c>
      <c r="I21145">
        <v>-2000401</v>
      </c>
      <c r="J21145" s="1" t="s">
        <v>8309</v>
      </c>
      <c r="K21145" s="1" t="s">
        <v>8309</v>
      </c>
      <c r="L21145" s="1" t="s">
        <v>8309</v>
      </c>
      <c r="M21145" s="1" t="s">
        <v>8310</v>
      </c>
      <c r="N21145">
        <v>-1</v>
      </c>
      <c r="O21145" s="1" t="s">
        <v>8310</v>
      </c>
      <c r="P21145">
        <v>1</v>
      </c>
      <c r="Q21145">
        <v>0</v>
      </c>
      <c r="R21145">
        <v>0</v>
      </c>
      <c r="S21145">
        <v>0</v>
      </c>
      <c r="T21145" s="1" t="s">
        <v>1437</v>
      </c>
    </row>
    <row r="21146" spans="1:20" hidden="1" x14ac:dyDescent="0.25">
      <c r="A21146" s="1" t="s">
        <v>12516</v>
      </c>
      <c r="B21146" s="1" t="s">
        <v>1808</v>
      </c>
      <c r="C21146" s="1" t="s">
        <v>11428</v>
      </c>
      <c r="D21146" s="1" t="s">
        <v>11429</v>
      </c>
      <c r="E21146">
        <v>7</v>
      </c>
      <c r="F21146" s="1" t="s">
        <v>81599</v>
      </c>
      <c r="G21146" s="1" t="s">
        <v>260</v>
      </c>
      <c r="H21146" s="1" t="s">
        <v>8684</v>
      </c>
      <c r="I21146">
        <v>4243405</v>
      </c>
      <c r="J21146" s="1" t="s">
        <v>8309</v>
      </c>
      <c r="K21146" s="1" t="s">
        <v>8309</v>
      </c>
      <c r="L21146" s="1" t="s">
        <v>8309</v>
      </c>
      <c r="M21146" s="1" t="s">
        <v>8310</v>
      </c>
      <c r="N21146">
        <v>-1</v>
      </c>
      <c r="O21146" s="1" t="s">
        <v>8310</v>
      </c>
      <c r="P21146">
        <v>1</v>
      </c>
      <c r="Q21146">
        <v>0</v>
      </c>
      <c r="R21146">
        <v>0</v>
      </c>
      <c r="S21146">
        <v>0</v>
      </c>
      <c r="T21146" s="1" t="s">
        <v>1437</v>
      </c>
    </row>
    <row r="21147" spans="1:20" hidden="1" x14ac:dyDescent="0.25">
      <c r="A21147" s="1" t="s">
        <v>3164</v>
      </c>
      <c r="B21147" s="1" t="s">
        <v>1674</v>
      </c>
      <c r="C21147" s="1" t="s">
        <v>328</v>
      </c>
      <c r="D21147" s="1" t="s">
        <v>1437</v>
      </c>
      <c r="E21147">
        <v>0</v>
      </c>
      <c r="F21147" s="1" t="s">
        <v>8308</v>
      </c>
      <c r="G21147" s="1" t="s">
        <v>327</v>
      </c>
      <c r="H21147" s="1" t="s">
        <v>8339</v>
      </c>
      <c r="I21147">
        <v>-2000403</v>
      </c>
      <c r="J21147" s="1" t="s">
        <v>8309</v>
      </c>
      <c r="K21147" s="1" t="s">
        <v>8309</v>
      </c>
      <c r="L21147" s="1" t="s">
        <v>8309</v>
      </c>
      <c r="M21147" s="1" t="s">
        <v>8310</v>
      </c>
      <c r="N21147">
        <v>-1</v>
      </c>
      <c r="O21147" s="1" t="s">
        <v>8310</v>
      </c>
      <c r="P21147">
        <v>3</v>
      </c>
      <c r="Q21147">
        <v>0</v>
      </c>
      <c r="R21147">
        <v>0</v>
      </c>
      <c r="S21147">
        <v>0</v>
      </c>
      <c r="T21147" s="1" t="s">
        <v>1437</v>
      </c>
    </row>
    <row r="21148" spans="1:20" hidden="1" x14ac:dyDescent="0.25">
      <c r="A21148" s="1" t="s">
        <v>3164</v>
      </c>
      <c r="B21148" s="1" t="s">
        <v>1674</v>
      </c>
      <c r="C21148" s="1" t="s">
        <v>328</v>
      </c>
      <c r="D21148" s="1" t="s">
        <v>1437</v>
      </c>
      <c r="E21148">
        <v>0</v>
      </c>
      <c r="F21148" s="1" t="s">
        <v>8308</v>
      </c>
      <c r="G21148" s="1" t="s">
        <v>327</v>
      </c>
      <c r="H21148" s="1" t="s">
        <v>8340</v>
      </c>
      <c r="I21148">
        <v>-2000404</v>
      </c>
      <c r="J21148" s="1" t="s">
        <v>8309</v>
      </c>
      <c r="K21148" s="1" t="s">
        <v>8309</v>
      </c>
      <c r="L21148" s="1" t="s">
        <v>8309</v>
      </c>
      <c r="M21148" s="1" t="s">
        <v>8310</v>
      </c>
      <c r="N21148">
        <v>-1</v>
      </c>
      <c r="O21148" s="1" t="s">
        <v>8310</v>
      </c>
      <c r="P21148">
        <v>3</v>
      </c>
      <c r="Q21148">
        <v>0</v>
      </c>
      <c r="R21148">
        <v>0</v>
      </c>
      <c r="S21148">
        <v>0</v>
      </c>
      <c r="T21148" s="1" t="s">
        <v>1437</v>
      </c>
    </row>
    <row r="21149" spans="1:20" hidden="1" x14ac:dyDescent="0.25">
      <c r="A21149" s="1" t="s">
        <v>3164</v>
      </c>
      <c r="B21149" s="1" t="s">
        <v>1674</v>
      </c>
      <c r="C21149" s="1" t="s">
        <v>328</v>
      </c>
      <c r="D21149" s="1" t="s">
        <v>1437</v>
      </c>
      <c r="E21149">
        <v>4</v>
      </c>
      <c r="F21149" s="1" t="s">
        <v>23447</v>
      </c>
      <c r="G21149" s="1" t="s">
        <v>327</v>
      </c>
      <c r="H21149" s="1" t="s">
        <v>8341</v>
      </c>
      <c r="I21149">
        <v>-2000401</v>
      </c>
      <c r="J21149" s="1" t="s">
        <v>8309</v>
      </c>
      <c r="K21149" s="1" t="s">
        <v>8309</v>
      </c>
      <c r="L21149" s="1" t="s">
        <v>8309</v>
      </c>
      <c r="M21149" s="1" t="s">
        <v>8310</v>
      </c>
      <c r="N21149">
        <v>-1</v>
      </c>
      <c r="O21149" s="1" t="s">
        <v>8310</v>
      </c>
      <c r="P21149">
        <v>1</v>
      </c>
      <c r="Q21149">
        <v>0</v>
      </c>
      <c r="R21149">
        <v>0</v>
      </c>
      <c r="S21149">
        <v>0</v>
      </c>
      <c r="T21149" s="1" t="s">
        <v>1437</v>
      </c>
    </row>
    <row r="21150" spans="1:20" hidden="1" x14ac:dyDescent="0.25">
      <c r="A21150" s="1" t="s">
        <v>14720</v>
      </c>
      <c r="B21150" s="1" t="s">
        <v>127</v>
      </c>
      <c r="C21150" s="1" t="s">
        <v>14720</v>
      </c>
      <c r="D21150" s="1" t="s">
        <v>16407</v>
      </c>
      <c r="E21150">
        <v>2</v>
      </c>
      <c r="F21150" s="1" t="s">
        <v>8964</v>
      </c>
      <c r="G21150" s="1" t="s">
        <v>127</v>
      </c>
      <c r="H21150" s="1" t="s">
        <v>8347</v>
      </c>
      <c r="I21150">
        <v>-2009505</v>
      </c>
      <c r="J21150" s="1" t="s">
        <v>8309</v>
      </c>
      <c r="K21150" s="1" t="s">
        <v>8309</v>
      </c>
      <c r="L21150" s="1" t="s">
        <v>8309</v>
      </c>
      <c r="M21150" s="1" t="s">
        <v>8310</v>
      </c>
      <c r="N21150">
        <v>-1</v>
      </c>
      <c r="O21150" s="1" t="s">
        <v>8310</v>
      </c>
      <c r="P21150">
        <v>1</v>
      </c>
      <c r="Q21150">
        <v>0</v>
      </c>
      <c r="R21150">
        <v>0</v>
      </c>
      <c r="S21150">
        <v>0</v>
      </c>
      <c r="T21150" s="1" t="s">
        <v>1437</v>
      </c>
    </row>
    <row r="21151" spans="1:20" hidden="1" x14ac:dyDescent="0.25">
      <c r="A21151" s="1" t="s">
        <v>16408</v>
      </c>
      <c r="B21151" s="1" t="s">
        <v>1674</v>
      </c>
      <c r="C21151" s="1" t="s">
        <v>328</v>
      </c>
      <c r="D21151" s="1" t="s">
        <v>1437</v>
      </c>
      <c r="E21151">
        <v>0</v>
      </c>
      <c r="F21151" s="1" t="s">
        <v>8308</v>
      </c>
      <c r="G21151" s="1" t="s">
        <v>327</v>
      </c>
      <c r="H21151" s="1" t="s">
        <v>8339</v>
      </c>
      <c r="I21151">
        <v>-2000403</v>
      </c>
      <c r="J21151" s="1" t="s">
        <v>8309</v>
      </c>
      <c r="K21151" s="1" t="s">
        <v>8309</v>
      </c>
      <c r="L21151" s="1" t="s">
        <v>8309</v>
      </c>
      <c r="M21151" s="1" t="s">
        <v>8310</v>
      </c>
      <c r="N21151">
        <v>-1</v>
      </c>
      <c r="O21151" s="1" t="s">
        <v>8310</v>
      </c>
      <c r="P21151">
        <v>1</v>
      </c>
      <c r="Q21151">
        <v>0</v>
      </c>
      <c r="R21151">
        <v>0</v>
      </c>
      <c r="S21151">
        <v>0</v>
      </c>
      <c r="T21151" s="1" t="s">
        <v>1437</v>
      </c>
    </row>
    <row r="21152" spans="1:20" hidden="1" x14ac:dyDescent="0.25">
      <c r="A21152" s="1" t="s">
        <v>16408</v>
      </c>
      <c r="B21152" s="1" t="s">
        <v>1674</v>
      </c>
      <c r="C21152" s="1" t="s">
        <v>328</v>
      </c>
      <c r="D21152" s="1" t="s">
        <v>1437</v>
      </c>
      <c r="E21152">
        <v>0</v>
      </c>
      <c r="F21152" s="1" t="s">
        <v>8308</v>
      </c>
      <c r="G21152" s="1" t="s">
        <v>327</v>
      </c>
      <c r="H21152" s="1" t="s">
        <v>8340</v>
      </c>
      <c r="I21152">
        <v>-2000404</v>
      </c>
      <c r="J21152" s="1" t="s">
        <v>8309</v>
      </c>
      <c r="K21152" s="1" t="s">
        <v>8309</v>
      </c>
      <c r="L21152" s="1" t="s">
        <v>8309</v>
      </c>
      <c r="M21152" s="1" t="s">
        <v>8310</v>
      </c>
      <c r="N21152">
        <v>-1</v>
      </c>
      <c r="O21152" s="1" t="s">
        <v>8310</v>
      </c>
      <c r="P21152">
        <v>1</v>
      </c>
      <c r="Q21152">
        <v>0</v>
      </c>
      <c r="R21152">
        <v>0</v>
      </c>
      <c r="S21152">
        <v>0</v>
      </c>
      <c r="T21152" s="1" t="s">
        <v>1437</v>
      </c>
    </row>
    <row r="21153" spans="1:20" hidden="1" x14ac:dyDescent="0.25">
      <c r="A21153" s="1" t="s">
        <v>16408</v>
      </c>
      <c r="B21153" s="1" t="s">
        <v>1674</v>
      </c>
      <c r="C21153" s="1" t="s">
        <v>328</v>
      </c>
      <c r="D21153" s="1" t="s">
        <v>1437</v>
      </c>
      <c r="E21153">
        <v>4</v>
      </c>
      <c r="F21153" s="1" t="s">
        <v>8965</v>
      </c>
      <c r="G21153" s="1" t="s">
        <v>327</v>
      </c>
      <c r="H21153" s="1" t="s">
        <v>8341</v>
      </c>
      <c r="I21153">
        <v>-2000401</v>
      </c>
      <c r="J21153" s="1" t="s">
        <v>8309</v>
      </c>
      <c r="K21153" s="1" t="s">
        <v>8309</v>
      </c>
      <c r="L21153" s="1" t="s">
        <v>8309</v>
      </c>
      <c r="M21153" s="1" t="s">
        <v>8310</v>
      </c>
      <c r="N21153">
        <v>-1</v>
      </c>
      <c r="O21153" s="1" t="s">
        <v>8310</v>
      </c>
      <c r="P21153">
        <v>1</v>
      </c>
      <c r="Q21153">
        <v>0</v>
      </c>
      <c r="R21153">
        <v>0</v>
      </c>
      <c r="S21153">
        <v>0</v>
      </c>
      <c r="T21153" s="1" t="s">
        <v>1437</v>
      </c>
    </row>
    <row r="21154" spans="1:20" hidden="1" x14ac:dyDescent="0.25">
      <c r="A21154" s="1" t="s">
        <v>16513</v>
      </c>
      <c r="B21154" s="1" t="s">
        <v>127</v>
      </c>
      <c r="C21154" s="1" t="s">
        <v>16513</v>
      </c>
      <c r="D21154" s="1" t="s">
        <v>16514</v>
      </c>
      <c r="E21154">
        <v>0</v>
      </c>
      <c r="F21154" s="1" t="s">
        <v>8308</v>
      </c>
      <c r="G21154" s="1" t="s">
        <v>127</v>
      </c>
      <c r="H21154" s="1" t="s">
        <v>8347</v>
      </c>
      <c r="I21154">
        <v>-2009505</v>
      </c>
      <c r="J21154" s="1" t="s">
        <v>8309</v>
      </c>
      <c r="K21154" s="1" t="s">
        <v>8309</v>
      </c>
      <c r="L21154" s="1" t="s">
        <v>8309</v>
      </c>
      <c r="M21154" s="1" t="s">
        <v>8310</v>
      </c>
      <c r="N21154">
        <v>-1</v>
      </c>
      <c r="O21154" s="1" t="s">
        <v>8310</v>
      </c>
      <c r="P21154">
        <v>1</v>
      </c>
      <c r="Q21154">
        <v>0</v>
      </c>
      <c r="R21154">
        <v>0</v>
      </c>
      <c r="S21154">
        <v>0</v>
      </c>
      <c r="T21154" s="1" t="s">
        <v>1437</v>
      </c>
    </row>
    <row r="21155" spans="1:20" hidden="1" x14ac:dyDescent="0.25">
      <c r="A21155" s="1" t="s">
        <v>16513</v>
      </c>
      <c r="B21155" s="1" t="s">
        <v>127</v>
      </c>
      <c r="C21155" s="1" t="s">
        <v>16513</v>
      </c>
      <c r="D21155" s="1" t="s">
        <v>16514</v>
      </c>
      <c r="E21155">
        <v>15</v>
      </c>
      <c r="F21155" s="1" t="s">
        <v>9634</v>
      </c>
      <c r="G21155" s="1" t="s">
        <v>127</v>
      </c>
      <c r="H21155" s="1" t="s">
        <v>8391</v>
      </c>
      <c r="I21155">
        <v>3539</v>
      </c>
      <c r="J21155" s="1" t="s">
        <v>8309</v>
      </c>
      <c r="K21155" s="1" t="s">
        <v>8309</v>
      </c>
      <c r="L21155" s="1" t="s">
        <v>8309</v>
      </c>
      <c r="M21155" s="1" t="s">
        <v>8310</v>
      </c>
      <c r="N21155">
        <v>-1</v>
      </c>
      <c r="O21155" s="1" t="s">
        <v>8310</v>
      </c>
      <c r="P21155">
        <v>1</v>
      </c>
      <c r="Q21155">
        <v>0</v>
      </c>
      <c r="R21155">
        <v>0</v>
      </c>
      <c r="S21155">
        <v>0</v>
      </c>
      <c r="T21155" s="1" t="s">
        <v>1437</v>
      </c>
    </row>
    <row r="21156" spans="1:20" hidden="1" x14ac:dyDescent="0.25">
      <c r="A21156" s="1" t="s">
        <v>16515</v>
      </c>
      <c r="B21156" s="1" t="s">
        <v>1674</v>
      </c>
      <c r="C21156" s="1" t="s">
        <v>328</v>
      </c>
      <c r="D21156" s="1" t="s">
        <v>1437</v>
      </c>
      <c r="E21156">
        <v>0</v>
      </c>
      <c r="F21156" s="1" t="s">
        <v>8308</v>
      </c>
      <c r="G21156" s="1" t="s">
        <v>327</v>
      </c>
      <c r="H21156" s="1" t="s">
        <v>8339</v>
      </c>
      <c r="I21156">
        <v>-2000403</v>
      </c>
      <c r="J21156" s="1" t="s">
        <v>8309</v>
      </c>
      <c r="K21156" s="1" t="s">
        <v>8309</v>
      </c>
      <c r="L21156" s="1" t="s">
        <v>8309</v>
      </c>
      <c r="M21156" s="1" t="s">
        <v>8310</v>
      </c>
      <c r="N21156">
        <v>-1</v>
      </c>
      <c r="O21156" s="1" t="s">
        <v>8310</v>
      </c>
      <c r="P21156">
        <v>1</v>
      </c>
      <c r="Q21156">
        <v>0</v>
      </c>
      <c r="R21156">
        <v>0</v>
      </c>
      <c r="S21156">
        <v>0</v>
      </c>
      <c r="T21156" s="1" t="s">
        <v>1437</v>
      </c>
    </row>
    <row r="21157" spans="1:20" hidden="1" x14ac:dyDescent="0.25">
      <c r="A21157" s="1" t="s">
        <v>16515</v>
      </c>
      <c r="B21157" s="1" t="s">
        <v>1674</v>
      </c>
      <c r="C21157" s="1" t="s">
        <v>328</v>
      </c>
      <c r="D21157" s="1" t="s">
        <v>1437</v>
      </c>
      <c r="E21157">
        <v>0</v>
      </c>
      <c r="F21157" s="1" t="s">
        <v>8308</v>
      </c>
      <c r="G21157" s="1" t="s">
        <v>327</v>
      </c>
      <c r="H21157" s="1" t="s">
        <v>8340</v>
      </c>
      <c r="I21157">
        <v>-2000404</v>
      </c>
      <c r="J21157" s="1" t="s">
        <v>8309</v>
      </c>
      <c r="K21157" s="1" t="s">
        <v>8309</v>
      </c>
      <c r="L21157" s="1" t="s">
        <v>8309</v>
      </c>
      <c r="M21157" s="1" t="s">
        <v>8310</v>
      </c>
      <c r="N21157">
        <v>-1</v>
      </c>
      <c r="O21157" s="1" t="s">
        <v>8310</v>
      </c>
      <c r="P21157">
        <v>1</v>
      </c>
      <c r="Q21157">
        <v>0</v>
      </c>
      <c r="R21157">
        <v>0</v>
      </c>
      <c r="S21157">
        <v>0</v>
      </c>
      <c r="T21157" s="1" t="s">
        <v>1437</v>
      </c>
    </row>
    <row r="21158" spans="1:20" hidden="1" x14ac:dyDescent="0.25">
      <c r="A21158" s="1" t="s">
        <v>16515</v>
      </c>
      <c r="B21158" s="1" t="s">
        <v>1674</v>
      </c>
      <c r="C21158" s="1" t="s">
        <v>328</v>
      </c>
      <c r="D21158" s="1" t="s">
        <v>1437</v>
      </c>
      <c r="E21158">
        <v>4</v>
      </c>
      <c r="F21158" s="1" t="s">
        <v>24188</v>
      </c>
      <c r="G21158" s="1" t="s">
        <v>327</v>
      </c>
      <c r="H21158" s="1" t="s">
        <v>8341</v>
      </c>
      <c r="I21158">
        <v>-2000401</v>
      </c>
      <c r="J21158" s="1" t="s">
        <v>8309</v>
      </c>
      <c r="K21158" s="1" t="s">
        <v>8309</v>
      </c>
      <c r="L21158" s="1" t="s">
        <v>8309</v>
      </c>
      <c r="M21158" s="1" t="s">
        <v>8310</v>
      </c>
      <c r="N21158">
        <v>-1</v>
      </c>
      <c r="O21158" s="1" t="s">
        <v>8310</v>
      </c>
      <c r="P21158">
        <v>1</v>
      </c>
      <c r="Q21158">
        <v>0</v>
      </c>
      <c r="R21158">
        <v>0</v>
      </c>
      <c r="S21158">
        <v>0</v>
      </c>
      <c r="T21158" s="1" t="s">
        <v>1437</v>
      </c>
    </row>
    <row r="21159" spans="1:20" hidden="1" x14ac:dyDescent="0.25">
      <c r="A21159" s="1" t="s">
        <v>16529</v>
      </c>
      <c r="B21159" s="1" t="s">
        <v>127</v>
      </c>
      <c r="C21159" s="1" t="s">
        <v>16529</v>
      </c>
      <c r="D21159" s="1" t="s">
        <v>16530</v>
      </c>
      <c r="E21159">
        <v>0</v>
      </c>
      <c r="F21159" s="1" t="s">
        <v>8308</v>
      </c>
      <c r="G21159" s="1" t="s">
        <v>127</v>
      </c>
      <c r="H21159" s="1" t="s">
        <v>8347</v>
      </c>
      <c r="I21159">
        <v>-2009505</v>
      </c>
      <c r="J21159" s="1" t="s">
        <v>8309</v>
      </c>
      <c r="K21159" s="1" t="s">
        <v>8309</v>
      </c>
      <c r="L21159" s="1" t="s">
        <v>8309</v>
      </c>
      <c r="M21159" s="1" t="s">
        <v>8310</v>
      </c>
      <c r="N21159">
        <v>-1</v>
      </c>
      <c r="O21159" s="1" t="s">
        <v>8310</v>
      </c>
      <c r="P21159">
        <v>1</v>
      </c>
      <c r="Q21159">
        <v>0</v>
      </c>
      <c r="R21159">
        <v>0</v>
      </c>
      <c r="S21159">
        <v>0</v>
      </c>
      <c r="T21159" s="1" t="s">
        <v>1437</v>
      </c>
    </row>
    <row r="21160" spans="1:20" hidden="1" x14ac:dyDescent="0.25">
      <c r="A21160" s="1" t="s">
        <v>16529</v>
      </c>
      <c r="B21160" s="1" t="s">
        <v>127</v>
      </c>
      <c r="C21160" s="1" t="s">
        <v>16529</v>
      </c>
      <c r="D21160" s="1" t="s">
        <v>16530</v>
      </c>
      <c r="E21160">
        <v>5</v>
      </c>
      <c r="F21160" s="1" t="s">
        <v>8596</v>
      </c>
      <c r="G21160" s="1" t="s">
        <v>127</v>
      </c>
      <c r="H21160" s="1" t="s">
        <v>8391</v>
      </c>
      <c r="I21160">
        <v>3152</v>
      </c>
      <c r="J21160" s="1" t="s">
        <v>8309</v>
      </c>
      <c r="K21160" s="1" t="s">
        <v>8309</v>
      </c>
      <c r="L21160" s="1" t="s">
        <v>8309</v>
      </c>
      <c r="M21160" s="1" t="s">
        <v>8310</v>
      </c>
      <c r="N21160">
        <v>-1</v>
      </c>
      <c r="O21160" s="1" t="s">
        <v>8310</v>
      </c>
      <c r="P21160">
        <v>1</v>
      </c>
      <c r="Q21160">
        <v>0</v>
      </c>
      <c r="R21160">
        <v>0</v>
      </c>
      <c r="S21160">
        <v>0</v>
      </c>
      <c r="T21160" s="1" t="s">
        <v>1437</v>
      </c>
    </row>
    <row r="21161" spans="1:20" hidden="1" x14ac:dyDescent="0.25">
      <c r="A21161" s="1" t="s">
        <v>16531</v>
      </c>
      <c r="B21161" s="1" t="s">
        <v>1674</v>
      </c>
      <c r="C21161" s="1" t="s">
        <v>328</v>
      </c>
      <c r="D21161" s="1" t="s">
        <v>1437</v>
      </c>
      <c r="E21161">
        <v>0</v>
      </c>
      <c r="F21161" s="1" t="s">
        <v>8308</v>
      </c>
      <c r="G21161" s="1" t="s">
        <v>327</v>
      </c>
      <c r="H21161" s="1" t="s">
        <v>8339</v>
      </c>
      <c r="I21161">
        <v>-2000403</v>
      </c>
      <c r="J21161" s="1" t="s">
        <v>8309</v>
      </c>
      <c r="K21161" s="1" t="s">
        <v>8309</v>
      </c>
      <c r="L21161" s="1" t="s">
        <v>8309</v>
      </c>
      <c r="M21161" s="1" t="s">
        <v>8310</v>
      </c>
      <c r="N21161">
        <v>-1</v>
      </c>
      <c r="O21161" s="1" t="s">
        <v>8310</v>
      </c>
      <c r="P21161">
        <v>1</v>
      </c>
      <c r="Q21161">
        <v>0</v>
      </c>
      <c r="R21161">
        <v>0</v>
      </c>
      <c r="S21161">
        <v>0</v>
      </c>
      <c r="T21161" s="1" t="s">
        <v>1437</v>
      </c>
    </row>
    <row r="21162" spans="1:20" hidden="1" x14ac:dyDescent="0.25">
      <c r="A21162" s="1" t="s">
        <v>16531</v>
      </c>
      <c r="B21162" s="1" t="s">
        <v>1674</v>
      </c>
      <c r="C21162" s="1" t="s">
        <v>328</v>
      </c>
      <c r="D21162" s="1" t="s">
        <v>1437</v>
      </c>
      <c r="E21162">
        <v>0</v>
      </c>
      <c r="F21162" s="1" t="s">
        <v>8308</v>
      </c>
      <c r="G21162" s="1" t="s">
        <v>327</v>
      </c>
      <c r="H21162" s="1" t="s">
        <v>8340</v>
      </c>
      <c r="I21162">
        <v>-2000404</v>
      </c>
      <c r="J21162" s="1" t="s">
        <v>8309</v>
      </c>
      <c r="K21162" s="1" t="s">
        <v>8309</v>
      </c>
      <c r="L21162" s="1" t="s">
        <v>8309</v>
      </c>
      <c r="M21162" s="1" t="s">
        <v>8310</v>
      </c>
      <c r="N21162">
        <v>-1</v>
      </c>
      <c r="O21162" s="1" t="s">
        <v>8310</v>
      </c>
      <c r="P21162">
        <v>1</v>
      </c>
      <c r="Q21162">
        <v>0</v>
      </c>
      <c r="R21162">
        <v>0</v>
      </c>
      <c r="S21162">
        <v>0</v>
      </c>
      <c r="T21162" s="1" t="s">
        <v>1437</v>
      </c>
    </row>
    <row r="21163" spans="1:20" hidden="1" x14ac:dyDescent="0.25">
      <c r="A21163" s="1" t="s">
        <v>16531</v>
      </c>
      <c r="B21163" s="1" t="s">
        <v>1674</v>
      </c>
      <c r="C21163" s="1" t="s">
        <v>328</v>
      </c>
      <c r="D21163" s="1" t="s">
        <v>1437</v>
      </c>
      <c r="E21163">
        <v>4</v>
      </c>
      <c r="F21163" s="1" t="s">
        <v>23404</v>
      </c>
      <c r="G21163" s="1" t="s">
        <v>327</v>
      </c>
      <c r="H21163" s="1" t="s">
        <v>8341</v>
      </c>
      <c r="I21163">
        <v>-2000401</v>
      </c>
      <c r="J21163" s="1" t="s">
        <v>8309</v>
      </c>
      <c r="K21163" s="1" t="s">
        <v>8309</v>
      </c>
      <c r="L21163" s="1" t="s">
        <v>8309</v>
      </c>
      <c r="M21163" s="1" t="s">
        <v>8310</v>
      </c>
      <c r="N21163">
        <v>-1</v>
      </c>
      <c r="O21163" s="1" t="s">
        <v>8310</v>
      </c>
      <c r="P21163">
        <v>1</v>
      </c>
      <c r="Q21163">
        <v>0</v>
      </c>
      <c r="R21163">
        <v>0</v>
      </c>
      <c r="S21163">
        <v>0</v>
      </c>
      <c r="T21163" s="1" t="s">
        <v>1437</v>
      </c>
    </row>
    <row r="21164" spans="1:20" hidden="1" x14ac:dyDescent="0.25">
      <c r="A21164" s="1" t="s">
        <v>663</v>
      </c>
      <c r="B21164" s="1" t="s">
        <v>127</v>
      </c>
      <c r="C21164" s="1" t="s">
        <v>663</v>
      </c>
      <c r="D21164" s="1" t="s">
        <v>12062</v>
      </c>
      <c r="E21164">
        <v>1</v>
      </c>
      <c r="F21164" s="1" t="s">
        <v>9310</v>
      </c>
      <c r="G21164" s="1" t="s">
        <v>127</v>
      </c>
      <c r="H21164" s="1" t="s">
        <v>8347</v>
      </c>
      <c r="I21164">
        <v>-2009505</v>
      </c>
      <c r="J21164" s="1" t="s">
        <v>8309</v>
      </c>
      <c r="K21164" s="1" t="s">
        <v>8309</v>
      </c>
      <c r="L21164" s="1" t="s">
        <v>8309</v>
      </c>
      <c r="M21164" s="1" t="s">
        <v>8310</v>
      </c>
      <c r="N21164">
        <v>-1</v>
      </c>
      <c r="O21164" s="1" t="s">
        <v>8310</v>
      </c>
      <c r="P21164">
        <v>2</v>
      </c>
      <c r="Q21164">
        <v>0</v>
      </c>
      <c r="R21164">
        <v>0</v>
      </c>
      <c r="S21164">
        <v>0</v>
      </c>
      <c r="T21164" s="1" t="s">
        <v>1437</v>
      </c>
    </row>
    <row r="21165" spans="1:20" hidden="1" x14ac:dyDescent="0.25">
      <c r="A21165" s="1" t="s">
        <v>663</v>
      </c>
      <c r="B21165" s="1" t="s">
        <v>127</v>
      </c>
      <c r="C21165" s="1" t="s">
        <v>663</v>
      </c>
      <c r="D21165" s="1" t="s">
        <v>12062</v>
      </c>
      <c r="E21165">
        <v>1</v>
      </c>
      <c r="F21165" s="1" t="s">
        <v>9310</v>
      </c>
      <c r="G21165" s="1" t="s">
        <v>8313</v>
      </c>
      <c r="H21165" s="1" t="s">
        <v>8314</v>
      </c>
      <c r="I21165">
        <v>14748966</v>
      </c>
      <c r="J21165" s="1" t="s">
        <v>8309</v>
      </c>
      <c r="K21165" s="1" t="s">
        <v>8309</v>
      </c>
      <c r="L21165" s="1" t="s">
        <v>8309</v>
      </c>
      <c r="M21165" s="1" t="s">
        <v>8310</v>
      </c>
      <c r="N21165">
        <v>-1</v>
      </c>
      <c r="O21165" s="1" t="s">
        <v>8310</v>
      </c>
      <c r="P21165">
        <v>1</v>
      </c>
      <c r="Q21165">
        <v>0</v>
      </c>
      <c r="R21165">
        <v>94</v>
      </c>
      <c r="S21165">
        <v>151</v>
      </c>
      <c r="T21165" s="1" t="s">
        <v>1437</v>
      </c>
    </row>
    <row r="21166" spans="1:20" hidden="1" x14ac:dyDescent="0.25">
      <c r="A21166" s="1" t="s">
        <v>663</v>
      </c>
      <c r="B21166" s="1" t="s">
        <v>127</v>
      </c>
      <c r="C21166" s="1" t="s">
        <v>663</v>
      </c>
      <c r="D21166" s="1" t="s">
        <v>12062</v>
      </c>
      <c r="E21166">
        <v>1</v>
      </c>
      <c r="F21166" s="1" t="s">
        <v>9310</v>
      </c>
      <c r="G21166" s="1" t="s">
        <v>8313</v>
      </c>
      <c r="H21166" s="1" t="s">
        <v>8316</v>
      </c>
      <c r="I21166">
        <v>14748970</v>
      </c>
      <c r="J21166" s="1" t="s">
        <v>8309</v>
      </c>
      <c r="K21166" s="1" t="s">
        <v>8309</v>
      </c>
      <c r="L21166" s="1" t="s">
        <v>8309</v>
      </c>
      <c r="M21166" s="1" t="s">
        <v>8310</v>
      </c>
      <c r="N21166">
        <v>-1</v>
      </c>
      <c r="O21166" s="1" t="s">
        <v>8310</v>
      </c>
      <c r="P21166">
        <v>1</v>
      </c>
      <c r="Q21166">
        <v>192</v>
      </c>
      <c r="R21166">
        <v>192</v>
      </c>
      <c r="S21166">
        <v>192</v>
      </c>
      <c r="T21166" s="1" t="s">
        <v>1437</v>
      </c>
    </row>
    <row r="21167" spans="1:20" hidden="1" x14ac:dyDescent="0.25">
      <c r="A21167" s="1" t="s">
        <v>2696</v>
      </c>
      <c r="B21167" s="1" t="s">
        <v>1674</v>
      </c>
      <c r="C21167" s="1" t="s">
        <v>328</v>
      </c>
      <c r="D21167" s="1" t="s">
        <v>1437</v>
      </c>
      <c r="E21167">
        <v>0</v>
      </c>
      <c r="F21167" s="1" t="s">
        <v>8308</v>
      </c>
      <c r="G21167" s="1" t="s">
        <v>327</v>
      </c>
      <c r="H21167" s="1" t="s">
        <v>8339</v>
      </c>
      <c r="I21167">
        <v>-2000403</v>
      </c>
      <c r="J21167" s="1" t="s">
        <v>8309</v>
      </c>
      <c r="K21167" s="1" t="s">
        <v>8309</v>
      </c>
      <c r="L21167" s="1" t="s">
        <v>8309</v>
      </c>
      <c r="M21167" s="1" t="s">
        <v>8310</v>
      </c>
      <c r="N21167">
        <v>-1</v>
      </c>
      <c r="O21167" s="1" t="s">
        <v>8310</v>
      </c>
      <c r="P21167">
        <v>3</v>
      </c>
      <c r="Q21167">
        <v>0</v>
      </c>
      <c r="R21167">
        <v>0</v>
      </c>
      <c r="S21167">
        <v>0</v>
      </c>
      <c r="T21167" s="1" t="s">
        <v>1437</v>
      </c>
    </row>
    <row r="21168" spans="1:20" hidden="1" x14ac:dyDescent="0.25">
      <c r="A21168" s="1" t="s">
        <v>2696</v>
      </c>
      <c r="B21168" s="1" t="s">
        <v>1674</v>
      </c>
      <c r="C21168" s="1" t="s">
        <v>328</v>
      </c>
      <c r="D21168" s="1" t="s">
        <v>1437</v>
      </c>
      <c r="E21168">
        <v>0</v>
      </c>
      <c r="F21168" s="1" t="s">
        <v>8308</v>
      </c>
      <c r="G21168" s="1" t="s">
        <v>327</v>
      </c>
      <c r="H21168" s="1" t="s">
        <v>8340</v>
      </c>
      <c r="I21168">
        <v>-2000404</v>
      </c>
      <c r="J21168" s="1" t="s">
        <v>8309</v>
      </c>
      <c r="K21168" s="1" t="s">
        <v>8309</v>
      </c>
      <c r="L21168" s="1" t="s">
        <v>8309</v>
      </c>
      <c r="M21168" s="1" t="s">
        <v>8310</v>
      </c>
      <c r="N21168">
        <v>-1</v>
      </c>
      <c r="O21168" s="1" t="s">
        <v>8310</v>
      </c>
      <c r="P21168">
        <v>3</v>
      </c>
      <c r="Q21168">
        <v>0</v>
      </c>
      <c r="R21168">
        <v>0</v>
      </c>
      <c r="S21168">
        <v>0</v>
      </c>
      <c r="T21168" s="1" t="s">
        <v>1437</v>
      </c>
    </row>
    <row r="21169" spans="1:20" hidden="1" x14ac:dyDescent="0.25">
      <c r="A21169" s="1" t="s">
        <v>2696</v>
      </c>
      <c r="B21169" s="1" t="s">
        <v>1674</v>
      </c>
      <c r="C21169" s="1" t="s">
        <v>328</v>
      </c>
      <c r="D21169" s="1" t="s">
        <v>1437</v>
      </c>
      <c r="E21169">
        <v>4</v>
      </c>
      <c r="F21169" s="1" t="s">
        <v>23234</v>
      </c>
      <c r="G21169" s="1" t="s">
        <v>327</v>
      </c>
      <c r="H21169" s="1" t="s">
        <v>8341</v>
      </c>
      <c r="I21169">
        <v>-2000401</v>
      </c>
      <c r="J21169" s="1" t="s">
        <v>8309</v>
      </c>
      <c r="K21169" s="1" t="s">
        <v>8309</v>
      </c>
      <c r="L21169" s="1" t="s">
        <v>8309</v>
      </c>
      <c r="M21169" s="1" t="s">
        <v>8310</v>
      </c>
      <c r="N21169">
        <v>-1</v>
      </c>
      <c r="O21169" s="1" t="s">
        <v>8310</v>
      </c>
      <c r="P21169">
        <v>1</v>
      </c>
      <c r="Q21169">
        <v>0</v>
      </c>
      <c r="R21169">
        <v>0</v>
      </c>
      <c r="S21169">
        <v>0</v>
      </c>
      <c r="T21169" s="1" t="s">
        <v>1437</v>
      </c>
    </row>
    <row r="21170" spans="1:20" hidden="1" x14ac:dyDescent="0.25">
      <c r="A21170" s="1" t="s">
        <v>16630</v>
      </c>
      <c r="B21170" s="1" t="s">
        <v>127</v>
      </c>
      <c r="C21170" s="1" t="s">
        <v>16630</v>
      </c>
      <c r="D21170" s="1" t="s">
        <v>16631</v>
      </c>
      <c r="E21170">
        <v>5</v>
      </c>
      <c r="F21170" s="1" t="s">
        <v>24994</v>
      </c>
      <c r="G21170" s="1" t="s">
        <v>127</v>
      </c>
      <c r="H21170" s="1" t="s">
        <v>8378</v>
      </c>
      <c r="I21170">
        <v>2507</v>
      </c>
      <c r="J21170" s="1" t="s">
        <v>8309</v>
      </c>
      <c r="K21170" s="1" t="s">
        <v>8309</v>
      </c>
      <c r="L21170" s="1" t="s">
        <v>8309</v>
      </c>
      <c r="M21170" s="1" t="s">
        <v>8310</v>
      </c>
      <c r="N21170">
        <v>-1</v>
      </c>
      <c r="O21170" s="1" t="s">
        <v>8310</v>
      </c>
      <c r="P21170">
        <v>1</v>
      </c>
      <c r="Q21170">
        <v>0</v>
      </c>
      <c r="R21170">
        <v>0</v>
      </c>
      <c r="S21170">
        <v>0</v>
      </c>
      <c r="T21170" s="1" t="s">
        <v>1437</v>
      </c>
    </row>
    <row r="21171" spans="1:20" hidden="1" x14ac:dyDescent="0.25">
      <c r="A21171" s="1" t="s">
        <v>16630</v>
      </c>
      <c r="B21171" s="1" t="s">
        <v>127</v>
      </c>
      <c r="C21171" s="1" t="s">
        <v>16630</v>
      </c>
      <c r="D21171" s="1" t="s">
        <v>16631</v>
      </c>
      <c r="E21171">
        <v>5</v>
      </c>
      <c r="F21171" s="1" t="s">
        <v>24994</v>
      </c>
      <c r="G21171" s="1" t="s">
        <v>127</v>
      </c>
      <c r="H21171" s="1" t="s">
        <v>8333</v>
      </c>
      <c r="I21171">
        <v>2509</v>
      </c>
      <c r="J21171" s="1" t="s">
        <v>8309</v>
      </c>
      <c r="K21171" s="1" t="s">
        <v>8309</v>
      </c>
      <c r="L21171" s="1" t="s">
        <v>8309</v>
      </c>
      <c r="M21171" s="1" t="s">
        <v>8310</v>
      </c>
      <c r="N21171">
        <v>-1</v>
      </c>
      <c r="O21171" s="1" t="s">
        <v>8310</v>
      </c>
      <c r="P21171">
        <v>1</v>
      </c>
      <c r="Q21171">
        <v>0</v>
      </c>
      <c r="R21171">
        <v>0</v>
      </c>
      <c r="S21171">
        <v>0</v>
      </c>
      <c r="T21171" s="1" t="s">
        <v>1437</v>
      </c>
    </row>
    <row r="21172" spans="1:20" hidden="1" x14ac:dyDescent="0.25">
      <c r="A21172" s="1" t="s">
        <v>16630</v>
      </c>
      <c r="B21172" s="1" t="s">
        <v>127</v>
      </c>
      <c r="C21172" s="1" t="s">
        <v>16630</v>
      </c>
      <c r="D21172" s="1" t="s">
        <v>16631</v>
      </c>
      <c r="E21172">
        <v>5</v>
      </c>
      <c r="F21172" s="1" t="s">
        <v>24994</v>
      </c>
      <c r="G21172" s="1" t="s">
        <v>127</v>
      </c>
      <c r="H21172" s="1" t="s">
        <v>8375</v>
      </c>
      <c r="I21172">
        <v>2520</v>
      </c>
      <c r="J21172" s="1" t="s">
        <v>8309</v>
      </c>
      <c r="K21172" s="1" t="s">
        <v>8309</v>
      </c>
      <c r="L21172" s="1" t="s">
        <v>8309</v>
      </c>
      <c r="M21172" s="1" t="s">
        <v>8310</v>
      </c>
      <c r="N21172">
        <v>-1</v>
      </c>
      <c r="O21172" s="1" t="s">
        <v>8310</v>
      </c>
      <c r="P21172">
        <v>1</v>
      </c>
      <c r="Q21172">
        <v>0</v>
      </c>
      <c r="R21172">
        <v>0</v>
      </c>
      <c r="S21172">
        <v>0</v>
      </c>
      <c r="T21172" s="1" t="s">
        <v>1437</v>
      </c>
    </row>
    <row r="21173" spans="1:20" hidden="1" x14ac:dyDescent="0.25">
      <c r="A21173" s="1" t="s">
        <v>16630</v>
      </c>
      <c r="B21173" s="1" t="s">
        <v>127</v>
      </c>
      <c r="C21173" s="1" t="s">
        <v>16630</v>
      </c>
      <c r="D21173" s="1" t="s">
        <v>16631</v>
      </c>
      <c r="E21173">
        <v>5</v>
      </c>
      <c r="F21173" s="1" t="s">
        <v>24994</v>
      </c>
      <c r="G21173" s="1" t="s">
        <v>127</v>
      </c>
      <c r="H21173" s="1" t="s">
        <v>8331</v>
      </c>
      <c r="I21173">
        <v>2409</v>
      </c>
      <c r="J21173" s="1" t="s">
        <v>8309</v>
      </c>
      <c r="K21173" s="1" t="s">
        <v>8309</v>
      </c>
      <c r="L21173" s="1" t="s">
        <v>8309</v>
      </c>
      <c r="M21173" s="1" t="s">
        <v>8310</v>
      </c>
      <c r="N21173">
        <v>-1</v>
      </c>
      <c r="O21173" s="1" t="s">
        <v>8310</v>
      </c>
      <c r="P21173">
        <v>1</v>
      </c>
      <c r="Q21173">
        <v>0</v>
      </c>
      <c r="R21173">
        <v>0</v>
      </c>
      <c r="S21173">
        <v>0</v>
      </c>
      <c r="T21173" s="1" t="s">
        <v>1437</v>
      </c>
    </row>
    <row r="21174" spans="1:20" hidden="1" x14ac:dyDescent="0.25">
      <c r="A21174" s="1" t="s">
        <v>16630</v>
      </c>
      <c r="B21174" s="1" t="s">
        <v>127</v>
      </c>
      <c r="C21174" s="1" t="s">
        <v>16630</v>
      </c>
      <c r="D21174" s="1" t="s">
        <v>16631</v>
      </c>
      <c r="E21174">
        <v>5</v>
      </c>
      <c r="F21174" s="1" t="s">
        <v>24994</v>
      </c>
      <c r="G21174" s="1" t="s">
        <v>127</v>
      </c>
      <c r="H21174" s="1" t="s">
        <v>8347</v>
      </c>
      <c r="I21174">
        <v>-2009505</v>
      </c>
      <c r="J21174" s="1" t="s">
        <v>8309</v>
      </c>
      <c r="K21174" s="1" t="s">
        <v>8309</v>
      </c>
      <c r="L21174" s="1" t="s">
        <v>8309</v>
      </c>
      <c r="M21174" s="1" t="s">
        <v>8310</v>
      </c>
      <c r="N21174">
        <v>-1</v>
      </c>
      <c r="O21174" s="1" t="s">
        <v>8310</v>
      </c>
      <c r="P21174">
        <v>1</v>
      </c>
      <c r="Q21174">
        <v>0</v>
      </c>
      <c r="R21174">
        <v>0</v>
      </c>
      <c r="S21174">
        <v>0</v>
      </c>
      <c r="T21174" s="1" t="s">
        <v>1437</v>
      </c>
    </row>
    <row r="21175" spans="1:20" hidden="1" x14ac:dyDescent="0.25">
      <c r="A21175" s="1" t="s">
        <v>16630</v>
      </c>
      <c r="B21175" s="1" t="s">
        <v>127</v>
      </c>
      <c r="C21175" s="1" t="s">
        <v>16630</v>
      </c>
      <c r="D21175" s="1" t="s">
        <v>16631</v>
      </c>
      <c r="E21175">
        <v>5</v>
      </c>
      <c r="F21175" s="1" t="s">
        <v>24994</v>
      </c>
      <c r="G21175" s="1" t="s">
        <v>127</v>
      </c>
      <c r="H21175" s="1" t="s">
        <v>8381</v>
      </c>
      <c r="I21175">
        <v>2522</v>
      </c>
      <c r="J21175" s="1" t="s">
        <v>8309</v>
      </c>
      <c r="K21175" s="1" t="s">
        <v>8309</v>
      </c>
      <c r="L21175" s="1" t="s">
        <v>8309</v>
      </c>
      <c r="M21175" s="1" t="s">
        <v>8310</v>
      </c>
      <c r="N21175">
        <v>-1</v>
      </c>
      <c r="O21175" s="1" t="s">
        <v>8310</v>
      </c>
      <c r="P21175">
        <v>1</v>
      </c>
      <c r="Q21175">
        <v>0</v>
      </c>
      <c r="R21175">
        <v>0</v>
      </c>
      <c r="S21175">
        <v>0</v>
      </c>
      <c r="T21175" s="1" t="s">
        <v>1437</v>
      </c>
    </row>
    <row r="21176" spans="1:20" hidden="1" x14ac:dyDescent="0.25">
      <c r="A21176" s="1" t="s">
        <v>16630</v>
      </c>
      <c r="B21176" s="1" t="s">
        <v>127</v>
      </c>
      <c r="C21176" s="1" t="s">
        <v>16630</v>
      </c>
      <c r="D21176" s="1" t="s">
        <v>16631</v>
      </c>
      <c r="E21176">
        <v>5</v>
      </c>
      <c r="F21176" s="1" t="s">
        <v>24994</v>
      </c>
      <c r="G21176" s="1" t="s">
        <v>127</v>
      </c>
      <c r="H21176" s="1" t="s">
        <v>8382</v>
      </c>
      <c r="I21176">
        <v>49</v>
      </c>
      <c r="J21176" s="1" t="s">
        <v>8309</v>
      </c>
      <c r="K21176" s="1" t="s">
        <v>8309</v>
      </c>
      <c r="L21176" s="1" t="s">
        <v>8309</v>
      </c>
      <c r="M21176" s="1" t="s">
        <v>8310</v>
      </c>
      <c r="N21176">
        <v>-1</v>
      </c>
      <c r="O21176" s="1" t="s">
        <v>8310</v>
      </c>
      <c r="P21176">
        <v>1</v>
      </c>
      <c r="Q21176">
        <v>0</v>
      </c>
      <c r="R21176">
        <v>0</v>
      </c>
      <c r="S21176">
        <v>0</v>
      </c>
      <c r="T21176" s="1" t="s">
        <v>1437</v>
      </c>
    </row>
    <row r="21177" spans="1:20" hidden="1" x14ac:dyDescent="0.25">
      <c r="A21177" s="1" t="s">
        <v>16630</v>
      </c>
      <c r="B21177" s="1" t="s">
        <v>127</v>
      </c>
      <c r="C21177" s="1" t="s">
        <v>16630</v>
      </c>
      <c r="D21177" s="1" t="s">
        <v>16631</v>
      </c>
      <c r="E21177">
        <v>5</v>
      </c>
      <c r="F21177" s="1" t="s">
        <v>24994</v>
      </c>
      <c r="G21177" s="1" t="s">
        <v>127</v>
      </c>
      <c r="H21177" s="1" t="s">
        <v>8379</v>
      </c>
      <c r="I21177">
        <v>2421</v>
      </c>
      <c r="J21177" s="1" t="s">
        <v>8309</v>
      </c>
      <c r="K21177" s="1" t="s">
        <v>8309</v>
      </c>
      <c r="L21177" s="1" t="s">
        <v>8309</v>
      </c>
      <c r="M21177" s="1" t="s">
        <v>8310</v>
      </c>
      <c r="N21177">
        <v>-1</v>
      </c>
      <c r="O21177" s="1" t="s">
        <v>8310</v>
      </c>
      <c r="P21177">
        <v>1</v>
      </c>
      <c r="Q21177">
        <v>0</v>
      </c>
      <c r="R21177">
        <v>0</v>
      </c>
      <c r="S21177">
        <v>0</v>
      </c>
      <c r="T21177" s="1" t="s">
        <v>1437</v>
      </c>
    </row>
    <row r="21178" spans="1:20" hidden="1" x14ac:dyDescent="0.25">
      <c r="A21178" s="1" t="s">
        <v>16630</v>
      </c>
      <c r="B21178" s="1" t="s">
        <v>127</v>
      </c>
      <c r="C21178" s="1" t="s">
        <v>16630</v>
      </c>
      <c r="D21178" s="1" t="s">
        <v>16631</v>
      </c>
      <c r="E21178">
        <v>5</v>
      </c>
      <c r="F21178" s="1" t="s">
        <v>24994</v>
      </c>
      <c r="G21178" s="1" t="s">
        <v>127</v>
      </c>
      <c r="H21178" s="1" t="s">
        <v>8376</v>
      </c>
      <c r="I21178">
        <v>2524</v>
      </c>
      <c r="J21178" s="1" t="s">
        <v>8309</v>
      </c>
      <c r="K21178" s="1" t="s">
        <v>8309</v>
      </c>
      <c r="L21178" s="1" t="s">
        <v>8309</v>
      </c>
      <c r="M21178" s="1" t="s">
        <v>8310</v>
      </c>
      <c r="N21178">
        <v>-1</v>
      </c>
      <c r="O21178" s="1" t="s">
        <v>8310</v>
      </c>
      <c r="P21178">
        <v>1</v>
      </c>
      <c r="Q21178">
        <v>0</v>
      </c>
      <c r="R21178">
        <v>0</v>
      </c>
      <c r="S21178">
        <v>0</v>
      </c>
      <c r="T21178" s="1" t="s">
        <v>1437</v>
      </c>
    </row>
    <row r="21179" spans="1:20" hidden="1" x14ac:dyDescent="0.25">
      <c r="A21179" s="1" t="s">
        <v>16630</v>
      </c>
      <c r="B21179" s="1" t="s">
        <v>127</v>
      </c>
      <c r="C21179" s="1" t="s">
        <v>16630</v>
      </c>
      <c r="D21179" s="1" t="s">
        <v>16631</v>
      </c>
      <c r="E21179">
        <v>5</v>
      </c>
      <c r="F21179" s="1" t="s">
        <v>24994</v>
      </c>
      <c r="G21179" s="1" t="s">
        <v>127</v>
      </c>
      <c r="H21179" s="1" t="s">
        <v>8377</v>
      </c>
      <c r="I21179">
        <v>2423</v>
      </c>
      <c r="J21179" s="1" t="s">
        <v>8309</v>
      </c>
      <c r="K21179" s="1" t="s">
        <v>8309</v>
      </c>
      <c r="L21179" s="1" t="s">
        <v>8309</v>
      </c>
      <c r="M21179" s="1" t="s">
        <v>8310</v>
      </c>
      <c r="N21179">
        <v>-1</v>
      </c>
      <c r="O21179" s="1" t="s">
        <v>8310</v>
      </c>
      <c r="P21179">
        <v>1</v>
      </c>
      <c r="Q21179">
        <v>0</v>
      </c>
      <c r="R21179">
        <v>0</v>
      </c>
      <c r="S21179">
        <v>0</v>
      </c>
      <c r="T21179" s="1" t="s">
        <v>1437</v>
      </c>
    </row>
    <row r="21180" spans="1:20" hidden="1" x14ac:dyDescent="0.25">
      <c r="A21180" s="1" t="s">
        <v>16630</v>
      </c>
      <c r="B21180" s="1" t="s">
        <v>127</v>
      </c>
      <c r="C21180" s="1" t="s">
        <v>16630</v>
      </c>
      <c r="D21180" s="1" t="s">
        <v>16631</v>
      </c>
      <c r="E21180">
        <v>5</v>
      </c>
      <c r="F21180" s="1" t="s">
        <v>24994</v>
      </c>
      <c r="G21180" s="1" t="s">
        <v>127</v>
      </c>
      <c r="H21180" s="1" t="s">
        <v>8380</v>
      </c>
      <c r="I21180">
        <v>2419</v>
      </c>
      <c r="J21180" s="1" t="s">
        <v>8309</v>
      </c>
      <c r="K21180" s="1" t="s">
        <v>8309</v>
      </c>
      <c r="L21180" s="1" t="s">
        <v>8309</v>
      </c>
      <c r="M21180" s="1" t="s">
        <v>8310</v>
      </c>
      <c r="N21180">
        <v>-1</v>
      </c>
      <c r="O21180" s="1" t="s">
        <v>8310</v>
      </c>
      <c r="P21180">
        <v>2</v>
      </c>
      <c r="Q21180">
        <v>0</v>
      </c>
      <c r="R21180">
        <v>0</v>
      </c>
      <c r="S21180">
        <v>0</v>
      </c>
      <c r="T21180" s="1" t="s">
        <v>1437</v>
      </c>
    </row>
    <row r="21181" spans="1:20" hidden="1" x14ac:dyDescent="0.25">
      <c r="A21181" s="1" t="s">
        <v>16630</v>
      </c>
      <c r="B21181" s="1" t="s">
        <v>127</v>
      </c>
      <c r="C21181" s="1" t="s">
        <v>16630</v>
      </c>
      <c r="D21181" s="1" t="s">
        <v>16631</v>
      </c>
      <c r="E21181">
        <v>5</v>
      </c>
      <c r="F21181" s="1" t="s">
        <v>24994</v>
      </c>
      <c r="G21181" s="1" t="s">
        <v>127</v>
      </c>
      <c r="H21181" s="1" t="s">
        <v>8383</v>
      </c>
      <c r="I21181">
        <v>2526</v>
      </c>
      <c r="J21181" s="1" t="s">
        <v>8309</v>
      </c>
      <c r="K21181" s="1" t="s">
        <v>8309</v>
      </c>
      <c r="L21181" s="1" t="s">
        <v>8309</v>
      </c>
      <c r="M21181" s="1" t="s">
        <v>8310</v>
      </c>
      <c r="N21181">
        <v>-1</v>
      </c>
      <c r="O21181" s="1" t="s">
        <v>8310</v>
      </c>
      <c r="P21181">
        <v>1</v>
      </c>
      <c r="Q21181">
        <v>0</v>
      </c>
      <c r="R21181">
        <v>0</v>
      </c>
      <c r="S21181">
        <v>0</v>
      </c>
      <c r="T21181" s="1" t="s">
        <v>1437</v>
      </c>
    </row>
    <row r="21182" spans="1:20" hidden="1" x14ac:dyDescent="0.25">
      <c r="A21182" s="1" t="s">
        <v>16633</v>
      </c>
      <c r="B21182" s="1" t="s">
        <v>1778</v>
      </c>
      <c r="C21182" s="1" t="s">
        <v>11539</v>
      </c>
      <c r="D21182" s="1" t="s">
        <v>1437</v>
      </c>
      <c r="E21182">
        <v>0</v>
      </c>
      <c r="F21182" s="1" t="s">
        <v>8308</v>
      </c>
      <c r="G21182" s="1" t="s">
        <v>261</v>
      </c>
      <c r="H21182" s="1" t="s">
        <v>8347</v>
      </c>
      <c r="I21182">
        <v>-2009512</v>
      </c>
      <c r="J21182" s="1" t="s">
        <v>8309</v>
      </c>
      <c r="K21182" s="1" t="s">
        <v>8309</v>
      </c>
      <c r="L21182" s="1" t="s">
        <v>8309</v>
      </c>
      <c r="M21182" s="1" t="s">
        <v>8310</v>
      </c>
      <c r="N21182">
        <v>-1</v>
      </c>
      <c r="O21182" s="1" t="s">
        <v>8311</v>
      </c>
      <c r="P21182">
        <v>1</v>
      </c>
      <c r="Q21182">
        <v>0</v>
      </c>
      <c r="R21182">
        <v>0</v>
      </c>
      <c r="S21182">
        <v>0</v>
      </c>
      <c r="T21182" s="1" t="s">
        <v>1437</v>
      </c>
    </row>
    <row r="21183" spans="1:20" hidden="1" x14ac:dyDescent="0.25">
      <c r="A21183" s="1" t="s">
        <v>16634</v>
      </c>
      <c r="B21183" s="1" t="s">
        <v>1779</v>
      </c>
      <c r="C21183" s="1" t="s">
        <v>328</v>
      </c>
      <c r="D21183" s="1" t="s">
        <v>1437</v>
      </c>
      <c r="E21183">
        <v>0</v>
      </c>
      <c r="F21183" s="1" t="s">
        <v>8308</v>
      </c>
      <c r="G21183" s="1" t="s">
        <v>327</v>
      </c>
      <c r="H21183" s="1" t="s">
        <v>8339</v>
      </c>
      <c r="I21183">
        <v>-2000403</v>
      </c>
      <c r="J21183" s="1" t="s">
        <v>8309</v>
      </c>
      <c r="K21183" s="1" t="s">
        <v>8309</v>
      </c>
      <c r="L21183" s="1" t="s">
        <v>8309</v>
      </c>
      <c r="M21183" s="1" t="s">
        <v>8310</v>
      </c>
      <c r="N21183">
        <v>-1</v>
      </c>
      <c r="O21183" s="1" t="s">
        <v>8310</v>
      </c>
      <c r="P21183">
        <v>1</v>
      </c>
      <c r="Q21183">
        <v>0</v>
      </c>
      <c r="R21183">
        <v>0</v>
      </c>
      <c r="S21183">
        <v>0</v>
      </c>
      <c r="T21183" s="1" t="s">
        <v>1437</v>
      </c>
    </row>
    <row r="21184" spans="1:20" hidden="1" x14ac:dyDescent="0.25">
      <c r="A21184" s="1" t="s">
        <v>16634</v>
      </c>
      <c r="B21184" s="1" t="s">
        <v>1779</v>
      </c>
      <c r="C21184" s="1" t="s">
        <v>328</v>
      </c>
      <c r="D21184" s="1" t="s">
        <v>1437</v>
      </c>
      <c r="E21184">
        <v>0</v>
      </c>
      <c r="F21184" s="1" t="s">
        <v>8308</v>
      </c>
      <c r="G21184" s="1" t="s">
        <v>327</v>
      </c>
      <c r="H21184" s="1" t="s">
        <v>8340</v>
      </c>
      <c r="I21184">
        <v>-2000404</v>
      </c>
      <c r="J21184" s="1" t="s">
        <v>8309</v>
      </c>
      <c r="K21184" s="1" t="s">
        <v>8309</v>
      </c>
      <c r="L21184" s="1" t="s">
        <v>8309</v>
      </c>
      <c r="M21184" s="1" t="s">
        <v>8310</v>
      </c>
      <c r="N21184">
        <v>-1</v>
      </c>
      <c r="O21184" s="1" t="s">
        <v>8310</v>
      </c>
      <c r="P21184">
        <v>1</v>
      </c>
      <c r="Q21184">
        <v>0</v>
      </c>
      <c r="R21184">
        <v>0</v>
      </c>
      <c r="S21184">
        <v>0</v>
      </c>
      <c r="T21184" s="1" t="s">
        <v>1437</v>
      </c>
    </row>
    <row r="21185" spans="1:20" hidden="1" x14ac:dyDescent="0.25">
      <c r="A21185" s="1" t="s">
        <v>16634</v>
      </c>
      <c r="B21185" s="1" t="s">
        <v>1779</v>
      </c>
      <c r="C21185" s="1" t="s">
        <v>328</v>
      </c>
      <c r="D21185" s="1" t="s">
        <v>1437</v>
      </c>
      <c r="E21185">
        <v>4</v>
      </c>
      <c r="F21185" s="1" t="s">
        <v>9270</v>
      </c>
      <c r="G21185" s="1" t="s">
        <v>327</v>
      </c>
      <c r="H21185" s="1" t="s">
        <v>8341</v>
      </c>
      <c r="I21185">
        <v>-2000401</v>
      </c>
      <c r="J21185" s="1" t="s">
        <v>8309</v>
      </c>
      <c r="K21185" s="1" t="s">
        <v>8309</v>
      </c>
      <c r="L21185" s="1" t="s">
        <v>8309</v>
      </c>
      <c r="M21185" s="1" t="s">
        <v>8310</v>
      </c>
      <c r="N21185">
        <v>-1</v>
      </c>
      <c r="O21185" s="1" t="s">
        <v>8310</v>
      </c>
      <c r="P21185">
        <v>1</v>
      </c>
      <c r="Q21185">
        <v>0</v>
      </c>
      <c r="R21185">
        <v>0</v>
      </c>
      <c r="S21185">
        <v>0</v>
      </c>
      <c r="T21185" s="1" t="s">
        <v>1437</v>
      </c>
    </row>
    <row r="21186" spans="1:20" hidden="1" x14ac:dyDescent="0.25">
      <c r="A21186" s="1" t="s">
        <v>16632</v>
      </c>
      <c r="B21186" s="1" t="s">
        <v>1674</v>
      </c>
      <c r="C21186" s="1" t="s">
        <v>328</v>
      </c>
      <c r="D21186" s="1" t="s">
        <v>1437</v>
      </c>
      <c r="E21186">
        <v>0</v>
      </c>
      <c r="F21186" s="1" t="s">
        <v>8308</v>
      </c>
      <c r="G21186" s="1" t="s">
        <v>327</v>
      </c>
      <c r="H21186" s="1" t="s">
        <v>8339</v>
      </c>
      <c r="I21186">
        <v>-2000403</v>
      </c>
      <c r="J21186" s="1" t="s">
        <v>8309</v>
      </c>
      <c r="K21186" s="1" t="s">
        <v>8309</v>
      </c>
      <c r="L21186" s="1" t="s">
        <v>8309</v>
      </c>
      <c r="M21186" s="1" t="s">
        <v>8310</v>
      </c>
      <c r="N21186">
        <v>-1</v>
      </c>
      <c r="O21186" s="1" t="s">
        <v>8310</v>
      </c>
      <c r="P21186">
        <v>1</v>
      </c>
      <c r="Q21186">
        <v>0</v>
      </c>
      <c r="R21186">
        <v>0</v>
      </c>
      <c r="S21186">
        <v>0</v>
      </c>
      <c r="T21186" s="1" t="s">
        <v>1437</v>
      </c>
    </row>
    <row r="21187" spans="1:20" hidden="1" x14ac:dyDescent="0.25">
      <c r="A21187" s="1" t="s">
        <v>16632</v>
      </c>
      <c r="B21187" s="1" t="s">
        <v>1674</v>
      </c>
      <c r="C21187" s="1" t="s">
        <v>328</v>
      </c>
      <c r="D21187" s="1" t="s">
        <v>1437</v>
      </c>
      <c r="E21187">
        <v>0</v>
      </c>
      <c r="F21187" s="1" t="s">
        <v>8308</v>
      </c>
      <c r="G21187" s="1" t="s">
        <v>327</v>
      </c>
      <c r="H21187" s="1" t="s">
        <v>8340</v>
      </c>
      <c r="I21187">
        <v>-2000404</v>
      </c>
      <c r="J21187" s="1" t="s">
        <v>8309</v>
      </c>
      <c r="K21187" s="1" t="s">
        <v>8309</v>
      </c>
      <c r="L21187" s="1" t="s">
        <v>8309</v>
      </c>
      <c r="M21187" s="1" t="s">
        <v>8310</v>
      </c>
      <c r="N21187">
        <v>-1</v>
      </c>
      <c r="O21187" s="1" t="s">
        <v>8310</v>
      </c>
      <c r="P21187">
        <v>1</v>
      </c>
      <c r="Q21187">
        <v>0</v>
      </c>
      <c r="R21187">
        <v>0</v>
      </c>
      <c r="S21187">
        <v>0</v>
      </c>
      <c r="T21187" s="1" t="s">
        <v>1437</v>
      </c>
    </row>
    <row r="21188" spans="1:20" hidden="1" x14ac:dyDescent="0.25">
      <c r="A21188" s="1" t="s">
        <v>16632</v>
      </c>
      <c r="B21188" s="1" t="s">
        <v>1674</v>
      </c>
      <c r="C21188" s="1" t="s">
        <v>328</v>
      </c>
      <c r="D21188" s="1" t="s">
        <v>1437</v>
      </c>
      <c r="E21188">
        <v>4</v>
      </c>
      <c r="F21188" s="1" t="s">
        <v>24251</v>
      </c>
      <c r="G21188" s="1" t="s">
        <v>327</v>
      </c>
      <c r="H21188" s="1" t="s">
        <v>8341</v>
      </c>
      <c r="I21188">
        <v>-2000401</v>
      </c>
      <c r="J21188" s="1" t="s">
        <v>8309</v>
      </c>
      <c r="K21188" s="1" t="s">
        <v>8309</v>
      </c>
      <c r="L21188" s="1" t="s">
        <v>8309</v>
      </c>
      <c r="M21188" s="1" t="s">
        <v>8310</v>
      </c>
      <c r="N21188">
        <v>-1</v>
      </c>
      <c r="O21188" s="1" t="s">
        <v>8310</v>
      </c>
      <c r="P21188">
        <v>1</v>
      </c>
      <c r="Q21188">
        <v>0</v>
      </c>
      <c r="R21188">
        <v>0</v>
      </c>
      <c r="S21188">
        <v>0</v>
      </c>
      <c r="T21188" s="1" t="s">
        <v>1437</v>
      </c>
    </row>
    <row r="21189" spans="1:20" hidden="1" x14ac:dyDescent="0.25">
      <c r="A21189" s="1" t="s">
        <v>1266</v>
      </c>
      <c r="B21189" s="1" t="s">
        <v>127</v>
      </c>
      <c r="C21189" s="1" t="s">
        <v>1266</v>
      </c>
      <c r="D21189" s="1" t="s">
        <v>18687</v>
      </c>
      <c r="E21189">
        <v>0</v>
      </c>
      <c r="F21189" s="1" t="s">
        <v>8308</v>
      </c>
      <c r="G21189" s="1" t="s">
        <v>127</v>
      </c>
      <c r="H21189" s="1" t="s">
        <v>8347</v>
      </c>
      <c r="I21189">
        <v>-2009505</v>
      </c>
      <c r="J21189" s="1" t="s">
        <v>8309</v>
      </c>
      <c r="K21189" s="1" t="s">
        <v>8309</v>
      </c>
      <c r="L21189" s="1" t="s">
        <v>8309</v>
      </c>
      <c r="M21189" s="1" t="s">
        <v>8310</v>
      </c>
      <c r="N21189">
        <v>-1</v>
      </c>
      <c r="O21189" s="1" t="s">
        <v>8310</v>
      </c>
      <c r="P21189">
        <v>3</v>
      </c>
      <c r="Q21189">
        <v>0</v>
      </c>
      <c r="R21189">
        <v>0</v>
      </c>
      <c r="S21189">
        <v>0</v>
      </c>
      <c r="T21189" s="1" t="s">
        <v>1437</v>
      </c>
    </row>
    <row r="21190" spans="1:20" hidden="1" x14ac:dyDescent="0.25">
      <c r="A21190" s="1" t="s">
        <v>1266</v>
      </c>
      <c r="B21190" s="1" t="s">
        <v>127</v>
      </c>
      <c r="C21190" s="1" t="s">
        <v>1266</v>
      </c>
      <c r="D21190" s="1" t="s">
        <v>18687</v>
      </c>
      <c r="E21190">
        <v>39</v>
      </c>
      <c r="F21190" s="1" t="s">
        <v>9455</v>
      </c>
      <c r="G21190" s="1" t="s">
        <v>127</v>
      </c>
      <c r="H21190" s="1" t="s">
        <v>8391</v>
      </c>
      <c r="I21190">
        <v>1816709</v>
      </c>
      <c r="J21190" s="1" t="s">
        <v>8309</v>
      </c>
      <c r="K21190" s="1" t="s">
        <v>8309</v>
      </c>
      <c r="L21190" s="1" t="s">
        <v>8309</v>
      </c>
      <c r="M21190" s="1" t="s">
        <v>8310</v>
      </c>
      <c r="N21190">
        <v>-1</v>
      </c>
      <c r="O21190" s="1" t="s">
        <v>8310</v>
      </c>
      <c r="P21190">
        <v>1</v>
      </c>
      <c r="Q21190">
        <v>0</v>
      </c>
      <c r="R21190">
        <v>0</v>
      </c>
      <c r="S21190">
        <v>0</v>
      </c>
      <c r="T21190" s="1" t="s">
        <v>1437</v>
      </c>
    </row>
    <row r="21191" spans="1:20" hidden="1" x14ac:dyDescent="0.25">
      <c r="A21191" s="1" t="s">
        <v>3099</v>
      </c>
      <c r="B21191" s="1" t="s">
        <v>1674</v>
      </c>
      <c r="C21191" s="1" t="s">
        <v>328</v>
      </c>
      <c r="D21191" s="1" t="s">
        <v>1437</v>
      </c>
      <c r="E21191">
        <v>0</v>
      </c>
      <c r="F21191" s="1" t="s">
        <v>8308</v>
      </c>
      <c r="G21191" s="1" t="s">
        <v>327</v>
      </c>
      <c r="H21191" s="1" t="s">
        <v>8339</v>
      </c>
      <c r="I21191">
        <v>-2000403</v>
      </c>
      <c r="J21191" s="1" t="s">
        <v>8309</v>
      </c>
      <c r="K21191" s="1" t="s">
        <v>8309</v>
      </c>
      <c r="L21191" s="1" t="s">
        <v>8309</v>
      </c>
      <c r="M21191" s="1" t="s">
        <v>8310</v>
      </c>
      <c r="N21191">
        <v>-1</v>
      </c>
      <c r="O21191" s="1" t="s">
        <v>8310</v>
      </c>
      <c r="P21191">
        <v>3</v>
      </c>
      <c r="Q21191">
        <v>0</v>
      </c>
      <c r="R21191">
        <v>0</v>
      </c>
      <c r="S21191">
        <v>0</v>
      </c>
      <c r="T21191" s="1" t="s">
        <v>1437</v>
      </c>
    </row>
    <row r="21192" spans="1:20" hidden="1" x14ac:dyDescent="0.25">
      <c r="A21192" s="1" t="s">
        <v>3099</v>
      </c>
      <c r="B21192" s="1" t="s">
        <v>1674</v>
      </c>
      <c r="C21192" s="1" t="s">
        <v>328</v>
      </c>
      <c r="D21192" s="1" t="s">
        <v>1437</v>
      </c>
      <c r="E21192">
        <v>0</v>
      </c>
      <c r="F21192" s="1" t="s">
        <v>8308</v>
      </c>
      <c r="G21192" s="1" t="s">
        <v>327</v>
      </c>
      <c r="H21192" s="1" t="s">
        <v>8340</v>
      </c>
      <c r="I21192">
        <v>-2000404</v>
      </c>
      <c r="J21192" s="1" t="s">
        <v>8309</v>
      </c>
      <c r="K21192" s="1" t="s">
        <v>8309</v>
      </c>
      <c r="L21192" s="1" t="s">
        <v>8309</v>
      </c>
      <c r="M21192" s="1" t="s">
        <v>8310</v>
      </c>
      <c r="N21192">
        <v>-1</v>
      </c>
      <c r="O21192" s="1" t="s">
        <v>8310</v>
      </c>
      <c r="P21192">
        <v>3</v>
      </c>
      <c r="Q21192">
        <v>0</v>
      </c>
      <c r="R21192">
        <v>0</v>
      </c>
      <c r="S21192">
        <v>0</v>
      </c>
      <c r="T21192" s="1" t="s">
        <v>1437</v>
      </c>
    </row>
    <row r="21193" spans="1:20" hidden="1" x14ac:dyDescent="0.25">
      <c r="A21193" s="1" t="s">
        <v>3099</v>
      </c>
      <c r="B21193" s="1" t="s">
        <v>1674</v>
      </c>
      <c r="C21193" s="1" t="s">
        <v>328</v>
      </c>
      <c r="D21193" s="1" t="s">
        <v>1437</v>
      </c>
      <c r="E21193">
        <v>4</v>
      </c>
      <c r="F21193" s="1" t="s">
        <v>23334</v>
      </c>
      <c r="G21193" s="1" t="s">
        <v>327</v>
      </c>
      <c r="H21193" s="1" t="s">
        <v>8341</v>
      </c>
      <c r="I21193">
        <v>-2000401</v>
      </c>
      <c r="J21193" s="1" t="s">
        <v>8309</v>
      </c>
      <c r="K21193" s="1" t="s">
        <v>8309</v>
      </c>
      <c r="L21193" s="1" t="s">
        <v>8309</v>
      </c>
      <c r="M21193" s="1" t="s">
        <v>8310</v>
      </c>
      <c r="N21193">
        <v>-1</v>
      </c>
      <c r="O21193" s="1" t="s">
        <v>8310</v>
      </c>
      <c r="P21193">
        <v>1</v>
      </c>
      <c r="Q21193">
        <v>0</v>
      </c>
      <c r="R21193">
        <v>0</v>
      </c>
      <c r="S21193">
        <v>0</v>
      </c>
      <c r="T21193" s="1" t="s">
        <v>1437</v>
      </c>
    </row>
    <row r="21194" spans="1:20" hidden="1" x14ac:dyDescent="0.25">
      <c r="A21194" s="1" t="s">
        <v>536</v>
      </c>
      <c r="B21194" s="1" t="s">
        <v>127</v>
      </c>
      <c r="C21194" s="1" t="s">
        <v>536</v>
      </c>
      <c r="D21194" s="1" t="s">
        <v>18619</v>
      </c>
      <c r="E21194">
        <v>7</v>
      </c>
      <c r="F21194" s="1" t="s">
        <v>8575</v>
      </c>
      <c r="G21194" s="1" t="s">
        <v>127</v>
      </c>
      <c r="H21194" s="1" t="s">
        <v>8347</v>
      </c>
      <c r="I21194">
        <v>-2009505</v>
      </c>
      <c r="J21194" s="1" t="s">
        <v>8309</v>
      </c>
      <c r="K21194" s="1" t="s">
        <v>8309</v>
      </c>
      <c r="L21194" s="1" t="s">
        <v>8309</v>
      </c>
      <c r="M21194" s="1" t="s">
        <v>8310</v>
      </c>
      <c r="N21194">
        <v>-1</v>
      </c>
      <c r="O21194" s="1" t="s">
        <v>8310</v>
      </c>
      <c r="P21194">
        <v>1</v>
      </c>
      <c r="Q21194">
        <v>0</v>
      </c>
      <c r="R21194">
        <v>0</v>
      </c>
      <c r="S21194">
        <v>0</v>
      </c>
      <c r="T21194" s="1" t="s">
        <v>1437</v>
      </c>
    </row>
    <row r="21195" spans="1:20" hidden="1" x14ac:dyDescent="0.25">
      <c r="A21195" s="1" t="s">
        <v>536</v>
      </c>
      <c r="B21195" s="1" t="s">
        <v>127</v>
      </c>
      <c r="C21195" s="1" t="s">
        <v>536</v>
      </c>
      <c r="D21195" s="1" t="s">
        <v>18619</v>
      </c>
      <c r="E21195">
        <v>7</v>
      </c>
      <c r="F21195" s="1" t="s">
        <v>8575</v>
      </c>
      <c r="G21195" s="1" t="s">
        <v>127</v>
      </c>
      <c r="H21195" s="1" t="s">
        <v>8391</v>
      </c>
      <c r="I21195">
        <v>6973</v>
      </c>
      <c r="J21195" s="1" t="s">
        <v>8309</v>
      </c>
      <c r="K21195" s="1" t="s">
        <v>8309</v>
      </c>
      <c r="L21195" s="1" t="s">
        <v>8309</v>
      </c>
      <c r="M21195" s="1" t="s">
        <v>8310</v>
      </c>
      <c r="N21195">
        <v>-1</v>
      </c>
      <c r="O21195" s="1" t="s">
        <v>8310</v>
      </c>
      <c r="P21195">
        <v>1</v>
      </c>
      <c r="Q21195">
        <v>0</v>
      </c>
      <c r="R21195">
        <v>0</v>
      </c>
      <c r="S21195">
        <v>0</v>
      </c>
      <c r="T21195" s="1" t="s">
        <v>1437</v>
      </c>
    </row>
    <row r="21196" spans="1:20" hidden="1" x14ac:dyDescent="0.25">
      <c r="A21196" s="1" t="s">
        <v>3648</v>
      </c>
      <c r="B21196" s="1" t="s">
        <v>1674</v>
      </c>
      <c r="C21196" s="1" t="s">
        <v>328</v>
      </c>
      <c r="D21196" s="1" t="s">
        <v>1437</v>
      </c>
      <c r="E21196">
        <v>0</v>
      </c>
      <c r="F21196" s="1" t="s">
        <v>8308</v>
      </c>
      <c r="G21196" s="1" t="s">
        <v>327</v>
      </c>
      <c r="H21196" s="1" t="s">
        <v>8339</v>
      </c>
      <c r="I21196">
        <v>-2000403</v>
      </c>
      <c r="J21196" s="1" t="s">
        <v>8309</v>
      </c>
      <c r="K21196" s="1" t="s">
        <v>8309</v>
      </c>
      <c r="L21196" s="1" t="s">
        <v>8309</v>
      </c>
      <c r="M21196" s="1" t="s">
        <v>8310</v>
      </c>
      <c r="N21196">
        <v>-1</v>
      </c>
      <c r="O21196" s="1" t="s">
        <v>8310</v>
      </c>
      <c r="P21196">
        <v>1</v>
      </c>
      <c r="Q21196">
        <v>0</v>
      </c>
      <c r="R21196">
        <v>0</v>
      </c>
      <c r="S21196">
        <v>0</v>
      </c>
      <c r="T21196" s="1" t="s">
        <v>1437</v>
      </c>
    </row>
    <row r="21197" spans="1:20" hidden="1" x14ac:dyDescent="0.25">
      <c r="A21197" s="1" t="s">
        <v>3648</v>
      </c>
      <c r="B21197" s="1" t="s">
        <v>1674</v>
      </c>
      <c r="C21197" s="1" t="s">
        <v>328</v>
      </c>
      <c r="D21197" s="1" t="s">
        <v>1437</v>
      </c>
      <c r="E21197">
        <v>0</v>
      </c>
      <c r="F21197" s="1" t="s">
        <v>8308</v>
      </c>
      <c r="G21197" s="1" t="s">
        <v>327</v>
      </c>
      <c r="H21197" s="1" t="s">
        <v>8340</v>
      </c>
      <c r="I21197">
        <v>-2000404</v>
      </c>
      <c r="J21197" s="1" t="s">
        <v>8309</v>
      </c>
      <c r="K21197" s="1" t="s">
        <v>8309</v>
      </c>
      <c r="L21197" s="1" t="s">
        <v>8309</v>
      </c>
      <c r="M21197" s="1" t="s">
        <v>8310</v>
      </c>
      <c r="N21197">
        <v>-1</v>
      </c>
      <c r="O21197" s="1" t="s">
        <v>8310</v>
      </c>
      <c r="P21197">
        <v>1</v>
      </c>
      <c r="Q21197">
        <v>0</v>
      </c>
      <c r="R21197">
        <v>0</v>
      </c>
      <c r="S21197">
        <v>0</v>
      </c>
      <c r="T21197" s="1" t="s">
        <v>1437</v>
      </c>
    </row>
    <row r="21198" spans="1:20" hidden="1" x14ac:dyDescent="0.25">
      <c r="A21198" s="1" t="s">
        <v>3648</v>
      </c>
      <c r="B21198" s="1" t="s">
        <v>1674</v>
      </c>
      <c r="C21198" s="1" t="s">
        <v>328</v>
      </c>
      <c r="D21198" s="1" t="s">
        <v>1437</v>
      </c>
      <c r="E21198">
        <v>4</v>
      </c>
      <c r="F21198" s="1" t="s">
        <v>23281</v>
      </c>
      <c r="G21198" s="1" t="s">
        <v>327</v>
      </c>
      <c r="H21198" s="1" t="s">
        <v>8341</v>
      </c>
      <c r="I21198">
        <v>-2000401</v>
      </c>
      <c r="J21198" s="1" t="s">
        <v>8309</v>
      </c>
      <c r="K21198" s="1" t="s">
        <v>8309</v>
      </c>
      <c r="L21198" s="1" t="s">
        <v>8309</v>
      </c>
      <c r="M21198" s="1" t="s">
        <v>8310</v>
      </c>
      <c r="N21198">
        <v>-1</v>
      </c>
      <c r="O21198" s="1" t="s">
        <v>8310</v>
      </c>
      <c r="P21198">
        <v>1</v>
      </c>
      <c r="Q21198">
        <v>0</v>
      </c>
      <c r="R21198">
        <v>0</v>
      </c>
      <c r="S21198">
        <v>0</v>
      </c>
      <c r="T21198" s="1" t="s">
        <v>1437</v>
      </c>
    </row>
    <row r="21199" spans="1:20" hidden="1" x14ac:dyDescent="0.25">
      <c r="A21199" s="1" t="s">
        <v>16700</v>
      </c>
      <c r="B21199" s="1" t="s">
        <v>127</v>
      </c>
      <c r="C21199" s="1" t="s">
        <v>16700</v>
      </c>
      <c r="D21199" s="1" t="s">
        <v>16701</v>
      </c>
      <c r="E21199">
        <v>1</v>
      </c>
      <c r="F21199" s="1" t="s">
        <v>25008</v>
      </c>
      <c r="G21199" s="1" t="s">
        <v>329</v>
      </c>
      <c r="H21199" s="1" t="s">
        <v>8330</v>
      </c>
      <c r="I21199">
        <v>1684629</v>
      </c>
      <c r="J21199" s="1" t="s">
        <v>8309</v>
      </c>
      <c r="K21199" s="1" t="s">
        <v>8309</v>
      </c>
      <c r="L21199" s="1" t="s">
        <v>8309</v>
      </c>
      <c r="M21199" s="1" t="s">
        <v>8310</v>
      </c>
      <c r="N21199">
        <v>-1</v>
      </c>
      <c r="O21199" s="1" t="s">
        <v>8310</v>
      </c>
      <c r="P21199">
        <v>2</v>
      </c>
      <c r="Q21199">
        <v>0</v>
      </c>
      <c r="R21199">
        <v>0</v>
      </c>
      <c r="S21199">
        <v>0</v>
      </c>
      <c r="T21199" s="1" t="s">
        <v>1437</v>
      </c>
    </row>
    <row r="21200" spans="1:20" hidden="1" x14ac:dyDescent="0.25">
      <c r="A21200" s="1" t="s">
        <v>16700</v>
      </c>
      <c r="B21200" s="1" t="s">
        <v>127</v>
      </c>
      <c r="C21200" s="1" t="s">
        <v>16700</v>
      </c>
      <c r="D21200" s="1" t="s">
        <v>16701</v>
      </c>
      <c r="E21200">
        <v>9</v>
      </c>
      <c r="F21200" s="1" t="s">
        <v>8808</v>
      </c>
      <c r="G21200" s="1" t="s">
        <v>127</v>
      </c>
      <c r="H21200" s="1" t="s">
        <v>8347</v>
      </c>
      <c r="I21200">
        <v>-2009505</v>
      </c>
      <c r="J21200" s="1" t="s">
        <v>8309</v>
      </c>
      <c r="K21200" s="1" t="s">
        <v>8309</v>
      </c>
      <c r="L21200" s="1" t="s">
        <v>8309</v>
      </c>
      <c r="M21200" s="1" t="s">
        <v>8310</v>
      </c>
      <c r="N21200">
        <v>-1</v>
      </c>
      <c r="O21200" s="1" t="s">
        <v>8310</v>
      </c>
      <c r="P21200">
        <v>2</v>
      </c>
      <c r="Q21200">
        <v>0</v>
      </c>
      <c r="R21200">
        <v>0</v>
      </c>
      <c r="S21200">
        <v>0</v>
      </c>
      <c r="T21200" s="1" t="s">
        <v>1437</v>
      </c>
    </row>
    <row r="21201" spans="1:20" hidden="1" x14ac:dyDescent="0.25">
      <c r="A21201" s="1" t="s">
        <v>16703</v>
      </c>
      <c r="B21201" s="1" t="s">
        <v>1775</v>
      </c>
      <c r="C21201" s="1" t="s">
        <v>12322</v>
      </c>
      <c r="D21201" s="1" t="s">
        <v>1437</v>
      </c>
      <c r="E21201">
        <v>0</v>
      </c>
      <c r="F21201" s="1" t="s">
        <v>8308</v>
      </c>
      <c r="G21201" s="1" t="s">
        <v>329</v>
      </c>
      <c r="H21201" s="1" t="s">
        <v>8347</v>
      </c>
      <c r="I21201">
        <v>-2009527</v>
      </c>
      <c r="J21201" s="1" t="s">
        <v>8309</v>
      </c>
      <c r="K21201" s="1" t="s">
        <v>8309</v>
      </c>
      <c r="L21201" s="1" t="s">
        <v>8309</v>
      </c>
      <c r="M21201" s="1" t="s">
        <v>8310</v>
      </c>
      <c r="N21201">
        <v>-1</v>
      </c>
      <c r="O21201" s="1" t="s">
        <v>8310</v>
      </c>
      <c r="P21201">
        <v>2</v>
      </c>
      <c r="Q21201">
        <v>0</v>
      </c>
      <c r="R21201">
        <v>0</v>
      </c>
      <c r="S21201">
        <v>0</v>
      </c>
      <c r="T21201" s="1" t="s">
        <v>1437</v>
      </c>
    </row>
    <row r="21202" spans="1:20" hidden="1" x14ac:dyDescent="0.25">
      <c r="A21202" s="1" t="s">
        <v>16703</v>
      </c>
      <c r="B21202" s="1" t="s">
        <v>1775</v>
      </c>
      <c r="C21202" s="1" t="s">
        <v>12322</v>
      </c>
      <c r="D21202" s="1" t="s">
        <v>1437</v>
      </c>
      <c r="E21202">
        <v>2</v>
      </c>
      <c r="F21202" s="1" t="s">
        <v>8662</v>
      </c>
      <c r="G21202" s="1" t="s">
        <v>329</v>
      </c>
      <c r="H21202" s="1" t="s">
        <v>8330</v>
      </c>
      <c r="I21202">
        <v>1684629</v>
      </c>
      <c r="J21202" s="1" t="s">
        <v>8309</v>
      </c>
      <c r="K21202" s="1" t="s">
        <v>8309</v>
      </c>
      <c r="L21202" s="1" t="s">
        <v>8309</v>
      </c>
      <c r="M21202" s="1" t="s">
        <v>8310</v>
      </c>
      <c r="N21202">
        <v>-1</v>
      </c>
      <c r="O21202" s="1" t="s">
        <v>8310</v>
      </c>
      <c r="P21202">
        <v>2</v>
      </c>
      <c r="Q21202">
        <v>0</v>
      </c>
      <c r="R21202">
        <v>0</v>
      </c>
      <c r="S21202">
        <v>0</v>
      </c>
      <c r="T21202" s="1" t="s">
        <v>1437</v>
      </c>
    </row>
    <row r="21203" spans="1:20" hidden="1" x14ac:dyDescent="0.25">
      <c r="A21203" s="1" t="s">
        <v>16704</v>
      </c>
      <c r="B21203" s="1" t="s">
        <v>1776</v>
      </c>
      <c r="C21203" s="1" t="s">
        <v>328</v>
      </c>
      <c r="D21203" s="1" t="s">
        <v>1437</v>
      </c>
      <c r="E21203">
        <v>0</v>
      </c>
      <c r="F21203" s="1" t="s">
        <v>8308</v>
      </c>
      <c r="G21203" s="1" t="s">
        <v>327</v>
      </c>
      <c r="H21203" s="1" t="s">
        <v>8339</v>
      </c>
      <c r="I21203">
        <v>-2000403</v>
      </c>
      <c r="J21203" s="1" t="s">
        <v>8309</v>
      </c>
      <c r="K21203" s="1" t="s">
        <v>8309</v>
      </c>
      <c r="L21203" s="1" t="s">
        <v>8309</v>
      </c>
      <c r="M21203" s="1" t="s">
        <v>8310</v>
      </c>
      <c r="N21203">
        <v>-1</v>
      </c>
      <c r="O21203" s="1" t="s">
        <v>8310</v>
      </c>
      <c r="P21203">
        <v>3</v>
      </c>
      <c r="Q21203">
        <v>0</v>
      </c>
      <c r="R21203">
        <v>0</v>
      </c>
      <c r="S21203">
        <v>0</v>
      </c>
      <c r="T21203" s="1" t="s">
        <v>1437</v>
      </c>
    </row>
    <row r="21204" spans="1:20" hidden="1" x14ac:dyDescent="0.25">
      <c r="A21204" s="1" t="s">
        <v>16704</v>
      </c>
      <c r="B21204" s="1" t="s">
        <v>1776</v>
      </c>
      <c r="C21204" s="1" t="s">
        <v>328</v>
      </c>
      <c r="D21204" s="1" t="s">
        <v>1437</v>
      </c>
      <c r="E21204">
        <v>0</v>
      </c>
      <c r="F21204" s="1" t="s">
        <v>8308</v>
      </c>
      <c r="G21204" s="1" t="s">
        <v>327</v>
      </c>
      <c r="H21204" s="1" t="s">
        <v>8340</v>
      </c>
      <c r="I21204">
        <v>-2000404</v>
      </c>
      <c r="J21204" s="1" t="s">
        <v>8309</v>
      </c>
      <c r="K21204" s="1" t="s">
        <v>8309</v>
      </c>
      <c r="L21204" s="1" t="s">
        <v>8309</v>
      </c>
      <c r="M21204" s="1" t="s">
        <v>8310</v>
      </c>
      <c r="N21204">
        <v>-1</v>
      </c>
      <c r="O21204" s="1" t="s">
        <v>8310</v>
      </c>
      <c r="P21204">
        <v>3</v>
      </c>
      <c r="Q21204">
        <v>0</v>
      </c>
      <c r="R21204">
        <v>0</v>
      </c>
      <c r="S21204">
        <v>0</v>
      </c>
      <c r="T21204" s="1" t="s">
        <v>1437</v>
      </c>
    </row>
    <row r="21205" spans="1:20" hidden="1" x14ac:dyDescent="0.25">
      <c r="A21205" s="1" t="s">
        <v>16704</v>
      </c>
      <c r="B21205" s="1" t="s">
        <v>1776</v>
      </c>
      <c r="C21205" s="1" t="s">
        <v>328</v>
      </c>
      <c r="D21205" s="1" t="s">
        <v>1437</v>
      </c>
      <c r="E21205">
        <v>4</v>
      </c>
      <c r="F21205" s="1" t="s">
        <v>8663</v>
      </c>
      <c r="G21205" s="1" t="s">
        <v>327</v>
      </c>
      <c r="H21205" s="1" t="s">
        <v>8341</v>
      </c>
      <c r="I21205">
        <v>-2000401</v>
      </c>
      <c r="J21205" s="1" t="s">
        <v>8309</v>
      </c>
      <c r="K21205" s="1" t="s">
        <v>8309</v>
      </c>
      <c r="L21205" s="1" t="s">
        <v>8309</v>
      </c>
      <c r="M21205" s="1" t="s">
        <v>8310</v>
      </c>
      <c r="N21205">
        <v>-1</v>
      </c>
      <c r="O21205" s="1" t="s">
        <v>8310</v>
      </c>
      <c r="P21205">
        <v>1</v>
      </c>
      <c r="Q21205">
        <v>0</v>
      </c>
      <c r="R21205">
        <v>0</v>
      </c>
      <c r="S21205">
        <v>0</v>
      </c>
      <c r="T21205" s="1" t="s">
        <v>1437</v>
      </c>
    </row>
    <row r="21206" spans="1:20" hidden="1" x14ac:dyDescent="0.25">
      <c r="A21206" s="1" t="s">
        <v>16702</v>
      </c>
      <c r="B21206" s="1" t="s">
        <v>1674</v>
      </c>
      <c r="C21206" s="1" t="s">
        <v>328</v>
      </c>
      <c r="D21206" s="1" t="s">
        <v>1437</v>
      </c>
      <c r="E21206">
        <v>0</v>
      </c>
      <c r="F21206" s="1" t="s">
        <v>8308</v>
      </c>
      <c r="G21206" s="1" t="s">
        <v>327</v>
      </c>
      <c r="H21206" s="1" t="s">
        <v>8339</v>
      </c>
      <c r="I21206">
        <v>-2000403</v>
      </c>
      <c r="J21206" s="1" t="s">
        <v>8309</v>
      </c>
      <c r="K21206" s="1" t="s">
        <v>8309</v>
      </c>
      <c r="L21206" s="1" t="s">
        <v>8309</v>
      </c>
      <c r="M21206" s="1" t="s">
        <v>8310</v>
      </c>
      <c r="N21206">
        <v>-1</v>
      </c>
      <c r="O21206" s="1" t="s">
        <v>8310</v>
      </c>
      <c r="P21206">
        <v>3</v>
      </c>
      <c r="Q21206">
        <v>0</v>
      </c>
      <c r="R21206">
        <v>0</v>
      </c>
      <c r="S21206">
        <v>0</v>
      </c>
      <c r="T21206" s="1" t="s">
        <v>1437</v>
      </c>
    </row>
    <row r="21207" spans="1:20" hidden="1" x14ac:dyDescent="0.25">
      <c r="A21207" s="1" t="s">
        <v>16702</v>
      </c>
      <c r="B21207" s="1" t="s">
        <v>1674</v>
      </c>
      <c r="C21207" s="1" t="s">
        <v>328</v>
      </c>
      <c r="D21207" s="1" t="s">
        <v>1437</v>
      </c>
      <c r="E21207">
        <v>0</v>
      </c>
      <c r="F21207" s="1" t="s">
        <v>8308</v>
      </c>
      <c r="G21207" s="1" t="s">
        <v>327</v>
      </c>
      <c r="H21207" s="1" t="s">
        <v>8340</v>
      </c>
      <c r="I21207">
        <v>-2000404</v>
      </c>
      <c r="J21207" s="1" t="s">
        <v>8309</v>
      </c>
      <c r="K21207" s="1" t="s">
        <v>8309</v>
      </c>
      <c r="L21207" s="1" t="s">
        <v>8309</v>
      </c>
      <c r="M21207" s="1" t="s">
        <v>8310</v>
      </c>
      <c r="N21207">
        <v>-1</v>
      </c>
      <c r="O21207" s="1" t="s">
        <v>8310</v>
      </c>
      <c r="P21207">
        <v>3</v>
      </c>
      <c r="Q21207">
        <v>0</v>
      </c>
      <c r="R21207">
        <v>0</v>
      </c>
      <c r="S21207">
        <v>0</v>
      </c>
      <c r="T21207" s="1" t="s">
        <v>1437</v>
      </c>
    </row>
    <row r="21208" spans="1:20" hidden="1" x14ac:dyDescent="0.25">
      <c r="A21208" s="1" t="s">
        <v>16702</v>
      </c>
      <c r="B21208" s="1" t="s">
        <v>1674</v>
      </c>
      <c r="C21208" s="1" t="s">
        <v>328</v>
      </c>
      <c r="D21208" s="1" t="s">
        <v>1437</v>
      </c>
      <c r="E21208">
        <v>4</v>
      </c>
      <c r="F21208" s="1" t="s">
        <v>23373</v>
      </c>
      <c r="G21208" s="1" t="s">
        <v>327</v>
      </c>
      <c r="H21208" s="1" t="s">
        <v>8341</v>
      </c>
      <c r="I21208">
        <v>-2000401</v>
      </c>
      <c r="J21208" s="1" t="s">
        <v>8309</v>
      </c>
      <c r="K21208" s="1" t="s">
        <v>8309</v>
      </c>
      <c r="L21208" s="1" t="s">
        <v>8309</v>
      </c>
      <c r="M21208" s="1" t="s">
        <v>8310</v>
      </c>
      <c r="N21208">
        <v>-1</v>
      </c>
      <c r="O21208" s="1" t="s">
        <v>8310</v>
      </c>
      <c r="P21208">
        <v>1</v>
      </c>
      <c r="Q21208">
        <v>0</v>
      </c>
      <c r="R21208">
        <v>0</v>
      </c>
      <c r="S21208">
        <v>0</v>
      </c>
      <c r="T21208" s="1" t="s">
        <v>1437</v>
      </c>
    </row>
    <row r="21209" spans="1:20" hidden="1" x14ac:dyDescent="0.25">
      <c r="A21209" s="1" t="s">
        <v>950</v>
      </c>
      <c r="B21209" s="1" t="s">
        <v>127</v>
      </c>
      <c r="C21209" s="1" t="s">
        <v>950</v>
      </c>
      <c r="D21209" s="1" t="s">
        <v>14590</v>
      </c>
      <c r="E21209">
        <v>1</v>
      </c>
      <c r="F21209" s="1" t="s">
        <v>9254</v>
      </c>
      <c r="G21209" s="1" t="s">
        <v>127</v>
      </c>
      <c r="H21209" s="1" t="s">
        <v>8347</v>
      </c>
      <c r="I21209">
        <v>-2009505</v>
      </c>
      <c r="J21209" s="1" t="s">
        <v>8309</v>
      </c>
      <c r="K21209" s="1" t="s">
        <v>8309</v>
      </c>
      <c r="L21209" s="1" t="s">
        <v>8309</v>
      </c>
      <c r="M21209" s="1" t="s">
        <v>8310</v>
      </c>
      <c r="N21209">
        <v>-1</v>
      </c>
      <c r="O21209" s="1" t="s">
        <v>8310</v>
      </c>
      <c r="P21209">
        <v>1</v>
      </c>
      <c r="Q21209">
        <v>0</v>
      </c>
      <c r="R21209">
        <v>0</v>
      </c>
      <c r="S21209">
        <v>0</v>
      </c>
      <c r="T21209" s="1" t="s">
        <v>1437</v>
      </c>
    </row>
    <row r="21210" spans="1:20" hidden="1" x14ac:dyDescent="0.25">
      <c r="A21210" s="1" t="s">
        <v>950</v>
      </c>
      <c r="B21210" s="1" t="s">
        <v>127</v>
      </c>
      <c r="C21210" s="1" t="s">
        <v>950</v>
      </c>
      <c r="D21210" s="1" t="s">
        <v>14590</v>
      </c>
      <c r="E21210">
        <v>3</v>
      </c>
      <c r="F21210" s="1" t="s">
        <v>24291</v>
      </c>
      <c r="G21210" s="1" t="s">
        <v>127</v>
      </c>
      <c r="H21210" s="1" t="s">
        <v>8320</v>
      </c>
      <c r="I21210">
        <v>3712</v>
      </c>
      <c r="J21210" s="1" t="s">
        <v>8309</v>
      </c>
      <c r="K21210" s="1" t="s">
        <v>8309</v>
      </c>
      <c r="L21210" s="1" t="s">
        <v>8309</v>
      </c>
      <c r="M21210" s="1" t="s">
        <v>8310</v>
      </c>
      <c r="N21210">
        <v>-1</v>
      </c>
      <c r="O21210" s="1" t="s">
        <v>8310</v>
      </c>
      <c r="P21210">
        <v>1</v>
      </c>
      <c r="Q21210">
        <v>0</v>
      </c>
      <c r="R21210">
        <v>0</v>
      </c>
      <c r="S21210">
        <v>0</v>
      </c>
      <c r="T21210" s="1" t="s">
        <v>1437</v>
      </c>
    </row>
    <row r="21211" spans="1:20" hidden="1" x14ac:dyDescent="0.25">
      <c r="A21211" s="1" t="s">
        <v>950</v>
      </c>
      <c r="B21211" s="1" t="s">
        <v>127</v>
      </c>
      <c r="C21211" s="1" t="s">
        <v>950</v>
      </c>
      <c r="D21211" s="1" t="s">
        <v>14590</v>
      </c>
      <c r="E21211">
        <v>5</v>
      </c>
      <c r="F21211" s="1" t="s">
        <v>8596</v>
      </c>
      <c r="G21211" s="1" t="s">
        <v>127</v>
      </c>
      <c r="H21211" s="1" t="s">
        <v>8391</v>
      </c>
      <c r="I21211">
        <v>3152</v>
      </c>
      <c r="J21211" s="1" t="s">
        <v>8309</v>
      </c>
      <c r="K21211" s="1" t="s">
        <v>8309</v>
      </c>
      <c r="L21211" s="1" t="s">
        <v>8309</v>
      </c>
      <c r="M21211" s="1" t="s">
        <v>8310</v>
      </c>
      <c r="N21211">
        <v>-1</v>
      </c>
      <c r="O21211" s="1" t="s">
        <v>8310</v>
      </c>
      <c r="P21211">
        <v>1</v>
      </c>
      <c r="Q21211">
        <v>0</v>
      </c>
      <c r="R21211">
        <v>0</v>
      </c>
      <c r="S21211">
        <v>0</v>
      </c>
      <c r="T21211" s="1" t="s">
        <v>1437</v>
      </c>
    </row>
    <row r="21212" spans="1:20" hidden="1" x14ac:dyDescent="0.25">
      <c r="A21212" s="1" t="s">
        <v>1793</v>
      </c>
      <c r="B21212" s="1" t="s">
        <v>1756</v>
      </c>
      <c r="C21212" s="1" t="s">
        <v>706</v>
      </c>
      <c r="D21212" s="1" t="s">
        <v>12418</v>
      </c>
      <c r="E21212">
        <v>1</v>
      </c>
      <c r="F21212" s="1" t="s">
        <v>23405</v>
      </c>
      <c r="G21212" s="1" t="s">
        <v>127</v>
      </c>
      <c r="H21212" s="1" t="s">
        <v>8320</v>
      </c>
      <c r="I21212">
        <v>3712</v>
      </c>
      <c r="J21212" s="1" t="s">
        <v>8309</v>
      </c>
      <c r="K21212" s="1" t="s">
        <v>8309</v>
      </c>
      <c r="L21212" s="1" t="s">
        <v>8309</v>
      </c>
      <c r="M21212" s="1" t="s">
        <v>8310</v>
      </c>
      <c r="N21212">
        <v>-1</v>
      </c>
      <c r="O21212" s="1" t="s">
        <v>8310</v>
      </c>
      <c r="P21212">
        <v>1</v>
      </c>
      <c r="Q21212">
        <v>0</v>
      </c>
      <c r="R21212">
        <v>0</v>
      </c>
      <c r="S21212">
        <v>0</v>
      </c>
      <c r="T21212" s="1" t="s">
        <v>1437</v>
      </c>
    </row>
    <row r="21213" spans="1:20" hidden="1" x14ac:dyDescent="0.25">
      <c r="A21213" s="1" t="s">
        <v>1793</v>
      </c>
      <c r="B21213" s="1" t="s">
        <v>1756</v>
      </c>
      <c r="C21213" s="1" t="s">
        <v>706</v>
      </c>
      <c r="D21213" s="1" t="s">
        <v>12418</v>
      </c>
      <c r="E21213">
        <v>1</v>
      </c>
      <c r="F21213" s="1" t="s">
        <v>23405</v>
      </c>
      <c r="G21213" s="1" t="s">
        <v>127</v>
      </c>
      <c r="H21213" s="1" t="s">
        <v>8347</v>
      </c>
      <c r="I21213">
        <v>-2009505</v>
      </c>
      <c r="J21213" s="1" t="s">
        <v>8309</v>
      </c>
      <c r="K21213" s="1" t="s">
        <v>8309</v>
      </c>
      <c r="L21213" s="1" t="s">
        <v>8309</v>
      </c>
      <c r="M21213" s="1" t="s">
        <v>8310</v>
      </c>
      <c r="N21213">
        <v>-1</v>
      </c>
      <c r="O21213" s="1" t="s">
        <v>8310</v>
      </c>
      <c r="P21213">
        <v>1</v>
      </c>
      <c r="Q21213">
        <v>0</v>
      </c>
      <c r="R21213">
        <v>0</v>
      </c>
      <c r="S21213">
        <v>0</v>
      </c>
      <c r="T21213" s="1" t="s">
        <v>1437</v>
      </c>
    </row>
    <row r="21214" spans="1:20" hidden="1" x14ac:dyDescent="0.25">
      <c r="A21214" s="1" t="s">
        <v>1795</v>
      </c>
      <c r="B21214" s="1" t="s">
        <v>1823</v>
      </c>
      <c r="C21214" s="1" t="s">
        <v>853</v>
      </c>
      <c r="D21214" s="1" t="s">
        <v>12268</v>
      </c>
      <c r="E21214">
        <v>0</v>
      </c>
      <c r="F21214" s="1" t="s">
        <v>8308</v>
      </c>
      <c r="G21214" s="1" t="s">
        <v>127</v>
      </c>
      <c r="H21214" s="1" t="s">
        <v>8347</v>
      </c>
      <c r="I21214">
        <v>-2009505</v>
      </c>
      <c r="J21214" s="1" t="s">
        <v>8309</v>
      </c>
      <c r="K21214" s="1" t="s">
        <v>8309</v>
      </c>
      <c r="L21214" s="1" t="s">
        <v>8309</v>
      </c>
      <c r="M21214" s="1" t="s">
        <v>8310</v>
      </c>
      <c r="N21214">
        <v>-1</v>
      </c>
      <c r="O21214" s="1" t="s">
        <v>8310</v>
      </c>
      <c r="P21214">
        <v>1</v>
      </c>
      <c r="Q21214">
        <v>0</v>
      </c>
      <c r="R21214">
        <v>0</v>
      </c>
      <c r="S21214">
        <v>0</v>
      </c>
      <c r="T21214" s="1" t="s">
        <v>1437</v>
      </c>
    </row>
    <row r="21215" spans="1:20" hidden="1" x14ac:dyDescent="0.25">
      <c r="A21215" s="1" t="s">
        <v>1795</v>
      </c>
      <c r="B21215" s="1" t="s">
        <v>1823</v>
      </c>
      <c r="C21215" s="1" t="s">
        <v>853</v>
      </c>
      <c r="D21215" s="1" t="s">
        <v>12268</v>
      </c>
      <c r="E21215">
        <v>1</v>
      </c>
      <c r="F21215" s="1" t="s">
        <v>24292</v>
      </c>
      <c r="G21215" s="1" t="s">
        <v>127</v>
      </c>
      <c r="H21215" s="1" t="s">
        <v>8320</v>
      </c>
      <c r="I21215">
        <v>3712</v>
      </c>
      <c r="J21215" s="1" t="s">
        <v>8309</v>
      </c>
      <c r="K21215" s="1" t="s">
        <v>8309</v>
      </c>
      <c r="L21215" s="1" t="s">
        <v>8309</v>
      </c>
      <c r="M21215" s="1" t="s">
        <v>8310</v>
      </c>
      <c r="N21215">
        <v>-1</v>
      </c>
      <c r="O21215" s="1" t="s">
        <v>8310</v>
      </c>
      <c r="P21215">
        <v>1</v>
      </c>
      <c r="Q21215">
        <v>0</v>
      </c>
      <c r="R21215">
        <v>0</v>
      </c>
      <c r="S21215">
        <v>0</v>
      </c>
      <c r="T21215" s="1" t="s">
        <v>1437</v>
      </c>
    </row>
    <row r="21216" spans="1:20" hidden="1" x14ac:dyDescent="0.25">
      <c r="A21216" s="1" t="s">
        <v>1796</v>
      </c>
      <c r="B21216" s="1" t="s">
        <v>1824</v>
      </c>
      <c r="C21216" s="1" t="s">
        <v>328</v>
      </c>
      <c r="D21216" s="1" t="s">
        <v>1437</v>
      </c>
      <c r="E21216">
        <v>0</v>
      </c>
      <c r="F21216" s="1" t="s">
        <v>8308</v>
      </c>
      <c r="G21216" s="1" t="s">
        <v>327</v>
      </c>
      <c r="H21216" s="1" t="s">
        <v>8339</v>
      </c>
      <c r="I21216">
        <v>-2000403</v>
      </c>
      <c r="J21216" s="1" t="s">
        <v>8309</v>
      </c>
      <c r="K21216" s="1" t="s">
        <v>8309</v>
      </c>
      <c r="L21216" s="1" t="s">
        <v>8309</v>
      </c>
      <c r="M21216" s="1" t="s">
        <v>8310</v>
      </c>
      <c r="N21216">
        <v>-1</v>
      </c>
      <c r="O21216" s="1" t="s">
        <v>8310</v>
      </c>
      <c r="P21216">
        <v>1</v>
      </c>
      <c r="Q21216">
        <v>0</v>
      </c>
      <c r="R21216">
        <v>0</v>
      </c>
      <c r="S21216">
        <v>0</v>
      </c>
      <c r="T21216" s="1" t="s">
        <v>1437</v>
      </c>
    </row>
    <row r="21217" spans="1:20" hidden="1" x14ac:dyDescent="0.25">
      <c r="A21217" s="1" t="s">
        <v>1796</v>
      </c>
      <c r="B21217" s="1" t="s">
        <v>1824</v>
      </c>
      <c r="C21217" s="1" t="s">
        <v>328</v>
      </c>
      <c r="D21217" s="1" t="s">
        <v>1437</v>
      </c>
      <c r="E21217">
        <v>0</v>
      </c>
      <c r="F21217" s="1" t="s">
        <v>8308</v>
      </c>
      <c r="G21217" s="1" t="s">
        <v>327</v>
      </c>
      <c r="H21217" s="1" t="s">
        <v>8340</v>
      </c>
      <c r="I21217">
        <v>-2000404</v>
      </c>
      <c r="J21217" s="1" t="s">
        <v>8309</v>
      </c>
      <c r="K21217" s="1" t="s">
        <v>8309</v>
      </c>
      <c r="L21217" s="1" t="s">
        <v>8309</v>
      </c>
      <c r="M21217" s="1" t="s">
        <v>8310</v>
      </c>
      <c r="N21217">
        <v>-1</v>
      </c>
      <c r="O21217" s="1" t="s">
        <v>8310</v>
      </c>
      <c r="P21217">
        <v>1</v>
      </c>
      <c r="Q21217">
        <v>0</v>
      </c>
      <c r="R21217">
        <v>0</v>
      </c>
      <c r="S21217">
        <v>0</v>
      </c>
      <c r="T21217" s="1" t="s">
        <v>1437</v>
      </c>
    </row>
    <row r="21218" spans="1:20" hidden="1" x14ac:dyDescent="0.25">
      <c r="A21218" s="1" t="s">
        <v>1796</v>
      </c>
      <c r="B21218" s="1" t="s">
        <v>1824</v>
      </c>
      <c r="C21218" s="1" t="s">
        <v>328</v>
      </c>
      <c r="D21218" s="1" t="s">
        <v>1437</v>
      </c>
      <c r="E21218">
        <v>4</v>
      </c>
      <c r="F21218" s="1" t="s">
        <v>24293</v>
      </c>
      <c r="G21218" s="1" t="s">
        <v>327</v>
      </c>
      <c r="H21218" s="1" t="s">
        <v>8341</v>
      </c>
      <c r="I21218">
        <v>-2000401</v>
      </c>
      <c r="J21218" s="1" t="s">
        <v>8309</v>
      </c>
      <c r="K21218" s="1" t="s">
        <v>8309</v>
      </c>
      <c r="L21218" s="1" t="s">
        <v>8309</v>
      </c>
      <c r="M21218" s="1" t="s">
        <v>8310</v>
      </c>
      <c r="N21218">
        <v>-1</v>
      </c>
      <c r="O21218" s="1" t="s">
        <v>8310</v>
      </c>
      <c r="P21218">
        <v>1</v>
      </c>
      <c r="Q21218">
        <v>0</v>
      </c>
      <c r="R21218">
        <v>0</v>
      </c>
      <c r="S21218">
        <v>0</v>
      </c>
      <c r="T21218" s="1" t="s">
        <v>1437</v>
      </c>
    </row>
    <row r="21219" spans="1:20" hidden="1" x14ac:dyDescent="0.25">
      <c r="A21219" s="1" t="s">
        <v>1794</v>
      </c>
      <c r="B21219" s="1" t="s">
        <v>1757</v>
      </c>
      <c r="C21219" s="1" t="s">
        <v>328</v>
      </c>
      <c r="D21219" s="1" t="s">
        <v>1437</v>
      </c>
      <c r="E21219">
        <v>0</v>
      </c>
      <c r="F21219" s="1" t="s">
        <v>8308</v>
      </c>
      <c r="G21219" s="1" t="s">
        <v>327</v>
      </c>
      <c r="H21219" s="1" t="s">
        <v>8339</v>
      </c>
      <c r="I21219">
        <v>-2000403</v>
      </c>
      <c r="J21219" s="1" t="s">
        <v>8309</v>
      </c>
      <c r="K21219" s="1" t="s">
        <v>8309</v>
      </c>
      <c r="L21219" s="1" t="s">
        <v>8309</v>
      </c>
      <c r="M21219" s="1" t="s">
        <v>8310</v>
      </c>
      <c r="N21219">
        <v>-1</v>
      </c>
      <c r="O21219" s="1" t="s">
        <v>8310</v>
      </c>
      <c r="P21219">
        <v>1</v>
      </c>
      <c r="Q21219">
        <v>0</v>
      </c>
      <c r="R21219">
        <v>0</v>
      </c>
      <c r="S21219">
        <v>0</v>
      </c>
      <c r="T21219" s="1" t="s">
        <v>1437</v>
      </c>
    </row>
    <row r="21220" spans="1:20" hidden="1" x14ac:dyDescent="0.25">
      <c r="A21220" s="1" t="s">
        <v>1794</v>
      </c>
      <c r="B21220" s="1" t="s">
        <v>1757</v>
      </c>
      <c r="C21220" s="1" t="s">
        <v>328</v>
      </c>
      <c r="D21220" s="1" t="s">
        <v>1437</v>
      </c>
      <c r="E21220">
        <v>0</v>
      </c>
      <c r="F21220" s="1" t="s">
        <v>8308</v>
      </c>
      <c r="G21220" s="1" t="s">
        <v>327</v>
      </c>
      <c r="H21220" s="1" t="s">
        <v>8340</v>
      </c>
      <c r="I21220">
        <v>-2000404</v>
      </c>
      <c r="J21220" s="1" t="s">
        <v>8309</v>
      </c>
      <c r="K21220" s="1" t="s">
        <v>8309</v>
      </c>
      <c r="L21220" s="1" t="s">
        <v>8309</v>
      </c>
      <c r="M21220" s="1" t="s">
        <v>8310</v>
      </c>
      <c r="N21220">
        <v>-1</v>
      </c>
      <c r="O21220" s="1" t="s">
        <v>8310</v>
      </c>
      <c r="P21220">
        <v>1</v>
      </c>
      <c r="Q21220">
        <v>0</v>
      </c>
      <c r="R21220">
        <v>0</v>
      </c>
      <c r="S21220">
        <v>0</v>
      </c>
      <c r="T21220" s="1" t="s">
        <v>1437</v>
      </c>
    </row>
    <row r="21221" spans="1:20" hidden="1" x14ac:dyDescent="0.25">
      <c r="A21221" s="1" t="s">
        <v>1794</v>
      </c>
      <c r="B21221" s="1" t="s">
        <v>1757</v>
      </c>
      <c r="C21221" s="1" t="s">
        <v>328</v>
      </c>
      <c r="D21221" s="1" t="s">
        <v>1437</v>
      </c>
      <c r="E21221">
        <v>4</v>
      </c>
      <c r="F21221" s="1" t="s">
        <v>23406</v>
      </c>
      <c r="G21221" s="1" t="s">
        <v>327</v>
      </c>
      <c r="H21221" s="1" t="s">
        <v>8341</v>
      </c>
      <c r="I21221">
        <v>-2000401</v>
      </c>
      <c r="J21221" s="1" t="s">
        <v>8309</v>
      </c>
      <c r="K21221" s="1" t="s">
        <v>8309</v>
      </c>
      <c r="L21221" s="1" t="s">
        <v>8309</v>
      </c>
      <c r="M21221" s="1" t="s">
        <v>8310</v>
      </c>
      <c r="N21221">
        <v>-1</v>
      </c>
      <c r="O21221" s="1" t="s">
        <v>8310</v>
      </c>
      <c r="P21221">
        <v>1</v>
      </c>
      <c r="Q21221">
        <v>0</v>
      </c>
      <c r="R21221">
        <v>0</v>
      </c>
      <c r="S21221">
        <v>0</v>
      </c>
      <c r="T21221" s="1" t="s">
        <v>1437</v>
      </c>
    </row>
    <row r="21222" spans="1:20" hidden="1" x14ac:dyDescent="0.25">
      <c r="A21222" s="1" t="s">
        <v>1791</v>
      </c>
      <c r="B21222" s="1" t="s">
        <v>1756</v>
      </c>
      <c r="C21222" s="1" t="s">
        <v>853</v>
      </c>
      <c r="D21222" s="1" t="s">
        <v>12268</v>
      </c>
      <c r="E21222">
        <v>0</v>
      </c>
      <c r="F21222" s="1" t="s">
        <v>8308</v>
      </c>
      <c r="G21222" s="1" t="s">
        <v>127</v>
      </c>
      <c r="H21222" s="1" t="s">
        <v>8347</v>
      </c>
      <c r="I21222">
        <v>-2009505</v>
      </c>
      <c r="J21222" s="1" t="s">
        <v>8309</v>
      </c>
      <c r="K21222" s="1" t="s">
        <v>8309</v>
      </c>
      <c r="L21222" s="1" t="s">
        <v>8309</v>
      </c>
      <c r="M21222" s="1" t="s">
        <v>8310</v>
      </c>
      <c r="N21222">
        <v>-1</v>
      </c>
      <c r="O21222" s="1" t="s">
        <v>8310</v>
      </c>
      <c r="P21222">
        <v>1</v>
      </c>
      <c r="Q21222">
        <v>0</v>
      </c>
      <c r="R21222">
        <v>0</v>
      </c>
      <c r="S21222">
        <v>0</v>
      </c>
      <c r="T21222" s="1" t="s">
        <v>1437</v>
      </c>
    </row>
    <row r="21223" spans="1:20" hidden="1" x14ac:dyDescent="0.25">
      <c r="A21223" s="1" t="s">
        <v>1791</v>
      </c>
      <c r="B21223" s="1" t="s">
        <v>1756</v>
      </c>
      <c r="C21223" s="1" t="s">
        <v>853</v>
      </c>
      <c r="D21223" s="1" t="s">
        <v>12268</v>
      </c>
      <c r="E21223">
        <v>1</v>
      </c>
      <c r="F21223" s="1" t="s">
        <v>24292</v>
      </c>
      <c r="G21223" s="1" t="s">
        <v>127</v>
      </c>
      <c r="H21223" s="1" t="s">
        <v>8320</v>
      </c>
      <c r="I21223">
        <v>3712</v>
      </c>
      <c r="J21223" s="1" t="s">
        <v>8309</v>
      </c>
      <c r="K21223" s="1" t="s">
        <v>8309</v>
      </c>
      <c r="L21223" s="1" t="s">
        <v>8309</v>
      </c>
      <c r="M21223" s="1" t="s">
        <v>8310</v>
      </c>
      <c r="N21223">
        <v>-1</v>
      </c>
      <c r="O21223" s="1" t="s">
        <v>8310</v>
      </c>
      <c r="P21223">
        <v>1</v>
      </c>
      <c r="Q21223">
        <v>0</v>
      </c>
      <c r="R21223">
        <v>0</v>
      </c>
      <c r="S21223">
        <v>0</v>
      </c>
      <c r="T21223" s="1" t="s">
        <v>1437</v>
      </c>
    </row>
    <row r="21224" spans="1:20" hidden="1" x14ac:dyDescent="0.25">
      <c r="A21224" s="1" t="s">
        <v>1792</v>
      </c>
      <c r="B21224" s="1" t="s">
        <v>1757</v>
      </c>
      <c r="C21224" s="1" t="s">
        <v>328</v>
      </c>
      <c r="D21224" s="1" t="s">
        <v>1437</v>
      </c>
      <c r="E21224">
        <v>0</v>
      </c>
      <c r="F21224" s="1" t="s">
        <v>8308</v>
      </c>
      <c r="G21224" s="1" t="s">
        <v>327</v>
      </c>
      <c r="H21224" s="1" t="s">
        <v>8339</v>
      </c>
      <c r="I21224">
        <v>-2000403</v>
      </c>
      <c r="J21224" s="1" t="s">
        <v>8309</v>
      </c>
      <c r="K21224" s="1" t="s">
        <v>8309</v>
      </c>
      <c r="L21224" s="1" t="s">
        <v>8309</v>
      </c>
      <c r="M21224" s="1" t="s">
        <v>8310</v>
      </c>
      <c r="N21224">
        <v>-1</v>
      </c>
      <c r="O21224" s="1" t="s">
        <v>8310</v>
      </c>
      <c r="P21224">
        <v>1</v>
      </c>
      <c r="Q21224">
        <v>0</v>
      </c>
      <c r="R21224">
        <v>0</v>
      </c>
      <c r="S21224">
        <v>0</v>
      </c>
      <c r="T21224" s="1" t="s">
        <v>1437</v>
      </c>
    </row>
    <row r="21225" spans="1:20" hidden="1" x14ac:dyDescent="0.25">
      <c r="A21225" s="1" t="s">
        <v>1792</v>
      </c>
      <c r="B21225" s="1" t="s">
        <v>1757</v>
      </c>
      <c r="C21225" s="1" t="s">
        <v>328</v>
      </c>
      <c r="D21225" s="1" t="s">
        <v>1437</v>
      </c>
      <c r="E21225">
        <v>0</v>
      </c>
      <c r="F21225" s="1" t="s">
        <v>8308</v>
      </c>
      <c r="G21225" s="1" t="s">
        <v>327</v>
      </c>
      <c r="H21225" s="1" t="s">
        <v>8340</v>
      </c>
      <c r="I21225">
        <v>-2000404</v>
      </c>
      <c r="J21225" s="1" t="s">
        <v>8309</v>
      </c>
      <c r="K21225" s="1" t="s">
        <v>8309</v>
      </c>
      <c r="L21225" s="1" t="s">
        <v>8309</v>
      </c>
      <c r="M21225" s="1" t="s">
        <v>8310</v>
      </c>
      <c r="N21225">
        <v>-1</v>
      </c>
      <c r="O21225" s="1" t="s">
        <v>8310</v>
      </c>
      <c r="P21225">
        <v>1</v>
      </c>
      <c r="Q21225">
        <v>0</v>
      </c>
      <c r="R21225">
        <v>0</v>
      </c>
      <c r="S21225">
        <v>0</v>
      </c>
      <c r="T21225" s="1" t="s">
        <v>1437</v>
      </c>
    </row>
    <row r="21226" spans="1:20" hidden="1" x14ac:dyDescent="0.25">
      <c r="A21226" s="1" t="s">
        <v>1792</v>
      </c>
      <c r="B21226" s="1" t="s">
        <v>1757</v>
      </c>
      <c r="C21226" s="1" t="s">
        <v>328</v>
      </c>
      <c r="D21226" s="1" t="s">
        <v>1437</v>
      </c>
      <c r="E21226">
        <v>4</v>
      </c>
      <c r="F21226" s="1" t="s">
        <v>24293</v>
      </c>
      <c r="G21226" s="1" t="s">
        <v>327</v>
      </c>
      <c r="H21226" s="1" t="s">
        <v>8341</v>
      </c>
      <c r="I21226">
        <v>-2000401</v>
      </c>
      <c r="J21226" s="1" t="s">
        <v>8309</v>
      </c>
      <c r="K21226" s="1" t="s">
        <v>8309</v>
      </c>
      <c r="L21226" s="1" t="s">
        <v>8309</v>
      </c>
      <c r="M21226" s="1" t="s">
        <v>8310</v>
      </c>
      <c r="N21226">
        <v>-1</v>
      </c>
      <c r="O21226" s="1" t="s">
        <v>8310</v>
      </c>
      <c r="P21226">
        <v>1</v>
      </c>
      <c r="Q21226">
        <v>0</v>
      </c>
      <c r="R21226">
        <v>0</v>
      </c>
      <c r="S21226">
        <v>0</v>
      </c>
      <c r="T21226" s="1" t="s">
        <v>1437</v>
      </c>
    </row>
    <row r="21227" spans="1:20" hidden="1" x14ac:dyDescent="0.25">
      <c r="A21227" s="1" t="s">
        <v>1790</v>
      </c>
      <c r="B21227" s="1" t="s">
        <v>1674</v>
      </c>
      <c r="C21227" s="1" t="s">
        <v>328</v>
      </c>
      <c r="D21227" s="1" t="s">
        <v>1437</v>
      </c>
      <c r="E21227">
        <v>0</v>
      </c>
      <c r="F21227" s="1" t="s">
        <v>8308</v>
      </c>
      <c r="G21227" s="1" t="s">
        <v>327</v>
      </c>
      <c r="H21227" s="1" t="s">
        <v>8339</v>
      </c>
      <c r="I21227">
        <v>-2000403</v>
      </c>
      <c r="J21227" s="1" t="s">
        <v>8309</v>
      </c>
      <c r="K21227" s="1" t="s">
        <v>8309</v>
      </c>
      <c r="L21227" s="1" t="s">
        <v>8309</v>
      </c>
      <c r="M21227" s="1" t="s">
        <v>8310</v>
      </c>
      <c r="N21227">
        <v>-1</v>
      </c>
      <c r="O21227" s="1" t="s">
        <v>8310</v>
      </c>
      <c r="P21227">
        <v>1</v>
      </c>
      <c r="Q21227">
        <v>0</v>
      </c>
      <c r="R21227">
        <v>0</v>
      </c>
      <c r="S21227">
        <v>0</v>
      </c>
      <c r="T21227" s="1" t="s">
        <v>1437</v>
      </c>
    </row>
    <row r="21228" spans="1:20" hidden="1" x14ac:dyDescent="0.25">
      <c r="A21228" s="1" t="s">
        <v>1790</v>
      </c>
      <c r="B21228" s="1" t="s">
        <v>1674</v>
      </c>
      <c r="C21228" s="1" t="s">
        <v>328</v>
      </c>
      <c r="D21228" s="1" t="s">
        <v>1437</v>
      </c>
      <c r="E21228">
        <v>0</v>
      </c>
      <c r="F21228" s="1" t="s">
        <v>8308</v>
      </c>
      <c r="G21228" s="1" t="s">
        <v>327</v>
      </c>
      <c r="H21228" s="1" t="s">
        <v>8340</v>
      </c>
      <c r="I21228">
        <v>-2000404</v>
      </c>
      <c r="J21228" s="1" t="s">
        <v>8309</v>
      </c>
      <c r="K21228" s="1" t="s">
        <v>8309</v>
      </c>
      <c r="L21228" s="1" t="s">
        <v>8309</v>
      </c>
      <c r="M21228" s="1" t="s">
        <v>8310</v>
      </c>
      <c r="N21228">
        <v>-1</v>
      </c>
      <c r="O21228" s="1" t="s">
        <v>8310</v>
      </c>
      <c r="P21228">
        <v>1</v>
      </c>
      <c r="Q21228">
        <v>0</v>
      </c>
      <c r="R21228">
        <v>0</v>
      </c>
      <c r="S21228">
        <v>0</v>
      </c>
      <c r="T21228" s="1" t="s">
        <v>1437</v>
      </c>
    </row>
    <row r="21229" spans="1:20" hidden="1" x14ac:dyDescent="0.25">
      <c r="A21229" s="1" t="s">
        <v>1790</v>
      </c>
      <c r="B21229" s="1" t="s">
        <v>1674</v>
      </c>
      <c r="C21229" s="1" t="s">
        <v>328</v>
      </c>
      <c r="D21229" s="1" t="s">
        <v>1437</v>
      </c>
      <c r="E21229">
        <v>4</v>
      </c>
      <c r="F21229" s="1" t="s">
        <v>23404</v>
      </c>
      <c r="G21229" s="1" t="s">
        <v>327</v>
      </c>
      <c r="H21229" s="1" t="s">
        <v>8341</v>
      </c>
      <c r="I21229">
        <v>-2000401</v>
      </c>
      <c r="J21229" s="1" t="s">
        <v>8309</v>
      </c>
      <c r="K21229" s="1" t="s">
        <v>8309</v>
      </c>
      <c r="L21229" s="1" t="s">
        <v>8309</v>
      </c>
      <c r="M21229" s="1" t="s">
        <v>8310</v>
      </c>
      <c r="N21229">
        <v>-1</v>
      </c>
      <c r="O21229" s="1" t="s">
        <v>8310</v>
      </c>
      <c r="P21229">
        <v>1</v>
      </c>
      <c r="Q21229">
        <v>0</v>
      </c>
      <c r="R21229">
        <v>0</v>
      </c>
      <c r="S21229">
        <v>0</v>
      </c>
      <c r="T21229" s="1" t="s">
        <v>1437</v>
      </c>
    </row>
    <row r="21230" spans="1:20" hidden="1" x14ac:dyDescent="0.25">
      <c r="A21230" s="1" t="s">
        <v>12412</v>
      </c>
      <c r="B21230" s="1" t="s">
        <v>127</v>
      </c>
      <c r="C21230" s="1" t="s">
        <v>12412</v>
      </c>
      <c r="D21230" s="1" t="s">
        <v>12413</v>
      </c>
      <c r="E21230">
        <v>1</v>
      </c>
      <c r="F21230" s="1" t="s">
        <v>23402</v>
      </c>
      <c r="G21230" s="1" t="s">
        <v>127</v>
      </c>
      <c r="H21230" s="1" t="s">
        <v>8347</v>
      </c>
      <c r="I21230">
        <v>-2009505</v>
      </c>
      <c r="J21230" s="1" t="s">
        <v>8309</v>
      </c>
      <c r="K21230" s="1" t="s">
        <v>8309</v>
      </c>
      <c r="L21230" s="1" t="s">
        <v>8309</v>
      </c>
      <c r="M21230" s="1" t="s">
        <v>8310</v>
      </c>
      <c r="N21230">
        <v>-1</v>
      </c>
      <c r="O21230" s="1" t="s">
        <v>8310</v>
      </c>
      <c r="P21230">
        <v>1</v>
      </c>
      <c r="Q21230">
        <v>0</v>
      </c>
      <c r="R21230">
        <v>0</v>
      </c>
      <c r="S21230">
        <v>0</v>
      </c>
      <c r="T21230" s="1" t="s">
        <v>1437</v>
      </c>
    </row>
    <row r="21231" spans="1:20" hidden="1" x14ac:dyDescent="0.25">
      <c r="A21231" s="1" t="s">
        <v>12412</v>
      </c>
      <c r="B21231" s="1" t="s">
        <v>127</v>
      </c>
      <c r="C21231" s="1" t="s">
        <v>12412</v>
      </c>
      <c r="D21231" s="1" t="s">
        <v>12413</v>
      </c>
      <c r="E21231">
        <v>3</v>
      </c>
      <c r="F21231" s="1" t="s">
        <v>23403</v>
      </c>
      <c r="G21231" s="1" t="s">
        <v>127</v>
      </c>
      <c r="H21231" s="1" t="s">
        <v>8320</v>
      </c>
      <c r="I21231">
        <v>3712</v>
      </c>
      <c r="J21231" s="1" t="s">
        <v>8309</v>
      </c>
      <c r="K21231" s="1" t="s">
        <v>8309</v>
      </c>
      <c r="L21231" s="1" t="s">
        <v>8309</v>
      </c>
      <c r="M21231" s="1" t="s">
        <v>8310</v>
      </c>
      <c r="N21231">
        <v>-1</v>
      </c>
      <c r="O21231" s="1" t="s">
        <v>8310</v>
      </c>
      <c r="P21231">
        <v>1</v>
      </c>
      <c r="Q21231">
        <v>0</v>
      </c>
      <c r="R21231">
        <v>0</v>
      </c>
      <c r="S21231">
        <v>0</v>
      </c>
      <c r="T21231" s="1" t="s">
        <v>1437</v>
      </c>
    </row>
    <row r="21232" spans="1:20" hidden="1" x14ac:dyDescent="0.25">
      <c r="A21232" s="1" t="s">
        <v>12412</v>
      </c>
      <c r="B21232" s="1" t="s">
        <v>127</v>
      </c>
      <c r="C21232" s="1" t="s">
        <v>12412</v>
      </c>
      <c r="D21232" s="1" t="s">
        <v>12413</v>
      </c>
      <c r="E21232">
        <v>5</v>
      </c>
      <c r="F21232" s="1" t="s">
        <v>8596</v>
      </c>
      <c r="G21232" s="1" t="s">
        <v>127</v>
      </c>
      <c r="H21232" s="1" t="s">
        <v>8391</v>
      </c>
      <c r="I21232">
        <v>3152</v>
      </c>
      <c r="J21232" s="1" t="s">
        <v>8309</v>
      </c>
      <c r="K21232" s="1" t="s">
        <v>8309</v>
      </c>
      <c r="L21232" s="1" t="s">
        <v>8309</v>
      </c>
      <c r="M21232" s="1" t="s">
        <v>8310</v>
      </c>
      <c r="N21232">
        <v>-1</v>
      </c>
      <c r="O21232" s="1" t="s">
        <v>8310</v>
      </c>
      <c r="P21232">
        <v>1</v>
      </c>
      <c r="Q21232">
        <v>0</v>
      </c>
      <c r="R21232">
        <v>0</v>
      </c>
      <c r="S21232">
        <v>0</v>
      </c>
      <c r="T21232" s="1" t="s">
        <v>1437</v>
      </c>
    </row>
    <row r="21233" spans="1:20" hidden="1" x14ac:dyDescent="0.25">
      <c r="A21233" s="1" t="s">
        <v>12417</v>
      </c>
      <c r="B21233" s="1" t="s">
        <v>1756</v>
      </c>
      <c r="C21233" s="1" t="s">
        <v>706</v>
      </c>
      <c r="D21233" s="1" t="s">
        <v>12418</v>
      </c>
      <c r="E21233">
        <v>1</v>
      </c>
      <c r="F21233" s="1" t="s">
        <v>23405</v>
      </c>
      <c r="G21233" s="1" t="s">
        <v>127</v>
      </c>
      <c r="H21233" s="1" t="s">
        <v>8320</v>
      </c>
      <c r="I21233">
        <v>3712</v>
      </c>
      <c r="J21233" s="1" t="s">
        <v>8309</v>
      </c>
      <c r="K21233" s="1" t="s">
        <v>8309</v>
      </c>
      <c r="L21233" s="1" t="s">
        <v>8309</v>
      </c>
      <c r="M21233" s="1" t="s">
        <v>8310</v>
      </c>
      <c r="N21233">
        <v>-1</v>
      </c>
      <c r="O21233" s="1" t="s">
        <v>8310</v>
      </c>
      <c r="P21233">
        <v>1</v>
      </c>
      <c r="Q21233">
        <v>0</v>
      </c>
      <c r="R21233">
        <v>0</v>
      </c>
      <c r="S21233">
        <v>0</v>
      </c>
      <c r="T21233" s="1" t="s">
        <v>1437</v>
      </c>
    </row>
    <row r="21234" spans="1:20" hidden="1" x14ac:dyDescent="0.25">
      <c r="A21234" s="1" t="s">
        <v>12417</v>
      </c>
      <c r="B21234" s="1" t="s">
        <v>1756</v>
      </c>
      <c r="C21234" s="1" t="s">
        <v>706</v>
      </c>
      <c r="D21234" s="1" t="s">
        <v>12418</v>
      </c>
      <c r="E21234">
        <v>1</v>
      </c>
      <c r="F21234" s="1" t="s">
        <v>23405</v>
      </c>
      <c r="G21234" s="1" t="s">
        <v>127</v>
      </c>
      <c r="H21234" s="1" t="s">
        <v>8347</v>
      </c>
      <c r="I21234">
        <v>-2009505</v>
      </c>
      <c r="J21234" s="1" t="s">
        <v>8309</v>
      </c>
      <c r="K21234" s="1" t="s">
        <v>8309</v>
      </c>
      <c r="L21234" s="1" t="s">
        <v>8309</v>
      </c>
      <c r="M21234" s="1" t="s">
        <v>8310</v>
      </c>
      <c r="N21234">
        <v>-1</v>
      </c>
      <c r="O21234" s="1" t="s">
        <v>8310</v>
      </c>
      <c r="P21234">
        <v>1</v>
      </c>
      <c r="Q21234">
        <v>0</v>
      </c>
      <c r="R21234">
        <v>0</v>
      </c>
      <c r="S21234">
        <v>0</v>
      </c>
      <c r="T21234" s="1" t="s">
        <v>1437</v>
      </c>
    </row>
    <row r="21235" spans="1:20" hidden="1" x14ac:dyDescent="0.25">
      <c r="A21235" s="1" t="s">
        <v>12420</v>
      </c>
      <c r="B21235" s="1" t="s">
        <v>1823</v>
      </c>
      <c r="C21235" s="1" t="s">
        <v>853</v>
      </c>
      <c r="D21235" s="1" t="s">
        <v>12268</v>
      </c>
      <c r="E21235">
        <v>0</v>
      </c>
      <c r="F21235" s="1" t="s">
        <v>8308</v>
      </c>
      <c r="G21235" s="1" t="s">
        <v>127</v>
      </c>
      <c r="H21235" s="1" t="s">
        <v>8347</v>
      </c>
      <c r="I21235">
        <v>-2009505</v>
      </c>
      <c r="J21235" s="1" t="s">
        <v>8309</v>
      </c>
      <c r="K21235" s="1" t="s">
        <v>8309</v>
      </c>
      <c r="L21235" s="1" t="s">
        <v>8309</v>
      </c>
      <c r="M21235" s="1" t="s">
        <v>8310</v>
      </c>
      <c r="N21235">
        <v>-1</v>
      </c>
      <c r="O21235" s="1" t="s">
        <v>8310</v>
      </c>
      <c r="P21235">
        <v>1</v>
      </c>
      <c r="Q21235">
        <v>0</v>
      </c>
      <c r="R21235">
        <v>0</v>
      </c>
      <c r="S21235">
        <v>0</v>
      </c>
      <c r="T21235" s="1" t="s">
        <v>1437</v>
      </c>
    </row>
    <row r="21236" spans="1:20" hidden="1" x14ac:dyDescent="0.25">
      <c r="A21236" s="1" t="s">
        <v>12420</v>
      </c>
      <c r="B21236" s="1" t="s">
        <v>1823</v>
      </c>
      <c r="C21236" s="1" t="s">
        <v>853</v>
      </c>
      <c r="D21236" s="1" t="s">
        <v>12268</v>
      </c>
      <c r="E21236">
        <v>1</v>
      </c>
      <c r="F21236" s="1" t="s">
        <v>24292</v>
      </c>
      <c r="G21236" s="1" t="s">
        <v>127</v>
      </c>
      <c r="H21236" s="1" t="s">
        <v>8320</v>
      </c>
      <c r="I21236">
        <v>3712</v>
      </c>
      <c r="J21236" s="1" t="s">
        <v>8309</v>
      </c>
      <c r="K21236" s="1" t="s">
        <v>8309</v>
      </c>
      <c r="L21236" s="1" t="s">
        <v>8309</v>
      </c>
      <c r="M21236" s="1" t="s">
        <v>8310</v>
      </c>
      <c r="N21236">
        <v>-1</v>
      </c>
      <c r="O21236" s="1" t="s">
        <v>8310</v>
      </c>
      <c r="P21236">
        <v>1</v>
      </c>
      <c r="Q21236">
        <v>0</v>
      </c>
      <c r="R21236">
        <v>0</v>
      </c>
      <c r="S21236">
        <v>0</v>
      </c>
      <c r="T21236" s="1" t="s">
        <v>1437</v>
      </c>
    </row>
    <row r="21237" spans="1:20" hidden="1" x14ac:dyDescent="0.25">
      <c r="A21237" s="1" t="s">
        <v>12421</v>
      </c>
      <c r="B21237" s="1" t="s">
        <v>1824</v>
      </c>
      <c r="C21237" s="1" t="s">
        <v>328</v>
      </c>
      <c r="D21237" s="1" t="s">
        <v>1437</v>
      </c>
      <c r="E21237">
        <v>0</v>
      </c>
      <c r="F21237" s="1" t="s">
        <v>8308</v>
      </c>
      <c r="G21237" s="1" t="s">
        <v>327</v>
      </c>
      <c r="H21237" s="1" t="s">
        <v>8339</v>
      </c>
      <c r="I21237">
        <v>-2000403</v>
      </c>
      <c r="J21237" s="1" t="s">
        <v>8309</v>
      </c>
      <c r="K21237" s="1" t="s">
        <v>8309</v>
      </c>
      <c r="L21237" s="1" t="s">
        <v>8309</v>
      </c>
      <c r="M21237" s="1" t="s">
        <v>8310</v>
      </c>
      <c r="N21237">
        <v>-1</v>
      </c>
      <c r="O21237" s="1" t="s">
        <v>8310</v>
      </c>
      <c r="P21237">
        <v>1</v>
      </c>
      <c r="Q21237">
        <v>0</v>
      </c>
      <c r="R21237">
        <v>0</v>
      </c>
      <c r="S21237">
        <v>0</v>
      </c>
      <c r="T21237" s="1" t="s">
        <v>1437</v>
      </c>
    </row>
    <row r="21238" spans="1:20" hidden="1" x14ac:dyDescent="0.25">
      <c r="A21238" s="1" t="s">
        <v>12421</v>
      </c>
      <c r="B21238" s="1" t="s">
        <v>1824</v>
      </c>
      <c r="C21238" s="1" t="s">
        <v>328</v>
      </c>
      <c r="D21238" s="1" t="s">
        <v>1437</v>
      </c>
      <c r="E21238">
        <v>0</v>
      </c>
      <c r="F21238" s="1" t="s">
        <v>8308</v>
      </c>
      <c r="G21238" s="1" t="s">
        <v>327</v>
      </c>
      <c r="H21238" s="1" t="s">
        <v>8340</v>
      </c>
      <c r="I21238">
        <v>-2000404</v>
      </c>
      <c r="J21238" s="1" t="s">
        <v>8309</v>
      </c>
      <c r="K21238" s="1" t="s">
        <v>8309</v>
      </c>
      <c r="L21238" s="1" t="s">
        <v>8309</v>
      </c>
      <c r="M21238" s="1" t="s">
        <v>8310</v>
      </c>
      <c r="N21238">
        <v>-1</v>
      </c>
      <c r="O21238" s="1" t="s">
        <v>8310</v>
      </c>
      <c r="P21238">
        <v>1</v>
      </c>
      <c r="Q21238">
        <v>0</v>
      </c>
      <c r="R21238">
        <v>0</v>
      </c>
      <c r="S21238">
        <v>0</v>
      </c>
      <c r="T21238" s="1" t="s">
        <v>1437</v>
      </c>
    </row>
    <row r="21239" spans="1:20" hidden="1" x14ac:dyDescent="0.25">
      <c r="A21239" s="1" t="s">
        <v>12421</v>
      </c>
      <c r="B21239" s="1" t="s">
        <v>1824</v>
      </c>
      <c r="C21239" s="1" t="s">
        <v>328</v>
      </c>
      <c r="D21239" s="1" t="s">
        <v>1437</v>
      </c>
      <c r="E21239">
        <v>4</v>
      </c>
      <c r="F21239" s="1" t="s">
        <v>24293</v>
      </c>
      <c r="G21239" s="1" t="s">
        <v>327</v>
      </c>
      <c r="H21239" s="1" t="s">
        <v>8341</v>
      </c>
      <c r="I21239">
        <v>-2000401</v>
      </c>
      <c r="J21239" s="1" t="s">
        <v>8309</v>
      </c>
      <c r="K21239" s="1" t="s">
        <v>8309</v>
      </c>
      <c r="L21239" s="1" t="s">
        <v>8309</v>
      </c>
      <c r="M21239" s="1" t="s">
        <v>8310</v>
      </c>
      <c r="N21239">
        <v>-1</v>
      </c>
      <c r="O21239" s="1" t="s">
        <v>8310</v>
      </c>
      <c r="P21239">
        <v>1</v>
      </c>
      <c r="Q21239">
        <v>0</v>
      </c>
      <c r="R21239">
        <v>0</v>
      </c>
      <c r="S21239">
        <v>0</v>
      </c>
      <c r="T21239" s="1" t="s">
        <v>1437</v>
      </c>
    </row>
    <row r="21240" spans="1:20" hidden="1" x14ac:dyDescent="0.25">
      <c r="A21240" s="1" t="s">
        <v>12419</v>
      </c>
      <c r="B21240" s="1" t="s">
        <v>1757</v>
      </c>
      <c r="C21240" s="1" t="s">
        <v>328</v>
      </c>
      <c r="D21240" s="1" t="s">
        <v>1437</v>
      </c>
      <c r="E21240">
        <v>0</v>
      </c>
      <c r="F21240" s="1" t="s">
        <v>8308</v>
      </c>
      <c r="G21240" s="1" t="s">
        <v>327</v>
      </c>
      <c r="H21240" s="1" t="s">
        <v>8339</v>
      </c>
      <c r="I21240">
        <v>-2000403</v>
      </c>
      <c r="J21240" s="1" t="s">
        <v>8309</v>
      </c>
      <c r="K21240" s="1" t="s">
        <v>8309</v>
      </c>
      <c r="L21240" s="1" t="s">
        <v>8309</v>
      </c>
      <c r="M21240" s="1" t="s">
        <v>8310</v>
      </c>
      <c r="N21240">
        <v>-1</v>
      </c>
      <c r="O21240" s="1" t="s">
        <v>8310</v>
      </c>
      <c r="P21240">
        <v>1</v>
      </c>
      <c r="Q21240">
        <v>0</v>
      </c>
      <c r="R21240">
        <v>0</v>
      </c>
      <c r="S21240">
        <v>0</v>
      </c>
      <c r="T21240" s="1" t="s">
        <v>1437</v>
      </c>
    </row>
    <row r="21241" spans="1:20" hidden="1" x14ac:dyDescent="0.25">
      <c r="A21241" s="1" t="s">
        <v>12419</v>
      </c>
      <c r="B21241" s="1" t="s">
        <v>1757</v>
      </c>
      <c r="C21241" s="1" t="s">
        <v>328</v>
      </c>
      <c r="D21241" s="1" t="s">
        <v>1437</v>
      </c>
      <c r="E21241">
        <v>0</v>
      </c>
      <c r="F21241" s="1" t="s">
        <v>8308</v>
      </c>
      <c r="G21241" s="1" t="s">
        <v>327</v>
      </c>
      <c r="H21241" s="1" t="s">
        <v>8340</v>
      </c>
      <c r="I21241">
        <v>-2000404</v>
      </c>
      <c r="J21241" s="1" t="s">
        <v>8309</v>
      </c>
      <c r="K21241" s="1" t="s">
        <v>8309</v>
      </c>
      <c r="L21241" s="1" t="s">
        <v>8309</v>
      </c>
      <c r="M21241" s="1" t="s">
        <v>8310</v>
      </c>
      <c r="N21241">
        <v>-1</v>
      </c>
      <c r="O21241" s="1" t="s">
        <v>8310</v>
      </c>
      <c r="P21241">
        <v>1</v>
      </c>
      <c r="Q21241">
        <v>0</v>
      </c>
      <c r="R21241">
        <v>0</v>
      </c>
      <c r="S21241">
        <v>0</v>
      </c>
      <c r="T21241" s="1" t="s">
        <v>1437</v>
      </c>
    </row>
    <row r="21242" spans="1:20" hidden="1" x14ac:dyDescent="0.25">
      <c r="A21242" s="1" t="s">
        <v>12419</v>
      </c>
      <c r="B21242" s="1" t="s">
        <v>1757</v>
      </c>
      <c r="C21242" s="1" t="s">
        <v>328</v>
      </c>
      <c r="D21242" s="1" t="s">
        <v>1437</v>
      </c>
      <c r="E21242">
        <v>4</v>
      </c>
      <c r="F21242" s="1" t="s">
        <v>23406</v>
      </c>
      <c r="G21242" s="1" t="s">
        <v>327</v>
      </c>
      <c r="H21242" s="1" t="s">
        <v>8341</v>
      </c>
      <c r="I21242">
        <v>-2000401</v>
      </c>
      <c r="J21242" s="1" t="s">
        <v>8309</v>
      </c>
      <c r="K21242" s="1" t="s">
        <v>8309</v>
      </c>
      <c r="L21242" s="1" t="s">
        <v>8309</v>
      </c>
      <c r="M21242" s="1" t="s">
        <v>8310</v>
      </c>
      <c r="N21242">
        <v>-1</v>
      </c>
      <c r="O21242" s="1" t="s">
        <v>8310</v>
      </c>
      <c r="P21242">
        <v>1</v>
      </c>
      <c r="Q21242">
        <v>0</v>
      </c>
      <c r="R21242">
        <v>0</v>
      </c>
      <c r="S21242">
        <v>0</v>
      </c>
      <c r="T21242" s="1" t="s">
        <v>1437</v>
      </c>
    </row>
    <row r="21243" spans="1:20" hidden="1" x14ac:dyDescent="0.25">
      <c r="A21243" s="1" t="s">
        <v>12415</v>
      </c>
      <c r="B21243" s="1" t="s">
        <v>1756</v>
      </c>
      <c r="C21243" s="1" t="s">
        <v>853</v>
      </c>
      <c r="D21243" s="1" t="s">
        <v>12268</v>
      </c>
      <c r="E21243">
        <v>0</v>
      </c>
      <c r="F21243" s="1" t="s">
        <v>8308</v>
      </c>
      <c r="G21243" s="1" t="s">
        <v>127</v>
      </c>
      <c r="H21243" s="1" t="s">
        <v>8347</v>
      </c>
      <c r="I21243">
        <v>-2009505</v>
      </c>
      <c r="J21243" s="1" t="s">
        <v>8309</v>
      </c>
      <c r="K21243" s="1" t="s">
        <v>8309</v>
      </c>
      <c r="L21243" s="1" t="s">
        <v>8309</v>
      </c>
      <c r="M21243" s="1" t="s">
        <v>8310</v>
      </c>
      <c r="N21243">
        <v>-1</v>
      </c>
      <c r="O21243" s="1" t="s">
        <v>8310</v>
      </c>
      <c r="P21243">
        <v>1</v>
      </c>
      <c r="Q21243">
        <v>0</v>
      </c>
      <c r="R21243">
        <v>0</v>
      </c>
      <c r="S21243">
        <v>0</v>
      </c>
      <c r="T21243" s="1" t="s">
        <v>1437</v>
      </c>
    </row>
    <row r="21244" spans="1:20" hidden="1" x14ac:dyDescent="0.25">
      <c r="A21244" s="1" t="s">
        <v>12415</v>
      </c>
      <c r="B21244" s="1" t="s">
        <v>1756</v>
      </c>
      <c r="C21244" s="1" t="s">
        <v>853</v>
      </c>
      <c r="D21244" s="1" t="s">
        <v>12268</v>
      </c>
      <c r="E21244">
        <v>1</v>
      </c>
      <c r="F21244" s="1" t="s">
        <v>24292</v>
      </c>
      <c r="G21244" s="1" t="s">
        <v>127</v>
      </c>
      <c r="H21244" s="1" t="s">
        <v>8320</v>
      </c>
      <c r="I21244">
        <v>3712</v>
      </c>
      <c r="J21244" s="1" t="s">
        <v>8309</v>
      </c>
      <c r="K21244" s="1" t="s">
        <v>8309</v>
      </c>
      <c r="L21244" s="1" t="s">
        <v>8309</v>
      </c>
      <c r="M21244" s="1" t="s">
        <v>8310</v>
      </c>
      <c r="N21244">
        <v>-1</v>
      </c>
      <c r="O21244" s="1" t="s">
        <v>8310</v>
      </c>
      <c r="P21244">
        <v>1</v>
      </c>
      <c r="Q21244">
        <v>0</v>
      </c>
      <c r="R21244">
        <v>0</v>
      </c>
      <c r="S21244">
        <v>0</v>
      </c>
      <c r="T21244" s="1" t="s">
        <v>1437</v>
      </c>
    </row>
    <row r="21245" spans="1:20" hidden="1" x14ac:dyDescent="0.25">
      <c r="A21245" s="1" t="s">
        <v>12416</v>
      </c>
      <c r="B21245" s="1" t="s">
        <v>1757</v>
      </c>
      <c r="C21245" s="1" t="s">
        <v>328</v>
      </c>
      <c r="D21245" s="1" t="s">
        <v>1437</v>
      </c>
      <c r="E21245">
        <v>0</v>
      </c>
      <c r="F21245" s="1" t="s">
        <v>8308</v>
      </c>
      <c r="G21245" s="1" t="s">
        <v>327</v>
      </c>
      <c r="H21245" s="1" t="s">
        <v>8339</v>
      </c>
      <c r="I21245">
        <v>-2000403</v>
      </c>
      <c r="J21245" s="1" t="s">
        <v>8309</v>
      </c>
      <c r="K21245" s="1" t="s">
        <v>8309</v>
      </c>
      <c r="L21245" s="1" t="s">
        <v>8309</v>
      </c>
      <c r="M21245" s="1" t="s">
        <v>8310</v>
      </c>
      <c r="N21245">
        <v>-1</v>
      </c>
      <c r="O21245" s="1" t="s">
        <v>8310</v>
      </c>
      <c r="P21245">
        <v>1</v>
      </c>
      <c r="Q21245">
        <v>0</v>
      </c>
      <c r="R21245">
        <v>0</v>
      </c>
      <c r="S21245">
        <v>0</v>
      </c>
      <c r="T21245" s="1" t="s">
        <v>1437</v>
      </c>
    </row>
    <row r="21246" spans="1:20" hidden="1" x14ac:dyDescent="0.25">
      <c r="A21246" s="1" t="s">
        <v>12416</v>
      </c>
      <c r="B21246" s="1" t="s">
        <v>1757</v>
      </c>
      <c r="C21246" s="1" t="s">
        <v>328</v>
      </c>
      <c r="D21246" s="1" t="s">
        <v>1437</v>
      </c>
      <c r="E21246">
        <v>0</v>
      </c>
      <c r="F21246" s="1" t="s">
        <v>8308</v>
      </c>
      <c r="G21246" s="1" t="s">
        <v>327</v>
      </c>
      <c r="H21246" s="1" t="s">
        <v>8340</v>
      </c>
      <c r="I21246">
        <v>-2000404</v>
      </c>
      <c r="J21246" s="1" t="s">
        <v>8309</v>
      </c>
      <c r="K21246" s="1" t="s">
        <v>8309</v>
      </c>
      <c r="L21246" s="1" t="s">
        <v>8309</v>
      </c>
      <c r="M21246" s="1" t="s">
        <v>8310</v>
      </c>
      <c r="N21246">
        <v>-1</v>
      </c>
      <c r="O21246" s="1" t="s">
        <v>8310</v>
      </c>
      <c r="P21246">
        <v>1</v>
      </c>
      <c r="Q21246">
        <v>0</v>
      </c>
      <c r="R21246">
        <v>0</v>
      </c>
      <c r="S21246">
        <v>0</v>
      </c>
      <c r="T21246" s="1" t="s">
        <v>1437</v>
      </c>
    </row>
    <row r="21247" spans="1:20" hidden="1" x14ac:dyDescent="0.25">
      <c r="A21247" s="1" t="s">
        <v>12416</v>
      </c>
      <c r="B21247" s="1" t="s">
        <v>1757</v>
      </c>
      <c r="C21247" s="1" t="s">
        <v>328</v>
      </c>
      <c r="D21247" s="1" t="s">
        <v>1437</v>
      </c>
      <c r="E21247">
        <v>4</v>
      </c>
      <c r="F21247" s="1" t="s">
        <v>24293</v>
      </c>
      <c r="G21247" s="1" t="s">
        <v>327</v>
      </c>
      <c r="H21247" s="1" t="s">
        <v>8341</v>
      </c>
      <c r="I21247">
        <v>-2000401</v>
      </c>
      <c r="J21247" s="1" t="s">
        <v>8309</v>
      </c>
      <c r="K21247" s="1" t="s">
        <v>8309</v>
      </c>
      <c r="L21247" s="1" t="s">
        <v>8309</v>
      </c>
      <c r="M21247" s="1" t="s">
        <v>8310</v>
      </c>
      <c r="N21247">
        <v>-1</v>
      </c>
      <c r="O21247" s="1" t="s">
        <v>8310</v>
      </c>
      <c r="P21247">
        <v>1</v>
      </c>
      <c r="Q21247">
        <v>0</v>
      </c>
      <c r="R21247">
        <v>0</v>
      </c>
      <c r="S21247">
        <v>0</v>
      </c>
      <c r="T21247" s="1" t="s">
        <v>1437</v>
      </c>
    </row>
    <row r="21248" spans="1:20" hidden="1" x14ac:dyDescent="0.25">
      <c r="A21248" s="1" t="s">
        <v>12414</v>
      </c>
      <c r="B21248" s="1" t="s">
        <v>1674</v>
      </c>
      <c r="C21248" s="1" t="s">
        <v>328</v>
      </c>
      <c r="D21248" s="1" t="s">
        <v>1437</v>
      </c>
      <c r="E21248">
        <v>0</v>
      </c>
      <c r="F21248" s="1" t="s">
        <v>8308</v>
      </c>
      <c r="G21248" s="1" t="s">
        <v>327</v>
      </c>
      <c r="H21248" s="1" t="s">
        <v>8339</v>
      </c>
      <c r="I21248">
        <v>-2000403</v>
      </c>
      <c r="J21248" s="1" t="s">
        <v>8309</v>
      </c>
      <c r="K21248" s="1" t="s">
        <v>8309</v>
      </c>
      <c r="L21248" s="1" t="s">
        <v>8309</v>
      </c>
      <c r="M21248" s="1" t="s">
        <v>8310</v>
      </c>
      <c r="N21248">
        <v>-1</v>
      </c>
      <c r="O21248" s="1" t="s">
        <v>8310</v>
      </c>
      <c r="P21248">
        <v>1</v>
      </c>
      <c r="Q21248">
        <v>0</v>
      </c>
      <c r="R21248">
        <v>0</v>
      </c>
      <c r="S21248">
        <v>0</v>
      </c>
      <c r="T21248" s="1" t="s">
        <v>1437</v>
      </c>
    </row>
    <row r="21249" spans="1:20" hidden="1" x14ac:dyDescent="0.25">
      <c r="A21249" s="1" t="s">
        <v>12414</v>
      </c>
      <c r="B21249" s="1" t="s">
        <v>1674</v>
      </c>
      <c r="C21249" s="1" t="s">
        <v>328</v>
      </c>
      <c r="D21249" s="1" t="s">
        <v>1437</v>
      </c>
      <c r="E21249">
        <v>0</v>
      </c>
      <c r="F21249" s="1" t="s">
        <v>8308</v>
      </c>
      <c r="G21249" s="1" t="s">
        <v>327</v>
      </c>
      <c r="H21249" s="1" t="s">
        <v>8340</v>
      </c>
      <c r="I21249">
        <v>-2000404</v>
      </c>
      <c r="J21249" s="1" t="s">
        <v>8309</v>
      </c>
      <c r="K21249" s="1" t="s">
        <v>8309</v>
      </c>
      <c r="L21249" s="1" t="s">
        <v>8309</v>
      </c>
      <c r="M21249" s="1" t="s">
        <v>8310</v>
      </c>
      <c r="N21249">
        <v>-1</v>
      </c>
      <c r="O21249" s="1" t="s">
        <v>8310</v>
      </c>
      <c r="P21249">
        <v>1</v>
      </c>
      <c r="Q21249">
        <v>0</v>
      </c>
      <c r="R21249">
        <v>0</v>
      </c>
      <c r="S21249">
        <v>0</v>
      </c>
      <c r="T21249" s="1" t="s">
        <v>1437</v>
      </c>
    </row>
    <row r="21250" spans="1:20" hidden="1" x14ac:dyDescent="0.25">
      <c r="A21250" s="1" t="s">
        <v>12414</v>
      </c>
      <c r="B21250" s="1" t="s">
        <v>1674</v>
      </c>
      <c r="C21250" s="1" t="s">
        <v>328</v>
      </c>
      <c r="D21250" s="1" t="s">
        <v>1437</v>
      </c>
      <c r="E21250">
        <v>4</v>
      </c>
      <c r="F21250" s="1" t="s">
        <v>23404</v>
      </c>
      <c r="G21250" s="1" t="s">
        <v>327</v>
      </c>
      <c r="H21250" s="1" t="s">
        <v>8341</v>
      </c>
      <c r="I21250">
        <v>-2000401</v>
      </c>
      <c r="J21250" s="1" t="s">
        <v>8309</v>
      </c>
      <c r="K21250" s="1" t="s">
        <v>8309</v>
      </c>
      <c r="L21250" s="1" t="s">
        <v>8309</v>
      </c>
      <c r="M21250" s="1" t="s">
        <v>8310</v>
      </c>
      <c r="N21250">
        <v>-1</v>
      </c>
      <c r="O21250" s="1" t="s">
        <v>8310</v>
      </c>
      <c r="P21250">
        <v>1</v>
      </c>
      <c r="Q21250">
        <v>0</v>
      </c>
      <c r="R21250">
        <v>0</v>
      </c>
      <c r="S21250">
        <v>0</v>
      </c>
      <c r="T21250" s="1" t="s">
        <v>1437</v>
      </c>
    </row>
    <row r="21251" spans="1:20" hidden="1" x14ac:dyDescent="0.25">
      <c r="A21251" s="1" t="s">
        <v>194</v>
      </c>
      <c r="B21251" s="1" t="s">
        <v>127</v>
      </c>
      <c r="C21251" s="1" t="s">
        <v>194</v>
      </c>
      <c r="D21251" s="1" t="s">
        <v>12213</v>
      </c>
      <c r="E21251">
        <v>32</v>
      </c>
      <c r="F21251" s="1" t="s">
        <v>8974</v>
      </c>
      <c r="G21251" s="1" t="s">
        <v>127</v>
      </c>
      <c r="H21251" s="1" t="s">
        <v>8347</v>
      </c>
      <c r="I21251">
        <v>-2009505</v>
      </c>
      <c r="J21251" s="1" t="s">
        <v>8309</v>
      </c>
      <c r="K21251" s="1" t="s">
        <v>8309</v>
      </c>
      <c r="L21251" s="1" t="s">
        <v>8309</v>
      </c>
      <c r="M21251" s="1" t="s">
        <v>8310</v>
      </c>
      <c r="N21251">
        <v>-1</v>
      </c>
      <c r="O21251" s="1" t="s">
        <v>8310</v>
      </c>
      <c r="P21251">
        <v>1</v>
      </c>
      <c r="Q21251">
        <v>0</v>
      </c>
      <c r="R21251">
        <v>0</v>
      </c>
      <c r="S21251">
        <v>0</v>
      </c>
      <c r="T21251" s="1" t="s">
        <v>1437</v>
      </c>
    </row>
    <row r="21252" spans="1:20" hidden="1" x14ac:dyDescent="0.25">
      <c r="A21252" s="1" t="s">
        <v>194</v>
      </c>
      <c r="B21252" s="1" t="s">
        <v>127</v>
      </c>
      <c r="C21252" s="1" t="s">
        <v>194</v>
      </c>
      <c r="D21252" s="1" t="s">
        <v>12213</v>
      </c>
      <c r="E21252">
        <v>32</v>
      </c>
      <c r="F21252" s="1" t="s">
        <v>8974</v>
      </c>
      <c r="G21252" s="1" t="s">
        <v>127</v>
      </c>
      <c r="H21252" s="1" t="s">
        <v>8382</v>
      </c>
      <c r="I21252">
        <v>49</v>
      </c>
      <c r="J21252" s="1" t="s">
        <v>8309</v>
      </c>
      <c r="K21252" s="1" t="s">
        <v>8309</v>
      </c>
      <c r="L21252" s="1" t="s">
        <v>8309</v>
      </c>
      <c r="M21252" s="1" t="s">
        <v>8310</v>
      </c>
      <c r="N21252">
        <v>-1</v>
      </c>
      <c r="O21252" s="1" t="s">
        <v>8310</v>
      </c>
      <c r="P21252">
        <v>1</v>
      </c>
      <c r="Q21252">
        <v>0</v>
      </c>
      <c r="R21252">
        <v>0</v>
      </c>
      <c r="S21252">
        <v>0</v>
      </c>
      <c r="T21252" s="1" t="s">
        <v>1437</v>
      </c>
    </row>
    <row r="21253" spans="1:20" hidden="1" x14ac:dyDescent="0.25">
      <c r="A21253" s="1" t="s">
        <v>2472</v>
      </c>
      <c r="B21253" s="1" t="s">
        <v>1674</v>
      </c>
      <c r="C21253" s="1" t="s">
        <v>328</v>
      </c>
      <c r="D21253" s="1" t="s">
        <v>1437</v>
      </c>
      <c r="E21253">
        <v>0</v>
      </c>
      <c r="F21253" s="1" t="s">
        <v>8308</v>
      </c>
      <c r="G21253" s="1" t="s">
        <v>327</v>
      </c>
      <c r="H21253" s="1" t="s">
        <v>8339</v>
      </c>
      <c r="I21253">
        <v>-2000403</v>
      </c>
      <c r="J21253" s="1" t="s">
        <v>8309</v>
      </c>
      <c r="K21253" s="1" t="s">
        <v>8309</v>
      </c>
      <c r="L21253" s="1" t="s">
        <v>8309</v>
      </c>
      <c r="M21253" s="1" t="s">
        <v>8310</v>
      </c>
      <c r="N21253">
        <v>-1</v>
      </c>
      <c r="O21253" s="1" t="s">
        <v>8310</v>
      </c>
      <c r="P21253">
        <v>1</v>
      </c>
      <c r="Q21253">
        <v>0</v>
      </c>
      <c r="R21253">
        <v>0</v>
      </c>
      <c r="S21253">
        <v>0</v>
      </c>
      <c r="T21253" s="1" t="s">
        <v>1437</v>
      </c>
    </row>
    <row r="21254" spans="1:20" hidden="1" x14ac:dyDescent="0.25">
      <c r="A21254" s="1" t="s">
        <v>2472</v>
      </c>
      <c r="B21254" s="1" t="s">
        <v>1674</v>
      </c>
      <c r="C21254" s="1" t="s">
        <v>328</v>
      </c>
      <c r="D21254" s="1" t="s">
        <v>1437</v>
      </c>
      <c r="E21254">
        <v>0</v>
      </c>
      <c r="F21254" s="1" t="s">
        <v>8308</v>
      </c>
      <c r="G21254" s="1" t="s">
        <v>327</v>
      </c>
      <c r="H21254" s="1" t="s">
        <v>8340</v>
      </c>
      <c r="I21254">
        <v>-2000404</v>
      </c>
      <c r="J21254" s="1" t="s">
        <v>8309</v>
      </c>
      <c r="K21254" s="1" t="s">
        <v>8309</v>
      </c>
      <c r="L21254" s="1" t="s">
        <v>8309</v>
      </c>
      <c r="M21254" s="1" t="s">
        <v>8310</v>
      </c>
      <c r="N21254">
        <v>-1</v>
      </c>
      <c r="O21254" s="1" t="s">
        <v>8310</v>
      </c>
      <c r="P21254">
        <v>1</v>
      </c>
      <c r="Q21254">
        <v>0</v>
      </c>
      <c r="R21254">
        <v>0</v>
      </c>
      <c r="S21254">
        <v>0</v>
      </c>
      <c r="T21254" s="1" t="s">
        <v>1437</v>
      </c>
    </row>
    <row r="21255" spans="1:20" hidden="1" x14ac:dyDescent="0.25">
      <c r="A21255" s="1" t="s">
        <v>2472</v>
      </c>
      <c r="B21255" s="1" t="s">
        <v>1674</v>
      </c>
      <c r="C21255" s="1" t="s">
        <v>328</v>
      </c>
      <c r="D21255" s="1" t="s">
        <v>1437</v>
      </c>
      <c r="E21255">
        <v>4</v>
      </c>
      <c r="F21255" s="1" t="s">
        <v>23311</v>
      </c>
      <c r="G21255" s="1" t="s">
        <v>327</v>
      </c>
      <c r="H21255" s="1" t="s">
        <v>8341</v>
      </c>
      <c r="I21255">
        <v>-2000401</v>
      </c>
      <c r="J21255" s="1" t="s">
        <v>8309</v>
      </c>
      <c r="K21255" s="1" t="s">
        <v>8309</v>
      </c>
      <c r="L21255" s="1" t="s">
        <v>8309</v>
      </c>
      <c r="M21255" s="1" t="s">
        <v>8310</v>
      </c>
      <c r="N21255">
        <v>-1</v>
      </c>
      <c r="O21255" s="1" t="s">
        <v>8310</v>
      </c>
      <c r="P21255">
        <v>1</v>
      </c>
      <c r="Q21255">
        <v>0</v>
      </c>
      <c r="R21255">
        <v>0</v>
      </c>
      <c r="S21255">
        <v>0</v>
      </c>
      <c r="T21255" s="1" t="s">
        <v>1437</v>
      </c>
    </row>
    <row r="21256" spans="1:20" hidden="1" x14ac:dyDescent="0.25">
      <c r="A21256" s="1" t="s">
        <v>1286</v>
      </c>
      <c r="B21256" s="1" t="s">
        <v>127</v>
      </c>
      <c r="C21256" s="1" t="s">
        <v>1286</v>
      </c>
      <c r="D21256" s="1" t="s">
        <v>14393</v>
      </c>
      <c r="E21256">
        <v>32</v>
      </c>
      <c r="F21256" s="1" t="s">
        <v>8974</v>
      </c>
      <c r="G21256" s="1" t="s">
        <v>127</v>
      </c>
      <c r="H21256" s="1" t="s">
        <v>8347</v>
      </c>
      <c r="I21256">
        <v>-2009505</v>
      </c>
      <c r="J21256" s="1" t="s">
        <v>8309</v>
      </c>
      <c r="K21256" s="1" t="s">
        <v>8309</v>
      </c>
      <c r="L21256" s="1" t="s">
        <v>8309</v>
      </c>
      <c r="M21256" s="1" t="s">
        <v>8310</v>
      </c>
      <c r="N21256">
        <v>-1</v>
      </c>
      <c r="O21256" s="1" t="s">
        <v>8310</v>
      </c>
      <c r="P21256">
        <v>1</v>
      </c>
      <c r="Q21256">
        <v>0</v>
      </c>
      <c r="R21256">
        <v>0</v>
      </c>
      <c r="S21256">
        <v>0</v>
      </c>
      <c r="T21256" s="1" t="s">
        <v>1437</v>
      </c>
    </row>
    <row r="21257" spans="1:20" hidden="1" x14ac:dyDescent="0.25">
      <c r="A21257" s="1" t="s">
        <v>1286</v>
      </c>
      <c r="B21257" s="1" t="s">
        <v>127</v>
      </c>
      <c r="C21257" s="1" t="s">
        <v>1286</v>
      </c>
      <c r="D21257" s="1" t="s">
        <v>14393</v>
      </c>
      <c r="E21257">
        <v>32</v>
      </c>
      <c r="F21257" s="1" t="s">
        <v>8974</v>
      </c>
      <c r="G21257" s="1" t="s">
        <v>127</v>
      </c>
      <c r="H21257" s="1" t="s">
        <v>8382</v>
      </c>
      <c r="I21257">
        <v>49</v>
      </c>
      <c r="J21257" s="1" t="s">
        <v>8309</v>
      </c>
      <c r="K21257" s="1" t="s">
        <v>8309</v>
      </c>
      <c r="L21257" s="1" t="s">
        <v>8309</v>
      </c>
      <c r="M21257" s="1" t="s">
        <v>8310</v>
      </c>
      <c r="N21257">
        <v>-1</v>
      </c>
      <c r="O21257" s="1" t="s">
        <v>8310</v>
      </c>
      <c r="P21257">
        <v>1</v>
      </c>
      <c r="Q21257">
        <v>0</v>
      </c>
      <c r="R21257">
        <v>0</v>
      </c>
      <c r="S21257">
        <v>0</v>
      </c>
      <c r="T21257" s="1" t="s">
        <v>1437</v>
      </c>
    </row>
    <row r="21258" spans="1:20" hidden="1" x14ac:dyDescent="0.25">
      <c r="A21258" s="1" t="s">
        <v>1759</v>
      </c>
      <c r="B21258" s="1" t="s">
        <v>1674</v>
      </c>
      <c r="C21258" s="1" t="s">
        <v>328</v>
      </c>
      <c r="D21258" s="1" t="s">
        <v>1437</v>
      </c>
      <c r="E21258">
        <v>0</v>
      </c>
      <c r="F21258" s="1" t="s">
        <v>8308</v>
      </c>
      <c r="G21258" s="1" t="s">
        <v>327</v>
      </c>
      <c r="H21258" s="1" t="s">
        <v>8339</v>
      </c>
      <c r="I21258">
        <v>-2000403</v>
      </c>
      <c r="J21258" s="1" t="s">
        <v>8309</v>
      </c>
      <c r="K21258" s="1" t="s">
        <v>8309</v>
      </c>
      <c r="L21258" s="1" t="s">
        <v>8309</v>
      </c>
      <c r="M21258" s="1" t="s">
        <v>8310</v>
      </c>
      <c r="N21258">
        <v>-1</v>
      </c>
      <c r="O21258" s="1" t="s">
        <v>8310</v>
      </c>
      <c r="P21258">
        <v>1</v>
      </c>
      <c r="Q21258">
        <v>0</v>
      </c>
      <c r="R21258">
        <v>0</v>
      </c>
      <c r="S21258">
        <v>0</v>
      </c>
      <c r="T21258" s="1" t="s">
        <v>1437</v>
      </c>
    </row>
    <row r="21259" spans="1:20" hidden="1" x14ac:dyDescent="0.25">
      <c r="A21259" s="1" t="s">
        <v>1759</v>
      </c>
      <c r="B21259" s="1" t="s">
        <v>1674</v>
      </c>
      <c r="C21259" s="1" t="s">
        <v>328</v>
      </c>
      <c r="D21259" s="1" t="s">
        <v>1437</v>
      </c>
      <c r="E21259">
        <v>0</v>
      </c>
      <c r="F21259" s="1" t="s">
        <v>8308</v>
      </c>
      <c r="G21259" s="1" t="s">
        <v>327</v>
      </c>
      <c r="H21259" s="1" t="s">
        <v>8340</v>
      </c>
      <c r="I21259">
        <v>-2000404</v>
      </c>
      <c r="J21259" s="1" t="s">
        <v>8309</v>
      </c>
      <c r="K21259" s="1" t="s">
        <v>8309</v>
      </c>
      <c r="L21259" s="1" t="s">
        <v>8309</v>
      </c>
      <c r="M21259" s="1" t="s">
        <v>8310</v>
      </c>
      <c r="N21259">
        <v>-1</v>
      </c>
      <c r="O21259" s="1" t="s">
        <v>8310</v>
      </c>
      <c r="P21259">
        <v>1</v>
      </c>
      <c r="Q21259">
        <v>0</v>
      </c>
      <c r="R21259">
        <v>0</v>
      </c>
      <c r="S21259">
        <v>0</v>
      </c>
      <c r="T21259" s="1" t="s">
        <v>1437</v>
      </c>
    </row>
    <row r="21260" spans="1:20" hidden="1" x14ac:dyDescent="0.25">
      <c r="A21260" s="1" t="s">
        <v>1759</v>
      </c>
      <c r="B21260" s="1" t="s">
        <v>1674</v>
      </c>
      <c r="C21260" s="1" t="s">
        <v>328</v>
      </c>
      <c r="D21260" s="1" t="s">
        <v>1437</v>
      </c>
      <c r="E21260">
        <v>4</v>
      </c>
      <c r="F21260" s="1" t="s">
        <v>23311</v>
      </c>
      <c r="G21260" s="1" t="s">
        <v>327</v>
      </c>
      <c r="H21260" s="1" t="s">
        <v>8341</v>
      </c>
      <c r="I21260">
        <v>-2000401</v>
      </c>
      <c r="J21260" s="1" t="s">
        <v>8309</v>
      </c>
      <c r="K21260" s="1" t="s">
        <v>8309</v>
      </c>
      <c r="L21260" s="1" t="s">
        <v>8309</v>
      </c>
      <c r="M21260" s="1" t="s">
        <v>8310</v>
      </c>
      <c r="N21260">
        <v>-1</v>
      </c>
      <c r="O21260" s="1" t="s">
        <v>8310</v>
      </c>
      <c r="P21260">
        <v>1</v>
      </c>
      <c r="Q21260">
        <v>0</v>
      </c>
      <c r="R21260">
        <v>0</v>
      </c>
      <c r="S21260">
        <v>0</v>
      </c>
      <c r="T21260" s="1" t="s">
        <v>1437</v>
      </c>
    </row>
    <row r="21261" spans="1:20" hidden="1" x14ac:dyDescent="0.25">
      <c r="A21261" s="1" t="s">
        <v>16566</v>
      </c>
      <c r="B21261" s="1" t="s">
        <v>127</v>
      </c>
      <c r="C21261" s="1" t="s">
        <v>16566</v>
      </c>
      <c r="D21261" s="1" t="s">
        <v>16567</v>
      </c>
      <c r="E21261">
        <v>1</v>
      </c>
      <c r="F21261" s="1" t="s">
        <v>24972</v>
      </c>
      <c r="G21261" s="1" t="s">
        <v>127</v>
      </c>
      <c r="H21261" s="1" t="s">
        <v>8320</v>
      </c>
      <c r="I21261">
        <v>10980</v>
      </c>
      <c r="J21261" s="1" t="s">
        <v>8309</v>
      </c>
      <c r="K21261" s="1" t="s">
        <v>8309</v>
      </c>
      <c r="L21261" s="1" t="s">
        <v>8309</v>
      </c>
      <c r="M21261" s="1" t="s">
        <v>8310</v>
      </c>
      <c r="N21261">
        <v>-1</v>
      </c>
      <c r="O21261" s="1" t="s">
        <v>8310</v>
      </c>
      <c r="P21261">
        <v>1</v>
      </c>
      <c r="Q21261">
        <v>0</v>
      </c>
      <c r="R21261">
        <v>0</v>
      </c>
      <c r="S21261">
        <v>0</v>
      </c>
      <c r="T21261" s="1" t="s">
        <v>1437</v>
      </c>
    </row>
    <row r="21262" spans="1:20" hidden="1" x14ac:dyDescent="0.25">
      <c r="A21262" s="1" t="s">
        <v>16566</v>
      </c>
      <c r="B21262" s="1" t="s">
        <v>127</v>
      </c>
      <c r="C21262" s="1" t="s">
        <v>16566</v>
      </c>
      <c r="D21262" s="1" t="s">
        <v>16567</v>
      </c>
      <c r="E21262">
        <v>1</v>
      </c>
      <c r="F21262" s="1" t="s">
        <v>24972</v>
      </c>
      <c r="G21262" s="1" t="s">
        <v>127</v>
      </c>
      <c r="H21262" s="1" t="s">
        <v>8347</v>
      </c>
      <c r="I21262">
        <v>-2009505</v>
      </c>
      <c r="J21262" s="1" t="s">
        <v>8309</v>
      </c>
      <c r="K21262" s="1" t="s">
        <v>8309</v>
      </c>
      <c r="L21262" s="1" t="s">
        <v>8309</v>
      </c>
      <c r="M21262" s="1" t="s">
        <v>8310</v>
      </c>
      <c r="N21262">
        <v>-1</v>
      </c>
      <c r="O21262" s="1" t="s">
        <v>8310</v>
      </c>
      <c r="P21262">
        <v>1</v>
      </c>
      <c r="Q21262">
        <v>0</v>
      </c>
      <c r="R21262">
        <v>0</v>
      </c>
      <c r="S21262">
        <v>0</v>
      </c>
      <c r="T21262" s="1" t="s">
        <v>1437</v>
      </c>
    </row>
    <row r="21263" spans="1:20" hidden="1" x14ac:dyDescent="0.25">
      <c r="A21263" s="1" t="s">
        <v>16566</v>
      </c>
      <c r="B21263" s="1" t="s">
        <v>127</v>
      </c>
      <c r="C21263" s="1" t="s">
        <v>16566</v>
      </c>
      <c r="D21263" s="1" t="s">
        <v>16567</v>
      </c>
      <c r="E21263">
        <v>10</v>
      </c>
      <c r="F21263" s="1" t="s">
        <v>24973</v>
      </c>
      <c r="G21263" s="1" t="s">
        <v>127</v>
      </c>
      <c r="H21263" s="1" t="s">
        <v>8391</v>
      </c>
      <c r="I21263">
        <v>5150</v>
      </c>
      <c r="J21263" s="1" t="s">
        <v>8309</v>
      </c>
      <c r="K21263" s="1" t="s">
        <v>8309</v>
      </c>
      <c r="L21263" s="1" t="s">
        <v>8309</v>
      </c>
      <c r="M21263" s="1" t="s">
        <v>8310</v>
      </c>
      <c r="N21263">
        <v>-1</v>
      </c>
      <c r="O21263" s="1" t="s">
        <v>8310</v>
      </c>
      <c r="P21263">
        <v>1</v>
      </c>
      <c r="Q21263">
        <v>0</v>
      </c>
      <c r="R21263">
        <v>0</v>
      </c>
      <c r="S21263">
        <v>0</v>
      </c>
      <c r="T21263" s="1" t="s">
        <v>1437</v>
      </c>
    </row>
    <row r="21264" spans="1:20" hidden="1" x14ac:dyDescent="0.25">
      <c r="A21264" s="1" t="s">
        <v>16568</v>
      </c>
      <c r="B21264" s="1" t="s">
        <v>1674</v>
      </c>
      <c r="C21264" s="1" t="s">
        <v>328</v>
      </c>
      <c r="D21264" s="1" t="s">
        <v>1437</v>
      </c>
      <c r="E21264">
        <v>0</v>
      </c>
      <c r="F21264" s="1" t="s">
        <v>8308</v>
      </c>
      <c r="G21264" s="1" t="s">
        <v>327</v>
      </c>
      <c r="H21264" s="1" t="s">
        <v>8339</v>
      </c>
      <c r="I21264">
        <v>-2000403</v>
      </c>
      <c r="J21264" s="1" t="s">
        <v>8309</v>
      </c>
      <c r="K21264" s="1" t="s">
        <v>8309</v>
      </c>
      <c r="L21264" s="1" t="s">
        <v>8309</v>
      </c>
      <c r="M21264" s="1" t="s">
        <v>8310</v>
      </c>
      <c r="N21264">
        <v>-1</v>
      </c>
      <c r="O21264" s="1" t="s">
        <v>8310</v>
      </c>
      <c r="P21264">
        <v>1</v>
      </c>
      <c r="Q21264">
        <v>0</v>
      </c>
      <c r="R21264">
        <v>0</v>
      </c>
      <c r="S21264">
        <v>0</v>
      </c>
      <c r="T21264" s="1" t="s">
        <v>1437</v>
      </c>
    </row>
    <row r="21265" spans="1:20" hidden="1" x14ac:dyDescent="0.25">
      <c r="A21265" s="1" t="s">
        <v>16568</v>
      </c>
      <c r="B21265" s="1" t="s">
        <v>1674</v>
      </c>
      <c r="C21265" s="1" t="s">
        <v>328</v>
      </c>
      <c r="D21265" s="1" t="s">
        <v>1437</v>
      </c>
      <c r="E21265">
        <v>0</v>
      </c>
      <c r="F21265" s="1" t="s">
        <v>8308</v>
      </c>
      <c r="G21265" s="1" t="s">
        <v>327</v>
      </c>
      <c r="H21265" s="1" t="s">
        <v>8340</v>
      </c>
      <c r="I21265">
        <v>-2000404</v>
      </c>
      <c r="J21265" s="1" t="s">
        <v>8309</v>
      </c>
      <c r="K21265" s="1" t="s">
        <v>8309</v>
      </c>
      <c r="L21265" s="1" t="s">
        <v>8309</v>
      </c>
      <c r="M21265" s="1" t="s">
        <v>8310</v>
      </c>
      <c r="N21265">
        <v>-1</v>
      </c>
      <c r="O21265" s="1" t="s">
        <v>8310</v>
      </c>
      <c r="P21265">
        <v>1</v>
      </c>
      <c r="Q21265">
        <v>0</v>
      </c>
      <c r="R21265">
        <v>0</v>
      </c>
      <c r="S21265">
        <v>0</v>
      </c>
      <c r="T21265" s="1" t="s">
        <v>1437</v>
      </c>
    </row>
    <row r="21266" spans="1:20" hidden="1" x14ac:dyDescent="0.25">
      <c r="A21266" s="1" t="s">
        <v>16568</v>
      </c>
      <c r="B21266" s="1" t="s">
        <v>1674</v>
      </c>
      <c r="C21266" s="1" t="s">
        <v>328</v>
      </c>
      <c r="D21266" s="1" t="s">
        <v>1437</v>
      </c>
      <c r="E21266">
        <v>4</v>
      </c>
      <c r="F21266" s="1" t="s">
        <v>23301</v>
      </c>
      <c r="G21266" s="1" t="s">
        <v>327</v>
      </c>
      <c r="H21266" s="1" t="s">
        <v>8341</v>
      </c>
      <c r="I21266">
        <v>-2000401</v>
      </c>
      <c r="J21266" s="1" t="s">
        <v>8309</v>
      </c>
      <c r="K21266" s="1" t="s">
        <v>8309</v>
      </c>
      <c r="L21266" s="1" t="s">
        <v>8309</v>
      </c>
      <c r="M21266" s="1" t="s">
        <v>8310</v>
      </c>
      <c r="N21266">
        <v>-1</v>
      </c>
      <c r="O21266" s="1" t="s">
        <v>8310</v>
      </c>
      <c r="P21266">
        <v>1</v>
      </c>
      <c r="Q21266">
        <v>0</v>
      </c>
      <c r="R21266">
        <v>0</v>
      </c>
      <c r="S21266">
        <v>0</v>
      </c>
      <c r="T21266" s="1" t="s">
        <v>1437</v>
      </c>
    </row>
    <row r="21267" spans="1:20" hidden="1" x14ac:dyDescent="0.25">
      <c r="A21267" s="1" t="s">
        <v>15407</v>
      </c>
      <c r="B21267" s="1" t="s">
        <v>253</v>
      </c>
      <c r="C21267" s="1" t="s">
        <v>15407</v>
      </c>
      <c r="D21267" s="1" t="s">
        <v>16901</v>
      </c>
      <c r="E21267">
        <v>6</v>
      </c>
      <c r="F21267" s="1" t="s">
        <v>8670</v>
      </c>
      <c r="G21267" s="1" t="s">
        <v>253</v>
      </c>
      <c r="H21267" s="1" t="s">
        <v>8347</v>
      </c>
      <c r="I21267">
        <v>-2009518</v>
      </c>
      <c r="J21267" s="1" t="s">
        <v>8309</v>
      </c>
      <c r="K21267" s="1" t="s">
        <v>8309</v>
      </c>
      <c r="L21267" s="1" t="s">
        <v>8309</v>
      </c>
      <c r="M21267" s="1" t="s">
        <v>8310</v>
      </c>
      <c r="N21267">
        <v>-1</v>
      </c>
      <c r="O21267" s="1" t="s">
        <v>8310</v>
      </c>
      <c r="P21267">
        <v>2</v>
      </c>
      <c r="Q21267">
        <v>0</v>
      </c>
      <c r="R21267">
        <v>0</v>
      </c>
      <c r="S21267">
        <v>0</v>
      </c>
      <c r="T21267" s="1" t="s">
        <v>1437</v>
      </c>
    </row>
    <row r="21268" spans="1:20" hidden="1" x14ac:dyDescent="0.25">
      <c r="A21268" s="1" t="s">
        <v>16903</v>
      </c>
      <c r="B21268" s="1" t="s">
        <v>2564</v>
      </c>
      <c r="C21268" s="1" t="s">
        <v>11539</v>
      </c>
      <c r="D21268" s="1" t="s">
        <v>1437</v>
      </c>
      <c r="E21268">
        <v>0</v>
      </c>
      <c r="F21268" s="1" t="s">
        <v>8308</v>
      </c>
      <c r="G21268" s="1" t="s">
        <v>261</v>
      </c>
      <c r="H21268" s="1" t="s">
        <v>8347</v>
      </c>
      <c r="I21268">
        <v>-2009512</v>
      </c>
      <c r="J21268" s="1" t="s">
        <v>8309</v>
      </c>
      <c r="K21268" s="1" t="s">
        <v>8309</v>
      </c>
      <c r="L21268" s="1" t="s">
        <v>8309</v>
      </c>
      <c r="M21268" s="1" t="s">
        <v>8310</v>
      </c>
      <c r="N21268">
        <v>-1</v>
      </c>
      <c r="O21268" s="1" t="s">
        <v>8311</v>
      </c>
      <c r="P21268">
        <v>1</v>
      </c>
      <c r="Q21268">
        <v>0</v>
      </c>
      <c r="R21268">
        <v>0</v>
      </c>
      <c r="S21268">
        <v>0</v>
      </c>
      <c r="T21268" s="1" t="s">
        <v>1437</v>
      </c>
    </row>
    <row r="21269" spans="1:20" hidden="1" x14ac:dyDescent="0.25">
      <c r="A21269" s="1" t="s">
        <v>16904</v>
      </c>
      <c r="B21269" s="1" t="s">
        <v>2565</v>
      </c>
      <c r="C21269" s="1" t="s">
        <v>328</v>
      </c>
      <c r="D21269" s="1" t="s">
        <v>1437</v>
      </c>
      <c r="E21269">
        <v>0</v>
      </c>
      <c r="F21269" s="1" t="s">
        <v>8308</v>
      </c>
      <c r="G21269" s="1" t="s">
        <v>327</v>
      </c>
      <c r="H21269" s="1" t="s">
        <v>8339</v>
      </c>
      <c r="I21269">
        <v>-2000403</v>
      </c>
      <c r="J21269" s="1" t="s">
        <v>8309</v>
      </c>
      <c r="K21269" s="1" t="s">
        <v>8309</v>
      </c>
      <c r="L21269" s="1" t="s">
        <v>8309</v>
      </c>
      <c r="M21269" s="1" t="s">
        <v>8310</v>
      </c>
      <c r="N21269">
        <v>-1</v>
      </c>
      <c r="O21269" s="1" t="s">
        <v>8310</v>
      </c>
      <c r="P21269">
        <v>1</v>
      </c>
      <c r="Q21269">
        <v>0</v>
      </c>
      <c r="R21269">
        <v>0</v>
      </c>
      <c r="S21269">
        <v>0</v>
      </c>
      <c r="T21269" s="1" t="s">
        <v>1437</v>
      </c>
    </row>
    <row r="21270" spans="1:20" hidden="1" x14ac:dyDescent="0.25">
      <c r="A21270" s="1" t="s">
        <v>16904</v>
      </c>
      <c r="B21270" s="1" t="s">
        <v>2565</v>
      </c>
      <c r="C21270" s="1" t="s">
        <v>328</v>
      </c>
      <c r="D21270" s="1" t="s">
        <v>1437</v>
      </c>
      <c r="E21270">
        <v>0</v>
      </c>
      <c r="F21270" s="1" t="s">
        <v>8308</v>
      </c>
      <c r="G21270" s="1" t="s">
        <v>327</v>
      </c>
      <c r="H21270" s="1" t="s">
        <v>8340</v>
      </c>
      <c r="I21270">
        <v>-2000404</v>
      </c>
      <c r="J21270" s="1" t="s">
        <v>8309</v>
      </c>
      <c r="K21270" s="1" t="s">
        <v>8309</v>
      </c>
      <c r="L21270" s="1" t="s">
        <v>8309</v>
      </c>
      <c r="M21270" s="1" t="s">
        <v>8310</v>
      </c>
      <c r="N21270">
        <v>-1</v>
      </c>
      <c r="O21270" s="1" t="s">
        <v>8310</v>
      </c>
      <c r="P21270">
        <v>1</v>
      </c>
      <c r="Q21270">
        <v>0</v>
      </c>
      <c r="R21270">
        <v>0</v>
      </c>
      <c r="S21270">
        <v>0</v>
      </c>
      <c r="T21270" s="1" t="s">
        <v>1437</v>
      </c>
    </row>
    <row r="21271" spans="1:20" hidden="1" x14ac:dyDescent="0.25">
      <c r="A21271" s="1" t="s">
        <v>16904</v>
      </c>
      <c r="B21271" s="1" t="s">
        <v>2565</v>
      </c>
      <c r="C21271" s="1" t="s">
        <v>328</v>
      </c>
      <c r="D21271" s="1" t="s">
        <v>1437</v>
      </c>
      <c r="E21271">
        <v>4</v>
      </c>
      <c r="F21271" s="1" t="s">
        <v>9270</v>
      </c>
      <c r="G21271" s="1" t="s">
        <v>327</v>
      </c>
      <c r="H21271" s="1" t="s">
        <v>8341</v>
      </c>
      <c r="I21271">
        <v>-2000401</v>
      </c>
      <c r="J21271" s="1" t="s">
        <v>8309</v>
      </c>
      <c r="K21271" s="1" t="s">
        <v>8309</v>
      </c>
      <c r="L21271" s="1" t="s">
        <v>8309</v>
      </c>
      <c r="M21271" s="1" t="s">
        <v>8310</v>
      </c>
      <c r="N21271">
        <v>-1</v>
      </c>
      <c r="O21271" s="1" t="s">
        <v>8310</v>
      </c>
      <c r="P21271">
        <v>1</v>
      </c>
      <c r="Q21271">
        <v>0</v>
      </c>
      <c r="R21271">
        <v>0</v>
      </c>
      <c r="S21271">
        <v>0</v>
      </c>
      <c r="T21271" s="1" t="s">
        <v>1437</v>
      </c>
    </row>
    <row r="21272" spans="1:20" hidden="1" x14ac:dyDescent="0.25">
      <c r="A21272" s="1" t="s">
        <v>16902</v>
      </c>
      <c r="B21272" s="1" t="s">
        <v>1830</v>
      </c>
      <c r="C21272" s="1" t="s">
        <v>328</v>
      </c>
      <c r="D21272" s="1" t="s">
        <v>1437</v>
      </c>
      <c r="E21272">
        <v>0</v>
      </c>
      <c r="F21272" s="1" t="s">
        <v>8308</v>
      </c>
      <c r="G21272" s="1" t="s">
        <v>327</v>
      </c>
      <c r="H21272" s="1" t="s">
        <v>8339</v>
      </c>
      <c r="I21272">
        <v>-2000403</v>
      </c>
      <c r="J21272" s="1" t="s">
        <v>8309</v>
      </c>
      <c r="K21272" s="1" t="s">
        <v>8309</v>
      </c>
      <c r="L21272" s="1" t="s">
        <v>8309</v>
      </c>
      <c r="M21272" s="1" t="s">
        <v>8310</v>
      </c>
      <c r="N21272">
        <v>-1</v>
      </c>
      <c r="O21272" s="1" t="s">
        <v>8310</v>
      </c>
      <c r="P21272">
        <v>3</v>
      </c>
      <c r="Q21272">
        <v>0</v>
      </c>
      <c r="R21272">
        <v>0</v>
      </c>
      <c r="S21272">
        <v>0</v>
      </c>
      <c r="T21272" s="1" t="s">
        <v>1437</v>
      </c>
    </row>
    <row r="21273" spans="1:20" hidden="1" x14ac:dyDescent="0.25">
      <c r="A21273" s="1" t="s">
        <v>16902</v>
      </c>
      <c r="B21273" s="1" t="s">
        <v>1830</v>
      </c>
      <c r="C21273" s="1" t="s">
        <v>328</v>
      </c>
      <c r="D21273" s="1" t="s">
        <v>1437</v>
      </c>
      <c r="E21273">
        <v>0</v>
      </c>
      <c r="F21273" s="1" t="s">
        <v>8308</v>
      </c>
      <c r="G21273" s="1" t="s">
        <v>327</v>
      </c>
      <c r="H21273" s="1" t="s">
        <v>8340</v>
      </c>
      <c r="I21273">
        <v>-2000404</v>
      </c>
      <c r="J21273" s="1" t="s">
        <v>8309</v>
      </c>
      <c r="K21273" s="1" t="s">
        <v>8309</v>
      </c>
      <c r="L21273" s="1" t="s">
        <v>8309</v>
      </c>
      <c r="M21273" s="1" t="s">
        <v>8310</v>
      </c>
      <c r="N21273">
        <v>-1</v>
      </c>
      <c r="O21273" s="1" t="s">
        <v>8310</v>
      </c>
      <c r="P21273">
        <v>3</v>
      </c>
      <c r="Q21273">
        <v>0</v>
      </c>
      <c r="R21273">
        <v>0</v>
      </c>
      <c r="S21273">
        <v>0</v>
      </c>
      <c r="T21273" s="1" t="s">
        <v>1437</v>
      </c>
    </row>
    <row r="21274" spans="1:20" hidden="1" x14ac:dyDescent="0.25">
      <c r="A21274" s="1" t="s">
        <v>16902</v>
      </c>
      <c r="B21274" s="1" t="s">
        <v>1830</v>
      </c>
      <c r="C21274" s="1" t="s">
        <v>328</v>
      </c>
      <c r="D21274" s="1" t="s">
        <v>1437</v>
      </c>
      <c r="E21274">
        <v>4</v>
      </c>
      <c r="F21274" s="1" t="s">
        <v>8671</v>
      </c>
      <c r="G21274" s="1" t="s">
        <v>327</v>
      </c>
      <c r="H21274" s="1" t="s">
        <v>8341</v>
      </c>
      <c r="I21274">
        <v>-2000401</v>
      </c>
      <c r="J21274" s="1" t="s">
        <v>8309</v>
      </c>
      <c r="K21274" s="1" t="s">
        <v>8309</v>
      </c>
      <c r="L21274" s="1" t="s">
        <v>8309</v>
      </c>
      <c r="M21274" s="1" t="s">
        <v>8310</v>
      </c>
      <c r="N21274">
        <v>-1</v>
      </c>
      <c r="O21274" s="1" t="s">
        <v>8310</v>
      </c>
      <c r="P21274">
        <v>1</v>
      </c>
      <c r="Q21274">
        <v>0</v>
      </c>
      <c r="R21274">
        <v>0</v>
      </c>
      <c r="S21274">
        <v>0</v>
      </c>
      <c r="T21274" s="1" t="s">
        <v>1437</v>
      </c>
    </row>
    <row r="21275" spans="1:20" hidden="1" x14ac:dyDescent="0.25">
      <c r="A21275" s="1" t="s">
        <v>941</v>
      </c>
      <c r="B21275" s="1" t="s">
        <v>127</v>
      </c>
      <c r="C21275" s="1" t="s">
        <v>941</v>
      </c>
      <c r="D21275" s="1" t="s">
        <v>16646</v>
      </c>
      <c r="E21275">
        <v>0</v>
      </c>
      <c r="F21275" s="1" t="s">
        <v>8308</v>
      </c>
      <c r="G21275" s="1" t="s">
        <v>127</v>
      </c>
      <c r="H21275" s="1" t="s">
        <v>8347</v>
      </c>
      <c r="I21275">
        <v>-2009505</v>
      </c>
      <c r="J21275" s="1" t="s">
        <v>8309</v>
      </c>
      <c r="K21275" s="1" t="s">
        <v>8309</v>
      </c>
      <c r="L21275" s="1" t="s">
        <v>8309</v>
      </c>
      <c r="M21275" s="1" t="s">
        <v>8310</v>
      </c>
      <c r="N21275">
        <v>-1</v>
      </c>
      <c r="O21275" s="1" t="s">
        <v>8310</v>
      </c>
      <c r="P21275">
        <v>1</v>
      </c>
      <c r="Q21275">
        <v>0</v>
      </c>
      <c r="R21275">
        <v>0</v>
      </c>
      <c r="S21275">
        <v>0</v>
      </c>
      <c r="T21275" s="1" t="s">
        <v>1437</v>
      </c>
    </row>
    <row r="21276" spans="1:20" hidden="1" x14ac:dyDescent="0.25">
      <c r="A21276" s="1" t="s">
        <v>941</v>
      </c>
      <c r="B21276" s="1" t="s">
        <v>127</v>
      </c>
      <c r="C21276" s="1" t="s">
        <v>941</v>
      </c>
      <c r="D21276" s="1" t="s">
        <v>16646</v>
      </c>
      <c r="E21276">
        <v>20</v>
      </c>
      <c r="F21276" s="1" t="s">
        <v>8996</v>
      </c>
      <c r="G21276" s="1" t="s">
        <v>127</v>
      </c>
      <c r="H21276" s="1" t="s">
        <v>8391</v>
      </c>
      <c r="I21276">
        <v>326141</v>
      </c>
      <c r="J21276" s="1" t="s">
        <v>8309</v>
      </c>
      <c r="K21276" s="1" t="s">
        <v>8309</v>
      </c>
      <c r="L21276" s="1" t="s">
        <v>8309</v>
      </c>
      <c r="M21276" s="1" t="s">
        <v>8310</v>
      </c>
      <c r="N21276">
        <v>-1</v>
      </c>
      <c r="O21276" s="1" t="s">
        <v>8310</v>
      </c>
      <c r="P21276">
        <v>1</v>
      </c>
      <c r="Q21276">
        <v>0</v>
      </c>
      <c r="R21276">
        <v>0</v>
      </c>
      <c r="S21276">
        <v>0</v>
      </c>
      <c r="T21276" s="1" t="s">
        <v>1437</v>
      </c>
    </row>
    <row r="21277" spans="1:20" hidden="1" x14ac:dyDescent="0.25">
      <c r="A21277" s="1" t="s">
        <v>3137</v>
      </c>
      <c r="B21277" s="1" t="s">
        <v>1674</v>
      </c>
      <c r="C21277" s="1" t="s">
        <v>328</v>
      </c>
      <c r="D21277" s="1" t="s">
        <v>1437</v>
      </c>
      <c r="E21277">
        <v>0</v>
      </c>
      <c r="F21277" s="1" t="s">
        <v>8308</v>
      </c>
      <c r="G21277" s="1" t="s">
        <v>327</v>
      </c>
      <c r="H21277" s="1" t="s">
        <v>8339</v>
      </c>
      <c r="I21277">
        <v>-2000403</v>
      </c>
      <c r="J21277" s="1" t="s">
        <v>8309</v>
      </c>
      <c r="K21277" s="1" t="s">
        <v>8309</v>
      </c>
      <c r="L21277" s="1" t="s">
        <v>8309</v>
      </c>
      <c r="M21277" s="1" t="s">
        <v>8310</v>
      </c>
      <c r="N21277">
        <v>-1</v>
      </c>
      <c r="O21277" s="1" t="s">
        <v>8310</v>
      </c>
      <c r="P21277">
        <v>7</v>
      </c>
      <c r="Q21277">
        <v>0</v>
      </c>
      <c r="R21277">
        <v>0</v>
      </c>
      <c r="S21277">
        <v>0</v>
      </c>
      <c r="T21277" s="1" t="s">
        <v>1437</v>
      </c>
    </row>
    <row r="21278" spans="1:20" hidden="1" x14ac:dyDescent="0.25">
      <c r="A21278" s="1" t="s">
        <v>3137</v>
      </c>
      <c r="B21278" s="1" t="s">
        <v>1674</v>
      </c>
      <c r="C21278" s="1" t="s">
        <v>328</v>
      </c>
      <c r="D21278" s="1" t="s">
        <v>1437</v>
      </c>
      <c r="E21278">
        <v>0</v>
      </c>
      <c r="F21278" s="1" t="s">
        <v>8308</v>
      </c>
      <c r="G21278" s="1" t="s">
        <v>327</v>
      </c>
      <c r="H21278" s="1" t="s">
        <v>8340</v>
      </c>
      <c r="I21278">
        <v>-2000404</v>
      </c>
      <c r="J21278" s="1" t="s">
        <v>8309</v>
      </c>
      <c r="K21278" s="1" t="s">
        <v>8309</v>
      </c>
      <c r="L21278" s="1" t="s">
        <v>8309</v>
      </c>
      <c r="M21278" s="1" t="s">
        <v>8310</v>
      </c>
      <c r="N21278">
        <v>-1</v>
      </c>
      <c r="O21278" s="1" t="s">
        <v>8310</v>
      </c>
      <c r="P21278">
        <v>8</v>
      </c>
      <c r="Q21278">
        <v>0</v>
      </c>
      <c r="R21278">
        <v>0</v>
      </c>
      <c r="S21278">
        <v>0</v>
      </c>
      <c r="T21278" s="1" t="s">
        <v>1437</v>
      </c>
    </row>
    <row r="21279" spans="1:20" hidden="1" x14ac:dyDescent="0.25">
      <c r="A21279" s="1" t="s">
        <v>3137</v>
      </c>
      <c r="B21279" s="1" t="s">
        <v>1674</v>
      </c>
      <c r="C21279" s="1" t="s">
        <v>328</v>
      </c>
      <c r="D21279" s="1" t="s">
        <v>1437</v>
      </c>
      <c r="E21279">
        <v>4</v>
      </c>
      <c r="F21279" s="1" t="s">
        <v>24999</v>
      </c>
      <c r="G21279" s="1" t="s">
        <v>327</v>
      </c>
      <c r="H21279" s="1" t="s">
        <v>8341</v>
      </c>
      <c r="I21279">
        <v>-2000401</v>
      </c>
      <c r="J21279" s="1" t="s">
        <v>8309</v>
      </c>
      <c r="K21279" s="1" t="s">
        <v>8309</v>
      </c>
      <c r="L21279" s="1" t="s">
        <v>8309</v>
      </c>
      <c r="M21279" s="1" t="s">
        <v>8310</v>
      </c>
      <c r="N21279">
        <v>-1</v>
      </c>
      <c r="O21279" s="1" t="s">
        <v>8310</v>
      </c>
      <c r="P21279">
        <v>1</v>
      </c>
      <c r="Q21279">
        <v>0</v>
      </c>
      <c r="R21279">
        <v>0</v>
      </c>
      <c r="S21279">
        <v>0</v>
      </c>
      <c r="T21279" s="1" t="s">
        <v>1437</v>
      </c>
    </row>
    <row r="21280" spans="1:20" hidden="1" x14ac:dyDescent="0.25">
      <c r="A21280" s="1" t="s">
        <v>12286</v>
      </c>
      <c r="B21280" s="1" t="s">
        <v>127</v>
      </c>
      <c r="C21280" s="1" t="s">
        <v>12286</v>
      </c>
      <c r="D21280" s="1" t="s">
        <v>12287</v>
      </c>
      <c r="E21280">
        <v>34</v>
      </c>
      <c r="F21280" s="1" t="s">
        <v>23359</v>
      </c>
      <c r="G21280" s="1" t="s">
        <v>127</v>
      </c>
      <c r="H21280" s="1" t="s">
        <v>8391</v>
      </c>
      <c r="I21280">
        <v>1816709</v>
      </c>
      <c r="J21280" s="1" t="s">
        <v>8309</v>
      </c>
      <c r="K21280" s="1" t="s">
        <v>8309</v>
      </c>
      <c r="L21280" s="1" t="s">
        <v>8309</v>
      </c>
      <c r="M21280" s="1" t="s">
        <v>8310</v>
      </c>
      <c r="N21280">
        <v>-1</v>
      </c>
      <c r="O21280" s="1" t="s">
        <v>8310</v>
      </c>
      <c r="P21280">
        <v>1</v>
      </c>
      <c r="Q21280">
        <v>0</v>
      </c>
      <c r="R21280">
        <v>0</v>
      </c>
      <c r="S21280">
        <v>0</v>
      </c>
      <c r="T21280" s="1" t="s">
        <v>1437</v>
      </c>
    </row>
    <row r="21281" spans="1:20" hidden="1" x14ac:dyDescent="0.25">
      <c r="A21281" s="1" t="s">
        <v>12286</v>
      </c>
      <c r="B21281" s="1" t="s">
        <v>127</v>
      </c>
      <c r="C21281" s="1" t="s">
        <v>12286</v>
      </c>
      <c r="D21281" s="1" t="s">
        <v>12287</v>
      </c>
      <c r="E21281">
        <v>4</v>
      </c>
      <c r="F21281" s="1" t="s">
        <v>23358</v>
      </c>
      <c r="G21281" s="1" t="s">
        <v>127</v>
      </c>
      <c r="H21281" s="1" t="s">
        <v>8347</v>
      </c>
      <c r="I21281">
        <v>-2009505</v>
      </c>
      <c r="J21281" s="1" t="s">
        <v>8309</v>
      </c>
      <c r="K21281" s="1" t="s">
        <v>8309</v>
      </c>
      <c r="L21281" s="1" t="s">
        <v>8309</v>
      </c>
      <c r="M21281" s="1" t="s">
        <v>8310</v>
      </c>
      <c r="N21281">
        <v>-1</v>
      </c>
      <c r="O21281" s="1" t="s">
        <v>8310</v>
      </c>
      <c r="P21281">
        <v>3</v>
      </c>
      <c r="Q21281">
        <v>0</v>
      </c>
      <c r="R21281">
        <v>0</v>
      </c>
      <c r="S21281">
        <v>0</v>
      </c>
      <c r="T21281" s="1" t="s">
        <v>1437</v>
      </c>
    </row>
    <row r="21282" spans="1:20" hidden="1" x14ac:dyDescent="0.25">
      <c r="A21282" s="1" t="s">
        <v>12288</v>
      </c>
      <c r="B21282" s="1" t="s">
        <v>1674</v>
      </c>
      <c r="C21282" s="1" t="s">
        <v>328</v>
      </c>
      <c r="D21282" s="1" t="s">
        <v>1437</v>
      </c>
      <c r="E21282">
        <v>0</v>
      </c>
      <c r="F21282" s="1" t="s">
        <v>8308</v>
      </c>
      <c r="G21282" s="1" t="s">
        <v>327</v>
      </c>
      <c r="H21282" s="1" t="s">
        <v>8339</v>
      </c>
      <c r="I21282">
        <v>-2000403</v>
      </c>
      <c r="J21282" s="1" t="s">
        <v>8309</v>
      </c>
      <c r="K21282" s="1" t="s">
        <v>8309</v>
      </c>
      <c r="L21282" s="1" t="s">
        <v>8309</v>
      </c>
      <c r="M21282" s="1" t="s">
        <v>8310</v>
      </c>
      <c r="N21282">
        <v>-1</v>
      </c>
      <c r="O21282" s="1" t="s">
        <v>8310</v>
      </c>
      <c r="P21282">
        <v>3</v>
      </c>
      <c r="Q21282">
        <v>0</v>
      </c>
      <c r="R21282">
        <v>0</v>
      </c>
      <c r="S21282">
        <v>0</v>
      </c>
      <c r="T21282" s="1" t="s">
        <v>1437</v>
      </c>
    </row>
    <row r="21283" spans="1:20" hidden="1" x14ac:dyDescent="0.25">
      <c r="A21283" s="1" t="s">
        <v>12288</v>
      </c>
      <c r="B21283" s="1" t="s">
        <v>1674</v>
      </c>
      <c r="C21283" s="1" t="s">
        <v>328</v>
      </c>
      <c r="D21283" s="1" t="s">
        <v>1437</v>
      </c>
      <c r="E21283">
        <v>0</v>
      </c>
      <c r="F21283" s="1" t="s">
        <v>8308</v>
      </c>
      <c r="G21283" s="1" t="s">
        <v>327</v>
      </c>
      <c r="H21283" s="1" t="s">
        <v>8340</v>
      </c>
      <c r="I21283">
        <v>-2000404</v>
      </c>
      <c r="J21283" s="1" t="s">
        <v>8309</v>
      </c>
      <c r="K21283" s="1" t="s">
        <v>8309</v>
      </c>
      <c r="L21283" s="1" t="s">
        <v>8309</v>
      </c>
      <c r="M21283" s="1" t="s">
        <v>8310</v>
      </c>
      <c r="N21283">
        <v>-1</v>
      </c>
      <c r="O21283" s="1" t="s">
        <v>8310</v>
      </c>
      <c r="P21283">
        <v>3</v>
      </c>
      <c r="Q21283">
        <v>0</v>
      </c>
      <c r="R21283">
        <v>0</v>
      </c>
      <c r="S21283">
        <v>0</v>
      </c>
      <c r="T21283" s="1" t="s">
        <v>1437</v>
      </c>
    </row>
    <row r="21284" spans="1:20" hidden="1" x14ac:dyDescent="0.25">
      <c r="A21284" s="1" t="s">
        <v>12288</v>
      </c>
      <c r="B21284" s="1" t="s">
        <v>1674</v>
      </c>
      <c r="C21284" s="1" t="s">
        <v>328</v>
      </c>
      <c r="D21284" s="1" t="s">
        <v>1437</v>
      </c>
      <c r="E21284">
        <v>4</v>
      </c>
      <c r="F21284" s="1" t="s">
        <v>23334</v>
      </c>
      <c r="G21284" s="1" t="s">
        <v>327</v>
      </c>
      <c r="H21284" s="1" t="s">
        <v>8341</v>
      </c>
      <c r="I21284">
        <v>-2000401</v>
      </c>
      <c r="J21284" s="1" t="s">
        <v>8309</v>
      </c>
      <c r="K21284" s="1" t="s">
        <v>8309</v>
      </c>
      <c r="L21284" s="1" t="s">
        <v>8309</v>
      </c>
      <c r="M21284" s="1" t="s">
        <v>8310</v>
      </c>
      <c r="N21284">
        <v>-1</v>
      </c>
      <c r="O21284" s="1" t="s">
        <v>8310</v>
      </c>
      <c r="P21284">
        <v>1</v>
      </c>
      <c r="Q21284">
        <v>0</v>
      </c>
      <c r="R21284">
        <v>0</v>
      </c>
      <c r="S21284">
        <v>0</v>
      </c>
      <c r="T21284" s="1" t="s">
        <v>1437</v>
      </c>
    </row>
    <row r="21285" spans="1:20" hidden="1" x14ac:dyDescent="0.25">
      <c r="A21285" s="1" t="s">
        <v>214</v>
      </c>
      <c r="B21285" s="1" t="s">
        <v>127</v>
      </c>
      <c r="C21285" s="1" t="s">
        <v>214</v>
      </c>
      <c r="D21285" s="1" t="s">
        <v>18745</v>
      </c>
      <c r="E21285">
        <v>13</v>
      </c>
      <c r="F21285" s="1" t="s">
        <v>9471</v>
      </c>
      <c r="G21285" s="1" t="s">
        <v>127</v>
      </c>
      <c r="H21285" s="1" t="s">
        <v>8347</v>
      </c>
      <c r="I21285">
        <v>-2009505</v>
      </c>
      <c r="J21285" s="1" t="s">
        <v>8309</v>
      </c>
      <c r="K21285" s="1" t="s">
        <v>8309</v>
      </c>
      <c r="L21285" s="1" t="s">
        <v>8309</v>
      </c>
      <c r="M21285" s="1" t="s">
        <v>8310</v>
      </c>
      <c r="N21285">
        <v>-1</v>
      </c>
      <c r="O21285" s="1" t="s">
        <v>8310</v>
      </c>
      <c r="P21285">
        <v>2</v>
      </c>
      <c r="Q21285">
        <v>0</v>
      </c>
      <c r="R21285">
        <v>0</v>
      </c>
      <c r="S21285">
        <v>0</v>
      </c>
      <c r="T21285" s="1" t="s">
        <v>1437</v>
      </c>
    </row>
    <row r="21286" spans="1:20" hidden="1" x14ac:dyDescent="0.25">
      <c r="A21286" s="1" t="s">
        <v>214</v>
      </c>
      <c r="B21286" s="1" t="s">
        <v>127</v>
      </c>
      <c r="C21286" s="1" t="s">
        <v>214</v>
      </c>
      <c r="D21286" s="1" t="s">
        <v>18745</v>
      </c>
      <c r="E21286">
        <v>48</v>
      </c>
      <c r="F21286" s="1" t="s">
        <v>9470</v>
      </c>
      <c r="G21286" s="1" t="s">
        <v>127</v>
      </c>
      <c r="H21286" s="1" t="s">
        <v>8391</v>
      </c>
      <c r="I21286">
        <v>1699729</v>
      </c>
      <c r="J21286" s="1" t="s">
        <v>8309</v>
      </c>
      <c r="K21286" s="1" t="s">
        <v>8309</v>
      </c>
      <c r="L21286" s="1" t="s">
        <v>8309</v>
      </c>
      <c r="M21286" s="1" t="s">
        <v>8310</v>
      </c>
      <c r="N21286">
        <v>-1</v>
      </c>
      <c r="O21286" s="1" t="s">
        <v>8310</v>
      </c>
      <c r="P21286">
        <v>2</v>
      </c>
      <c r="Q21286">
        <v>0</v>
      </c>
      <c r="R21286">
        <v>0</v>
      </c>
      <c r="S21286">
        <v>0</v>
      </c>
      <c r="T21286" s="1" t="s">
        <v>1437</v>
      </c>
    </row>
    <row r="21287" spans="1:20" hidden="1" x14ac:dyDescent="0.25">
      <c r="A21287" s="1" t="s">
        <v>2489</v>
      </c>
      <c r="B21287" s="1" t="s">
        <v>1674</v>
      </c>
      <c r="C21287" s="1" t="s">
        <v>328</v>
      </c>
      <c r="D21287" s="1" t="s">
        <v>1437</v>
      </c>
      <c r="E21287">
        <v>0</v>
      </c>
      <c r="F21287" s="1" t="s">
        <v>8308</v>
      </c>
      <c r="G21287" s="1" t="s">
        <v>327</v>
      </c>
      <c r="H21287" s="1" t="s">
        <v>8339</v>
      </c>
      <c r="I21287">
        <v>-2000403</v>
      </c>
      <c r="J21287" s="1" t="s">
        <v>8309</v>
      </c>
      <c r="K21287" s="1" t="s">
        <v>8309</v>
      </c>
      <c r="L21287" s="1" t="s">
        <v>8309</v>
      </c>
      <c r="M21287" s="1" t="s">
        <v>8310</v>
      </c>
      <c r="N21287">
        <v>-1</v>
      </c>
      <c r="O21287" s="1" t="s">
        <v>8310</v>
      </c>
      <c r="P21287">
        <v>3</v>
      </c>
      <c r="Q21287">
        <v>0</v>
      </c>
      <c r="R21287">
        <v>0</v>
      </c>
      <c r="S21287">
        <v>0</v>
      </c>
      <c r="T21287" s="1" t="s">
        <v>1437</v>
      </c>
    </row>
    <row r="21288" spans="1:20" hidden="1" x14ac:dyDescent="0.25">
      <c r="A21288" s="1" t="s">
        <v>2489</v>
      </c>
      <c r="B21288" s="1" t="s">
        <v>1674</v>
      </c>
      <c r="C21288" s="1" t="s">
        <v>328</v>
      </c>
      <c r="D21288" s="1" t="s">
        <v>1437</v>
      </c>
      <c r="E21288">
        <v>0</v>
      </c>
      <c r="F21288" s="1" t="s">
        <v>8308</v>
      </c>
      <c r="G21288" s="1" t="s">
        <v>327</v>
      </c>
      <c r="H21288" s="1" t="s">
        <v>8340</v>
      </c>
      <c r="I21288">
        <v>-2000404</v>
      </c>
      <c r="J21288" s="1" t="s">
        <v>8309</v>
      </c>
      <c r="K21288" s="1" t="s">
        <v>8309</v>
      </c>
      <c r="L21288" s="1" t="s">
        <v>8309</v>
      </c>
      <c r="M21288" s="1" t="s">
        <v>8310</v>
      </c>
      <c r="N21288">
        <v>-1</v>
      </c>
      <c r="O21288" s="1" t="s">
        <v>8310</v>
      </c>
      <c r="P21288">
        <v>3</v>
      </c>
      <c r="Q21288">
        <v>0</v>
      </c>
      <c r="R21288">
        <v>0</v>
      </c>
      <c r="S21288">
        <v>0</v>
      </c>
      <c r="T21288" s="1" t="s">
        <v>1437</v>
      </c>
    </row>
    <row r="21289" spans="1:20" hidden="1" x14ac:dyDescent="0.25">
      <c r="A21289" s="1" t="s">
        <v>2489</v>
      </c>
      <c r="B21289" s="1" t="s">
        <v>1674</v>
      </c>
      <c r="C21289" s="1" t="s">
        <v>328</v>
      </c>
      <c r="D21289" s="1" t="s">
        <v>1437</v>
      </c>
      <c r="E21289">
        <v>4</v>
      </c>
      <c r="F21289" s="1" t="s">
        <v>25694</v>
      </c>
      <c r="G21289" s="1" t="s">
        <v>327</v>
      </c>
      <c r="H21289" s="1" t="s">
        <v>8341</v>
      </c>
      <c r="I21289">
        <v>-2000401</v>
      </c>
      <c r="J21289" s="1" t="s">
        <v>8309</v>
      </c>
      <c r="K21289" s="1" t="s">
        <v>8309</v>
      </c>
      <c r="L21289" s="1" t="s">
        <v>8309</v>
      </c>
      <c r="M21289" s="1" t="s">
        <v>8310</v>
      </c>
      <c r="N21289">
        <v>-1</v>
      </c>
      <c r="O21289" s="1" t="s">
        <v>8310</v>
      </c>
      <c r="P21289">
        <v>1</v>
      </c>
      <c r="Q21289">
        <v>0</v>
      </c>
      <c r="R21289">
        <v>0</v>
      </c>
      <c r="S21289">
        <v>0</v>
      </c>
      <c r="T21289" s="1" t="s">
        <v>1437</v>
      </c>
    </row>
    <row r="21290" spans="1:20" hidden="1" x14ac:dyDescent="0.25">
      <c r="A21290" s="1" t="s">
        <v>559</v>
      </c>
      <c r="B21290" s="1" t="s">
        <v>127</v>
      </c>
      <c r="C21290" s="1" t="s">
        <v>559</v>
      </c>
      <c r="D21290" s="1" t="s">
        <v>16542</v>
      </c>
      <c r="E21290">
        <v>0</v>
      </c>
      <c r="F21290" s="1" t="s">
        <v>8308</v>
      </c>
      <c r="G21290" s="1" t="s">
        <v>127</v>
      </c>
      <c r="H21290" s="1" t="s">
        <v>8347</v>
      </c>
      <c r="I21290">
        <v>-2009505</v>
      </c>
      <c r="J21290" s="1" t="s">
        <v>8309</v>
      </c>
      <c r="K21290" s="1" t="s">
        <v>8309</v>
      </c>
      <c r="L21290" s="1" t="s">
        <v>8309</v>
      </c>
      <c r="M21290" s="1" t="s">
        <v>8310</v>
      </c>
      <c r="N21290">
        <v>-1</v>
      </c>
      <c r="O21290" s="1" t="s">
        <v>8310</v>
      </c>
      <c r="P21290">
        <v>1</v>
      </c>
      <c r="Q21290">
        <v>0</v>
      </c>
      <c r="R21290">
        <v>0</v>
      </c>
      <c r="S21290">
        <v>0</v>
      </c>
      <c r="T21290" s="1" t="s">
        <v>1437</v>
      </c>
    </row>
    <row r="21291" spans="1:20" hidden="1" x14ac:dyDescent="0.25">
      <c r="A21291" s="1" t="s">
        <v>559</v>
      </c>
      <c r="B21291" s="1" t="s">
        <v>127</v>
      </c>
      <c r="C21291" s="1" t="s">
        <v>559</v>
      </c>
      <c r="D21291" s="1" t="s">
        <v>16542</v>
      </c>
      <c r="E21291">
        <v>31</v>
      </c>
      <c r="F21291" s="1" t="s">
        <v>9460</v>
      </c>
      <c r="G21291" s="1" t="s">
        <v>127</v>
      </c>
      <c r="H21291" s="1" t="s">
        <v>8391</v>
      </c>
      <c r="I21291">
        <v>4800</v>
      </c>
      <c r="J21291" s="1" t="s">
        <v>8309</v>
      </c>
      <c r="K21291" s="1" t="s">
        <v>8309</v>
      </c>
      <c r="L21291" s="1" t="s">
        <v>8309</v>
      </c>
      <c r="M21291" s="1" t="s">
        <v>8310</v>
      </c>
      <c r="N21291">
        <v>-1</v>
      </c>
      <c r="O21291" s="1" t="s">
        <v>8310</v>
      </c>
      <c r="P21291">
        <v>1</v>
      </c>
      <c r="Q21291">
        <v>0</v>
      </c>
      <c r="R21291">
        <v>0</v>
      </c>
      <c r="S21291">
        <v>0</v>
      </c>
      <c r="T21291" s="1" t="s">
        <v>1437</v>
      </c>
    </row>
    <row r="21292" spans="1:20" hidden="1" x14ac:dyDescent="0.25">
      <c r="A21292" s="1" t="s">
        <v>3669</v>
      </c>
      <c r="B21292" s="1" t="s">
        <v>1674</v>
      </c>
      <c r="C21292" s="1" t="s">
        <v>328</v>
      </c>
      <c r="D21292" s="1" t="s">
        <v>1437</v>
      </c>
      <c r="E21292">
        <v>0</v>
      </c>
      <c r="F21292" s="1" t="s">
        <v>8308</v>
      </c>
      <c r="G21292" s="1" t="s">
        <v>327</v>
      </c>
      <c r="H21292" s="1" t="s">
        <v>8339</v>
      </c>
      <c r="I21292">
        <v>-2000403</v>
      </c>
      <c r="J21292" s="1" t="s">
        <v>8309</v>
      </c>
      <c r="K21292" s="1" t="s">
        <v>8309</v>
      </c>
      <c r="L21292" s="1" t="s">
        <v>8309</v>
      </c>
      <c r="M21292" s="1" t="s">
        <v>8310</v>
      </c>
      <c r="N21292">
        <v>-1</v>
      </c>
      <c r="O21292" s="1" t="s">
        <v>8310</v>
      </c>
      <c r="P21292">
        <v>1</v>
      </c>
      <c r="Q21292">
        <v>0</v>
      </c>
      <c r="R21292">
        <v>0</v>
      </c>
      <c r="S21292">
        <v>0</v>
      </c>
      <c r="T21292" s="1" t="s">
        <v>1437</v>
      </c>
    </row>
    <row r="21293" spans="1:20" hidden="1" x14ac:dyDescent="0.25">
      <c r="A21293" s="1" t="s">
        <v>3669</v>
      </c>
      <c r="B21293" s="1" t="s">
        <v>1674</v>
      </c>
      <c r="C21293" s="1" t="s">
        <v>328</v>
      </c>
      <c r="D21293" s="1" t="s">
        <v>1437</v>
      </c>
      <c r="E21293">
        <v>0</v>
      </c>
      <c r="F21293" s="1" t="s">
        <v>8308</v>
      </c>
      <c r="G21293" s="1" t="s">
        <v>327</v>
      </c>
      <c r="H21293" s="1" t="s">
        <v>8340</v>
      </c>
      <c r="I21293">
        <v>-2000404</v>
      </c>
      <c r="J21293" s="1" t="s">
        <v>8309</v>
      </c>
      <c r="K21293" s="1" t="s">
        <v>8309</v>
      </c>
      <c r="L21293" s="1" t="s">
        <v>8309</v>
      </c>
      <c r="M21293" s="1" t="s">
        <v>8310</v>
      </c>
      <c r="N21293">
        <v>-1</v>
      </c>
      <c r="O21293" s="1" t="s">
        <v>8310</v>
      </c>
      <c r="P21293">
        <v>1</v>
      </c>
      <c r="Q21293">
        <v>0</v>
      </c>
      <c r="R21293">
        <v>0</v>
      </c>
      <c r="S21293">
        <v>0</v>
      </c>
      <c r="T21293" s="1" t="s">
        <v>1437</v>
      </c>
    </row>
    <row r="21294" spans="1:20" hidden="1" x14ac:dyDescent="0.25">
      <c r="A21294" s="1" t="s">
        <v>3669</v>
      </c>
      <c r="B21294" s="1" t="s">
        <v>1674</v>
      </c>
      <c r="C21294" s="1" t="s">
        <v>328</v>
      </c>
      <c r="D21294" s="1" t="s">
        <v>1437</v>
      </c>
      <c r="E21294">
        <v>4</v>
      </c>
      <c r="F21294" s="1" t="s">
        <v>23346</v>
      </c>
      <c r="G21294" s="1" t="s">
        <v>327</v>
      </c>
      <c r="H21294" s="1" t="s">
        <v>8341</v>
      </c>
      <c r="I21294">
        <v>-2000401</v>
      </c>
      <c r="J21294" s="1" t="s">
        <v>8309</v>
      </c>
      <c r="K21294" s="1" t="s">
        <v>8309</v>
      </c>
      <c r="L21294" s="1" t="s">
        <v>8309</v>
      </c>
      <c r="M21294" s="1" t="s">
        <v>8310</v>
      </c>
      <c r="N21294">
        <v>-1</v>
      </c>
      <c r="O21294" s="1" t="s">
        <v>8310</v>
      </c>
      <c r="P21294">
        <v>1</v>
      </c>
      <c r="Q21294">
        <v>0</v>
      </c>
      <c r="R21294">
        <v>0</v>
      </c>
      <c r="S21294">
        <v>0</v>
      </c>
      <c r="T21294" s="1" t="s">
        <v>1437</v>
      </c>
    </row>
    <row r="21295" spans="1:20" hidden="1" x14ac:dyDescent="0.25">
      <c r="A21295" s="1" t="s">
        <v>696</v>
      </c>
      <c r="B21295" s="1" t="s">
        <v>127</v>
      </c>
      <c r="C21295" s="1" t="s">
        <v>696</v>
      </c>
      <c r="D21295" s="1" t="s">
        <v>14299</v>
      </c>
      <c r="E21295">
        <v>8</v>
      </c>
      <c r="F21295" s="1" t="s">
        <v>8813</v>
      </c>
      <c r="G21295" s="1" t="s">
        <v>127</v>
      </c>
      <c r="H21295" s="1" t="s">
        <v>8347</v>
      </c>
      <c r="I21295">
        <v>-2009505</v>
      </c>
      <c r="J21295" s="1" t="s">
        <v>8309</v>
      </c>
      <c r="K21295" s="1" t="s">
        <v>8309</v>
      </c>
      <c r="L21295" s="1" t="s">
        <v>8309</v>
      </c>
      <c r="M21295" s="1" t="s">
        <v>8310</v>
      </c>
      <c r="N21295">
        <v>-1</v>
      </c>
      <c r="O21295" s="1" t="s">
        <v>8310</v>
      </c>
      <c r="P21295">
        <v>1</v>
      </c>
      <c r="Q21295">
        <v>0</v>
      </c>
      <c r="R21295">
        <v>0</v>
      </c>
      <c r="S21295">
        <v>0</v>
      </c>
      <c r="T21295" s="1" t="s">
        <v>1437</v>
      </c>
    </row>
    <row r="21296" spans="1:20" hidden="1" x14ac:dyDescent="0.25">
      <c r="A21296" s="1" t="s">
        <v>696</v>
      </c>
      <c r="B21296" s="1" t="s">
        <v>127</v>
      </c>
      <c r="C21296" s="1" t="s">
        <v>696</v>
      </c>
      <c r="D21296" s="1" t="s">
        <v>14299</v>
      </c>
      <c r="E21296">
        <v>8</v>
      </c>
      <c r="F21296" s="1" t="s">
        <v>8813</v>
      </c>
      <c r="G21296" s="1" t="s">
        <v>127</v>
      </c>
      <c r="H21296" s="1" t="s">
        <v>8391</v>
      </c>
      <c r="I21296">
        <v>6973</v>
      </c>
      <c r="J21296" s="1" t="s">
        <v>8309</v>
      </c>
      <c r="K21296" s="1" t="s">
        <v>8309</v>
      </c>
      <c r="L21296" s="1" t="s">
        <v>8309</v>
      </c>
      <c r="M21296" s="1" t="s">
        <v>8310</v>
      </c>
      <c r="N21296">
        <v>-1</v>
      </c>
      <c r="O21296" s="1" t="s">
        <v>8310</v>
      </c>
      <c r="P21296">
        <v>1</v>
      </c>
      <c r="Q21296">
        <v>0</v>
      </c>
      <c r="R21296">
        <v>0</v>
      </c>
      <c r="S21296">
        <v>0</v>
      </c>
      <c r="T21296" s="1" t="s">
        <v>1437</v>
      </c>
    </row>
    <row r="21297" spans="1:20" hidden="1" x14ac:dyDescent="0.25">
      <c r="A21297" s="1" t="s">
        <v>2716</v>
      </c>
      <c r="B21297" s="1" t="s">
        <v>1674</v>
      </c>
      <c r="C21297" s="1" t="s">
        <v>328</v>
      </c>
      <c r="D21297" s="1" t="s">
        <v>1437</v>
      </c>
      <c r="E21297">
        <v>0</v>
      </c>
      <c r="F21297" s="1" t="s">
        <v>8308</v>
      </c>
      <c r="G21297" s="1" t="s">
        <v>327</v>
      </c>
      <c r="H21297" s="1" t="s">
        <v>8339</v>
      </c>
      <c r="I21297">
        <v>-2000403</v>
      </c>
      <c r="J21297" s="1" t="s">
        <v>8309</v>
      </c>
      <c r="K21297" s="1" t="s">
        <v>8309</v>
      </c>
      <c r="L21297" s="1" t="s">
        <v>8309</v>
      </c>
      <c r="M21297" s="1" t="s">
        <v>8310</v>
      </c>
      <c r="N21297">
        <v>-1</v>
      </c>
      <c r="O21297" s="1" t="s">
        <v>8310</v>
      </c>
      <c r="P21297">
        <v>1</v>
      </c>
      <c r="Q21297">
        <v>0</v>
      </c>
      <c r="R21297">
        <v>0</v>
      </c>
      <c r="S21297">
        <v>0</v>
      </c>
      <c r="T21297" s="1" t="s">
        <v>1437</v>
      </c>
    </row>
    <row r="21298" spans="1:20" hidden="1" x14ac:dyDescent="0.25">
      <c r="A21298" s="1" t="s">
        <v>2716</v>
      </c>
      <c r="B21298" s="1" t="s">
        <v>1674</v>
      </c>
      <c r="C21298" s="1" t="s">
        <v>328</v>
      </c>
      <c r="D21298" s="1" t="s">
        <v>1437</v>
      </c>
      <c r="E21298">
        <v>0</v>
      </c>
      <c r="F21298" s="1" t="s">
        <v>8308</v>
      </c>
      <c r="G21298" s="1" t="s">
        <v>327</v>
      </c>
      <c r="H21298" s="1" t="s">
        <v>8340</v>
      </c>
      <c r="I21298">
        <v>-2000404</v>
      </c>
      <c r="J21298" s="1" t="s">
        <v>8309</v>
      </c>
      <c r="K21298" s="1" t="s">
        <v>8309</v>
      </c>
      <c r="L21298" s="1" t="s">
        <v>8309</v>
      </c>
      <c r="M21298" s="1" t="s">
        <v>8310</v>
      </c>
      <c r="N21298">
        <v>-1</v>
      </c>
      <c r="O21298" s="1" t="s">
        <v>8310</v>
      </c>
      <c r="P21298">
        <v>1</v>
      </c>
      <c r="Q21298">
        <v>0</v>
      </c>
      <c r="R21298">
        <v>0</v>
      </c>
      <c r="S21298">
        <v>0</v>
      </c>
      <c r="T21298" s="1" t="s">
        <v>1437</v>
      </c>
    </row>
    <row r="21299" spans="1:20" hidden="1" x14ac:dyDescent="0.25">
      <c r="A21299" s="1" t="s">
        <v>2716</v>
      </c>
      <c r="B21299" s="1" t="s">
        <v>1674</v>
      </c>
      <c r="C21299" s="1" t="s">
        <v>328</v>
      </c>
      <c r="D21299" s="1" t="s">
        <v>1437</v>
      </c>
      <c r="E21299">
        <v>4</v>
      </c>
      <c r="F21299" s="1" t="s">
        <v>23281</v>
      </c>
      <c r="G21299" s="1" t="s">
        <v>327</v>
      </c>
      <c r="H21299" s="1" t="s">
        <v>8341</v>
      </c>
      <c r="I21299">
        <v>-2000401</v>
      </c>
      <c r="J21299" s="1" t="s">
        <v>8309</v>
      </c>
      <c r="K21299" s="1" t="s">
        <v>8309</v>
      </c>
      <c r="L21299" s="1" t="s">
        <v>8309</v>
      </c>
      <c r="M21299" s="1" t="s">
        <v>8310</v>
      </c>
      <c r="N21299">
        <v>-1</v>
      </c>
      <c r="O21299" s="1" t="s">
        <v>8310</v>
      </c>
      <c r="P21299">
        <v>1</v>
      </c>
      <c r="Q21299">
        <v>0</v>
      </c>
      <c r="R21299">
        <v>0</v>
      </c>
      <c r="S21299">
        <v>0</v>
      </c>
      <c r="T21299" s="1" t="s">
        <v>1437</v>
      </c>
    </row>
    <row r="21300" spans="1:20" hidden="1" x14ac:dyDescent="0.25">
      <c r="A21300" s="1" t="s">
        <v>895</v>
      </c>
      <c r="B21300" s="1" t="s">
        <v>127</v>
      </c>
      <c r="C21300" s="1" t="s">
        <v>895</v>
      </c>
      <c r="D21300" s="1" t="s">
        <v>18592</v>
      </c>
      <c r="E21300">
        <v>0</v>
      </c>
      <c r="F21300" s="1" t="s">
        <v>8308</v>
      </c>
      <c r="G21300" s="1" t="s">
        <v>127</v>
      </c>
      <c r="H21300" s="1" t="s">
        <v>8347</v>
      </c>
      <c r="I21300">
        <v>-2009505</v>
      </c>
      <c r="J21300" s="1" t="s">
        <v>8309</v>
      </c>
      <c r="K21300" s="1" t="s">
        <v>8309</v>
      </c>
      <c r="L21300" s="1" t="s">
        <v>8309</v>
      </c>
      <c r="M21300" s="1" t="s">
        <v>8310</v>
      </c>
      <c r="N21300">
        <v>-1</v>
      </c>
      <c r="O21300" s="1" t="s">
        <v>8310</v>
      </c>
      <c r="P21300">
        <v>1</v>
      </c>
      <c r="Q21300">
        <v>0</v>
      </c>
      <c r="R21300">
        <v>0</v>
      </c>
      <c r="S21300">
        <v>0</v>
      </c>
      <c r="T21300" s="1" t="s">
        <v>1437</v>
      </c>
    </row>
    <row r="21301" spans="1:20" hidden="1" x14ac:dyDescent="0.25">
      <c r="A21301" s="1" t="s">
        <v>895</v>
      </c>
      <c r="B21301" s="1" t="s">
        <v>127</v>
      </c>
      <c r="C21301" s="1" t="s">
        <v>895</v>
      </c>
      <c r="D21301" s="1" t="s">
        <v>18592</v>
      </c>
      <c r="E21301">
        <v>15</v>
      </c>
      <c r="F21301" s="1" t="s">
        <v>8954</v>
      </c>
      <c r="G21301" s="1" t="s">
        <v>127</v>
      </c>
      <c r="H21301" s="1" t="s">
        <v>8391</v>
      </c>
      <c r="I21301">
        <v>3749515</v>
      </c>
      <c r="J21301" s="1" t="s">
        <v>8309</v>
      </c>
      <c r="K21301" s="1" t="s">
        <v>8309</v>
      </c>
      <c r="L21301" s="1" t="s">
        <v>8309</v>
      </c>
      <c r="M21301" s="1" t="s">
        <v>8310</v>
      </c>
      <c r="N21301">
        <v>-1</v>
      </c>
      <c r="O21301" s="1" t="s">
        <v>8310</v>
      </c>
      <c r="P21301">
        <v>1</v>
      </c>
      <c r="Q21301">
        <v>0</v>
      </c>
      <c r="R21301">
        <v>0</v>
      </c>
      <c r="S21301">
        <v>0</v>
      </c>
      <c r="T21301" s="1" t="s">
        <v>1437</v>
      </c>
    </row>
    <row r="21302" spans="1:20" hidden="1" x14ac:dyDescent="0.25">
      <c r="A21302" s="1" t="s">
        <v>1718</v>
      </c>
      <c r="B21302" s="1" t="s">
        <v>1674</v>
      </c>
      <c r="C21302" s="1" t="s">
        <v>328</v>
      </c>
      <c r="D21302" s="1" t="s">
        <v>1437</v>
      </c>
      <c r="E21302">
        <v>0</v>
      </c>
      <c r="F21302" s="1" t="s">
        <v>8308</v>
      </c>
      <c r="G21302" s="1" t="s">
        <v>327</v>
      </c>
      <c r="H21302" s="1" t="s">
        <v>8339</v>
      </c>
      <c r="I21302">
        <v>-2000403</v>
      </c>
      <c r="J21302" s="1" t="s">
        <v>8309</v>
      </c>
      <c r="K21302" s="1" t="s">
        <v>8309</v>
      </c>
      <c r="L21302" s="1" t="s">
        <v>8309</v>
      </c>
      <c r="M21302" s="1" t="s">
        <v>8310</v>
      </c>
      <c r="N21302">
        <v>-1</v>
      </c>
      <c r="O21302" s="1" t="s">
        <v>8310</v>
      </c>
      <c r="P21302">
        <v>3</v>
      </c>
      <c r="Q21302">
        <v>0</v>
      </c>
      <c r="R21302">
        <v>0</v>
      </c>
      <c r="S21302">
        <v>0</v>
      </c>
      <c r="T21302" s="1" t="s">
        <v>1437</v>
      </c>
    </row>
    <row r="21303" spans="1:20" hidden="1" x14ac:dyDescent="0.25">
      <c r="A21303" s="1" t="s">
        <v>1718</v>
      </c>
      <c r="B21303" s="1" t="s">
        <v>1674</v>
      </c>
      <c r="C21303" s="1" t="s">
        <v>328</v>
      </c>
      <c r="D21303" s="1" t="s">
        <v>1437</v>
      </c>
      <c r="E21303">
        <v>0</v>
      </c>
      <c r="F21303" s="1" t="s">
        <v>8308</v>
      </c>
      <c r="G21303" s="1" t="s">
        <v>327</v>
      </c>
      <c r="H21303" s="1" t="s">
        <v>8340</v>
      </c>
      <c r="I21303">
        <v>-2000404</v>
      </c>
      <c r="J21303" s="1" t="s">
        <v>8309</v>
      </c>
      <c r="K21303" s="1" t="s">
        <v>8309</v>
      </c>
      <c r="L21303" s="1" t="s">
        <v>8309</v>
      </c>
      <c r="M21303" s="1" t="s">
        <v>8310</v>
      </c>
      <c r="N21303">
        <v>-1</v>
      </c>
      <c r="O21303" s="1" t="s">
        <v>8310</v>
      </c>
      <c r="P21303">
        <v>5</v>
      </c>
      <c r="Q21303">
        <v>0</v>
      </c>
      <c r="R21303">
        <v>0</v>
      </c>
      <c r="S21303">
        <v>0</v>
      </c>
      <c r="T21303" s="1" t="s">
        <v>1437</v>
      </c>
    </row>
    <row r="21304" spans="1:20" hidden="1" x14ac:dyDescent="0.25">
      <c r="A21304" s="1" t="s">
        <v>1718</v>
      </c>
      <c r="B21304" s="1" t="s">
        <v>1674</v>
      </c>
      <c r="C21304" s="1" t="s">
        <v>328</v>
      </c>
      <c r="D21304" s="1" t="s">
        <v>1437</v>
      </c>
      <c r="E21304">
        <v>4</v>
      </c>
      <c r="F21304" s="1" t="s">
        <v>24992</v>
      </c>
      <c r="G21304" s="1" t="s">
        <v>327</v>
      </c>
      <c r="H21304" s="1" t="s">
        <v>8341</v>
      </c>
      <c r="I21304">
        <v>-2000401</v>
      </c>
      <c r="J21304" s="1" t="s">
        <v>8309</v>
      </c>
      <c r="K21304" s="1" t="s">
        <v>8309</v>
      </c>
      <c r="L21304" s="1" t="s">
        <v>8309</v>
      </c>
      <c r="M21304" s="1" t="s">
        <v>8310</v>
      </c>
      <c r="N21304">
        <v>-1</v>
      </c>
      <c r="O21304" s="1" t="s">
        <v>8310</v>
      </c>
      <c r="P21304">
        <v>1</v>
      </c>
      <c r="Q21304">
        <v>0</v>
      </c>
      <c r="R21304">
        <v>0</v>
      </c>
      <c r="S21304">
        <v>0</v>
      </c>
      <c r="T21304" s="1" t="s">
        <v>1437</v>
      </c>
    </row>
    <row r="21305" spans="1:20" hidden="1" x14ac:dyDescent="0.25">
      <c r="A21305" s="1" t="s">
        <v>924</v>
      </c>
      <c r="B21305" s="1" t="s">
        <v>127</v>
      </c>
      <c r="C21305" s="1" t="s">
        <v>924</v>
      </c>
      <c r="D21305" s="1" t="s">
        <v>12260</v>
      </c>
      <c r="E21305">
        <v>33</v>
      </c>
      <c r="F21305" s="1" t="s">
        <v>8980</v>
      </c>
      <c r="G21305" s="1" t="s">
        <v>127</v>
      </c>
      <c r="H21305" s="1" t="s">
        <v>8391</v>
      </c>
      <c r="I21305">
        <v>1816709</v>
      </c>
      <c r="J21305" s="1" t="s">
        <v>8309</v>
      </c>
      <c r="K21305" s="1" t="s">
        <v>8309</v>
      </c>
      <c r="L21305" s="1" t="s">
        <v>8309</v>
      </c>
      <c r="M21305" s="1" t="s">
        <v>8310</v>
      </c>
      <c r="N21305">
        <v>-1</v>
      </c>
      <c r="O21305" s="1" t="s">
        <v>8310</v>
      </c>
      <c r="P21305">
        <v>1</v>
      </c>
      <c r="Q21305">
        <v>0</v>
      </c>
      <c r="R21305">
        <v>0</v>
      </c>
      <c r="S21305">
        <v>0</v>
      </c>
      <c r="T21305" s="1" t="s">
        <v>1437</v>
      </c>
    </row>
    <row r="21306" spans="1:20" hidden="1" x14ac:dyDescent="0.25">
      <c r="A21306" s="1" t="s">
        <v>924</v>
      </c>
      <c r="B21306" s="1" t="s">
        <v>127</v>
      </c>
      <c r="C21306" s="1" t="s">
        <v>924</v>
      </c>
      <c r="D21306" s="1" t="s">
        <v>12260</v>
      </c>
      <c r="E21306">
        <v>5</v>
      </c>
      <c r="F21306" s="1" t="s">
        <v>8981</v>
      </c>
      <c r="G21306" s="1" t="s">
        <v>127</v>
      </c>
      <c r="H21306" s="1" t="s">
        <v>8347</v>
      </c>
      <c r="I21306">
        <v>-2009505</v>
      </c>
      <c r="J21306" s="1" t="s">
        <v>8309</v>
      </c>
      <c r="K21306" s="1" t="s">
        <v>8309</v>
      </c>
      <c r="L21306" s="1" t="s">
        <v>8309</v>
      </c>
      <c r="M21306" s="1" t="s">
        <v>8310</v>
      </c>
      <c r="N21306">
        <v>-1</v>
      </c>
      <c r="O21306" s="1" t="s">
        <v>8310</v>
      </c>
      <c r="P21306">
        <v>3</v>
      </c>
      <c r="Q21306">
        <v>0</v>
      </c>
      <c r="R21306">
        <v>0</v>
      </c>
      <c r="S21306">
        <v>0</v>
      </c>
      <c r="T21306" s="1" t="s">
        <v>1437</v>
      </c>
    </row>
    <row r="21307" spans="1:20" hidden="1" x14ac:dyDescent="0.25">
      <c r="A21307" s="1" t="s">
        <v>2482</v>
      </c>
      <c r="B21307" s="1" t="s">
        <v>1674</v>
      </c>
      <c r="C21307" s="1" t="s">
        <v>328</v>
      </c>
      <c r="D21307" s="1" t="s">
        <v>1437</v>
      </c>
      <c r="E21307">
        <v>0</v>
      </c>
      <c r="F21307" s="1" t="s">
        <v>8308</v>
      </c>
      <c r="G21307" s="1" t="s">
        <v>327</v>
      </c>
      <c r="H21307" s="1" t="s">
        <v>8339</v>
      </c>
      <c r="I21307">
        <v>-2000403</v>
      </c>
      <c r="J21307" s="1" t="s">
        <v>8309</v>
      </c>
      <c r="K21307" s="1" t="s">
        <v>8309</v>
      </c>
      <c r="L21307" s="1" t="s">
        <v>8309</v>
      </c>
      <c r="M21307" s="1" t="s">
        <v>8310</v>
      </c>
      <c r="N21307">
        <v>-1</v>
      </c>
      <c r="O21307" s="1" t="s">
        <v>8310</v>
      </c>
      <c r="P21307">
        <v>3</v>
      </c>
      <c r="Q21307">
        <v>0</v>
      </c>
      <c r="R21307">
        <v>0</v>
      </c>
      <c r="S21307">
        <v>0</v>
      </c>
      <c r="T21307" s="1" t="s">
        <v>1437</v>
      </c>
    </row>
    <row r="21308" spans="1:20" hidden="1" x14ac:dyDescent="0.25">
      <c r="A21308" s="1" t="s">
        <v>2482</v>
      </c>
      <c r="B21308" s="1" t="s">
        <v>1674</v>
      </c>
      <c r="C21308" s="1" t="s">
        <v>328</v>
      </c>
      <c r="D21308" s="1" t="s">
        <v>1437</v>
      </c>
      <c r="E21308">
        <v>0</v>
      </c>
      <c r="F21308" s="1" t="s">
        <v>8308</v>
      </c>
      <c r="G21308" s="1" t="s">
        <v>327</v>
      </c>
      <c r="H21308" s="1" t="s">
        <v>8340</v>
      </c>
      <c r="I21308">
        <v>-2000404</v>
      </c>
      <c r="J21308" s="1" t="s">
        <v>8309</v>
      </c>
      <c r="K21308" s="1" t="s">
        <v>8309</v>
      </c>
      <c r="L21308" s="1" t="s">
        <v>8309</v>
      </c>
      <c r="M21308" s="1" t="s">
        <v>8310</v>
      </c>
      <c r="N21308">
        <v>-1</v>
      </c>
      <c r="O21308" s="1" t="s">
        <v>8310</v>
      </c>
      <c r="P21308">
        <v>3</v>
      </c>
      <c r="Q21308">
        <v>0</v>
      </c>
      <c r="R21308">
        <v>0</v>
      </c>
      <c r="S21308">
        <v>0</v>
      </c>
      <c r="T21308" s="1" t="s">
        <v>1437</v>
      </c>
    </row>
    <row r="21309" spans="1:20" hidden="1" x14ac:dyDescent="0.25">
      <c r="A21309" s="1" t="s">
        <v>2482</v>
      </c>
      <c r="B21309" s="1" t="s">
        <v>1674</v>
      </c>
      <c r="C21309" s="1" t="s">
        <v>328</v>
      </c>
      <c r="D21309" s="1" t="s">
        <v>1437</v>
      </c>
      <c r="E21309">
        <v>4</v>
      </c>
      <c r="F21309" s="1" t="s">
        <v>23334</v>
      </c>
      <c r="G21309" s="1" t="s">
        <v>327</v>
      </c>
      <c r="H21309" s="1" t="s">
        <v>8341</v>
      </c>
      <c r="I21309">
        <v>-2000401</v>
      </c>
      <c r="J21309" s="1" t="s">
        <v>8309</v>
      </c>
      <c r="K21309" s="1" t="s">
        <v>8309</v>
      </c>
      <c r="L21309" s="1" t="s">
        <v>8309</v>
      </c>
      <c r="M21309" s="1" t="s">
        <v>8310</v>
      </c>
      <c r="N21309">
        <v>-1</v>
      </c>
      <c r="O21309" s="1" t="s">
        <v>8310</v>
      </c>
      <c r="P21309">
        <v>1</v>
      </c>
      <c r="Q21309">
        <v>0</v>
      </c>
      <c r="R21309">
        <v>0</v>
      </c>
      <c r="S21309">
        <v>0</v>
      </c>
      <c r="T21309" s="1" t="s">
        <v>1437</v>
      </c>
    </row>
    <row r="21310" spans="1:20" hidden="1" x14ac:dyDescent="0.25">
      <c r="A21310" s="1" t="s">
        <v>12162</v>
      </c>
      <c r="B21310" s="1" t="s">
        <v>127</v>
      </c>
      <c r="C21310" s="1" t="s">
        <v>12162</v>
      </c>
      <c r="D21310" s="1" t="s">
        <v>12163</v>
      </c>
      <c r="E21310">
        <v>8</v>
      </c>
      <c r="F21310" s="1" t="s">
        <v>8813</v>
      </c>
      <c r="G21310" s="1" t="s">
        <v>127</v>
      </c>
      <c r="H21310" s="1" t="s">
        <v>8429</v>
      </c>
      <c r="I21310">
        <v>8224</v>
      </c>
      <c r="J21310" s="1" t="s">
        <v>8309</v>
      </c>
      <c r="K21310" s="1" t="s">
        <v>8309</v>
      </c>
      <c r="L21310" s="1" t="s">
        <v>8309</v>
      </c>
      <c r="M21310" s="1" t="s">
        <v>8310</v>
      </c>
      <c r="N21310">
        <v>-1</v>
      </c>
      <c r="O21310" s="1" t="s">
        <v>8310</v>
      </c>
      <c r="P21310">
        <v>1</v>
      </c>
      <c r="Q21310">
        <v>0</v>
      </c>
      <c r="R21310">
        <v>0</v>
      </c>
      <c r="S21310">
        <v>0</v>
      </c>
      <c r="T21310" s="1" t="s">
        <v>1437</v>
      </c>
    </row>
    <row r="21311" spans="1:20" hidden="1" x14ac:dyDescent="0.25">
      <c r="A21311" s="1" t="s">
        <v>12162</v>
      </c>
      <c r="B21311" s="1" t="s">
        <v>127</v>
      </c>
      <c r="C21311" s="1" t="s">
        <v>12162</v>
      </c>
      <c r="D21311" s="1" t="s">
        <v>12163</v>
      </c>
      <c r="E21311">
        <v>8</v>
      </c>
      <c r="F21311" s="1" t="s">
        <v>8813</v>
      </c>
      <c r="G21311" s="1" t="s">
        <v>127</v>
      </c>
      <c r="H21311" s="1" t="s">
        <v>8347</v>
      </c>
      <c r="I21311">
        <v>-2009505</v>
      </c>
      <c r="J21311" s="1" t="s">
        <v>8309</v>
      </c>
      <c r="K21311" s="1" t="s">
        <v>8309</v>
      </c>
      <c r="L21311" s="1" t="s">
        <v>8309</v>
      </c>
      <c r="M21311" s="1" t="s">
        <v>8310</v>
      </c>
      <c r="N21311">
        <v>-1</v>
      </c>
      <c r="O21311" s="1" t="s">
        <v>8310</v>
      </c>
      <c r="P21311">
        <v>1</v>
      </c>
      <c r="Q21311">
        <v>0</v>
      </c>
      <c r="R21311">
        <v>0</v>
      </c>
      <c r="S21311">
        <v>0</v>
      </c>
      <c r="T21311" s="1" t="s">
        <v>1437</v>
      </c>
    </row>
    <row r="21312" spans="1:20" hidden="1" x14ac:dyDescent="0.25">
      <c r="A21312" s="1" t="s">
        <v>12162</v>
      </c>
      <c r="B21312" s="1" t="s">
        <v>127</v>
      </c>
      <c r="C21312" s="1" t="s">
        <v>12162</v>
      </c>
      <c r="D21312" s="1" t="s">
        <v>12163</v>
      </c>
      <c r="E21312">
        <v>8</v>
      </c>
      <c r="F21312" s="1" t="s">
        <v>8813</v>
      </c>
      <c r="G21312" s="1" t="s">
        <v>127</v>
      </c>
      <c r="H21312" s="1" t="s">
        <v>8391</v>
      </c>
      <c r="I21312">
        <v>6973</v>
      </c>
      <c r="J21312" s="1" t="s">
        <v>8309</v>
      </c>
      <c r="K21312" s="1" t="s">
        <v>8309</v>
      </c>
      <c r="L21312" s="1" t="s">
        <v>8309</v>
      </c>
      <c r="M21312" s="1" t="s">
        <v>8310</v>
      </c>
      <c r="N21312">
        <v>-1</v>
      </c>
      <c r="O21312" s="1" t="s">
        <v>8310</v>
      </c>
      <c r="P21312">
        <v>1</v>
      </c>
      <c r="Q21312">
        <v>0</v>
      </c>
      <c r="R21312">
        <v>0</v>
      </c>
      <c r="S21312">
        <v>0</v>
      </c>
      <c r="T21312" s="1" t="s">
        <v>1437</v>
      </c>
    </row>
    <row r="21313" spans="1:20" hidden="1" x14ac:dyDescent="0.25">
      <c r="A21313" s="1" t="s">
        <v>12164</v>
      </c>
      <c r="B21313" s="1" t="s">
        <v>1674</v>
      </c>
      <c r="C21313" s="1" t="s">
        <v>328</v>
      </c>
      <c r="D21313" s="1" t="s">
        <v>1437</v>
      </c>
      <c r="E21313">
        <v>0</v>
      </c>
      <c r="F21313" s="1" t="s">
        <v>8308</v>
      </c>
      <c r="G21313" s="1" t="s">
        <v>327</v>
      </c>
      <c r="H21313" s="1" t="s">
        <v>8339</v>
      </c>
      <c r="I21313">
        <v>-2000403</v>
      </c>
      <c r="J21313" s="1" t="s">
        <v>8309</v>
      </c>
      <c r="K21313" s="1" t="s">
        <v>8309</v>
      </c>
      <c r="L21313" s="1" t="s">
        <v>8309</v>
      </c>
      <c r="M21313" s="1" t="s">
        <v>8310</v>
      </c>
      <c r="N21313">
        <v>-1</v>
      </c>
      <c r="O21313" s="1" t="s">
        <v>8310</v>
      </c>
      <c r="P21313">
        <v>1</v>
      </c>
      <c r="Q21313">
        <v>0</v>
      </c>
      <c r="R21313">
        <v>0</v>
      </c>
      <c r="S21313">
        <v>0</v>
      </c>
      <c r="T21313" s="1" t="s">
        <v>1437</v>
      </c>
    </row>
    <row r="21314" spans="1:20" hidden="1" x14ac:dyDescent="0.25">
      <c r="A21314" s="1" t="s">
        <v>12164</v>
      </c>
      <c r="B21314" s="1" t="s">
        <v>1674</v>
      </c>
      <c r="C21314" s="1" t="s">
        <v>328</v>
      </c>
      <c r="D21314" s="1" t="s">
        <v>1437</v>
      </c>
      <c r="E21314">
        <v>0</v>
      </c>
      <c r="F21314" s="1" t="s">
        <v>8308</v>
      </c>
      <c r="G21314" s="1" t="s">
        <v>327</v>
      </c>
      <c r="H21314" s="1" t="s">
        <v>8340</v>
      </c>
      <c r="I21314">
        <v>-2000404</v>
      </c>
      <c r="J21314" s="1" t="s">
        <v>8309</v>
      </c>
      <c r="K21314" s="1" t="s">
        <v>8309</v>
      </c>
      <c r="L21314" s="1" t="s">
        <v>8309</v>
      </c>
      <c r="M21314" s="1" t="s">
        <v>8310</v>
      </c>
      <c r="N21314">
        <v>-1</v>
      </c>
      <c r="O21314" s="1" t="s">
        <v>8310</v>
      </c>
      <c r="P21314">
        <v>1</v>
      </c>
      <c r="Q21314">
        <v>0</v>
      </c>
      <c r="R21314">
        <v>0</v>
      </c>
      <c r="S21314">
        <v>0</v>
      </c>
      <c r="T21314" s="1" t="s">
        <v>1437</v>
      </c>
    </row>
    <row r="21315" spans="1:20" hidden="1" x14ac:dyDescent="0.25">
      <c r="A21315" s="1" t="s">
        <v>12164</v>
      </c>
      <c r="B21315" s="1" t="s">
        <v>1674</v>
      </c>
      <c r="C21315" s="1" t="s">
        <v>328</v>
      </c>
      <c r="D21315" s="1" t="s">
        <v>1437</v>
      </c>
      <c r="E21315">
        <v>4</v>
      </c>
      <c r="F21315" s="1" t="s">
        <v>23281</v>
      </c>
      <c r="G21315" s="1" t="s">
        <v>327</v>
      </c>
      <c r="H21315" s="1" t="s">
        <v>8341</v>
      </c>
      <c r="I21315">
        <v>-2000401</v>
      </c>
      <c r="J21315" s="1" t="s">
        <v>8309</v>
      </c>
      <c r="K21315" s="1" t="s">
        <v>8309</v>
      </c>
      <c r="L21315" s="1" t="s">
        <v>8309</v>
      </c>
      <c r="M21315" s="1" t="s">
        <v>8310</v>
      </c>
      <c r="N21315">
        <v>-1</v>
      </c>
      <c r="O21315" s="1" t="s">
        <v>8310</v>
      </c>
      <c r="P21315">
        <v>1</v>
      </c>
      <c r="Q21315">
        <v>0</v>
      </c>
      <c r="R21315">
        <v>0</v>
      </c>
      <c r="S21315">
        <v>0</v>
      </c>
      <c r="T21315" s="1" t="s">
        <v>1437</v>
      </c>
    </row>
    <row r="21316" spans="1:20" hidden="1" x14ac:dyDescent="0.25">
      <c r="A21316" s="1" t="s">
        <v>918</v>
      </c>
      <c r="B21316" s="1" t="s">
        <v>127</v>
      </c>
      <c r="C21316" s="1" t="s">
        <v>918</v>
      </c>
      <c r="D21316" s="1" t="s">
        <v>16539</v>
      </c>
      <c r="E21316">
        <v>20</v>
      </c>
      <c r="F21316" s="1" t="s">
        <v>24961</v>
      </c>
      <c r="G21316" s="1" t="s">
        <v>127</v>
      </c>
      <c r="H21316" s="1" t="s">
        <v>8347</v>
      </c>
      <c r="I21316">
        <v>-2009505</v>
      </c>
      <c r="J21316" s="1" t="s">
        <v>8309</v>
      </c>
      <c r="K21316" s="1" t="s">
        <v>8309</v>
      </c>
      <c r="L21316" s="1" t="s">
        <v>8309</v>
      </c>
      <c r="M21316" s="1" t="s">
        <v>8310</v>
      </c>
      <c r="N21316">
        <v>-1</v>
      </c>
      <c r="O21316" s="1" t="s">
        <v>8310</v>
      </c>
      <c r="P21316">
        <v>2</v>
      </c>
      <c r="Q21316">
        <v>0</v>
      </c>
      <c r="R21316">
        <v>0</v>
      </c>
      <c r="S21316">
        <v>0</v>
      </c>
      <c r="T21316" s="1" t="s">
        <v>1437</v>
      </c>
    </row>
    <row r="21317" spans="1:20" hidden="1" x14ac:dyDescent="0.25">
      <c r="A21317" s="1" t="s">
        <v>1752</v>
      </c>
      <c r="B21317" s="1" t="s">
        <v>1674</v>
      </c>
      <c r="C21317" s="1" t="s">
        <v>328</v>
      </c>
      <c r="D21317" s="1" t="s">
        <v>1437</v>
      </c>
      <c r="E21317">
        <v>0</v>
      </c>
      <c r="F21317" s="1" t="s">
        <v>8308</v>
      </c>
      <c r="G21317" s="1" t="s">
        <v>327</v>
      </c>
      <c r="H21317" s="1" t="s">
        <v>8339</v>
      </c>
      <c r="I21317">
        <v>-2000403</v>
      </c>
      <c r="J21317" s="1" t="s">
        <v>8309</v>
      </c>
      <c r="K21317" s="1" t="s">
        <v>8309</v>
      </c>
      <c r="L21317" s="1" t="s">
        <v>8309</v>
      </c>
      <c r="M21317" s="1" t="s">
        <v>8310</v>
      </c>
      <c r="N21317">
        <v>-1</v>
      </c>
      <c r="O21317" s="1" t="s">
        <v>8310</v>
      </c>
      <c r="P21317">
        <v>3</v>
      </c>
      <c r="Q21317">
        <v>0</v>
      </c>
      <c r="R21317">
        <v>0</v>
      </c>
      <c r="S21317">
        <v>0</v>
      </c>
      <c r="T21317" s="1" t="s">
        <v>1437</v>
      </c>
    </row>
    <row r="21318" spans="1:20" hidden="1" x14ac:dyDescent="0.25">
      <c r="A21318" s="1" t="s">
        <v>1752</v>
      </c>
      <c r="B21318" s="1" t="s">
        <v>1674</v>
      </c>
      <c r="C21318" s="1" t="s">
        <v>328</v>
      </c>
      <c r="D21318" s="1" t="s">
        <v>1437</v>
      </c>
      <c r="E21318">
        <v>0</v>
      </c>
      <c r="F21318" s="1" t="s">
        <v>8308</v>
      </c>
      <c r="G21318" s="1" t="s">
        <v>327</v>
      </c>
      <c r="H21318" s="1" t="s">
        <v>8340</v>
      </c>
      <c r="I21318">
        <v>-2000404</v>
      </c>
      <c r="J21318" s="1" t="s">
        <v>8309</v>
      </c>
      <c r="K21318" s="1" t="s">
        <v>8309</v>
      </c>
      <c r="L21318" s="1" t="s">
        <v>8309</v>
      </c>
      <c r="M21318" s="1" t="s">
        <v>8310</v>
      </c>
      <c r="N21318">
        <v>-1</v>
      </c>
      <c r="O21318" s="1" t="s">
        <v>8310</v>
      </c>
      <c r="P21318">
        <v>3</v>
      </c>
      <c r="Q21318">
        <v>0</v>
      </c>
      <c r="R21318">
        <v>0</v>
      </c>
      <c r="S21318">
        <v>0</v>
      </c>
      <c r="T21318" s="1" t="s">
        <v>1437</v>
      </c>
    </row>
    <row r="21319" spans="1:20" hidden="1" x14ac:dyDescent="0.25">
      <c r="A21319" s="1" t="s">
        <v>1752</v>
      </c>
      <c r="B21319" s="1" t="s">
        <v>1674</v>
      </c>
      <c r="C21319" s="1" t="s">
        <v>328</v>
      </c>
      <c r="D21319" s="1" t="s">
        <v>1437</v>
      </c>
      <c r="E21319">
        <v>4</v>
      </c>
      <c r="F21319" s="1" t="s">
        <v>24962</v>
      </c>
      <c r="G21319" s="1" t="s">
        <v>327</v>
      </c>
      <c r="H21319" s="1" t="s">
        <v>8341</v>
      </c>
      <c r="I21319">
        <v>-2000401</v>
      </c>
      <c r="J21319" s="1" t="s">
        <v>8309</v>
      </c>
      <c r="K21319" s="1" t="s">
        <v>8309</v>
      </c>
      <c r="L21319" s="1" t="s">
        <v>8309</v>
      </c>
      <c r="M21319" s="1" t="s">
        <v>8310</v>
      </c>
      <c r="N21319">
        <v>-1</v>
      </c>
      <c r="O21319" s="1" t="s">
        <v>8310</v>
      </c>
      <c r="P21319">
        <v>1</v>
      </c>
      <c r="Q21319">
        <v>0</v>
      </c>
      <c r="R21319">
        <v>0</v>
      </c>
      <c r="S21319">
        <v>0</v>
      </c>
      <c r="T21319" s="1" t="s">
        <v>1437</v>
      </c>
    </row>
    <row r="21320" spans="1:20" hidden="1" x14ac:dyDescent="0.25">
      <c r="A21320" s="1" t="s">
        <v>14328</v>
      </c>
      <c r="B21320" s="1" t="s">
        <v>127</v>
      </c>
      <c r="C21320" s="1" t="s">
        <v>14328</v>
      </c>
      <c r="D21320" s="1" t="s">
        <v>14329</v>
      </c>
      <c r="E21320">
        <v>8</v>
      </c>
      <c r="F21320" s="1" t="s">
        <v>8581</v>
      </c>
      <c r="G21320" s="1" t="s">
        <v>127</v>
      </c>
      <c r="H21320" s="1" t="s">
        <v>8347</v>
      </c>
      <c r="I21320">
        <v>-2009505</v>
      </c>
      <c r="J21320" s="1" t="s">
        <v>8309</v>
      </c>
      <c r="K21320" s="1" t="s">
        <v>8309</v>
      </c>
      <c r="L21320" s="1" t="s">
        <v>8309</v>
      </c>
      <c r="M21320" s="1" t="s">
        <v>8310</v>
      </c>
      <c r="N21320">
        <v>-1</v>
      </c>
      <c r="O21320" s="1" t="s">
        <v>8310</v>
      </c>
      <c r="P21320">
        <v>1</v>
      </c>
      <c r="Q21320">
        <v>0</v>
      </c>
      <c r="R21320">
        <v>0</v>
      </c>
      <c r="S21320">
        <v>0</v>
      </c>
      <c r="T21320" s="1" t="s">
        <v>1437</v>
      </c>
    </row>
    <row r="21321" spans="1:20" hidden="1" x14ac:dyDescent="0.25">
      <c r="A21321" s="1" t="s">
        <v>14328</v>
      </c>
      <c r="B21321" s="1" t="s">
        <v>127</v>
      </c>
      <c r="C21321" s="1" t="s">
        <v>14328</v>
      </c>
      <c r="D21321" s="1" t="s">
        <v>14329</v>
      </c>
      <c r="E21321">
        <v>8</v>
      </c>
      <c r="F21321" s="1" t="s">
        <v>8581</v>
      </c>
      <c r="G21321" s="1" t="s">
        <v>127</v>
      </c>
      <c r="H21321" s="1" t="s">
        <v>8382</v>
      </c>
      <c r="I21321">
        <v>49</v>
      </c>
      <c r="J21321" s="1" t="s">
        <v>8309</v>
      </c>
      <c r="K21321" s="1" t="s">
        <v>8309</v>
      </c>
      <c r="L21321" s="1" t="s">
        <v>8309</v>
      </c>
      <c r="M21321" s="1" t="s">
        <v>8310</v>
      </c>
      <c r="N21321">
        <v>-1</v>
      </c>
      <c r="O21321" s="1" t="s">
        <v>8310</v>
      </c>
      <c r="P21321">
        <v>1</v>
      </c>
      <c r="Q21321">
        <v>0</v>
      </c>
      <c r="R21321">
        <v>0</v>
      </c>
      <c r="S21321">
        <v>0</v>
      </c>
      <c r="T21321" s="1" t="s">
        <v>1437</v>
      </c>
    </row>
    <row r="21322" spans="1:20" hidden="1" x14ac:dyDescent="0.25">
      <c r="A21322" s="1" t="s">
        <v>14330</v>
      </c>
      <c r="B21322" s="1" t="s">
        <v>1674</v>
      </c>
      <c r="C21322" s="1" t="s">
        <v>328</v>
      </c>
      <c r="D21322" s="1" t="s">
        <v>1437</v>
      </c>
      <c r="E21322">
        <v>0</v>
      </c>
      <c r="F21322" s="1" t="s">
        <v>8308</v>
      </c>
      <c r="G21322" s="1" t="s">
        <v>327</v>
      </c>
      <c r="H21322" s="1" t="s">
        <v>8339</v>
      </c>
      <c r="I21322">
        <v>-2000403</v>
      </c>
      <c r="J21322" s="1" t="s">
        <v>8309</v>
      </c>
      <c r="K21322" s="1" t="s">
        <v>8309</v>
      </c>
      <c r="L21322" s="1" t="s">
        <v>8309</v>
      </c>
      <c r="M21322" s="1" t="s">
        <v>8310</v>
      </c>
      <c r="N21322">
        <v>-1</v>
      </c>
      <c r="O21322" s="1" t="s">
        <v>8310</v>
      </c>
      <c r="P21322">
        <v>1</v>
      </c>
      <c r="Q21322">
        <v>0</v>
      </c>
      <c r="R21322">
        <v>0</v>
      </c>
      <c r="S21322">
        <v>0</v>
      </c>
      <c r="T21322" s="1" t="s">
        <v>1437</v>
      </c>
    </row>
    <row r="21323" spans="1:20" hidden="1" x14ac:dyDescent="0.25">
      <c r="A21323" s="1" t="s">
        <v>14330</v>
      </c>
      <c r="B21323" s="1" t="s">
        <v>1674</v>
      </c>
      <c r="C21323" s="1" t="s">
        <v>328</v>
      </c>
      <c r="D21323" s="1" t="s">
        <v>1437</v>
      </c>
      <c r="E21323">
        <v>0</v>
      </c>
      <c r="F21323" s="1" t="s">
        <v>8308</v>
      </c>
      <c r="G21323" s="1" t="s">
        <v>327</v>
      </c>
      <c r="H21323" s="1" t="s">
        <v>8340</v>
      </c>
      <c r="I21323">
        <v>-2000404</v>
      </c>
      <c r="J21323" s="1" t="s">
        <v>8309</v>
      </c>
      <c r="K21323" s="1" t="s">
        <v>8309</v>
      </c>
      <c r="L21323" s="1" t="s">
        <v>8309</v>
      </c>
      <c r="M21323" s="1" t="s">
        <v>8310</v>
      </c>
      <c r="N21323">
        <v>-1</v>
      </c>
      <c r="O21323" s="1" t="s">
        <v>8310</v>
      </c>
      <c r="P21323">
        <v>1</v>
      </c>
      <c r="Q21323">
        <v>0</v>
      </c>
      <c r="R21323">
        <v>0</v>
      </c>
      <c r="S21323">
        <v>0</v>
      </c>
      <c r="T21323" s="1" t="s">
        <v>1437</v>
      </c>
    </row>
    <row r="21324" spans="1:20" hidden="1" x14ac:dyDescent="0.25">
      <c r="A21324" s="1" t="s">
        <v>14330</v>
      </c>
      <c r="B21324" s="1" t="s">
        <v>1674</v>
      </c>
      <c r="C21324" s="1" t="s">
        <v>328</v>
      </c>
      <c r="D21324" s="1" t="s">
        <v>1437</v>
      </c>
      <c r="E21324">
        <v>4</v>
      </c>
      <c r="F21324" s="1" t="s">
        <v>23268</v>
      </c>
      <c r="G21324" s="1" t="s">
        <v>327</v>
      </c>
      <c r="H21324" s="1" t="s">
        <v>8341</v>
      </c>
      <c r="I21324">
        <v>-2000401</v>
      </c>
      <c r="J21324" s="1" t="s">
        <v>8309</v>
      </c>
      <c r="K21324" s="1" t="s">
        <v>8309</v>
      </c>
      <c r="L21324" s="1" t="s">
        <v>8309</v>
      </c>
      <c r="M21324" s="1" t="s">
        <v>8310</v>
      </c>
      <c r="N21324">
        <v>-1</v>
      </c>
      <c r="O21324" s="1" t="s">
        <v>8310</v>
      </c>
      <c r="P21324">
        <v>1</v>
      </c>
      <c r="Q21324">
        <v>0</v>
      </c>
      <c r="R21324">
        <v>0</v>
      </c>
      <c r="S21324">
        <v>0</v>
      </c>
      <c r="T21324" s="1" t="s">
        <v>1437</v>
      </c>
    </row>
    <row r="21325" spans="1:20" hidden="1" x14ac:dyDescent="0.25">
      <c r="A21325" s="1" t="s">
        <v>12499</v>
      </c>
      <c r="B21325" s="1" t="s">
        <v>127</v>
      </c>
      <c r="C21325" s="1" t="s">
        <v>12499</v>
      </c>
      <c r="D21325" s="1" t="s">
        <v>12500</v>
      </c>
      <c r="E21325">
        <v>1</v>
      </c>
      <c r="F21325" s="1" t="s">
        <v>81975</v>
      </c>
      <c r="G21325" s="1" t="s">
        <v>260</v>
      </c>
      <c r="H21325" s="1" t="s">
        <v>8684</v>
      </c>
      <c r="I21325">
        <v>6524538</v>
      </c>
      <c r="J21325" s="1" t="s">
        <v>8309</v>
      </c>
      <c r="K21325" s="1" t="s">
        <v>8309</v>
      </c>
      <c r="L21325" s="1" t="s">
        <v>8309</v>
      </c>
      <c r="M21325" s="1" t="s">
        <v>8310</v>
      </c>
      <c r="N21325">
        <v>-1</v>
      </c>
      <c r="O21325" s="1" t="s">
        <v>8310</v>
      </c>
      <c r="P21325">
        <v>1</v>
      </c>
      <c r="Q21325">
        <v>0</v>
      </c>
      <c r="R21325">
        <v>0</v>
      </c>
      <c r="S21325">
        <v>0</v>
      </c>
      <c r="T21325" s="1" t="s">
        <v>1437</v>
      </c>
    </row>
    <row r="21326" spans="1:20" hidden="1" x14ac:dyDescent="0.25">
      <c r="A21326" s="1" t="s">
        <v>12499</v>
      </c>
      <c r="B21326" s="1" t="s">
        <v>127</v>
      </c>
      <c r="C21326" s="1" t="s">
        <v>12499</v>
      </c>
      <c r="D21326" s="1" t="s">
        <v>12500</v>
      </c>
      <c r="E21326">
        <v>2</v>
      </c>
      <c r="F21326" s="1" t="s">
        <v>23440</v>
      </c>
      <c r="G21326" s="1" t="s">
        <v>127</v>
      </c>
      <c r="H21326" s="1" t="s">
        <v>8347</v>
      </c>
      <c r="I21326">
        <v>-2009505</v>
      </c>
      <c r="J21326" s="1" t="s">
        <v>8309</v>
      </c>
      <c r="K21326" s="1" t="s">
        <v>8309</v>
      </c>
      <c r="L21326" s="1" t="s">
        <v>8309</v>
      </c>
      <c r="M21326" s="1" t="s">
        <v>8310</v>
      </c>
      <c r="N21326">
        <v>-1</v>
      </c>
      <c r="O21326" s="1" t="s">
        <v>8310</v>
      </c>
      <c r="P21326">
        <v>3</v>
      </c>
      <c r="Q21326">
        <v>0</v>
      </c>
      <c r="R21326">
        <v>0</v>
      </c>
      <c r="S21326">
        <v>0</v>
      </c>
      <c r="T21326" s="1" t="s">
        <v>1437</v>
      </c>
    </row>
    <row r="21327" spans="1:20" hidden="1" x14ac:dyDescent="0.25">
      <c r="A21327" s="1" t="s">
        <v>12505</v>
      </c>
      <c r="B21327" s="1" t="s">
        <v>1756</v>
      </c>
      <c r="C21327" s="1" t="s">
        <v>158</v>
      </c>
      <c r="D21327" s="1" t="s">
        <v>1437</v>
      </c>
      <c r="E21327">
        <v>9</v>
      </c>
      <c r="F21327" s="1" t="s">
        <v>23442</v>
      </c>
      <c r="G21327" s="1" t="s">
        <v>127</v>
      </c>
      <c r="H21327" s="1" t="s">
        <v>8347</v>
      </c>
      <c r="I21327">
        <v>-2009505</v>
      </c>
      <c r="J21327" s="1" t="s">
        <v>8309</v>
      </c>
      <c r="K21327" s="1" t="s">
        <v>8309</v>
      </c>
      <c r="L21327" s="1" t="s">
        <v>8309</v>
      </c>
      <c r="M21327" s="1" t="s">
        <v>8310</v>
      </c>
      <c r="N21327">
        <v>-1</v>
      </c>
      <c r="O21327" s="1" t="s">
        <v>8310</v>
      </c>
      <c r="P21327">
        <v>3</v>
      </c>
      <c r="Q21327">
        <v>0</v>
      </c>
      <c r="R21327">
        <v>0</v>
      </c>
      <c r="S21327">
        <v>0</v>
      </c>
      <c r="T21327" s="1" t="s">
        <v>1437</v>
      </c>
    </row>
    <row r="21328" spans="1:20" hidden="1" x14ac:dyDescent="0.25">
      <c r="A21328" s="1" t="s">
        <v>12506</v>
      </c>
      <c r="B21328" s="1" t="s">
        <v>1757</v>
      </c>
      <c r="C21328" s="1" t="s">
        <v>328</v>
      </c>
      <c r="D21328" s="1" t="s">
        <v>1437</v>
      </c>
      <c r="E21328">
        <v>0</v>
      </c>
      <c r="F21328" s="1" t="s">
        <v>8308</v>
      </c>
      <c r="G21328" s="1" t="s">
        <v>327</v>
      </c>
      <c r="H21328" s="1" t="s">
        <v>8339</v>
      </c>
      <c r="I21328">
        <v>-2000403</v>
      </c>
      <c r="J21328" s="1" t="s">
        <v>8309</v>
      </c>
      <c r="K21328" s="1" t="s">
        <v>8309</v>
      </c>
      <c r="L21328" s="1" t="s">
        <v>8309</v>
      </c>
      <c r="M21328" s="1" t="s">
        <v>8310</v>
      </c>
      <c r="N21328">
        <v>-1</v>
      </c>
      <c r="O21328" s="1" t="s">
        <v>8310</v>
      </c>
      <c r="P21328">
        <v>3</v>
      </c>
      <c r="Q21328">
        <v>0</v>
      </c>
      <c r="R21328">
        <v>0</v>
      </c>
      <c r="S21328">
        <v>0</v>
      </c>
      <c r="T21328" s="1" t="s">
        <v>1437</v>
      </c>
    </row>
    <row r="21329" spans="1:20" hidden="1" x14ac:dyDescent="0.25">
      <c r="A21329" s="1" t="s">
        <v>12506</v>
      </c>
      <c r="B21329" s="1" t="s">
        <v>1757</v>
      </c>
      <c r="C21329" s="1" t="s">
        <v>328</v>
      </c>
      <c r="D21329" s="1" t="s">
        <v>1437</v>
      </c>
      <c r="E21329">
        <v>0</v>
      </c>
      <c r="F21329" s="1" t="s">
        <v>8308</v>
      </c>
      <c r="G21329" s="1" t="s">
        <v>327</v>
      </c>
      <c r="H21329" s="1" t="s">
        <v>8340</v>
      </c>
      <c r="I21329">
        <v>-2000404</v>
      </c>
      <c r="J21329" s="1" t="s">
        <v>8309</v>
      </c>
      <c r="K21329" s="1" t="s">
        <v>8309</v>
      </c>
      <c r="L21329" s="1" t="s">
        <v>8309</v>
      </c>
      <c r="M21329" s="1" t="s">
        <v>8310</v>
      </c>
      <c r="N21329">
        <v>-1</v>
      </c>
      <c r="O21329" s="1" t="s">
        <v>8310</v>
      </c>
      <c r="P21329">
        <v>3</v>
      </c>
      <c r="Q21329">
        <v>0</v>
      </c>
      <c r="R21329">
        <v>0</v>
      </c>
      <c r="S21329">
        <v>0</v>
      </c>
      <c r="T21329" s="1" t="s">
        <v>1437</v>
      </c>
    </row>
    <row r="21330" spans="1:20" hidden="1" x14ac:dyDescent="0.25">
      <c r="A21330" s="1" t="s">
        <v>12506</v>
      </c>
      <c r="B21330" s="1" t="s">
        <v>1757</v>
      </c>
      <c r="C21330" s="1" t="s">
        <v>328</v>
      </c>
      <c r="D21330" s="1" t="s">
        <v>1437</v>
      </c>
      <c r="E21330">
        <v>4</v>
      </c>
      <c r="F21330" s="1" t="s">
        <v>23443</v>
      </c>
      <c r="G21330" s="1" t="s">
        <v>327</v>
      </c>
      <c r="H21330" s="1" t="s">
        <v>8341</v>
      </c>
      <c r="I21330">
        <v>-2000401</v>
      </c>
      <c r="J21330" s="1" t="s">
        <v>8309</v>
      </c>
      <c r="K21330" s="1" t="s">
        <v>8309</v>
      </c>
      <c r="L21330" s="1" t="s">
        <v>8309</v>
      </c>
      <c r="M21330" s="1" t="s">
        <v>8310</v>
      </c>
      <c r="N21330">
        <v>-1</v>
      </c>
      <c r="O21330" s="1" t="s">
        <v>8310</v>
      </c>
      <c r="P21330">
        <v>1</v>
      </c>
      <c r="Q21330">
        <v>0</v>
      </c>
      <c r="R21330">
        <v>0</v>
      </c>
      <c r="S21330">
        <v>0</v>
      </c>
      <c r="T21330" s="1" t="s">
        <v>1437</v>
      </c>
    </row>
    <row r="21331" spans="1:20" hidden="1" x14ac:dyDescent="0.25">
      <c r="A21331" s="1" t="s">
        <v>12502</v>
      </c>
      <c r="B21331" s="1" t="s">
        <v>1805</v>
      </c>
      <c r="C21331" s="1" t="s">
        <v>832</v>
      </c>
      <c r="D21331" s="1" t="s">
        <v>11436</v>
      </c>
      <c r="E21331">
        <v>0</v>
      </c>
      <c r="F21331" s="1" t="s">
        <v>8308</v>
      </c>
      <c r="G21331" s="1" t="s">
        <v>260</v>
      </c>
      <c r="H21331" s="1" t="s">
        <v>8684</v>
      </c>
      <c r="I21331">
        <v>12891</v>
      </c>
      <c r="J21331" s="1" t="s">
        <v>8309</v>
      </c>
      <c r="K21331" s="1" t="s">
        <v>8309</v>
      </c>
      <c r="L21331" s="1" t="s">
        <v>8309</v>
      </c>
      <c r="M21331" s="1" t="s">
        <v>8310</v>
      </c>
      <c r="N21331">
        <v>-1</v>
      </c>
      <c r="O21331" s="1" t="s">
        <v>8310</v>
      </c>
      <c r="P21331">
        <v>1</v>
      </c>
      <c r="Q21331">
        <v>0</v>
      </c>
      <c r="R21331">
        <v>0</v>
      </c>
      <c r="S21331">
        <v>0</v>
      </c>
      <c r="T21331" s="1" t="s">
        <v>1437</v>
      </c>
    </row>
    <row r="21332" spans="1:20" hidden="1" x14ac:dyDescent="0.25">
      <c r="A21332" s="1" t="s">
        <v>12502</v>
      </c>
      <c r="B21332" s="1" t="s">
        <v>1805</v>
      </c>
      <c r="C21332" s="1" t="s">
        <v>832</v>
      </c>
      <c r="D21332" s="1" t="s">
        <v>11436</v>
      </c>
      <c r="E21332">
        <v>3</v>
      </c>
      <c r="F21332" s="1" t="s">
        <v>81611</v>
      </c>
      <c r="G21332" s="1" t="s">
        <v>91</v>
      </c>
      <c r="H21332" s="1" t="s">
        <v>8347</v>
      </c>
      <c r="I21332">
        <v>-2009517</v>
      </c>
      <c r="J21332" s="1" t="s">
        <v>8309</v>
      </c>
      <c r="K21332" s="1" t="s">
        <v>8309</v>
      </c>
      <c r="L21332" s="1" t="s">
        <v>8309</v>
      </c>
      <c r="M21332" s="1" t="s">
        <v>8310</v>
      </c>
      <c r="N21332">
        <v>-1</v>
      </c>
      <c r="O21332" s="1" t="s">
        <v>8310</v>
      </c>
      <c r="P21332">
        <v>1</v>
      </c>
      <c r="Q21332">
        <v>0</v>
      </c>
      <c r="R21332">
        <v>0</v>
      </c>
      <c r="S21332">
        <v>0</v>
      </c>
      <c r="T21332" s="1" t="s">
        <v>1437</v>
      </c>
    </row>
    <row r="21333" spans="1:20" hidden="1" x14ac:dyDescent="0.25">
      <c r="A21333" s="1" t="s">
        <v>12503</v>
      </c>
      <c r="B21333" s="1" t="s">
        <v>1807</v>
      </c>
      <c r="C21333" s="1" t="s">
        <v>328</v>
      </c>
      <c r="D21333" s="1" t="s">
        <v>1437</v>
      </c>
      <c r="E21333">
        <v>0</v>
      </c>
      <c r="F21333" s="1" t="s">
        <v>8308</v>
      </c>
      <c r="G21333" s="1" t="s">
        <v>327</v>
      </c>
      <c r="H21333" s="1" t="s">
        <v>8339</v>
      </c>
      <c r="I21333">
        <v>-2000403</v>
      </c>
      <c r="J21333" s="1" t="s">
        <v>8309</v>
      </c>
      <c r="K21333" s="1" t="s">
        <v>8309</v>
      </c>
      <c r="L21333" s="1" t="s">
        <v>8309</v>
      </c>
      <c r="M21333" s="1" t="s">
        <v>8310</v>
      </c>
      <c r="N21333">
        <v>-1</v>
      </c>
      <c r="O21333" s="1" t="s">
        <v>8310</v>
      </c>
      <c r="P21333">
        <v>1</v>
      </c>
      <c r="Q21333">
        <v>0</v>
      </c>
      <c r="R21333">
        <v>0</v>
      </c>
      <c r="S21333">
        <v>0</v>
      </c>
      <c r="T21333" s="1" t="s">
        <v>1437</v>
      </c>
    </row>
    <row r="21334" spans="1:20" hidden="1" x14ac:dyDescent="0.25">
      <c r="A21334" s="1" t="s">
        <v>12503</v>
      </c>
      <c r="B21334" s="1" t="s">
        <v>1807</v>
      </c>
      <c r="C21334" s="1" t="s">
        <v>328</v>
      </c>
      <c r="D21334" s="1" t="s">
        <v>1437</v>
      </c>
      <c r="E21334">
        <v>0</v>
      </c>
      <c r="F21334" s="1" t="s">
        <v>8308</v>
      </c>
      <c r="G21334" s="1" t="s">
        <v>327</v>
      </c>
      <c r="H21334" s="1" t="s">
        <v>8340</v>
      </c>
      <c r="I21334">
        <v>-2000404</v>
      </c>
      <c r="J21334" s="1" t="s">
        <v>8309</v>
      </c>
      <c r="K21334" s="1" t="s">
        <v>8309</v>
      </c>
      <c r="L21334" s="1" t="s">
        <v>8309</v>
      </c>
      <c r="M21334" s="1" t="s">
        <v>8310</v>
      </c>
      <c r="N21334">
        <v>-1</v>
      </c>
      <c r="O21334" s="1" t="s">
        <v>8310</v>
      </c>
      <c r="P21334">
        <v>1</v>
      </c>
      <c r="Q21334">
        <v>0</v>
      </c>
      <c r="R21334">
        <v>0</v>
      </c>
      <c r="S21334">
        <v>0</v>
      </c>
      <c r="T21334" s="1" t="s">
        <v>1437</v>
      </c>
    </row>
    <row r="21335" spans="1:20" hidden="1" x14ac:dyDescent="0.25">
      <c r="A21335" s="1" t="s">
        <v>12503</v>
      </c>
      <c r="B21335" s="1" t="s">
        <v>1807</v>
      </c>
      <c r="C21335" s="1" t="s">
        <v>328</v>
      </c>
      <c r="D21335" s="1" t="s">
        <v>1437</v>
      </c>
      <c r="E21335">
        <v>4</v>
      </c>
      <c r="F21335" s="1" t="s">
        <v>81612</v>
      </c>
      <c r="G21335" s="1" t="s">
        <v>327</v>
      </c>
      <c r="H21335" s="1" t="s">
        <v>8341</v>
      </c>
      <c r="I21335">
        <v>-2000401</v>
      </c>
      <c r="J21335" s="1" t="s">
        <v>8309</v>
      </c>
      <c r="K21335" s="1" t="s">
        <v>8309</v>
      </c>
      <c r="L21335" s="1" t="s">
        <v>8309</v>
      </c>
      <c r="M21335" s="1" t="s">
        <v>8310</v>
      </c>
      <c r="N21335">
        <v>-1</v>
      </c>
      <c r="O21335" s="1" t="s">
        <v>8310</v>
      </c>
      <c r="P21335">
        <v>1</v>
      </c>
      <c r="Q21335">
        <v>0</v>
      </c>
      <c r="R21335">
        <v>0</v>
      </c>
      <c r="S21335">
        <v>0</v>
      </c>
      <c r="T21335" s="1" t="s">
        <v>1437</v>
      </c>
    </row>
    <row r="21336" spans="1:20" hidden="1" x14ac:dyDescent="0.25">
      <c r="A21336" s="1" t="s">
        <v>80125</v>
      </c>
      <c r="B21336" s="1" t="s">
        <v>1808</v>
      </c>
      <c r="C21336" s="1" t="s">
        <v>11428</v>
      </c>
      <c r="D21336" s="1" t="s">
        <v>11429</v>
      </c>
      <c r="E21336">
        <v>7</v>
      </c>
      <c r="F21336" s="1" t="s">
        <v>81603</v>
      </c>
      <c r="G21336" s="1" t="s">
        <v>260</v>
      </c>
      <c r="H21336" s="1" t="s">
        <v>8684</v>
      </c>
      <c r="I21336">
        <v>4242941</v>
      </c>
      <c r="J21336" s="1" t="s">
        <v>8309</v>
      </c>
      <c r="K21336" s="1" t="s">
        <v>8309</v>
      </c>
      <c r="L21336" s="1" t="s">
        <v>8309</v>
      </c>
      <c r="M21336" s="1" t="s">
        <v>8310</v>
      </c>
      <c r="N21336">
        <v>-1</v>
      </c>
      <c r="O21336" s="1" t="s">
        <v>8310</v>
      </c>
      <c r="P21336">
        <v>1</v>
      </c>
      <c r="Q21336">
        <v>0</v>
      </c>
      <c r="R21336">
        <v>0</v>
      </c>
      <c r="S21336">
        <v>0</v>
      </c>
      <c r="T21336" s="1" t="s">
        <v>1437</v>
      </c>
    </row>
    <row r="21337" spans="1:20" hidden="1" x14ac:dyDescent="0.25">
      <c r="A21337" s="1" t="s">
        <v>12501</v>
      </c>
      <c r="B21337" s="1" t="s">
        <v>1674</v>
      </c>
      <c r="C21337" s="1" t="s">
        <v>328</v>
      </c>
      <c r="D21337" s="1" t="s">
        <v>1437</v>
      </c>
      <c r="E21337">
        <v>0</v>
      </c>
      <c r="F21337" s="1" t="s">
        <v>8308</v>
      </c>
      <c r="G21337" s="1" t="s">
        <v>327</v>
      </c>
      <c r="H21337" s="1" t="s">
        <v>8339</v>
      </c>
      <c r="I21337">
        <v>-2000403</v>
      </c>
      <c r="J21337" s="1" t="s">
        <v>8309</v>
      </c>
      <c r="K21337" s="1" t="s">
        <v>8309</v>
      </c>
      <c r="L21337" s="1" t="s">
        <v>8309</v>
      </c>
      <c r="M21337" s="1" t="s">
        <v>8310</v>
      </c>
      <c r="N21337">
        <v>-1</v>
      </c>
      <c r="O21337" s="1" t="s">
        <v>8310</v>
      </c>
      <c r="P21337">
        <v>3</v>
      </c>
      <c r="Q21337">
        <v>0</v>
      </c>
      <c r="R21337">
        <v>0</v>
      </c>
      <c r="S21337">
        <v>0</v>
      </c>
      <c r="T21337" s="1" t="s">
        <v>1437</v>
      </c>
    </row>
    <row r="21338" spans="1:20" hidden="1" x14ac:dyDescent="0.25">
      <c r="A21338" s="1" t="s">
        <v>12501</v>
      </c>
      <c r="B21338" s="1" t="s">
        <v>1674</v>
      </c>
      <c r="C21338" s="1" t="s">
        <v>328</v>
      </c>
      <c r="D21338" s="1" t="s">
        <v>1437</v>
      </c>
      <c r="E21338">
        <v>0</v>
      </c>
      <c r="F21338" s="1" t="s">
        <v>8308</v>
      </c>
      <c r="G21338" s="1" t="s">
        <v>327</v>
      </c>
      <c r="H21338" s="1" t="s">
        <v>8340</v>
      </c>
      <c r="I21338">
        <v>-2000404</v>
      </c>
      <c r="J21338" s="1" t="s">
        <v>8309</v>
      </c>
      <c r="K21338" s="1" t="s">
        <v>8309</v>
      </c>
      <c r="L21338" s="1" t="s">
        <v>8309</v>
      </c>
      <c r="M21338" s="1" t="s">
        <v>8310</v>
      </c>
      <c r="N21338">
        <v>-1</v>
      </c>
      <c r="O21338" s="1" t="s">
        <v>8310</v>
      </c>
      <c r="P21338">
        <v>3</v>
      </c>
      <c r="Q21338">
        <v>0</v>
      </c>
      <c r="R21338">
        <v>0</v>
      </c>
      <c r="S21338">
        <v>0</v>
      </c>
      <c r="T21338" s="1" t="s">
        <v>1437</v>
      </c>
    </row>
    <row r="21339" spans="1:20" hidden="1" x14ac:dyDescent="0.25">
      <c r="A21339" s="1" t="s">
        <v>12501</v>
      </c>
      <c r="B21339" s="1" t="s">
        <v>1674</v>
      </c>
      <c r="C21339" s="1" t="s">
        <v>328</v>
      </c>
      <c r="D21339" s="1" t="s">
        <v>1437</v>
      </c>
      <c r="E21339">
        <v>4</v>
      </c>
      <c r="F21339" s="1" t="s">
        <v>23441</v>
      </c>
      <c r="G21339" s="1" t="s">
        <v>327</v>
      </c>
      <c r="H21339" s="1" t="s">
        <v>8341</v>
      </c>
      <c r="I21339">
        <v>-2000401</v>
      </c>
      <c r="J21339" s="1" t="s">
        <v>8309</v>
      </c>
      <c r="K21339" s="1" t="s">
        <v>8309</v>
      </c>
      <c r="L21339" s="1" t="s">
        <v>8309</v>
      </c>
      <c r="M21339" s="1" t="s">
        <v>8310</v>
      </c>
      <c r="N21339">
        <v>-1</v>
      </c>
      <c r="O21339" s="1" t="s">
        <v>8310</v>
      </c>
      <c r="P21339">
        <v>1</v>
      </c>
      <c r="Q21339">
        <v>0</v>
      </c>
      <c r="R21339">
        <v>0</v>
      </c>
      <c r="S21339">
        <v>0</v>
      </c>
      <c r="T21339" s="1" t="s">
        <v>1437</v>
      </c>
    </row>
    <row r="21340" spans="1:20" hidden="1" x14ac:dyDescent="0.25">
      <c r="A21340" s="1" t="s">
        <v>248</v>
      </c>
      <c r="B21340" s="1" t="s">
        <v>127</v>
      </c>
      <c r="C21340" s="1" t="s">
        <v>248</v>
      </c>
      <c r="D21340" s="1" t="s">
        <v>12222</v>
      </c>
      <c r="E21340">
        <v>0</v>
      </c>
      <c r="F21340" s="1" t="s">
        <v>8308</v>
      </c>
      <c r="G21340" s="1" t="s">
        <v>127</v>
      </c>
      <c r="H21340" s="1" t="s">
        <v>8347</v>
      </c>
      <c r="I21340">
        <v>-2009505</v>
      </c>
      <c r="J21340" s="1" t="s">
        <v>8309</v>
      </c>
      <c r="K21340" s="1" t="s">
        <v>8309</v>
      </c>
      <c r="L21340" s="1" t="s">
        <v>8309</v>
      </c>
      <c r="M21340" s="1" t="s">
        <v>8310</v>
      </c>
      <c r="N21340">
        <v>-1</v>
      </c>
      <c r="O21340" s="1" t="s">
        <v>8310</v>
      </c>
      <c r="P21340">
        <v>1</v>
      </c>
      <c r="Q21340">
        <v>0</v>
      </c>
      <c r="R21340">
        <v>0</v>
      </c>
      <c r="S21340">
        <v>0</v>
      </c>
      <c r="T21340" s="1" t="s">
        <v>1437</v>
      </c>
    </row>
    <row r="21341" spans="1:20" hidden="1" x14ac:dyDescent="0.25">
      <c r="A21341" s="1" t="s">
        <v>248</v>
      </c>
      <c r="B21341" s="1" t="s">
        <v>127</v>
      </c>
      <c r="C21341" s="1" t="s">
        <v>248</v>
      </c>
      <c r="D21341" s="1" t="s">
        <v>12222</v>
      </c>
      <c r="E21341">
        <v>24</v>
      </c>
      <c r="F21341" s="1" t="s">
        <v>8977</v>
      </c>
      <c r="G21341" s="1" t="s">
        <v>127</v>
      </c>
      <c r="H21341" s="1" t="s">
        <v>8391</v>
      </c>
      <c r="I21341">
        <v>11153</v>
      </c>
      <c r="J21341" s="1" t="s">
        <v>8309</v>
      </c>
      <c r="K21341" s="1" t="s">
        <v>8309</v>
      </c>
      <c r="L21341" s="1" t="s">
        <v>8309</v>
      </c>
      <c r="M21341" s="1" t="s">
        <v>8310</v>
      </c>
      <c r="N21341">
        <v>-1</v>
      </c>
      <c r="O21341" s="1" t="s">
        <v>8310</v>
      </c>
      <c r="P21341">
        <v>1</v>
      </c>
      <c r="Q21341">
        <v>0</v>
      </c>
      <c r="R21341">
        <v>0</v>
      </c>
      <c r="S21341">
        <v>0</v>
      </c>
      <c r="T21341" s="1" t="s">
        <v>1437</v>
      </c>
    </row>
    <row r="21342" spans="1:20" hidden="1" x14ac:dyDescent="0.25">
      <c r="A21342" s="1" t="s">
        <v>2525</v>
      </c>
      <c r="B21342" s="1" t="s">
        <v>1674</v>
      </c>
      <c r="C21342" s="1" t="s">
        <v>328</v>
      </c>
      <c r="D21342" s="1" t="s">
        <v>1437</v>
      </c>
      <c r="E21342">
        <v>0</v>
      </c>
      <c r="F21342" s="1" t="s">
        <v>8308</v>
      </c>
      <c r="G21342" s="1" t="s">
        <v>327</v>
      </c>
      <c r="H21342" s="1" t="s">
        <v>8339</v>
      </c>
      <c r="I21342">
        <v>-2000403</v>
      </c>
      <c r="J21342" s="1" t="s">
        <v>8309</v>
      </c>
      <c r="K21342" s="1" t="s">
        <v>8309</v>
      </c>
      <c r="L21342" s="1" t="s">
        <v>8309</v>
      </c>
      <c r="M21342" s="1" t="s">
        <v>8310</v>
      </c>
      <c r="N21342">
        <v>-1</v>
      </c>
      <c r="O21342" s="1" t="s">
        <v>8310</v>
      </c>
      <c r="P21342">
        <v>1</v>
      </c>
      <c r="Q21342">
        <v>0</v>
      </c>
      <c r="R21342">
        <v>0</v>
      </c>
      <c r="S21342">
        <v>0</v>
      </c>
      <c r="T21342" s="1" t="s">
        <v>1437</v>
      </c>
    </row>
    <row r="21343" spans="1:20" hidden="1" x14ac:dyDescent="0.25">
      <c r="A21343" s="1" t="s">
        <v>2525</v>
      </c>
      <c r="B21343" s="1" t="s">
        <v>1674</v>
      </c>
      <c r="C21343" s="1" t="s">
        <v>328</v>
      </c>
      <c r="D21343" s="1" t="s">
        <v>1437</v>
      </c>
      <c r="E21343">
        <v>0</v>
      </c>
      <c r="F21343" s="1" t="s">
        <v>8308</v>
      </c>
      <c r="G21343" s="1" t="s">
        <v>327</v>
      </c>
      <c r="H21343" s="1" t="s">
        <v>8340</v>
      </c>
      <c r="I21343">
        <v>-2000404</v>
      </c>
      <c r="J21343" s="1" t="s">
        <v>8309</v>
      </c>
      <c r="K21343" s="1" t="s">
        <v>8309</v>
      </c>
      <c r="L21343" s="1" t="s">
        <v>8309</v>
      </c>
      <c r="M21343" s="1" t="s">
        <v>8310</v>
      </c>
      <c r="N21343">
        <v>-1</v>
      </c>
      <c r="O21343" s="1" t="s">
        <v>8310</v>
      </c>
      <c r="P21343">
        <v>1</v>
      </c>
      <c r="Q21343">
        <v>0</v>
      </c>
      <c r="R21343">
        <v>0</v>
      </c>
      <c r="S21343">
        <v>0</v>
      </c>
      <c r="T21343" s="1" t="s">
        <v>1437</v>
      </c>
    </row>
    <row r="21344" spans="1:20" hidden="1" x14ac:dyDescent="0.25">
      <c r="A21344" s="1" t="s">
        <v>2525</v>
      </c>
      <c r="B21344" s="1" t="s">
        <v>1674</v>
      </c>
      <c r="C21344" s="1" t="s">
        <v>328</v>
      </c>
      <c r="D21344" s="1" t="s">
        <v>1437</v>
      </c>
      <c r="E21344">
        <v>4</v>
      </c>
      <c r="F21344" s="1" t="s">
        <v>23313</v>
      </c>
      <c r="G21344" s="1" t="s">
        <v>327</v>
      </c>
      <c r="H21344" s="1" t="s">
        <v>8341</v>
      </c>
      <c r="I21344">
        <v>-2000401</v>
      </c>
      <c r="J21344" s="1" t="s">
        <v>8309</v>
      </c>
      <c r="K21344" s="1" t="s">
        <v>8309</v>
      </c>
      <c r="L21344" s="1" t="s">
        <v>8309</v>
      </c>
      <c r="M21344" s="1" t="s">
        <v>8310</v>
      </c>
      <c r="N21344">
        <v>-1</v>
      </c>
      <c r="O21344" s="1" t="s">
        <v>8310</v>
      </c>
      <c r="P21344">
        <v>1</v>
      </c>
      <c r="Q21344">
        <v>0</v>
      </c>
      <c r="R21344">
        <v>0</v>
      </c>
      <c r="S21344">
        <v>0</v>
      </c>
      <c r="T21344" s="1" t="s">
        <v>1437</v>
      </c>
    </row>
    <row r="21345" spans="1:20" hidden="1" x14ac:dyDescent="0.25">
      <c r="A21345" s="1" t="s">
        <v>1301</v>
      </c>
      <c r="B21345" s="1" t="s">
        <v>127</v>
      </c>
      <c r="C21345" s="1" t="s">
        <v>1301</v>
      </c>
      <c r="D21345" s="1" t="s">
        <v>12333</v>
      </c>
      <c r="E21345">
        <v>39</v>
      </c>
      <c r="F21345" s="1" t="s">
        <v>9249</v>
      </c>
      <c r="G21345" s="1" t="s">
        <v>127</v>
      </c>
      <c r="H21345" s="1" t="s">
        <v>8347</v>
      </c>
      <c r="I21345">
        <v>-2009505</v>
      </c>
      <c r="J21345" s="1" t="s">
        <v>8309</v>
      </c>
      <c r="K21345" s="1" t="s">
        <v>8309</v>
      </c>
      <c r="L21345" s="1" t="s">
        <v>8309</v>
      </c>
      <c r="M21345" s="1" t="s">
        <v>8310</v>
      </c>
      <c r="N21345">
        <v>-1</v>
      </c>
      <c r="O21345" s="1" t="s">
        <v>8310</v>
      </c>
      <c r="P21345">
        <v>3</v>
      </c>
      <c r="Q21345">
        <v>0</v>
      </c>
      <c r="R21345">
        <v>0</v>
      </c>
      <c r="S21345">
        <v>0</v>
      </c>
      <c r="T21345" s="1" t="s">
        <v>1437</v>
      </c>
    </row>
    <row r="21346" spans="1:20" hidden="1" x14ac:dyDescent="0.25">
      <c r="A21346" s="1" t="s">
        <v>2508</v>
      </c>
      <c r="B21346" s="1" t="s">
        <v>1674</v>
      </c>
      <c r="C21346" s="1" t="s">
        <v>328</v>
      </c>
      <c r="D21346" s="1" t="s">
        <v>1437</v>
      </c>
      <c r="E21346">
        <v>0</v>
      </c>
      <c r="F21346" s="1" t="s">
        <v>8308</v>
      </c>
      <c r="G21346" s="1" t="s">
        <v>327</v>
      </c>
      <c r="H21346" s="1" t="s">
        <v>8339</v>
      </c>
      <c r="I21346">
        <v>-2000403</v>
      </c>
      <c r="J21346" s="1" t="s">
        <v>8309</v>
      </c>
      <c r="K21346" s="1" t="s">
        <v>8309</v>
      </c>
      <c r="L21346" s="1" t="s">
        <v>8309</v>
      </c>
      <c r="M21346" s="1" t="s">
        <v>8310</v>
      </c>
      <c r="N21346">
        <v>-1</v>
      </c>
      <c r="O21346" s="1" t="s">
        <v>8310</v>
      </c>
      <c r="P21346">
        <v>3</v>
      </c>
      <c r="Q21346">
        <v>0</v>
      </c>
      <c r="R21346">
        <v>0</v>
      </c>
      <c r="S21346">
        <v>0</v>
      </c>
      <c r="T21346" s="1" t="s">
        <v>1437</v>
      </c>
    </row>
    <row r="21347" spans="1:20" hidden="1" x14ac:dyDescent="0.25">
      <c r="A21347" s="1" t="s">
        <v>2508</v>
      </c>
      <c r="B21347" s="1" t="s">
        <v>1674</v>
      </c>
      <c r="C21347" s="1" t="s">
        <v>328</v>
      </c>
      <c r="D21347" s="1" t="s">
        <v>1437</v>
      </c>
      <c r="E21347">
        <v>0</v>
      </c>
      <c r="F21347" s="1" t="s">
        <v>8308</v>
      </c>
      <c r="G21347" s="1" t="s">
        <v>327</v>
      </c>
      <c r="H21347" s="1" t="s">
        <v>8340</v>
      </c>
      <c r="I21347">
        <v>-2000404</v>
      </c>
      <c r="J21347" s="1" t="s">
        <v>8309</v>
      </c>
      <c r="K21347" s="1" t="s">
        <v>8309</v>
      </c>
      <c r="L21347" s="1" t="s">
        <v>8309</v>
      </c>
      <c r="M21347" s="1" t="s">
        <v>8310</v>
      </c>
      <c r="N21347">
        <v>-1</v>
      </c>
      <c r="O21347" s="1" t="s">
        <v>8310</v>
      </c>
      <c r="P21347">
        <v>3</v>
      </c>
      <c r="Q21347">
        <v>0</v>
      </c>
      <c r="R21347">
        <v>0</v>
      </c>
      <c r="S21347">
        <v>0</v>
      </c>
      <c r="T21347" s="1" t="s">
        <v>1437</v>
      </c>
    </row>
    <row r="21348" spans="1:20" hidden="1" x14ac:dyDescent="0.25">
      <c r="A21348" s="1" t="s">
        <v>2508</v>
      </c>
      <c r="B21348" s="1" t="s">
        <v>1674</v>
      </c>
      <c r="C21348" s="1" t="s">
        <v>328</v>
      </c>
      <c r="D21348" s="1" t="s">
        <v>1437</v>
      </c>
      <c r="E21348">
        <v>4</v>
      </c>
      <c r="F21348" s="1" t="s">
        <v>23380</v>
      </c>
      <c r="G21348" s="1" t="s">
        <v>327</v>
      </c>
      <c r="H21348" s="1" t="s">
        <v>8341</v>
      </c>
      <c r="I21348">
        <v>-2000401</v>
      </c>
      <c r="J21348" s="1" t="s">
        <v>8309</v>
      </c>
      <c r="K21348" s="1" t="s">
        <v>8309</v>
      </c>
      <c r="L21348" s="1" t="s">
        <v>8309</v>
      </c>
      <c r="M21348" s="1" t="s">
        <v>8310</v>
      </c>
      <c r="N21348">
        <v>-1</v>
      </c>
      <c r="O21348" s="1" t="s">
        <v>8310</v>
      </c>
      <c r="P21348">
        <v>1</v>
      </c>
      <c r="Q21348">
        <v>0</v>
      </c>
      <c r="R21348">
        <v>0</v>
      </c>
      <c r="S21348">
        <v>0</v>
      </c>
      <c r="T21348" s="1" t="s">
        <v>1437</v>
      </c>
    </row>
    <row r="21349" spans="1:20" hidden="1" x14ac:dyDescent="0.25">
      <c r="A21349" s="1" t="s">
        <v>12218</v>
      </c>
      <c r="B21349" s="1" t="s">
        <v>127</v>
      </c>
      <c r="C21349" s="1" t="s">
        <v>12218</v>
      </c>
      <c r="D21349" s="1" t="s">
        <v>12219</v>
      </c>
      <c r="E21349">
        <v>0</v>
      </c>
      <c r="F21349" s="1" t="s">
        <v>8308</v>
      </c>
      <c r="G21349" s="1" t="s">
        <v>127</v>
      </c>
      <c r="H21349" s="1" t="s">
        <v>8347</v>
      </c>
      <c r="I21349">
        <v>-2009505</v>
      </c>
      <c r="J21349" s="1" t="s">
        <v>8309</v>
      </c>
      <c r="K21349" s="1" t="s">
        <v>8309</v>
      </c>
      <c r="L21349" s="1" t="s">
        <v>8309</v>
      </c>
      <c r="M21349" s="1" t="s">
        <v>8310</v>
      </c>
      <c r="N21349">
        <v>-1</v>
      </c>
      <c r="O21349" s="1" t="s">
        <v>8310</v>
      </c>
      <c r="P21349">
        <v>1</v>
      </c>
      <c r="Q21349">
        <v>0</v>
      </c>
      <c r="R21349">
        <v>0</v>
      </c>
      <c r="S21349">
        <v>0</v>
      </c>
      <c r="T21349" s="1" t="s">
        <v>1437</v>
      </c>
    </row>
    <row r="21350" spans="1:20" hidden="1" x14ac:dyDescent="0.25">
      <c r="A21350" s="1" t="s">
        <v>12218</v>
      </c>
      <c r="B21350" s="1" t="s">
        <v>127</v>
      </c>
      <c r="C21350" s="1" t="s">
        <v>12218</v>
      </c>
      <c r="D21350" s="1" t="s">
        <v>12219</v>
      </c>
      <c r="E21350">
        <v>24</v>
      </c>
      <c r="F21350" s="1" t="s">
        <v>8977</v>
      </c>
      <c r="G21350" s="1" t="s">
        <v>127</v>
      </c>
      <c r="H21350" s="1" t="s">
        <v>8391</v>
      </c>
      <c r="I21350">
        <v>11153</v>
      </c>
      <c r="J21350" s="1" t="s">
        <v>8309</v>
      </c>
      <c r="K21350" s="1" t="s">
        <v>8309</v>
      </c>
      <c r="L21350" s="1" t="s">
        <v>8309</v>
      </c>
      <c r="M21350" s="1" t="s">
        <v>8310</v>
      </c>
      <c r="N21350">
        <v>-1</v>
      </c>
      <c r="O21350" s="1" t="s">
        <v>8310</v>
      </c>
      <c r="P21350">
        <v>1</v>
      </c>
      <c r="Q21350">
        <v>0</v>
      </c>
      <c r="R21350">
        <v>0</v>
      </c>
      <c r="S21350">
        <v>0</v>
      </c>
      <c r="T21350" s="1" t="s">
        <v>1437</v>
      </c>
    </row>
    <row r="21351" spans="1:20" hidden="1" x14ac:dyDescent="0.25">
      <c r="A21351" s="1" t="s">
        <v>12220</v>
      </c>
      <c r="B21351" s="1" t="s">
        <v>1674</v>
      </c>
      <c r="C21351" s="1" t="s">
        <v>328</v>
      </c>
      <c r="D21351" s="1" t="s">
        <v>1437</v>
      </c>
      <c r="E21351">
        <v>0</v>
      </c>
      <c r="F21351" s="1" t="s">
        <v>8308</v>
      </c>
      <c r="G21351" s="1" t="s">
        <v>327</v>
      </c>
      <c r="H21351" s="1" t="s">
        <v>8339</v>
      </c>
      <c r="I21351">
        <v>-2000403</v>
      </c>
      <c r="J21351" s="1" t="s">
        <v>8309</v>
      </c>
      <c r="K21351" s="1" t="s">
        <v>8309</v>
      </c>
      <c r="L21351" s="1" t="s">
        <v>8309</v>
      </c>
      <c r="M21351" s="1" t="s">
        <v>8310</v>
      </c>
      <c r="N21351">
        <v>-1</v>
      </c>
      <c r="O21351" s="1" t="s">
        <v>8310</v>
      </c>
      <c r="P21351">
        <v>1</v>
      </c>
      <c r="Q21351">
        <v>0</v>
      </c>
      <c r="R21351">
        <v>0</v>
      </c>
      <c r="S21351">
        <v>0</v>
      </c>
      <c r="T21351" s="1" t="s">
        <v>1437</v>
      </c>
    </row>
    <row r="21352" spans="1:20" hidden="1" x14ac:dyDescent="0.25">
      <c r="A21352" s="1" t="s">
        <v>12220</v>
      </c>
      <c r="B21352" s="1" t="s">
        <v>1674</v>
      </c>
      <c r="C21352" s="1" t="s">
        <v>328</v>
      </c>
      <c r="D21352" s="1" t="s">
        <v>1437</v>
      </c>
      <c r="E21352">
        <v>0</v>
      </c>
      <c r="F21352" s="1" t="s">
        <v>8308</v>
      </c>
      <c r="G21352" s="1" t="s">
        <v>327</v>
      </c>
      <c r="H21352" s="1" t="s">
        <v>8340</v>
      </c>
      <c r="I21352">
        <v>-2000404</v>
      </c>
      <c r="J21352" s="1" t="s">
        <v>8309</v>
      </c>
      <c r="K21352" s="1" t="s">
        <v>8309</v>
      </c>
      <c r="L21352" s="1" t="s">
        <v>8309</v>
      </c>
      <c r="M21352" s="1" t="s">
        <v>8310</v>
      </c>
      <c r="N21352">
        <v>-1</v>
      </c>
      <c r="O21352" s="1" t="s">
        <v>8310</v>
      </c>
      <c r="P21352">
        <v>1</v>
      </c>
      <c r="Q21352">
        <v>0</v>
      </c>
      <c r="R21352">
        <v>0</v>
      </c>
      <c r="S21352">
        <v>0</v>
      </c>
      <c r="T21352" s="1" t="s">
        <v>1437</v>
      </c>
    </row>
    <row r="21353" spans="1:20" hidden="1" x14ac:dyDescent="0.25">
      <c r="A21353" s="1" t="s">
        <v>12220</v>
      </c>
      <c r="B21353" s="1" t="s">
        <v>1674</v>
      </c>
      <c r="C21353" s="1" t="s">
        <v>328</v>
      </c>
      <c r="D21353" s="1" t="s">
        <v>1437</v>
      </c>
      <c r="E21353">
        <v>4</v>
      </c>
      <c r="F21353" s="1" t="s">
        <v>23313</v>
      </c>
      <c r="G21353" s="1" t="s">
        <v>327</v>
      </c>
      <c r="H21353" s="1" t="s">
        <v>8341</v>
      </c>
      <c r="I21353">
        <v>-2000401</v>
      </c>
      <c r="J21353" s="1" t="s">
        <v>8309</v>
      </c>
      <c r="K21353" s="1" t="s">
        <v>8309</v>
      </c>
      <c r="L21353" s="1" t="s">
        <v>8309</v>
      </c>
      <c r="M21353" s="1" t="s">
        <v>8310</v>
      </c>
      <c r="N21353">
        <v>-1</v>
      </c>
      <c r="O21353" s="1" t="s">
        <v>8310</v>
      </c>
      <c r="P21353">
        <v>1</v>
      </c>
      <c r="Q21353">
        <v>0</v>
      </c>
      <c r="R21353">
        <v>0</v>
      </c>
      <c r="S21353">
        <v>0</v>
      </c>
      <c r="T21353" s="1" t="s">
        <v>1437</v>
      </c>
    </row>
    <row r="21354" spans="1:20" hidden="1" x14ac:dyDescent="0.25">
      <c r="A21354" s="1" t="s">
        <v>916</v>
      </c>
      <c r="B21354" s="1" t="s">
        <v>127</v>
      </c>
      <c r="C21354" s="1" t="s">
        <v>916</v>
      </c>
      <c r="D21354" s="1" t="s">
        <v>16538</v>
      </c>
      <c r="E21354">
        <v>0</v>
      </c>
      <c r="F21354" s="1" t="s">
        <v>8308</v>
      </c>
      <c r="G21354" s="1" t="s">
        <v>127</v>
      </c>
      <c r="H21354" s="1" t="s">
        <v>8347</v>
      </c>
      <c r="I21354">
        <v>-2009505</v>
      </c>
      <c r="J21354" s="1" t="s">
        <v>8309</v>
      </c>
      <c r="K21354" s="1" t="s">
        <v>8309</v>
      </c>
      <c r="L21354" s="1" t="s">
        <v>8309</v>
      </c>
      <c r="M21354" s="1" t="s">
        <v>8310</v>
      </c>
      <c r="N21354">
        <v>-1</v>
      </c>
      <c r="O21354" s="1" t="s">
        <v>8310</v>
      </c>
      <c r="P21354">
        <v>1</v>
      </c>
      <c r="Q21354">
        <v>0</v>
      </c>
      <c r="R21354">
        <v>0</v>
      </c>
      <c r="S21354">
        <v>0</v>
      </c>
      <c r="T21354" s="1" t="s">
        <v>1437</v>
      </c>
    </row>
    <row r="21355" spans="1:20" hidden="1" x14ac:dyDescent="0.25">
      <c r="A21355" s="1" t="s">
        <v>916</v>
      </c>
      <c r="B21355" s="1" t="s">
        <v>127</v>
      </c>
      <c r="C21355" s="1" t="s">
        <v>916</v>
      </c>
      <c r="D21355" s="1" t="s">
        <v>16538</v>
      </c>
      <c r="E21355">
        <v>24</v>
      </c>
      <c r="F21355" s="1" t="s">
        <v>8977</v>
      </c>
      <c r="G21355" s="1" t="s">
        <v>127</v>
      </c>
      <c r="H21355" s="1" t="s">
        <v>8391</v>
      </c>
      <c r="I21355">
        <v>11153</v>
      </c>
      <c r="J21355" s="1" t="s">
        <v>8309</v>
      </c>
      <c r="K21355" s="1" t="s">
        <v>8309</v>
      </c>
      <c r="L21355" s="1" t="s">
        <v>8309</v>
      </c>
      <c r="M21355" s="1" t="s">
        <v>8310</v>
      </c>
      <c r="N21355">
        <v>-1</v>
      </c>
      <c r="O21355" s="1" t="s">
        <v>8310</v>
      </c>
      <c r="P21355">
        <v>1</v>
      </c>
      <c r="Q21355">
        <v>0</v>
      </c>
      <c r="R21355">
        <v>0</v>
      </c>
      <c r="S21355">
        <v>0</v>
      </c>
      <c r="T21355" s="1" t="s">
        <v>1437</v>
      </c>
    </row>
    <row r="21356" spans="1:20" hidden="1" x14ac:dyDescent="0.25">
      <c r="A21356" s="1" t="s">
        <v>1750</v>
      </c>
      <c r="B21356" s="1" t="s">
        <v>1674</v>
      </c>
      <c r="C21356" s="1" t="s">
        <v>328</v>
      </c>
      <c r="D21356" s="1" t="s">
        <v>1437</v>
      </c>
      <c r="E21356">
        <v>0</v>
      </c>
      <c r="F21356" s="1" t="s">
        <v>8308</v>
      </c>
      <c r="G21356" s="1" t="s">
        <v>327</v>
      </c>
      <c r="H21356" s="1" t="s">
        <v>8339</v>
      </c>
      <c r="I21356">
        <v>-2000403</v>
      </c>
      <c r="J21356" s="1" t="s">
        <v>8309</v>
      </c>
      <c r="K21356" s="1" t="s">
        <v>8309</v>
      </c>
      <c r="L21356" s="1" t="s">
        <v>8309</v>
      </c>
      <c r="M21356" s="1" t="s">
        <v>8310</v>
      </c>
      <c r="N21356">
        <v>-1</v>
      </c>
      <c r="O21356" s="1" t="s">
        <v>8310</v>
      </c>
      <c r="P21356">
        <v>1</v>
      </c>
      <c r="Q21356">
        <v>0</v>
      </c>
      <c r="R21356">
        <v>0</v>
      </c>
      <c r="S21356">
        <v>0</v>
      </c>
      <c r="T21356" s="1" t="s">
        <v>1437</v>
      </c>
    </row>
    <row r="21357" spans="1:20" hidden="1" x14ac:dyDescent="0.25">
      <c r="A21357" s="1" t="s">
        <v>1750</v>
      </c>
      <c r="B21357" s="1" t="s">
        <v>1674</v>
      </c>
      <c r="C21357" s="1" t="s">
        <v>328</v>
      </c>
      <c r="D21357" s="1" t="s">
        <v>1437</v>
      </c>
      <c r="E21357">
        <v>0</v>
      </c>
      <c r="F21357" s="1" t="s">
        <v>8308</v>
      </c>
      <c r="G21357" s="1" t="s">
        <v>327</v>
      </c>
      <c r="H21357" s="1" t="s">
        <v>8340</v>
      </c>
      <c r="I21357">
        <v>-2000404</v>
      </c>
      <c r="J21357" s="1" t="s">
        <v>8309</v>
      </c>
      <c r="K21357" s="1" t="s">
        <v>8309</v>
      </c>
      <c r="L21357" s="1" t="s">
        <v>8309</v>
      </c>
      <c r="M21357" s="1" t="s">
        <v>8310</v>
      </c>
      <c r="N21357">
        <v>-1</v>
      </c>
      <c r="O21357" s="1" t="s">
        <v>8310</v>
      </c>
      <c r="P21357">
        <v>1</v>
      </c>
      <c r="Q21357">
        <v>0</v>
      </c>
      <c r="R21357">
        <v>0</v>
      </c>
      <c r="S21357">
        <v>0</v>
      </c>
      <c r="T21357" s="1" t="s">
        <v>1437</v>
      </c>
    </row>
    <row r="21358" spans="1:20" hidden="1" x14ac:dyDescent="0.25">
      <c r="A21358" s="1" t="s">
        <v>1750</v>
      </c>
      <c r="B21358" s="1" t="s">
        <v>1674</v>
      </c>
      <c r="C21358" s="1" t="s">
        <v>328</v>
      </c>
      <c r="D21358" s="1" t="s">
        <v>1437</v>
      </c>
      <c r="E21358">
        <v>4</v>
      </c>
      <c r="F21358" s="1" t="s">
        <v>23313</v>
      </c>
      <c r="G21358" s="1" t="s">
        <v>327</v>
      </c>
      <c r="H21358" s="1" t="s">
        <v>8341</v>
      </c>
      <c r="I21358">
        <v>-2000401</v>
      </c>
      <c r="J21358" s="1" t="s">
        <v>8309</v>
      </c>
      <c r="K21358" s="1" t="s">
        <v>8309</v>
      </c>
      <c r="L21358" s="1" t="s">
        <v>8309</v>
      </c>
      <c r="M21358" s="1" t="s">
        <v>8310</v>
      </c>
      <c r="N21358">
        <v>-1</v>
      </c>
      <c r="O21358" s="1" t="s">
        <v>8310</v>
      </c>
      <c r="P21358">
        <v>1</v>
      </c>
      <c r="Q21358">
        <v>0</v>
      </c>
      <c r="R21358">
        <v>0</v>
      </c>
      <c r="S21358">
        <v>0</v>
      </c>
      <c r="T21358" s="1" t="s">
        <v>1437</v>
      </c>
    </row>
    <row r="21359" spans="1:20" hidden="1" x14ac:dyDescent="0.25">
      <c r="A21359" s="1" t="s">
        <v>1275</v>
      </c>
      <c r="B21359" s="1" t="s">
        <v>127</v>
      </c>
      <c r="C21359" s="1" t="s">
        <v>1275</v>
      </c>
      <c r="D21359" s="1" t="s">
        <v>14361</v>
      </c>
      <c r="E21359">
        <v>0</v>
      </c>
      <c r="F21359" s="1" t="s">
        <v>8308</v>
      </c>
      <c r="G21359" s="1" t="s">
        <v>127</v>
      </c>
      <c r="H21359" s="1" t="s">
        <v>8347</v>
      </c>
      <c r="I21359">
        <v>-2009505</v>
      </c>
      <c r="J21359" s="1" t="s">
        <v>8309</v>
      </c>
      <c r="K21359" s="1" t="s">
        <v>8309</v>
      </c>
      <c r="L21359" s="1" t="s">
        <v>8309</v>
      </c>
      <c r="M21359" s="1" t="s">
        <v>8310</v>
      </c>
      <c r="N21359">
        <v>-1</v>
      </c>
      <c r="O21359" s="1" t="s">
        <v>8310</v>
      </c>
      <c r="P21359">
        <v>1</v>
      </c>
      <c r="Q21359">
        <v>0</v>
      </c>
      <c r="R21359">
        <v>0</v>
      </c>
      <c r="S21359">
        <v>0</v>
      </c>
      <c r="T21359" s="1" t="s">
        <v>1437</v>
      </c>
    </row>
    <row r="21360" spans="1:20" hidden="1" x14ac:dyDescent="0.25">
      <c r="A21360" s="1" t="s">
        <v>1275</v>
      </c>
      <c r="B21360" s="1" t="s">
        <v>127</v>
      </c>
      <c r="C21360" s="1" t="s">
        <v>1275</v>
      </c>
      <c r="D21360" s="1" t="s">
        <v>14361</v>
      </c>
      <c r="E21360">
        <v>24</v>
      </c>
      <c r="F21360" s="1" t="s">
        <v>8977</v>
      </c>
      <c r="G21360" s="1" t="s">
        <v>127</v>
      </c>
      <c r="H21360" s="1" t="s">
        <v>8391</v>
      </c>
      <c r="I21360">
        <v>11153</v>
      </c>
      <c r="J21360" s="1" t="s">
        <v>8309</v>
      </c>
      <c r="K21360" s="1" t="s">
        <v>8309</v>
      </c>
      <c r="L21360" s="1" t="s">
        <v>8309</v>
      </c>
      <c r="M21360" s="1" t="s">
        <v>8310</v>
      </c>
      <c r="N21360">
        <v>-1</v>
      </c>
      <c r="O21360" s="1" t="s">
        <v>8310</v>
      </c>
      <c r="P21360">
        <v>1</v>
      </c>
      <c r="Q21360">
        <v>0</v>
      </c>
      <c r="R21360">
        <v>0</v>
      </c>
      <c r="S21360">
        <v>0</v>
      </c>
      <c r="T21360" s="1" t="s">
        <v>1437</v>
      </c>
    </row>
    <row r="21361" spans="1:20" hidden="1" x14ac:dyDescent="0.25">
      <c r="A21361" s="1" t="s">
        <v>2476</v>
      </c>
      <c r="B21361" s="1" t="s">
        <v>1674</v>
      </c>
      <c r="C21361" s="1" t="s">
        <v>328</v>
      </c>
      <c r="D21361" s="1" t="s">
        <v>1437</v>
      </c>
      <c r="E21361">
        <v>0</v>
      </c>
      <c r="F21361" s="1" t="s">
        <v>8308</v>
      </c>
      <c r="G21361" s="1" t="s">
        <v>327</v>
      </c>
      <c r="H21361" s="1" t="s">
        <v>8339</v>
      </c>
      <c r="I21361">
        <v>-2000403</v>
      </c>
      <c r="J21361" s="1" t="s">
        <v>8309</v>
      </c>
      <c r="K21361" s="1" t="s">
        <v>8309</v>
      </c>
      <c r="L21361" s="1" t="s">
        <v>8309</v>
      </c>
      <c r="M21361" s="1" t="s">
        <v>8310</v>
      </c>
      <c r="N21361">
        <v>-1</v>
      </c>
      <c r="O21361" s="1" t="s">
        <v>8310</v>
      </c>
      <c r="P21361">
        <v>1</v>
      </c>
      <c r="Q21361">
        <v>0</v>
      </c>
      <c r="R21361">
        <v>0</v>
      </c>
      <c r="S21361">
        <v>0</v>
      </c>
      <c r="T21361" s="1" t="s">
        <v>1437</v>
      </c>
    </row>
    <row r="21362" spans="1:20" hidden="1" x14ac:dyDescent="0.25">
      <c r="A21362" s="1" t="s">
        <v>2476</v>
      </c>
      <c r="B21362" s="1" t="s">
        <v>1674</v>
      </c>
      <c r="C21362" s="1" t="s">
        <v>328</v>
      </c>
      <c r="D21362" s="1" t="s">
        <v>1437</v>
      </c>
      <c r="E21362">
        <v>0</v>
      </c>
      <c r="F21362" s="1" t="s">
        <v>8308</v>
      </c>
      <c r="G21362" s="1" t="s">
        <v>327</v>
      </c>
      <c r="H21362" s="1" t="s">
        <v>8340</v>
      </c>
      <c r="I21362">
        <v>-2000404</v>
      </c>
      <c r="J21362" s="1" t="s">
        <v>8309</v>
      </c>
      <c r="K21362" s="1" t="s">
        <v>8309</v>
      </c>
      <c r="L21362" s="1" t="s">
        <v>8309</v>
      </c>
      <c r="M21362" s="1" t="s">
        <v>8310</v>
      </c>
      <c r="N21362">
        <v>-1</v>
      </c>
      <c r="O21362" s="1" t="s">
        <v>8310</v>
      </c>
      <c r="P21362">
        <v>1</v>
      </c>
      <c r="Q21362">
        <v>0</v>
      </c>
      <c r="R21362">
        <v>0</v>
      </c>
      <c r="S21362">
        <v>0</v>
      </c>
      <c r="T21362" s="1" t="s">
        <v>1437</v>
      </c>
    </row>
    <row r="21363" spans="1:20" hidden="1" x14ac:dyDescent="0.25">
      <c r="A21363" s="1" t="s">
        <v>2476</v>
      </c>
      <c r="B21363" s="1" t="s">
        <v>1674</v>
      </c>
      <c r="C21363" s="1" t="s">
        <v>328</v>
      </c>
      <c r="D21363" s="1" t="s">
        <v>1437</v>
      </c>
      <c r="E21363">
        <v>4</v>
      </c>
      <c r="F21363" s="1" t="s">
        <v>23313</v>
      </c>
      <c r="G21363" s="1" t="s">
        <v>327</v>
      </c>
      <c r="H21363" s="1" t="s">
        <v>8341</v>
      </c>
      <c r="I21363">
        <v>-2000401</v>
      </c>
      <c r="J21363" s="1" t="s">
        <v>8309</v>
      </c>
      <c r="K21363" s="1" t="s">
        <v>8309</v>
      </c>
      <c r="L21363" s="1" t="s">
        <v>8309</v>
      </c>
      <c r="M21363" s="1" t="s">
        <v>8310</v>
      </c>
      <c r="N21363">
        <v>-1</v>
      </c>
      <c r="O21363" s="1" t="s">
        <v>8310</v>
      </c>
      <c r="P21363">
        <v>1</v>
      </c>
      <c r="Q21363">
        <v>0</v>
      </c>
      <c r="R21363">
        <v>0</v>
      </c>
      <c r="S21363">
        <v>0</v>
      </c>
      <c r="T21363" s="1" t="s">
        <v>1437</v>
      </c>
    </row>
    <row r="21364" spans="1:20" hidden="1" x14ac:dyDescent="0.25">
      <c r="A21364" s="1" t="s">
        <v>18703</v>
      </c>
      <c r="B21364" s="1" t="s">
        <v>127</v>
      </c>
      <c r="C21364" s="1" t="s">
        <v>18703</v>
      </c>
      <c r="D21364" s="1" t="s">
        <v>18704</v>
      </c>
      <c r="E21364">
        <v>0</v>
      </c>
      <c r="F21364" s="1" t="s">
        <v>8308</v>
      </c>
      <c r="G21364" s="1" t="s">
        <v>127</v>
      </c>
      <c r="H21364" s="1" t="s">
        <v>8347</v>
      </c>
      <c r="I21364">
        <v>-2009505</v>
      </c>
      <c r="J21364" s="1" t="s">
        <v>8309</v>
      </c>
      <c r="K21364" s="1" t="s">
        <v>8309</v>
      </c>
      <c r="L21364" s="1" t="s">
        <v>8309</v>
      </c>
      <c r="M21364" s="1" t="s">
        <v>8310</v>
      </c>
      <c r="N21364">
        <v>-1</v>
      </c>
      <c r="O21364" s="1" t="s">
        <v>8310</v>
      </c>
      <c r="P21364">
        <v>3</v>
      </c>
      <c r="Q21364">
        <v>0</v>
      </c>
      <c r="R21364">
        <v>0</v>
      </c>
      <c r="S21364">
        <v>0</v>
      </c>
      <c r="T21364" s="1" t="s">
        <v>1437</v>
      </c>
    </row>
    <row r="21365" spans="1:20" hidden="1" x14ac:dyDescent="0.25">
      <c r="A21365" s="1" t="s">
        <v>18703</v>
      </c>
      <c r="B21365" s="1" t="s">
        <v>127</v>
      </c>
      <c r="C21365" s="1" t="s">
        <v>18703</v>
      </c>
      <c r="D21365" s="1" t="s">
        <v>18704</v>
      </c>
      <c r="E21365">
        <v>24</v>
      </c>
      <c r="F21365" s="1" t="s">
        <v>25681</v>
      </c>
      <c r="G21365" s="1" t="s">
        <v>127</v>
      </c>
      <c r="H21365" s="1" t="s">
        <v>8391</v>
      </c>
      <c r="I21365">
        <v>9436363</v>
      </c>
      <c r="J21365" s="1" t="s">
        <v>8309</v>
      </c>
      <c r="K21365" s="1" t="s">
        <v>8309</v>
      </c>
      <c r="L21365" s="1" t="s">
        <v>8309</v>
      </c>
      <c r="M21365" s="1" t="s">
        <v>8310</v>
      </c>
      <c r="N21365">
        <v>-1</v>
      </c>
      <c r="O21365" s="1" t="s">
        <v>8310</v>
      </c>
      <c r="P21365">
        <v>1</v>
      </c>
      <c r="Q21365">
        <v>0</v>
      </c>
      <c r="R21365">
        <v>0</v>
      </c>
      <c r="S21365">
        <v>0</v>
      </c>
      <c r="T21365" s="1" t="s">
        <v>1437</v>
      </c>
    </row>
    <row r="21366" spans="1:20" hidden="1" x14ac:dyDescent="0.25">
      <c r="A21366" s="1" t="s">
        <v>18705</v>
      </c>
      <c r="B21366" s="1" t="s">
        <v>1674</v>
      </c>
      <c r="C21366" s="1" t="s">
        <v>328</v>
      </c>
      <c r="D21366" s="1" t="s">
        <v>1437</v>
      </c>
      <c r="E21366">
        <v>0</v>
      </c>
      <c r="F21366" s="1" t="s">
        <v>8308</v>
      </c>
      <c r="G21366" s="1" t="s">
        <v>327</v>
      </c>
      <c r="H21366" s="1" t="s">
        <v>8339</v>
      </c>
      <c r="I21366">
        <v>-2000403</v>
      </c>
      <c r="J21366" s="1" t="s">
        <v>8309</v>
      </c>
      <c r="K21366" s="1" t="s">
        <v>8309</v>
      </c>
      <c r="L21366" s="1" t="s">
        <v>8309</v>
      </c>
      <c r="M21366" s="1" t="s">
        <v>8310</v>
      </c>
      <c r="N21366">
        <v>-1</v>
      </c>
      <c r="O21366" s="1" t="s">
        <v>8310</v>
      </c>
      <c r="P21366">
        <v>3</v>
      </c>
      <c r="Q21366">
        <v>0</v>
      </c>
      <c r="R21366">
        <v>0</v>
      </c>
      <c r="S21366">
        <v>0</v>
      </c>
      <c r="T21366" s="1" t="s">
        <v>1437</v>
      </c>
    </row>
    <row r="21367" spans="1:20" hidden="1" x14ac:dyDescent="0.25">
      <c r="A21367" s="1" t="s">
        <v>18705</v>
      </c>
      <c r="B21367" s="1" t="s">
        <v>1674</v>
      </c>
      <c r="C21367" s="1" t="s">
        <v>328</v>
      </c>
      <c r="D21367" s="1" t="s">
        <v>1437</v>
      </c>
      <c r="E21367">
        <v>0</v>
      </c>
      <c r="F21367" s="1" t="s">
        <v>8308</v>
      </c>
      <c r="G21367" s="1" t="s">
        <v>327</v>
      </c>
      <c r="H21367" s="1" t="s">
        <v>8340</v>
      </c>
      <c r="I21367">
        <v>-2000404</v>
      </c>
      <c r="J21367" s="1" t="s">
        <v>8309</v>
      </c>
      <c r="K21367" s="1" t="s">
        <v>8309</v>
      </c>
      <c r="L21367" s="1" t="s">
        <v>8309</v>
      </c>
      <c r="M21367" s="1" t="s">
        <v>8310</v>
      </c>
      <c r="N21367">
        <v>-1</v>
      </c>
      <c r="O21367" s="1" t="s">
        <v>8310</v>
      </c>
      <c r="P21367">
        <v>3</v>
      </c>
      <c r="Q21367">
        <v>0</v>
      </c>
      <c r="R21367">
        <v>0</v>
      </c>
      <c r="S21367">
        <v>0</v>
      </c>
      <c r="T21367" s="1" t="s">
        <v>1437</v>
      </c>
    </row>
    <row r="21368" spans="1:20" hidden="1" x14ac:dyDescent="0.25">
      <c r="A21368" s="1" t="s">
        <v>18705</v>
      </c>
      <c r="B21368" s="1" t="s">
        <v>1674</v>
      </c>
      <c r="C21368" s="1" t="s">
        <v>328</v>
      </c>
      <c r="D21368" s="1" t="s">
        <v>1437</v>
      </c>
      <c r="E21368">
        <v>4</v>
      </c>
      <c r="F21368" s="1" t="s">
        <v>25682</v>
      </c>
      <c r="G21368" s="1" t="s">
        <v>327</v>
      </c>
      <c r="H21368" s="1" t="s">
        <v>8341</v>
      </c>
      <c r="I21368">
        <v>-2000401</v>
      </c>
      <c r="J21368" s="1" t="s">
        <v>8309</v>
      </c>
      <c r="K21368" s="1" t="s">
        <v>8309</v>
      </c>
      <c r="L21368" s="1" t="s">
        <v>8309</v>
      </c>
      <c r="M21368" s="1" t="s">
        <v>8310</v>
      </c>
      <c r="N21368">
        <v>-1</v>
      </c>
      <c r="O21368" s="1" t="s">
        <v>8310</v>
      </c>
      <c r="P21368">
        <v>1</v>
      </c>
      <c r="Q21368">
        <v>0</v>
      </c>
      <c r="R21368">
        <v>0</v>
      </c>
      <c r="S21368">
        <v>0</v>
      </c>
      <c r="T21368" s="1" t="s">
        <v>1437</v>
      </c>
    </row>
    <row r="21369" spans="1:20" hidden="1" x14ac:dyDescent="0.25">
      <c r="A21369" s="1" t="s">
        <v>200</v>
      </c>
      <c r="B21369" s="1" t="s">
        <v>127</v>
      </c>
      <c r="C21369" s="1" t="s">
        <v>200</v>
      </c>
      <c r="D21369" s="1" t="s">
        <v>12224</v>
      </c>
      <c r="E21369">
        <v>0</v>
      </c>
      <c r="F21369" s="1" t="s">
        <v>8308</v>
      </c>
      <c r="G21369" s="1" t="s">
        <v>127</v>
      </c>
      <c r="H21369" s="1" t="s">
        <v>8347</v>
      </c>
      <c r="I21369">
        <v>-2009505</v>
      </c>
      <c r="J21369" s="1" t="s">
        <v>8309</v>
      </c>
      <c r="K21369" s="1" t="s">
        <v>8309</v>
      </c>
      <c r="L21369" s="1" t="s">
        <v>8309</v>
      </c>
      <c r="M21369" s="1" t="s">
        <v>8310</v>
      </c>
      <c r="N21369">
        <v>-1</v>
      </c>
      <c r="O21369" s="1" t="s">
        <v>8310</v>
      </c>
      <c r="P21369">
        <v>1</v>
      </c>
      <c r="Q21369">
        <v>0</v>
      </c>
      <c r="R21369">
        <v>0</v>
      </c>
      <c r="S21369">
        <v>0</v>
      </c>
      <c r="T21369" s="1" t="s">
        <v>1437</v>
      </c>
    </row>
    <row r="21370" spans="1:20" hidden="1" x14ac:dyDescent="0.25">
      <c r="A21370" s="1" t="s">
        <v>200</v>
      </c>
      <c r="B21370" s="1" t="s">
        <v>127</v>
      </c>
      <c r="C21370" s="1" t="s">
        <v>200</v>
      </c>
      <c r="D21370" s="1" t="s">
        <v>12224</v>
      </c>
      <c r="E21370">
        <v>23</v>
      </c>
      <c r="F21370" s="1" t="s">
        <v>9461</v>
      </c>
      <c r="G21370" s="1" t="s">
        <v>127</v>
      </c>
      <c r="H21370" s="1" t="s">
        <v>8391</v>
      </c>
      <c r="I21370">
        <v>3555</v>
      </c>
      <c r="J21370" s="1" t="s">
        <v>8309</v>
      </c>
      <c r="K21370" s="1" t="s">
        <v>8309</v>
      </c>
      <c r="L21370" s="1" t="s">
        <v>8309</v>
      </c>
      <c r="M21370" s="1" t="s">
        <v>8310</v>
      </c>
      <c r="N21370">
        <v>-1</v>
      </c>
      <c r="O21370" s="1" t="s">
        <v>8310</v>
      </c>
      <c r="P21370">
        <v>1</v>
      </c>
      <c r="Q21370">
        <v>0</v>
      </c>
      <c r="R21370">
        <v>0</v>
      </c>
      <c r="S21370">
        <v>0</v>
      </c>
      <c r="T21370" s="1" t="s">
        <v>1437</v>
      </c>
    </row>
    <row r="21371" spans="1:20" hidden="1" x14ac:dyDescent="0.25">
      <c r="A21371" s="1" t="s">
        <v>3108</v>
      </c>
      <c r="B21371" s="1" t="s">
        <v>1674</v>
      </c>
      <c r="C21371" s="1" t="s">
        <v>328</v>
      </c>
      <c r="D21371" s="1" t="s">
        <v>1437</v>
      </c>
      <c r="E21371">
        <v>0</v>
      </c>
      <c r="F21371" s="1" t="s">
        <v>8308</v>
      </c>
      <c r="G21371" s="1" t="s">
        <v>327</v>
      </c>
      <c r="H21371" s="1" t="s">
        <v>8339</v>
      </c>
      <c r="I21371">
        <v>-2000403</v>
      </c>
      <c r="J21371" s="1" t="s">
        <v>8309</v>
      </c>
      <c r="K21371" s="1" t="s">
        <v>8309</v>
      </c>
      <c r="L21371" s="1" t="s">
        <v>8309</v>
      </c>
      <c r="M21371" s="1" t="s">
        <v>8310</v>
      </c>
      <c r="N21371">
        <v>-1</v>
      </c>
      <c r="O21371" s="1" t="s">
        <v>8310</v>
      </c>
      <c r="P21371">
        <v>1</v>
      </c>
      <c r="Q21371">
        <v>0</v>
      </c>
      <c r="R21371">
        <v>0</v>
      </c>
      <c r="S21371">
        <v>0</v>
      </c>
      <c r="T21371" s="1" t="s">
        <v>1437</v>
      </c>
    </row>
    <row r="21372" spans="1:20" hidden="1" x14ac:dyDescent="0.25">
      <c r="A21372" s="1" t="s">
        <v>3108</v>
      </c>
      <c r="B21372" s="1" t="s">
        <v>1674</v>
      </c>
      <c r="C21372" s="1" t="s">
        <v>328</v>
      </c>
      <c r="D21372" s="1" t="s">
        <v>1437</v>
      </c>
      <c r="E21372">
        <v>0</v>
      </c>
      <c r="F21372" s="1" t="s">
        <v>8308</v>
      </c>
      <c r="G21372" s="1" t="s">
        <v>327</v>
      </c>
      <c r="H21372" s="1" t="s">
        <v>8340</v>
      </c>
      <c r="I21372">
        <v>-2000404</v>
      </c>
      <c r="J21372" s="1" t="s">
        <v>8309</v>
      </c>
      <c r="K21372" s="1" t="s">
        <v>8309</v>
      </c>
      <c r="L21372" s="1" t="s">
        <v>8309</v>
      </c>
      <c r="M21372" s="1" t="s">
        <v>8310</v>
      </c>
      <c r="N21372">
        <v>-1</v>
      </c>
      <c r="O21372" s="1" t="s">
        <v>8310</v>
      </c>
      <c r="P21372">
        <v>1</v>
      </c>
      <c r="Q21372">
        <v>0</v>
      </c>
      <c r="R21372">
        <v>0</v>
      </c>
      <c r="S21372">
        <v>0</v>
      </c>
      <c r="T21372" s="1" t="s">
        <v>1437</v>
      </c>
    </row>
    <row r="21373" spans="1:20" hidden="1" x14ac:dyDescent="0.25">
      <c r="A21373" s="1" t="s">
        <v>3108</v>
      </c>
      <c r="B21373" s="1" t="s">
        <v>1674</v>
      </c>
      <c r="C21373" s="1" t="s">
        <v>328</v>
      </c>
      <c r="D21373" s="1" t="s">
        <v>1437</v>
      </c>
      <c r="E21373">
        <v>4</v>
      </c>
      <c r="F21373" s="1" t="s">
        <v>23317</v>
      </c>
      <c r="G21373" s="1" t="s">
        <v>327</v>
      </c>
      <c r="H21373" s="1" t="s">
        <v>8341</v>
      </c>
      <c r="I21373">
        <v>-2000401</v>
      </c>
      <c r="J21373" s="1" t="s">
        <v>8309</v>
      </c>
      <c r="K21373" s="1" t="s">
        <v>8309</v>
      </c>
      <c r="L21373" s="1" t="s">
        <v>8309</v>
      </c>
      <c r="M21373" s="1" t="s">
        <v>8310</v>
      </c>
      <c r="N21373">
        <v>-1</v>
      </c>
      <c r="O21373" s="1" t="s">
        <v>8310</v>
      </c>
      <c r="P21373">
        <v>1</v>
      </c>
      <c r="Q21373">
        <v>0</v>
      </c>
      <c r="R21373">
        <v>0</v>
      </c>
      <c r="S21373">
        <v>0</v>
      </c>
      <c r="T21373" s="1" t="s">
        <v>1437</v>
      </c>
    </row>
    <row r="21374" spans="1:20" hidden="1" x14ac:dyDescent="0.25">
      <c r="A21374" s="1" t="s">
        <v>19022</v>
      </c>
      <c r="B21374" s="1" t="s">
        <v>127</v>
      </c>
      <c r="C21374" s="1" t="s">
        <v>19022</v>
      </c>
      <c r="D21374" s="1" t="s">
        <v>19023</v>
      </c>
      <c r="E21374">
        <v>1</v>
      </c>
      <c r="F21374" s="1" t="s">
        <v>25765</v>
      </c>
      <c r="G21374" s="1" t="s">
        <v>127</v>
      </c>
      <c r="H21374" s="1" t="s">
        <v>8429</v>
      </c>
      <c r="I21374">
        <v>20327</v>
      </c>
      <c r="J21374" s="1" t="s">
        <v>8309</v>
      </c>
      <c r="K21374" s="1" t="s">
        <v>8309</v>
      </c>
      <c r="L21374" s="1" t="s">
        <v>8309</v>
      </c>
      <c r="M21374" s="1" t="s">
        <v>8310</v>
      </c>
      <c r="N21374">
        <v>-1</v>
      </c>
      <c r="O21374" s="1" t="s">
        <v>8310</v>
      </c>
      <c r="P21374">
        <v>1</v>
      </c>
      <c r="Q21374">
        <v>0</v>
      </c>
      <c r="R21374">
        <v>0</v>
      </c>
      <c r="S21374">
        <v>0</v>
      </c>
      <c r="T21374" s="1" t="s">
        <v>1437</v>
      </c>
    </row>
    <row r="21375" spans="1:20" hidden="1" x14ac:dyDescent="0.25">
      <c r="A21375" s="1" t="s">
        <v>19022</v>
      </c>
      <c r="B21375" s="1" t="s">
        <v>127</v>
      </c>
      <c r="C21375" s="1" t="s">
        <v>19022</v>
      </c>
      <c r="D21375" s="1" t="s">
        <v>19023</v>
      </c>
      <c r="E21375">
        <v>3</v>
      </c>
      <c r="F21375" s="1" t="s">
        <v>25769</v>
      </c>
      <c r="G21375" s="1" t="s">
        <v>48</v>
      </c>
      <c r="H21375" s="1" t="s">
        <v>8429</v>
      </c>
      <c r="I21375">
        <v>19391</v>
      </c>
      <c r="J21375" s="1" t="s">
        <v>8309</v>
      </c>
      <c r="K21375" s="1" t="s">
        <v>8309</v>
      </c>
      <c r="L21375" s="1" t="s">
        <v>8309</v>
      </c>
      <c r="M21375" s="1" t="s">
        <v>8310</v>
      </c>
      <c r="N21375">
        <v>-1</v>
      </c>
      <c r="O21375" s="1" t="s">
        <v>8310</v>
      </c>
      <c r="P21375">
        <v>1</v>
      </c>
      <c r="Q21375">
        <v>0</v>
      </c>
      <c r="R21375">
        <v>0</v>
      </c>
      <c r="S21375">
        <v>0</v>
      </c>
      <c r="T21375" s="1" t="s">
        <v>1437</v>
      </c>
    </row>
    <row r="21376" spans="1:20" hidden="1" x14ac:dyDescent="0.25">
      <c r="A21376" s="1" t="s">
        <v>19022</v>
      </c>
      <c r="B21376" s="1" t="s">
        <v>127</v>
      </c>
      <c r="C21376" s="1" t="s">
        <v>19022</v>
      </c>
      <c r="D21376" s="1" t="s">
        <v>19023</v>
      </c>
      <c r="E21376">
        <v>3</v>
      </c>
      <c r="F21376" s="1" t="s">
        <v>25767</v>
      </c>
      <c r="G21376" s="1" t="s">
        <v>127</v>
      </c>
      <c r="H21376" s="1" t="s">
        <v>8320</v>
      </c>
      <c r="I21376">
        <v>10980</v>
      </c>
      <c r="J21376" s="1" t="s">
        <v>8309</v>
      </c>
      <c r="K21376" s="1" t="s">
        <v>8309</v>
      </c>
      <c r="L21376" s="1" t="s">
        <v>8309</v>
      </c>
      <c r="M21376" s="1" t="s">
        <v>8310</v>
      </c>
      <c r="N21376">
        <v>-1</v>
      </c>
      <c r="O21376" s="1" t="s">
        <v>8310</v>
      </c>
      <c r="P21376">
        <v>1</v>
      </c>
      <c r="Q21376">
        <v>0</v>
      </c>
      <c r="R21376">
        <v>0</v>
      </c>
      <c r="S21376">
        <v>0</v>
      </c>
      <c r="T21376" s="1" t="s">
        <v>1437</v>
      </c>
    </row>
    <row r="21377" spans="1:20" hidden="1" x14ac:dyDescent="0.25">
      <c r="A21377" s="1" t="s">
        <v>19022</v>
      </c>
      <c r="B21377" s="1" t="s">
        <v>127</v>
      </c>
      <c r="C21377" s="1" t="s">
        <v>19022</v>
      </c>
      <c r="D21377" s="1" t="s">
        <v>19023</v>
      </c>
      <c r="E21377">
        <v>4</v>
      </c>
      <c r="F21377" s="1" t="s">
        <v>25766</v>
      </c>
      <c r="G21377" s="1" t="s">
        <v>127</v>
      </c>
      <c r="H21377" s="1" t="s">
        <v>8347</v>
      </c>
      <c r="I21377">
        <v>-2009505</v>
      </c>
      <c r="J21377" s="1" t="s">
        <v>8309</v>
      </c>
      <c r="K21377" s="1" t="s">
        <v>8309</v>
      </c>
      <c r="L21377" s="1" t="s">
        <v>8309</v>
      </c>
      <c r="M21377" s="1" t="s">
        <v>8310</v>
      </c>
      <c r="N21377">
        <v>-1</v>
      </c>
      <c r="O21377" s="1" t="s">
        <v>8310</v>
      </c>
      <c r="P21377">
        <v>1</v>
      </c>
      <c r="Q21377">
        <v>0</v>
      </c>
      <c r="R21377">
        <v>0</v>
      </c>
      <c r="S21377">
        <v>0</v>
      </c>
      <c r="T21377" s="1" t="s">
        <v>1437</v>
      </c>
    </row>
    <row r="21378" spans="1:20" hidden="1" x14ac:dyDescent="0.25">
      <c r="A21378" s="1" t="s">
        <v>19022</v>
      </c>
      <c r="B21378" s="1" t="s">
        <v>127</v>
      </c>
      <c r="C21378" s="1" t="s">
        <v>19022</v>
      </c>
      <c r="D21378" s="1" t="s">
        <v>19023</v>
      </c>
      <c r="E21378">
        <v>9</v>
      </c>
      <c r="F21378" s="1" t="s">
        <v>25768</v>
      </c>
      <c r="G21378" s="1" t="s">
        <v>127</v>
      </c>
      <c r="H21378" s="1" t="s">
        <v>8391</v>
      </c>
      <c r="I21378">
        <v>5150</v>
      </c>
      <c r="J21378" s="1" t="s">
        <v>8309</v>
      </c>
      <c r="K21378" s="1" t="s">
        <v>8309</v>
      </c>
      <c r="L21378" s="1" t="s">
        <v>8309</v>
      </c>
      <c r="M21378" s="1" t="s">
        <v>8310</v>
      </c>
      <c r="N21378">
        <v>-1</v>
      </c>
      <c r="O21378" s="1" t="s">
        <v>8310</v>
      </c>
      <c r="P21378">
        <v>1</v>
      </c>
      <c r="Q21378">
        <v>0</v>
      </c>
      <c r="R21378">
        <v>0</v>
      </c>
      <c r="S21378">
        <v>0</v>
      </c>
      <c r="T21378" s="1" t="s">
        <v>1437</v>
      </c>
    </row>
    <row r="21379" spans="1:20" hidden="1" x14ac:dyDescent="0.25">
      <c r="A21379" s="1" t="s">
        <v>19027</v>
      </c>
      <c r="B21379" s="1" t="s">
        <v>1756</v>
      </c>
      <c r="C21379" s="1" t="s">
        <v>706</v>
      </c>
      <c r="D21379" s="1" t="s">
        <v>12418</v>
      </c>
      <c r="E21379">
        <v>1</v>
      </c>
      <c r="F21379" s="1" t="s">
        <v>23405</v>
      </c>
      <c r="G21379" s="1" t="s">
        <v>127</v>
      </c>
      <c r="H21379" s="1" t="s">
        <v>8320</v>
      </c>
      <c r="I21379">
        <v>3712</v>
      </c>
      <c r="J21379" s="1" t="s">
        <v>8309</v>
      </c>
      <c r="K21379" s="1" t="s">
        <v>8309</v>
      </c>
      <c r="L21379" s="1" t="s">
        <v>8309</v>
      </c>
      <c r="M21379" s="1" t="s">
        <v>8310</v>
      </c>
      <c r="N21379">
        <v>-1</v>
      </c>
      <c r="O21379" s="1" t="s">
        <v>8310</v>
      </c>
      <c r="P21379">
        <v>1</v>
      </c>
      <c r="Q21379">
        <v>0</v>
      </c>
      <c r="R21379">
        <v>0</v>
      </c>
      <c r="S21379">
        <v>0</v>
      </c>
      <c r="T21379" s="1" t="s">
        <v>1437</v>
      </c>
    </row>
    <row r="21380" spans="1:20" hidden="1" x14ac:dyDescent="0.25">
      <c r="A21380" s="1" t="s">
        <v>19027</v>
      </c>
      <c r="B21380" s="1" t="s">
        <v>1756</v>
      </c>
      <c r="C21380" s="1" t="s">
        <v>706</v>
      </c>
      <c r="D21380" s="1" t="s">
        <v>12418</v>
      </c>
      <c r="E21380">
        <v>1</v>
      </c>
      <c r="F21380" s="1" t="s">
        <v>23405</v>
      </c>
      <c r="G21380" s="1" t="s">
        <v>127</v>
      </c>
      <c r="H21380" s="1" t="s">
        <v>8347</v>
      </c>
      <c r="I21380">
        <v>-2009505</v>
      </c>
      <c r="J21380" s="1" t="s">
        <v>8309</v>
      </c>
      <c r="K21380" s="1" t="s">
        <v>8309</v>
      </c>
      <c r="L21380" s="1" t="s">
        <v>8309</v>
      </c>
      <c r="M21380" s="1" t="s">
        <v>8310</v>
      </c>
      <c r="N21380">
        <v>-1</v>
      </c>
      <c r="O21380" s="1" t="s">
        <v>8310</v>
      </c>
      <c r="P21380">
        <v>1</v>
      </c>
      <c r="Q21380">
        <v>0</v>
      </c>
      <c r="R21380">
        <v>0</v>
      </c>
      <c r="S21380">
        <v>0</v>
      </c>
      <c r="T21380" s="1" t="s">
        <v>1437</v>
      </c>
    </row>
    <row r="21381" spans="1:20" hidden="1" x14ac:dyDescent="0.25">
      <c r="A21381" s="1" t="s">
        <v>19029</v>
      </c>
      <c r="B21381" s="1" t="s">
        <v>1823</v>
      </c>
      <c r="C21381" s="1" t="s">
        <v>853</v>
      </c>
      <c r="D21381" s="1" t="s">
        <v>12268</v>
      </c>
      <c r="E21381">
        <v>0</v>
      </c>
      <c r="F21381" s="1" t="s">
        <v>8308</v>
      </c>
      <c r="G21381" s="1" t="s">
        <v>127</v>
      </c>
      <c r="H21381" s="1" t="s">
        <v>8347</v>
      </c>
      <c r="I21381">
        <v>-2009505</v>
      </c>
      <c r="J21381" s="1" t="s">
        <v>8309</v>
      </c>
      <c r="K21381" s="1" t="s">
        <v>8309</v>
      </c>
      <c r="L21381" s="1" t="s">
        <v>8309</v>
      </c>
      <c r="M21381" s="1" t="s">
        <v>8310</v>
      </c>
      <c r="N21381">
        <v>-1</v>
      </c>
      <c r="O21381" s="1" t="s">
        <v>8310</v>
      </c>
      <c r="P21381">
        <v>1</v>
      </c>
      <c r="Q21381">
        <v>0</v>
      </c>
      <c r="R21381">
        <v>0</v>
      </c>
      <c r="S21381">
        <v>0</v>
      </c>
      <c r="T21381" s="1" t="s">
        <v>1437</v>
      </c>
    </row>
    <row r="21382" spans="1:20" hidden="1" x14ac:dyDescent="0.25">
      <c r="A21382" s="1" t="s">
        <v>19029</v>
      </c>
      <c r="B21382" s="1" t="s">
        <v>1823</v>
      </c>
      <c r="C21382" s="1" t="s">
        <v>853</v>
      </c>
      <c r="D21382" s="1" t="s">
        <v>12268</v>
      </c>
      <c r="E21382">
        <v>1</v>
      </c>
      <c r="F21382" s="1" t="s">
        <v>24292</v>
      </c>
      <c r="G21382" s="1" t="s">
        <v>127</v>
      </c>
      <c r="H21382" s="1" t="s">
        <v>8320</v>
      </c>
      <c r="I21382">
        <v>3712</v>
      </c>
      <c r="J21382" s="1" t="s">
        <v>8309</v>
      </c>
      <c r="K21382" s="1" t="s">
        <v>8309</v>
      </c>
      <c r="L21382" s="1" t="s">
        <v>8309</v>
      </c>
      <c r="M21382" s="1" t="s">
        <v>8310</v>
      </c>
      <c r="N21382">
        <v>-1</v>
      </c>
      <c r="O21382" s="1" t="s">
        <v>8310</v>
      </c>
      <c r="P21382">
        <v>1</v>
      </c>
      <c r="Q21382">
        <v>0</v>
      </c>
      <c r="R21382">
        <v>0</v>
      </c>
      <c r="S21382">
        <v>0</v>
      </c>
      <c r="T21382" s="1" t="s">
        <v>1437</v>
      </c>
    </row>
    <row r="21383" spans="1:20" hidden="1" x14ac:dyDescent="0.25">
      <c r="A21383" s="1" t="s">
        <v>19030</v>
      </c>
      <c r="B21383" s="1" t="s">
        <v>1824</v>
      </c>
      <c r="C21383" s="1" t="s">
        <v>328</v>
      </c>
      <c r="D21383" s="1" t="s">
        <v>1437</v>
      </c>
      <c r="E21383">
        <v>0</v>
      </c>
      <c r="F21383" s="1" t="s">
        <v>8308</v>
      </c>
      <c r="G21383" s="1" t="s">
        <v>327</v>
      </c>
      <c r="H21383" s="1" t="s">
        <v>8339</v>
      </c>
      <c r="I21383">
        <v>-2000403</v>
      </c>
      <c r="J21383" s="1" t="s">
        <v>8309</v>
      </c>
      <c r="K21383" s="1" t="s">
        <v>8309</v>
      </c>
      <c r="L21383" s="1" t="s">
        <v>8309</v>
      </c>
      <c r="M21383" s="1" t="s">
        <v>8310</v>
      </c>
      <c r="N21383">
        <v>-1</v>
      </c>
      <c r="O21383" s="1" t="s">
        <v>8310</v>
      </c>
      <c r="P21383">
        <v>1</v>
      </c>
      <c r="Q21383">
        <v>0</v>
      </c>
      <c r="R21383">
        <v>0</v>
      </c>
      <c r="S21383">
        <v>0</v>
      </c>
      <c r="T21383" s="1" t="s">
        <v>1437</v>
      </c>
    </row>
    <row r="21384" spans="1:20" hidden="1" x14ac:dyDescent="0.25">
      <c r="A21384" s="1" t="s">
        <v>19030</v>
      </c>
      <c r="B21384" s="1" t="s">
        <v>1824</v>
      </c>
      <c r="C21384" s="1" t="s">
        <v>328</v>
      </c>
      <c r="D21384" s="1" t="s">
        <v>1437</v>
      </c>
      <c r="E21384">
        <v>0</v>
      </c>
      <c r="F21384" s="1" t="s">
        <v>8308</v>
      </c>
      <c r="G21384" s="1" t="s">
        <v>327</v>
      </c>
      <c r="H21384" s="1" t="s">
        <v>8340</v>
      </c>
      <c r="I21384">
        <v>-2000404</v>
      </c>
      <c r="J21384" s="1" t="s">
        <v>8309</v>
      </c>
      <c r="K21384" s="1" t="s">
        <v>8309</v>
      </c>
      <c r="L21384" s="1" t="s">
        <v>8309</v>
      </c>
      <c r="M21384" s="1" t="s">
        <v>8310</v>
      </c>
      <c r="N21384">
        <v>-1</v>
      </c>
      <c r="O21384" s="1" t="s">
        <v>8310</v>
      </c>
      <c r="P21384">
        <v>1</v>
      </c>
      <c r="Q21384">
        <v>0</v>
      </c>
      <c r="R21384">
        <v>0</v>
      </c>
      <c r="S21384">
        <v>0</v>
      </c>
      <c r="T21384" s="1" t="s">
        <v>1437</v>
      </c>
    </row>
    <row r="21385" spans="1:20" hidden="1" x14ac:dyDescent="0.25">
      <c r="A21385" s="1" t="s">
        <v>19030</v>
      </c>
      <c r="B21385" s="1" t="s">
        <v>1824</v>
      </c>
      <c r="C21385" s="1" t="s">
        <v>328</v>
      </c>
      <c r="D21385" s="1" t="s">
        <v>1437</v>
      </c>
      <c r="E21385">
        <v>4</v>
      </c>
      <c r="F21385" s="1" t="s">
        <v>24293</v>
      </c>
      <c r="G21385" s="1" t="s">
        <v>327</v>
      </c>
      <c r="H21385" s="1" t="s">
        <v>8341</v>
      </c>
      <c r="I21385">
        <v>-2000401</v>
      </c>
      <c r="J21385" s="1" t="s">
        <v>8309</v>
      </c>
      <c r="K21385" s="1" t="s">
        <v>8309</v>
      </c>
      <c r="L21385" s="1" t="s">
        <v>8309</v>
      </c>
      <c r="M21385" s="1" t="s">
        <v>8310</v>
      </c>
      <c r="N21385">
        <v>-1</v>
      </c>
      <c r="O21385" s="1" t="s">
        <v>8310</v>
      </c>
      <c r="P21385">
        <v>1</v>
      </c>
      <c r="Q21385">
        <v>0</v>
      </c>
      <c r="R21385">
        <v>0</v>
      </c>
      <c r="S21385">
        <v>0</v>
      </c>
      <c r="T21385" s="1" t="s">
        <v>1437</v>
      </c>
    </row>
    <row r="21386" spans="1:20" hidden="1" x14ac:dyDescent="0.25">
      <c r="A21386" s="1" t="s">
        <v>19028</v>
      </c>
      <c r="B21386" s="1" t="s">
        <v>1757</v>
      </c>
      <c r="C21386" s="1" t="s">
        <v>328</v>
      </c>
      <c r="D21386" s="1" t="s">
        <v>1437</v>
      </c>
      <c r="E21386">
        <v>0</v>
      </c>
      <c r="F21386" s="1" t="s">
        <v>8308</v>
      </c>
      <c r="G21386" s="1" t="s">
        <v>327</v>
      </c>
      <c r="H21386" s="1" t="s">
        <v>8339</v>
      </c>
      <c r="I21386">
        <v>-2000403</v>
      </c>
      <c r="J21386" s="1" t="s">
        <v>8309</v>
      </c>
      <c r="K21386" s="1" t="s">
        <v>8309</v>
      </c>
      <c r="L21386" s="1" t="s">
        <v>8309</v>
      </c>
      <c r="M21386" s="1" t="s">
        <v>8310</v>
      </c>
      <c r="N21386">
        <v>-1</v>
      </c>
      <c r="O21386" s="1" t="s">
        <v>8310</v>
      </c>
      <c r="P21386">
        <v>1</v>
      </c>
      <c r="Q21386">
        <v>0</v>
      </c>
      <c r="R21386">
        <v>0</v>
      </c>
      <c r="S21386">
        <v>0</v>
      </c>
      <c r="T21386" s="1" t="s">
        <v>1437</v>
      </c>
    </row>
    <row r="21387" spans="1:20" hidden="1" x14ac:dyDescent="0.25">
      <c r="A21387" s="1" t="s">
        <v>19028</v>
      </c>
      <c r="B21387" s="1" t="s">
        <v>1757</v>
      </c>
      <c r="C21387" s="1" t="s">
        <v>328</v>
      </c>
      <c r="D21387" s="1" t="s">
        <v>1437</v>
      </c>
      <c r="E21387">
        <v>0</v>
      </c>
      <c r="F21387" s="1" t="s">
        <v>8308</v>
      </c>
      <c r="G21387" s="1" t="s">
        <v>327</v>
      </c>
      <c r="H21387" s="1" t="s">
        <v>8340</v>
      </c>
      <c r="I21387">
        <v>-2000404</v>
      </c>
      <c r="J21387" s="1" t="s">
        <v>8309</v>
      </c>
      <c r="K21387" s="1" t="s">
        <v>8309</v>
      </c>
      <c r="L21387" s="1" t="s">
        <v>8309</v>
      </c>
      <c r="M21387" s="1" t="s">
        <v>8310</v>
      </c>
      <c r="N21387">
        <v>-1</v>
      </c>
      <c r="O21387" s="1" t="s">
        <v>8310</v>
      </c>
      <c r="P21387">
        <v>1</v>
      </c>
      <c r="Q21387">
        <v>0</v>
      </c>
      <c r="R21387">
        <v>0</v>
      </c>
      <c r="S21387">
        <v>0</v>
      </c>
      <c r="T21387" s="1" t="s">
        <v>1437</v>
      </c>
    </row>
    <row r="21388" spans="1:20" hidden="1" x14ac:dyDescent="0.25">
      <c r="A21388" s="1" t="s">
        <v>19028</v>
      </c>
      <c r="B21388" s="1" t="s">
        <v>1757</v>
      </c>
      <c r="C21388" s="1" t="s">
        <v>328</v>
      </c>
      <c r="D21388" s="1" t="s">
        <v>1437</v>
      </c>
      <c r="E21388">
        <v>4</v>
      </c>
      <c r="F21388" s="1" t="s">
        <v>23406</v>
      </c>
      <c r="G21388" s="1" t="s">
        <v>327</v>
      </c>
      <c r="H21388" s="1" t="s">
        <v>8341</v>
      </c>
      <c r="I21388">
        <v>-2000401</v>
      </c>
      <c r="J21388" s="1" t="s">
        <v>8309</v>
      </c>
      <c r="K21388" s="1" t="s">
        <v>8309</v>
      </c>
      <c r="L21388" s="1" t="s">
        <v>8309</v>
      </c>
      <c r="M21388" s="1" t="s">
        <v>8310</v>
      </c>
      <c r="N21388">
        <v>-1</v>
      </c>
      <c r="O21388" s="1" t="s">
        <v>8310</v>
      </c>
      <c r="P21388">
        <v>1</v>
      </c>
      <c r="Q21388">
        <v>0</v>
      </c>
      <c r="R21388">
        <v>0</v>
      </c>
      <c r="S21388">
        <v>0</v>
      </c>
      <c r="T21388" s="1" t="s">
        <v>1437</v>
      </c>
    </row>
    <row r="21389" spans="1:20" hidden="1" x14ac:dyDescent="0.25">
      <c r="A21389" s="1" t="s">
        <v>19040</v>
      </c>
      <c r="B21389" s="1" t="s">
        <v>1825</v>
      </c>
      <c r="C21389" s="1" t="s">
        <v>16115</v>
      </c>
      <c r="D21389" s="1" t="s">
        <v>19041</v>
      </c>
      <c r="E21389">
        <v>0</v>
      </c>
      <c r="F21389" s="1" t="s">
        <v>8308</v>
      </c>
      <c r="G21389" s="1" t="s">
        <v>48</v>
      </c>
      <c r="H21389" s="1" t="s">
        <v>8429</v>
      </c>
      <c r="I21389">
        <v>19391</v>
      </c>
      <c r="J21389" s="1" t="s">
        <v>8309</v>
      </c>
      <c r="K21389" s="1" t="s">
        <v>8309</v>
      </c>
      <c r="L21389" s="1" t="s">
        <v>8309</v>
      </c>
      <c r="M21389" s="1" t="s">
        <v>8310</v>
      </c>
      <c r="N21389">
        <v>-1</v>
      </c>
      <c r="O21389" s="1" t="s">
        <v>8310</v>
      </c>
      <c r="P21389">
        <v>1</v>
      </c>
      <c r="Q21389">
        <v>0</v>
      </c>
      <c r="R21389">
        <v>0</v>
      </c>
      <c r="S21389">
        <v>0</v>
      </c>
      <c r="T21389" s="1" t="s">
        <v>1437</v>
      </c>
    </row>
    <row r="21390" spans="1:20" hidden="1" x14ac:dyDescent="0.25">
      <c r="A21390" s="1" t="s">
        <v>19040</v>
      </c>
      <c r="B21390" s="1" t="s">
        <v>1825</v>
      </c>
      <c r="C21390" s="1" t="s">
        <v>16115</v>
      </c>
      <c r="D21390" s="1" t="s">
        <v>19041</v>
      </c>
      <c r="E21390">
        <v>0</v>
      </c>
      <c r="F21390" s="1" t="s">
        <v>8308</v>
      </c>
      <c r="G21390" s="1" t="s">
        <v>48</v>
      </c>
      <c r="H21390" s="1" t="s">
        <v>8347</v>
      </c>
      <c r="I21390">
        <v>-2009516</v>
      </c>
      <c r="J21390" s="1" t="s">
        <v>8309</v>
      </c>
      <c r="K21390" s="1" t="s">
        <v>8309</v>
      </c>
      <c r="L21390" s="1" t="s">
        <v>8309</v>
      </c>
      <c r="M21390" s="1" t="s">
        <v>8310</v>
      </c>
      <c r="N21390">
        <v>-1</v>
      </c>
      <c r="O21390" s="1" t="s">
        <v>8310</v>
      </c>
      <c r="P21390">
        <v>1</v>
      </c>
      <c r="Q21390">
        <v>0</v>
      </c>
      <c r="R21390">
        <v>0</v>
      </c>
      <c r="S21390">
        <v>0</v>
      </c>
      <c r="T21390" s="1" t="s">
        <v>1437</v>
      </c>
    </row>
    <row r="21391" spans="1:20" hidden="1" x14ac:dyDescent="0.25">
      <c r="A21391" s="1" t="s">
        <v>19040</v>
      </c>
      <c r="B21391" s="1" t="s">
        <v>1825</v>
      </c>
      <c r="C21391" s="1" t="s">
        <v>16115</v>
      </c>
      <c r="D21391" s="1" t="s">
        <v>19041</v>
      </c>
      <c r="E21391">
        <v>0</v>
      </c>
      <c r="F21391" s="1" t="s">
        <v>8308</v>
      </c>
      <c r="G21391" s="1" t="s">
        <v>127</v>
      </c>
      <c r="H21391" s="1" t="s">
        <v>8429</v>
      </c>
      <c r="I21391">
        <v>20327</v>
      </c>
      <c r="J21391" s="1" t="s">
        <v>8309</v>
      </c>
      <c r="K21391" s="1" t="s">
        <v>8309</v>
      </c>
      <c r="L21391" s="1" t="s">
        <v>8309</v>
      </c>
      <c r="M21391" s="1" t="s">
        <v>8310</v>
      </c>
      <c r="N21391">
        <v>-1</v>
      </c>
      <c r="O21391" s="1" t="s">
        <v>8310</v>
      </c>
      <c r="P21391">
        <v>1</v>
      </c>
      <c r="Q21391">
        <v>0</v>
      </c>
      <c r="R21391">
        <v>0</v>
      </c>
      <c r="S21391">
        <v>0</v>
      </c>
      <c r="T21391" s="1" t="s">
        <v>1437</v>
      </c>
    </row>
    <row r="21392" spans="1:20" hidden="1" x14ac:dyDescent="0.25">
      <c r="A21392" s="1" t="s">
        <v>19042</v>
      </c>
      <c r="B21392" s="1" t="s">
        <v>3742</v>
      </c>
      <c r="C21392" s="1" t="s">
        <v>11740</v>
      </c>
      <c r="D21392" s="1" t="s">
        <v>11741</v>
      </c>
      <c r="E21392">
        <v>0</v>
      </c>
      <c r="F21392" s="1" t="s">
        <v>8308</v>
      </c>
      <c r="G21392" s="1" t="s">
        <v>48</v>
      </c>
      <c r="H21392" s="1" t="s">
        <v>8429</v>
      </c>
      <c r="I21392">
        <v>348429</v>
      </c>
      <c r="J21392" s="1" t="s">
        <v>8309</v>
      </c>
      <c r="K21392" s="1" t="s">
        <v>8309</v>
      </c>
      <c r="L21392" s="1" t="s">
        <v>8309</v>
      </c>
      <c r="M21392" s="1" t="s">
        <v>8310</v>
      </c>
      <c r="N21392">
        <v>-1</v>
      </c>
      <c r="O21392" s="1" t="s">
        <v>8310</v>
      </c>
      <c r="P21392">
        <v>1</v>
      </c>
      <c r="Q21392">
        <v>0</v>
      </c>
      <c r="R21392">
        <v>0</v>
      </c>
      <c r="S21392">
        <v>0</v>
      </c>
      <c r="T21392" s="1" t="s">
        <v>1437</v>
      </c>
    </row>
    <row r="21393" spans="1:20" hidden="1" x14ac:dyDescent="0.25">
      <c r="A21393" s="1" t="s">
        <v>19042</v>
      </c>
      <c r="B21393" s="1" t="s">
        <v>3742</v>
      </c>
      <c r="C21393" s="1" t="s">
        <v>11740</v>
      </c>
      <c r="D21393" s="1" t="s">
        <v>11741</v>
      </c>
      <c r="E21393">
        <v>0</v>
      </c>
      <c r="F21393" s="1" t="s">
        <v>8308</v>
      </c>
      <c r="G21393" s="1" t="s">
        <v>127</v>
      </c>
      <c r="H21393" s="1" t="s">
        <v>8347</v>
      </c>
      <c r="I21393">
        <v>-2009505</v>
      </c>
      <c r="J21393" s="1" t="s">
        <v>8309</v>
      </c>
      <c r="K21393" s="1" t="s">
        <v>8309</v>
      </c>
      <c r="L21393" s="1" t="s">
        <v>8309</v>
      </c>
      <c r="M21393" s="1" t="s">
        <v>8310</v>
      </c>
      <c r="N21393">
        <v>-1</v>
      </c>
      <c r="O21393" s="1" t="s">
        <v>8310</v>
      </c>
      <c r="P21393">
        <v>1</v>
      </c>
      <c r="Q21393">
        <v>0</v>
      </c>
      <c r="R21393">
        <v>0</v>
      </c>
      <c r="S21393">
        <v>0</v>
      </c>
      <c r="T21393" s="1" t="s">
        <v>1437</v>
      </c>
    </row>
    <row r="21394" spans="1:20" hidden="1" x14ac:dyDescent="0.25">
      <c r="A21394" s="1" t="s">
        <v>19044</v>
      </c>
      <c r="B21394" s="1" t="s">
        <v>3744</v>
      </c>
      <c r="C21394" s="1" t="s">
        <v>11565</v>
      </c>
      <c r="D21394" s="1" t="s">
        <v>1437</v>
      </c>
      <c r="E21394">
        <v>2</v>
      </c>
      <c r="F21394" s="1" t="s">
        <v>25492</v>
      </c>
      <c r="G21394" s="1" t="s">
        <v>48</v>
      </c>
      <c r="H21394" s="1" t="s">
        <v>8347</v>
      </c>
      <c r="I21394">
        <v>-2009516</v>
      </c>
      <c r="J21394" s="1" t="s">
        <v>8309</v>
      </c>
      <c r="K21394" s="1" t="s">
        <v>8309</v>
      </c>
      <c r="L21394" s="1" t="s">
        <v>8309</v>
      </c>
      <c r="M21394" s="1" t="s">
        <v>8310</v>
      </c>
      <c r="N21394">
        <v>-1</v>
      </c>
      <c r="O21394" s="1" t="s">
        <v>8310</v>
      </c>
      <c r="P21394">
        <v>1</v>
      </c>
      <c r="Q21394">
        <v>0</v>
      </c>
      <c r="R21394">
        <v>0</v>
      </c>
      <c r="S21394">
        <v>0</v>
      </c>
      <c r="T21394" s="1" t="s">
        <v>1437</v>
      </c>
    </row>
    <row r="21395" spans="1:20" hidden="1" x14ac:dyDescent="0.25">
      <c r="A21395" s="1" t="s">
        <v>19044</v>
      </c>
      <c r="B21395" s="1" t="s">
        <v>3744</v>
      </c>
      <c r="C21395" s="1" t="s">
        <v>11565</v>
      </c>
      <c r="D21395" s="1" t="s">
        <v>1437</v>
      </c>
      <c r="E21395">
        <v>6</v>
      </c>
      <c r="F21395" s="1" t="s">
        <v>25491</v>
      </c>
      <c r="G21395" s="1" t="s">
        <v>48</v>
      </c>
      <c r="H21395" s="1" t="s">
        <v>8429</v>
      </c>
      <c r="I21395">
        <v>4588</v>
      </c>
      <c r="J21395" s="1" t="s">
        <v>8309</v>
      </c>
      <c r="K21395" s="1" t="s">
        <v>8309</v>
      </c>
      <c r="L21395" s="1" t="s">
        <v>8309</v>
      </c>
      <c r="M21395" s="1" t="s">
        <v>8310</v>
      </c>
      <c r="N21395">
        <v>-1</v>
      </c>
      <c r="O21395" s="1" t="s">
        <v>8310</v>
      </c>
      <c r="P21395">
        <v>1</v>
      </c>
      <c r="Q21395">
        <v>0</v>
      </c>
      <c r="R21395">
        <v>0</v>
      </c>
      <c r="S21395">
        <v>0</v>
      </c>
      <c r="T21395" s="1" t="s">
        <v>1437</v>
      </c>
    </row>
    <row r="21396" spans="1:20" hidden="1" x14ac:dyDescent="0.25">
      <c r="A21396" s="1" t="s">
        <v>19045</v>
      </c>
      <c r="B21396" s="1" t="s">
        <v>3745</v>
      </c>
      <c r="C21396" s="1" t="s">
        <v>328</v>
      </c>
      <c r="D21396" s="1" t="s">
        <v>1437</v>
      </c>
      <c r="E21396">
        <v>0</v>
      </c>
      <c r="F21396" s="1" t="s">
        <v>8308</v>
      </c>
      <c r="G21396" s="1" t="s">
        <v>327</v>
      </c>
      <c r="H21396" s="1" t="s">
        <v>8339</v>
      </c>
      <c r="I21396">
        <v>-2000403</v>
      </c>
      <c r="J21396" s="1" t="s">
        <v>8309</v>
      </c>
      <c r="K21396" s="1" t="s">
        <v>8309</v>
      </c>
      <c r="L21396" s="1" t="s">
        <v>8309</v>
      </c>
      <c r="M21396" s="1" t="s">
        <v>8310</v>
      </c>
      <c r="N21396">
        <v>-1</v>
      </c>
      <c r="O21396" s="1" t="s">
        <v>8310</v>
      </c>
      <c r="P21396">
        <v>1</v>
      </c>
      <c r="Q21396">
        <v>0</v>
      </c>
      <c r="R21396">
        <v>0</v>
      </c>
      <c r="S21396">
        <v>0</v>
      </c>
      <c r="T21396" s="1" t="s">
        <v>1437</v>
      </c>
    </row>
    <row r="21397" spans="1:20" hidden="1" x14ac:dyDescent="0.25">
      <c r="A21397" s="1" t="s">
        <v>19045</v>
      </c>
      <c r="B21397" s="1" t="s">
        <v>3745</v>
      </c>
      <c r="C21397" s="1" t="s">
        <v>328</v>
      </c>
      <c r="D21397" s="1" t="s">
        <v>1437</v>
      </c>
      <c r="E21397">
        <v>0</v>
      </c>
      <c r="F21397" s="1" t="s">
        <v>8308</v>
      </c>
      <c r="G21397" s="1" t="s">
        <v>327</v>
      </c>
      <c r="H21397" s="1" t="s">
        <v>8340</v>
      </c>
      <c r="I21397">
        <v>-2000404</v>
      </c>
      <c r="J21397" s="1" t="s">
        <v>8309</v>
      </c>
      <c r="K21397" s="1" t="s">
        <v>8309</v>
      </c>
      <c r="L21397" s="1" t="s">
        <v>8309</v>
      </c>
      <c r="M21397" s="1" t="s">
        <v>8310</v>
      </c>
      <c r="N21397">
        <v>-1</v>
      </c>
      <c r="O21397" s="1" t="s">
        <v>8310</v>
      </c>
      <c r="P21397">
        <v>1</v>
      </c>
      <c r="Q21397">
        <v>0</v>
      </c>
      <c r="R21397">
        <v>0</v>
      </c>
      <c r="S21397">
        <v>0</v>
      </c>
      <c r="T21397" s="1" t="s">
        <v>1437</v>
      </c>
    </row>
    <row r="21398" spans="1:20" hidden="1" x14ac:dyDescent="0.25">
      <c r="A21398" s="1" t="s">
        <v>19045</v>
      </c>
      <c r="B21398" s="1" t="s">
        <v>3745</v>
      </c>
      <c r="C21398" s="1" t="s">
        <v>328</v>
      </c>
      <c r="D21398" s="1" t="s">
        <v>1437</v>
      </c>
      <c r="E21398">
        <v>4</v>
      </c>
      <c r="F21398" s="1" t="s">
        <v>25493</v>
      </c>
      <c r="G21398" s="1" t="s">
        <v>327</v>
      </c>
      <c r="H21398" s="1" t="s">
        <v>8341</v>
      </c>
      <c r="I21398">
        <v>-2000401</v>
      </c>
      <c r="J21398" s="1" t="s">
        <v>8309</v>
      </c>
      <c r="K21398" s="1" t="s">
        <v>8309</v>
      </c>
      <c r="L21398" s="1" t="s">
        <v>8309</v>
      </c>
      <c r="M21398" s="1" t="s">
        <v>8310</v>
      </c>
      <c r="N21398">
        <v>-1</v>
      </c>
      <c r="O21398" s="1" t="s">
        <v>8310</v>
      </c>
      <c r="P21398">
        <v>1</v>
      </c>
      <c r="Q21398">
        <v>0</v>
      </c>
      <c r="R21398">
        <v>0</v>
      </c>
      <c r="S21398">
        <v>0</v>
      </c>
      <c r="T21398" s="1" t="s">
        <v>1437</v>
      </c>
    </row>
    <row r="21399" spans="1:20" hidden="1" x14ac:dyDescent="0.25">
      <c r="A21399" s="1" t="s">
        <v>19046</v>
      </c>
      <c r="B21399" s="1" t="s">
        <v>3744</v>
      </c>
      <c r="C21399" s="1" t="s">
        <v>11621</v>
      </c>
      <c r="D21399" s="1" t="s">
        <v>1437</v>
      </c>
      <c r="E21399">
        <v>0</v>
      </c>
      <c r="F21399" s="1" t="s">
        <v>8308</v>
      </c>
      <c r="G21399" s="1" t="s">
        <v>48</v>
      </c>
      <c r="H21399" s="1" t="s">
        <v>8347</v>
      </c>
      <c r="I21399">
        <v>-2009516</v>
      </c>
      <c r="J21399" s="1" t="s">
        <v>8309</v>
      </c>
      <c r="K21399" s="1" t="s">
        <v>8309</v>
      </c>
      <c r="L21399" s="1" t="s">
        <v>8309</v>
      </c>
      <c r="M21399" s="1" t="s">
        <v>8310</v>
      </c>
      <c r="N21399">
        <v>-1</v>
      </c>
      <c r="O21399" s="1" t="s">
        <v>8310</v>
      </c>
      <c r="P21399">
        <v>1</v>
      </c>
      <c r="Q21399">
        <v>0</v>
      </c>
      <c r="R21399">
        <v>0</v>
      </c>
      <c r="S21399">
        <v>0</v>
      </c>
      <c r="T21399" s="1" t="s">
        <v>1437</v>
      </c>
    </row>
    <row r="21400" spans="1:20" hidden="1" x14ac:dyDescent="0.25">
      <c r="A21400" s="1" t="s">
        <v>19046</v>
      </c>
      <c r="B21400" s="1" t="s">
        <v>3744</v>
      </c>
      <c r="C21400" s="1" t="s">
        <v>11621</v>
      </c>
      <c r="D21400" s="1" t="s">
        <v>1437</v>
      </c>
      <c r="E21400">
        <v>3</v>
      </c>
      <c r="F21400" s="1" t="s">
        <v>8884</v>
      </c>
      <c r="G21400" s="1" t="s">
        <v>48</v>
      </c>
      <c r="H21400" s="1" t="s">
        <v>8429</v>
      </c>
      <c r="I21400">
        <v>4588</v>
      </c>
      <c r="J21400" s="1" t="s">
        <v>8309</v>
      </c>
      <c r="K21400" s="1" t="s">
        <v>8309</v>
      </c>
      <c r="L21400" s="1" t="s">
        <v>8309</v>
      </c>
      <c r="M21400" s="1" t="s">
        <v>8310</v>
      </c>
      <c r="N21400">
        <v>-1</v>
      </c>
      <c r="O21400" s="1" t="s">
        <v>8310</v>
      </c>
      <c r="P21400">
        <v>1</v>
      </c>
      <c r="Q21400">
        <v>0</v>
      </c>
      <c r="R21400">
        <v>0</v>
      </c>
      <c r="S21400">
        <v>0</v>
      </c>
      <c r="T21400" s="1" t="s">
        <v>1437</v>
      </c>
    </row>
    <row r="21401" spans="1:20" hidden="1" x14ac:dyDescent="0.25">
      <c r="A21401" s="1" t="s">
        <v>19047</v>
      </c>
      <c r="B21401" s="1" t="s">
        <v>3745</v>
      </c>
      <c r="C21401" s="1" t="s">
        <v>328</v>
      </c>
      <c r="D21401" s="1" t="s">
        <v>1437</v>
      </c>
      <c r="E21401">
        <v>0</v>
      </c>
      <c r="F21401" s="1" t="s">
        <v>8308</v>
      </c>
      <c r="G21401" s="1" t="s">
        <v>327</v>
      </c>
      <c r="H21401" s="1" t="s">
        <v>8339</v>
      </c>
      <c r="I21401">
        <v>-2000403</v>
      </c>
      <c r="J21401" s="1" t="s">
        <v>8309</v>
      </c>
      <c r="K21401" s="1" t="s">
        <v>8309</v>
      </c>
      <c r="L21401" s="1" t="s">
        <v>8309</v>
      </c>
      <c r="M21401" s="1" t="s">
        <v>8310</v>
      </c>
      <c r="N21401">
        <v>-1</v>
      </c>
      <c r="O21401" s="1" t="s">
        <v>8310</v>
      </c>
      <c r="P21401">
        <v>1</v>
      </c>
      <c r="Q21401">
        <v>0</v>
      </c>
      <c r="R21401">
        <v>0</v>
      </c>
      <c r="S21401">
        <v>0</v>
      </c>
      <c r="T21401" s="1" t="s">
        <v>1437</v>
      </c>
    </row>
    <row r="21402" spans="1:20" hidden="1" x14ac:dyDescent="0.25">
      <c r="A21402" s="1" t="s">
        <v>19047</v>
      </c>
      <c r="B21402" s="1" t="s">
        <v>3745</v>
      </c>
      <c r="C21402" s="1" t="s">
        <v>328</v>
      </c>
      <c r="D21402" s="1" t="s">
        <v>1437</v>
      </c>
      <c r="E21402">
        <v>0</v>
      </c>
      <c r="F21402" s="1" t="s">
        <v>8308</v>
      </c>
      <c r="G21402" s="1" t="s">
        <v>327</v>
      </c>
      <c r="H21402" s="1" t="s">
        <v>8340</v>
      </c>
      <c r="I21402">
        <v>-2000404</v>
      </c>
      <c r="J21402" s="1" t="s">
        <v>8309</v>
      </c>
      <c r="K21402" s="1" t="s">
        <v>8309</v>
      </c>
      <c r="L21402" s="1" t="s">
        <v>8309</v>
      </c>
      <c r="M21402" s="1" t="s">
        <v>8310</v>
      </c>
      <c r="N21402">
        <v>-1</v>
      </c>
      <c r="O21402" s="1" t="s">
        <v>8310</v>
      </c>
      <c r="P21402">
        <v>1</v>
      </c>
      <c r="Q21402">
        <v>0</v>
      </c>
      <c r="R21402">
        <v>0</v>
      </c>
      <c r="S21402">
        <v>0</v>
      </c>
      <c r="T21402" s="1" t="s">
        <v>1437</v>
      </c>
    </row>
    <row r="21403" spans="1:20" hidden="1" x14ac:dyDescent="0.25">
      <c r="A21403" s="1" t="s">
        <v>19047</v>
      </c>
      <c r="B21403" s="1" t="s">
        <v>3745</v>
      </c>
      <c r="C21403" s="1" t="s">
        <v>328</v>
      </c>
      <c r="D21403" s="1" t="s">
        <v>1437</v>
      </c>
      <c r="E21403">
        <v>4</v>
      </c>
      <c r="F21403" s="1" t="s">
        <v>8885</v>
      </c>
      <c r="G21403" s="1" t="s">
        <v>327</v>
      </c>
      <c r="H21403" s="1" t="s">
        <v>8341</v>
      </c>
      <c r="I21403">
        <v>-2000401</v>
      </c>
      <c r="J21403" s="1" t="s">
        <v>8309</v>
      </c>
      <c r="K21403" s="1" t="s">
        <v>8309</v>
      </c>
      <c r="L21403" s="1" t="s">
        <v>8309</v>
      </c>
      <c r="M21403" s="1" t="s">
        <v>8310</v>
      </c>
      <c r="N21403">
        <v>-1</v>
      </c>
      <c r="O21403" s="1" t="s">
        <v>8310</v>
      </c>
      <c r="P21403">
        <v>1</v>
      </c>
      <c r="Q21403">
        <v>0</v>
      </c>
      <c r="R21403">
        <v>0</v>
      </c>
      <c r="S21403">
        <v>0</v>
      </c>
      <c r="T21403" s="1" t="s">
        <v>1437</v>
      </c>
    </row>
    <row r="21404" spans="1:20" hidden="1" x14ac:dyDescent="0.25">
      <c r="A21404" s="1" t="s">
        <v>19043</v>
      </c>
      <c r="B21404" s="1" t="s">
        <v>3743</v>
      </c>
      <c r="C21404" s="1" t="s">
        <v>11408</v>
      </c>
      <c r="D21404" s="1" t="s">
        <v>1437</v>
      </c>
      <c r="E21404">
        <v>0</v>
      </c>
      <c r="F21404" s="1" t="s">
        <v>8308</v>
      </c>
      <c r="G21404" s="1" t="s">
        <v>327</v>
      </c>
      <c r="H21404" s="1" t="s">
        <v>8339</v>
      </c>
      <c r="I21404">
        <v>-2000403</v>
      </c>
      <c r="J21404" s="1" t="s">
        <v>8309</v>
      </c>
      <c r="K21404" s="1" t="s">
        <v>8309</v>
      </c>
      <c r="L21404" s="1" t="s">
        <v>8309</v>
      </c>
      <c r="M21404" s="1" t="s">
        <v>8310</v>
      </c>
      <c r="N21404">
        <v>-1</v>
      </c>
      <c r="O21404" s="1" t="s">
        <v>8310</v>
      </c>
      <c r="P21404">
        <v>7</v>
      </c>
      <c r="Q21404">
        <v>0</v>
      </c>
      <c r="R21404">
        <v>0</v>
      </c>
      <c r="S21404">
        <v>0</v>
      </c>
      <c r="T21404" s="1" t="s">
        <v>1437</v>
      </c>
    </row>
    <row r="21405" spans="1:20" hidden="1" x14ac:dyDescent="0.25">
      <c r="A21405" s="1" t="s">
        <v>19043</v>
      </c>
      <c r="B21405" s="1" t="s">
        <v>3743</v>
      </c>
      <c r="C21405" s="1" t="s">
        <v>11408</v>
      </c>
      <c r="D21405" s="1" t="s">
        <v>1437</v>
      </c>
      <c r="E21405">
        <v>0</v>
      </c>
      <c r="F21405" s="1" t="s">
        <v>8308</v>
      </c>
      <c r="G21405" s="1" t="s">
        <v>327</v>
      </c>
      <c r="H21405" s="1" t="s">
        <v>8340</v>
      </c>
      <c r="I21405">
        <v>-2000404</v>
      </c>
      <c r="J21405" s="1" t="s">
        <v>8309</v>
      </c>
      <c r="K21405" s="1" t="s">
        <v>8309</v>
      </c>
      <c r="L21405" s="1" t="s">
        <v>8309</v>
      </c>
      <c r="M21405" s="1" t="s">
        <v>8310</v>
      </c>
      <c r="N21405">
        <v>-1</v>
      </c>
      <c r="O21405" s="1" t="s">
        <v>8310</v>
      </c>
      <c r="P21405">
        <v>8</v>
      </c>
      <c r="Q21405">
        <v>0</v>
      </c>
      <c r="R21405">
        <v>0</v>
      </c>
      <c r="S21405">
        <v>0</v>
      </c>
      <c r="T21405" s="1" t="s">
        <v>1437</v>
      </c>
    </row>
    <row r="21406" spans="1:20" hidden="1" x14ac:dyDescent="0.25">
      <c r="A21406" s="1" t="s">
        <v>19043</v>
      </c>
      <c r="B21406" s="1" t="s">
        <v>3743</v>
      </c>
      <c r="C21406" s="1" t="s">
        <v>11408</v>
      </c>
      <c r="D21406" s="1" t="s">
        <v>1437</v>
      </c>
      <c r="E21406">
        <v>4</v>
      </c>
      <c r="F21406" s="1" t="s">
        <v>8660</v>
      </c>
      <c r="G21406" s="1" t="s">
        <v>327</v>
      </c>
      <c r="H21406" s="1" t="s">
        <v>8341</v>
      </c>
      <c r="I21406">
        <v>-2000401</v>
      </c>
      <c r="J21406" s="1" t="s">
        <v>8309</v>
      </c>
      <c r="K21406" s="1" t="s">
        <v>8309</v>
      </c>
      <c r="L21406" s="1" t="s">
        <v>8309</v>
      </c>
      <c r="M21406" s="1" t="s">
        <v>8310</v>
      </c>
      <c r="N21406">
        <v>-1</v>
      </c>
      <c r="O21406" s="1" t="s">
        <v>8310</v>
      </c>
      <c r="P21406">
        <v>1</v>
      </c>
      <c r="Q21406">
        <v>0</v>
      </c>
      <c r="R21406">
        <v>0</v>
      </c>
      <c r="S21406">
        <v>0</v>
      </c>
      <c r="T21406" s="1" t="s">
        <v>1437</v>
      </c>
    </row>
    <row r="21407" spans="1:20" hidden="1" x14ac:dyDescent="0.25">
      <c r="A21407" s="1" t="s">
        <v>19048</v>
      </c>
      <c r="B21407" s="1" t="s">
        <v>12602</v>
      </c>
      <c r="C21407" s="1" t="s">
        <v>11405</v>
      </c>
      <c r="D21407" s="1" t="s">
        <v>1437</v>
      </c>
      <c r="E21407">
        <v>0</v>
      </c>
      <c r="F21407" s="1" t="s">
        <v>8308</v>
      </c>
      <c r="G21407" s="1" t="s">
        <v>127</v>
      </c>
      <c r="H21407" s="1" t="s">
        <v>8429</v>
      </c>
      <c r="I21407">
        <v>5884955</v>
      </c>
      <c r="J21407" s="1" t="s">
        <v>8309</v>
      </c>
      <c r="K21407" s="1" t="s">
        <v>8309</v>
      </c>
      <c r="L21407" s="1" t="s">
        <v>8309</v>
      </c>
      <c r="M21407" s="1" t="s">
        <v>8310</v>
      </c>
      <c r="N21407">
        <v>-1</v>
      </c>
      <c r="O21407" s="1" t="s">
        <v>8310</v>
      </c>
      <c r="P21407">
        <v>2</v>
      </c>
      <c r="Q21407">
        <v>0</v>
      </c>
      <c r="R21407">
        <v>0</v>
      </c>
      <c r="S21407">
        <v>0</v>
      </c>
      <c r="T21407" s="1" t="s">
        <v>1437</v>
      </c>
    </row>
    <row r="21408" spans="1:20" hidden="1" x14ac:dyDescent="0.25">
      <c r="A21408" s="1" t="s">
        <v>19048</v>
      </c>
      <c r="B21408" s="1" t="s">
        <v>12602</v>
      </c>
      <c r="C21408" s="1" t="s">
        <v>11405</v>
      </c>
      <c r="D21408" s="1" t="s">
        <v>1437</v>
      </c>
      <c r="E21408">
        <v>1</v>
      </c>
      <c r="F21408" s="1" t="s">
        <v>23950</v>
      </c>
      <c r="G21408" s="1" t="s">
        <v>48</v>
      </c>
      <c r="H21408" s="1" t="s">
        <v>8347</v>
      </c>
      <c r="I21408">
        <v>-2009516</v>
      </c>
      <c r="J21408" s="1" t="s">
        <v>8309</v>
      </c>
      <c r="K21408" s="1" t="s">
        <v>8309</v>
      </c>
      <c r="L21408" s="1" t="s">
        <v>8309</v>
      </c>
      <c r="M21408" s="1" t="s">
        <v>8310</v>
      </c>
      <c r="N21408">
        <v>-1</v>
      </c>
      <c r="O21408" s="1" t="s">
        <v>8310</v>
      </c>
      <c r="P21408">
        <v>3</v>
      </c>
      <c r="Q21408">
        <v>0</v>
      </c>
      <c r="R21408">
        <v>0</v>
      </c>
      <c r="S21408">
        <v>0</v>
      </c>
      <c r="T21408" s="1" t="s">
        <v>1437</v>
      </c>
    </row>
    <row r="21409" spans="1:20" hidden="1" x14ac:dyDescent="0.25">
      <c r="A21409" s="1" t="s">
        <v>19048</v>
      </c>
      <c r="B21409" s="1" t="s">
        <v>12602</v>
      </c>
      <c r="C21409" s="1" t="s">
        <v>11405</v>
      </c>
      <c r="D21409" s="1" t="s">
        <v>1437</v>
      </c>
      <c r="E21409">
        <v>4</v>
      </c>
      <c r="F21409" s="1" t="s">
        <v>23949</v>
      </c>
      <c r="G21409" s="1" t="s">
        <v>48</v>
      </c>
      <c r="H21409" s="1" t="s">
        <v>8429</v>
      </c>
      <c r="I21409">
        <v>2320992</v>
      </c>
      <c r="J21409" s="1" t="s">
        <v>8309</v>
      </c>
      <c r="K21409" s="1" t="s">
        <v>8309</v>
      </c>
      <c r="L21409" s="1" t="s">
        <v>8309</v>
      </c>
      <c r="M21409" s="1" t="s">
        <v>8310</v>
      </c>
      <c r="N21409">
        <v>-1</v>
      </c>
      <c r="O21409" s="1" t="s">
        <v>8310</v>
      </c>
      <c r="P21409">
        <v>1</v>
      </c>
      <c r="Q21409">
        <v>0</v>
      </c>
      <c r="R21409">
        <v>0</v>
      </c>
      <c r="S21409">
        <v>0</v>
      </c>
      <c r="T21409" s="1" t="s">
        <v>1437</v>
      </c>
    </row>
    <row r="21410" spans="1:20" hidden="1" x14ac:dyDescent="0.25">
      <c r="A21410" s="1" t="s">
        <v>19050</v>
      </c>
      <c r="B21410" s="1" t="s">
        <v>19051</v>
      </c>
      <c r="C21410" s="1" t="s">
        <v>11410</v>
      </c>
      <c r="D21410" s="1" t="s">
        <v>1437</v>
      </c>
      <c r="E21410">
        <v>0</v>
      </c>
      <c r="F21410" s="1" t="s">
        <v>8308</v>
      </c>
      <c r="G21410" s="1" t="s">
        <v>127</v>
      </c>
      <c r="H21410" s="1" t="s">
        <v>8347</v>
      </c>
      <c r="I21410">
        <v>-2009505</v>
      </c>
      <c r="J21410" s="1" t="s">
        <v>8309</v>
      </c>
      <c r="K21410" s="1" t="s">
        <v>8309</v>
      </c>
      <c r="L21410" s="1" t="s">
        <v>8309</v>
      </c>
      <c r="M21410" s="1" t="s">
        <v>8310</v>
      </c>
      <c r="N21410">
        <v>-1</v>
      </c>
      <c r="O21410" s="1" t="s">
        <v>8310</v>
      </c>
      <c r="P21410">
        <v>1</v>
      </c>
      <c r="Q21410">
        <v>0</v>
      </c>
      <c r="R21410">
        <v>0</v>
      </c>
      <c r="S21410">
        <v>0</v>
      </c>
      <c r="T21410" s="1" t="s">
        <v>1437</v>
      </c>
    </row>
    <row r="21411" spans="1:20" hidden="1" x14ac:dyDescent="0.25">
      <c r="A21411" s="1" t="s">
        <v>19050</v>
      </c>
      <c r="B21411" s="1" t="s">
        <v>19051</v>
      </c>
      <c r="C21411" s="1" t="s">
        <v>11410</v>
      </c>
      <c r="D21411" s="1" t="s">
        <v>1437</v>
      </c>
      <c r="E21411">
        <v>1</v>
      </c>
      <c r="F21411" s="1" t="s">
        <v>8917</v>
      </c>
      <c r="G21411" s="1" t="s">
        <v>127</v>
      </c>
      <c r="H21411" s="1" t="s">
        <v>8429</v>
      </c>
      <c r="I21411">
        <v>4599</v>
      </c>
      <c r="J21411" s="1" t="s">
        <v>8309</v>
      </c>
      <c r="K21411" s="1" t="s">
        <v>8309</v>
      </c>
      <c r="L21411" s="1" t="s">
        <v>8309</v>
      </c>
      <c r="M21411" s="1" t="s">
        <v>8310</v>
      </c>
      <c r="N21411">
        <v>-1</v>
      </c>
      <c r="O21411" s="1" t="s">
        <v>8310</v>
      </c>
      <c r="P21411">
        <v>1</v>
      </c>
      <c r="Q21411">
        <v>0</v>
      </c>
      <c r="R21411">
        <v>0</v>
      </c>
      <c r="S21411">
        <v>0</v>
      </c>
      <c r="T21411" s="1" t="s">
        <v>1437</v>
      </c>
    </row>
    <row r="21412" spans="1:20" hidden="1" x14ac:dyDescent="0.25">
      <c r="A21412" s="1" t="s">
        <v>19052</v>
      </c>
      <c r="B21412" s="1" t="s">
        <v>19053</v>
      </c>
      <c r="C21412" s="1" t="s">
        <v>11408</v>
      </c>
      <c r="D21412" s="1" t="s">
        <v>1437</v>
      </c>
      <c r="E21412">
        <v>0</v>
      </c>
      <c r="F21412" s="1" t="s">
        <v>8308</v>
      </c>
      <c r="G21412" s="1" t="s">
        <v>327</v>
      </c>
      <c r="H21412" s="1" t="s">
        <v>8339</v>
      </c>
      <c r="I21412">
        <v>-2000403</v>
      </c>
      <c r="J21412" s="1" t="s">
        <v>8309</v>
      </c>
      <c r="K21412" s="1" t="s">
        <v>8309</v>
      </c>
      <c r="L21412" s="1" t="s">
        <v>8309</v>
      </c>
      <c r="M21412" s="1" t="s">
        <v>8310</v>
      </c>
      <c r="N21412">
        <v>-1</v>
      </c>
      <c r="O21412" s="1" t="s">
        <v>8310</v>
      </c>
      <c r="P21412">
        <v>1</v>
      </c>
      <c r="Q21412">
        <v>0</v>
      </c>
      <c r="R21412">
        <v>0</v>
      </c>
      <c r="S21412">
        <v>0</v>
      </c>
      <c r="T21412" s="1" t="s">
        <v>1437</v>
      </c>
    </row>
    <row r="21413" spans="1:20" hidden="1" x14ac:dyDescent="0.25">
      <c r="A21413" s="1" t="s">
        <v>19052</v>
      </c>
      <c r="B21413" s="1" t="s">
        <v>19053</v>
      </c>
      <c r="C21413" s="1" t="s">
        <v>11408</v>
      </c>
      <c r="D21413" s="1" t="s">
        <v>1437</v>
      </c>
      <c r="E21413">
        <v>0</v>
      </c>
      <c r="F21413" s="1" t="s">
        <v>8308</v>
      </c>
      <c r="G21413" s="1" t="s">
        <v>327</v>
      </c>
      <c r="H21413" s="1" t="s">
        <v>8340</v>
      </c>
      <c r="I21413">
        <v>-2000404</v>
      </c>
      <c r="J21413" s="1" t="s">
        <v>8309</v>
      </c>
      <c r="K21413" s="1" t="s">
        <v>8309</v>
      </c>
      <c r="L21413" s="1" t="s">
        <v>8309</v>
      </c>
      <c r="M21413" s="1" t="s">
        <v>8310</v>
      </c>
      <c r="N21413">
        <v>-1</v>
      </c>
      <c r="O21413" s="1" t="s">
        <v>8310</v>
      </c>
      <c r="P21413">
        <v>1</v>
      </c>
      <c r="Q21413">
        <v>0</v>
      </c>
      <c r="R21413">
        <v>0</v>
      </c>
      <c r="S21413">
        <v>0</v>
      </c>
      <c r="T21413" s="1" t="s">
        <v>1437</v>
      </c>
    </row>
    <row r="21414" spans="1:20" hidden="1" x14ac:dyDescent="0.25">
      <c r="A21414" s="1" t="s">
        <v>19052</v>
      </c>
      <c r="B21414" s="1" t="s">
        <v>19053</v>
      </c>
      <c r="C21414" s="1" t="s">
        <v>11408</v>
      </c>
      <c r="D21414" s="1" t="s">
        <v>1437</v>
      </c>
      <c r="E21414">
        <v>4</v>
      </c>
      <c r="F21414" s="1" t="s">
        <v>8918</v>
      </c>
      <c r="G21414" s="1" t="s">
        <v>327</v>
      </c>
      <c r="H21414" s="1" t="s">
        <v>8341</v>
      </c>
      <c r="I21414">
        <v>-2000401</v>
      </c>
      <c r="J21414" s="1" t="s">
        <v>8309</v>
      </c>
      <c r="K21414" s="1" t="s">
        <v>8309</v>
      </c>
      <c r="L21414" s="1" t="s">
        <v>8309</v>
      </c>
      <c r="M21414" s="1" t="s">
        <v>8310</v>
      </c>
      <c r="N21414">
        <v>-1</v>
      </c>
      <c r="O21414" s="1" t="s">
        <v>8310</v>
      </c>
      <c r="P21414">
        <v>1</v>
      </c>
      <c r="Q21414">
        <v>0</v>
      </c>
      <c r="R21414">
        <v>0</v>
      </c>
      <c r="S21414">
        <v>0</v>
      </c>
      <c r="T21414" s="1" t="s">
        <v>1437</v>
      </c>
    </row>
    <row r="21415" spans="1:20" hidden="1" x14ac:dyDescent="0.25">
      <c r="A21415" s="1" t="s">
        <v>19049</v>
      </c>
      <c r="B21415" s="1" t="s">
        <v>12604</v>
      </c>
      <c r="C21415" s="1" t="s">
        <v>11408</v>
      </c>
      <c r="D21415" s="1" t="s">
        <v>1437</v>
      </c>
      <c r="E21415">
        <v>0</v>
      </c>
      <c r="F21415" s="1" t="s">
        <v>8308</v>
      </c>
      <c r="G21415" s="1" t="s">
        <v>327</v>
      </c>
      <c r="H21415" s="1" t="s">
        <v>8339</v>
      </c>
      <c r="I21415">
        <v>-2000403</v>
      </c>
      <c r="J21415" s="1" t="s">
        <v>8309</v>
      </c>
      <c r="K21415" s="1" t="s">
        <v>8309</v>
      </c>
      <c r="L21415" s="1" t="s">
        <v>8309</v>
      </c>
      <c r="M21415" s="1" t="s">
        <v>8310</v>
      </c>
      <c r="N21415">
        <v>-1</v>
      </c>
      <c r="O21415" s="1" t="s">
        <v>8310</v>
      </c>
      <c r="P21415">
        <v>3</v>
      </c>
      <c r="Q21415">
        <v>0</v>
      </c>
      <c r="R21415">
        <v>0</v>
      </c>
      <c r="S21415">
        <v>0</v>
      </c>
      <c r="T21415" s="1" t="s">
        <v>1437</v>
      </c>
    </row>
    <row r="21416" spans="1:20" hidden="1" x14ac:dyDescent="0.25">
      <c r="A21416" s="1" t="s">
        <v>19049</v>
      </c>
      <c r="B21416" s="1" t="s">
        <v>12604</v>
      </c>
      <c r="C21416" s="1" t="s">
        <v>11408</v>
      </c>
      <c r="D21416" s="1" t="s">
        <v>1437</v>
      </c>
      <c r="E21416">
        <v>0</v>
      </c>
      <c r="F21416" s="1" t="s">
        <v>8308</v>
      </c>
      <c r="G21416" s="1" t="s">
        <v>327</v>
      </c>
      <c r="H21416" s="1" t="s">
        <v>8340</v>
      </c>
      <c r="I21416">
        <v>-2000404</v>
      </c>
      <c r="J21416" s="1" t="s">
        <v>8309</v>
      </c>
      <c r="K21416" s="1" t="s">
        <v>8309</v>
      </c>
      <c r="L21416" s="1" t="s">
        <v>8309</v>
      </c>
      <c r="M21416" s="1" t="s">
        <v>8310</v>
      </c>
      <c r="N21416">
        <v>-1</v>
      </c>
      <c r="O21416" s="1" t="s">
        <v>8310</v>
      </c>
      <c r="P21416">
        <v>3</v>
      </c>
      <c r="Q21416">
        <v>0</v>
      </c>
      <c r="R21416">
        <v>0</v>
      </c>
      <c r="S21416">
        <v>0</v>
      </c>
      <c r="T21416" s="1" t="s">
        <v>1437</v>
      </c>
    </row>
    <row r="21417" spans="1:20" hidden="1" x14ac:dyDescent="0.25">
      <c r="A21417" s="1" t="s">
        <v>19049</v>
      </c>
      <c r="B21417" s="1" t="s">
        <v>12604</v>
      </c>
      <c r="C21417" s="1" t="s">
        <v>11408</v>
      </c>
      <c r="D21417" s="1" t="s">
        <v>1437</v>
      </c>
      <c r="E21417">
        <v>4</v>
      </c>
      <c r="F21417" s="1" t="s">
        <v>23951</v>
      </c>
      <c r="G21417" s="1" t="s">
        <v>327</v>
      </c>
      <c r="H21417" s="1" t="s">
        <v>8341</v>
      </c>
      <c r="I21417">
        <v>-2000401</v>
      </c>
      <c r="J21417" s="1" t="s">
        <v>8309</v>
      </c>
      <c r="K21417" s="1" t="s">
        <v>8309</v>
      </c>
      <c r="L21417" s="1" t="s">
        <v>8309</v>
      </c>
      <c r="M21417" s="1" t="s">
        <v>8310</v>
      </c>
      <c r="N21417">
        <v>-1</v>
      </c>
      <c r="O21417" s="1" t="s">
        <v>8310</v>
      </c>
      <c r="P21417">
        <v>1</v>
      </c>
      <c r="Q21417">
        <v>0</v>
      </c>
      <c r="R21417">
        <v>0</v>
      </c>
      <c r="S21417">
        <v>0</v>
      </c>
      <c r="T21417" s="1" t="s">
        <v>1437</v>
      </c>
    </row>
    <row r="21418" spans="1:20" hidden="1" x14ac:dyDescent="0.25">
      <c r="A21418" s="1" t="s">
        <v>19033</v>
      </c>
      <c r="B21418" s="1" t="s">
        <v>1756</v>
      </c>
      <c r="C21418" s="1" t="s">
        <v>1094</v>
      </c>
      <c r="D21418" s="1" t="s">
        <v>17522</v>
      </c>
      <c r="E21418">
        <v>4</v>
      </c>
      <c r="F21418" s="1" t="s">
        <v>25770</v>
      </c>
      <c r="G21418" s="1" t="s">
        <v>127</v>
      </c>
      <c r="H21418" s="1" t="s">
        <v>8347</v>
      </c>
      <c r="I21418">
        <v>-2009505</v>
      </c>
      <c r="J21418" s="1" t="s">
        <v>8309</v>
      </c>
      <c r="K21418" s="1" t="s">
        <v>8309</v>
      </c>
      <c r="L21418" s="1" t="s">
        <v>8309</v>
      </c>
      <c r="M21418" s="1" t="s">
        <v>8310</v>
      </c>
      <c r="N21418">
        <v>-1</v>
      </c>
      <c r="O21418" s="1" t="s">
        <v>8310</v>
      </c>
      <c r="P21418">
        <v>1</v>
      </c>
      <c r="Q21418">
        <v>0</v>
      </c>
      <c r="R21418">
        <v>0</v>
      </c>
      <c r="S21418">
        <v>0</v>
      </c>
      <c r="T21418" s="1" t="s">
        <v>1437</v>
      </c>
    </row>
    <row r="21419" spans="1:20" hidden="1" x14ac:dyDescent="0.25">
      <c r="A21419" s="1" t="s">
        <v>19035</v>
      </c>
      <c r="B21419" s="1" t="s">
        <v>1823</v>
      </c>
      <c r="C21419" s="1" t="s">
        <v>195</v>
      </c>
      <c r="D21419" s="1" t="s">
        <v>14560</v>
      </c>
      <c r="E21419">
        <v>3</v>
      </c>
      <c r="F21419" s="1" t="s">
        <v>24280</v>
      </c>
      <c r="G21419" s="1" t="s">
        <v>127</v>
      </c>
      <c r="H21419" s="1" t="s">
        <v>8347</v>
      </c>
      <c r="I21419">
        <v>-2009505</v>
      </c>
      <c r="J21419" s="1" t="s">
        <v>8309</v>
      </c>
      <c r="K21419" s="1" t="s">
        <v>8309</v>
      </c>
      <c r="L21419" s="1" t="s">
        <v>8309</v>
      </c>
      <c r="M21419" s="1" t="s">
        <v>8310</v>
      </c>
      <c r="N21419">
        <v>-1</v>
      </c>
      <c r="O21419" s="1" t="s">
        <v>8310</v>
      </c>
      <c r="P21419">
        <v>1</v>
      </c>
      <c r="Q21419">
        <v>0</v>
      </c>
      <c r="R21419">
        <v>0</v>
      </c>
      <c r="S21419">
        <v>0</v>
      </c>
      <c r="T21419" s="1" t="s">
        <v>1437</v>
      </c>
    </row>
    <row r="21420" spans="1:20" hidden="1" x14ac:dyDescent="0.25">
      <c r="A21420" s="1" t="s">
        <v>19036</v>
      </c>
      <c r="B21420" s="1" t="s">
        <v>1824</v>
      </c>
      <c r="C21420" s="1" t="s">
        <v>328</v>
      </c>
      <c r="D21420" s="1" t="s">
        <v>1437</v>
      </c>
      <c r="E21420">
        <v>0</v>
      </c>
      <c r="F21420" s="1" t="s">
        <v>8308</v>
      </c>
      <c r="G21420" s="1" t="s">
        <v>327</v>
      </c>
      <c r="H21420" s="1" t="s">
        <v>8339</v>
      </c>
      <c r="I21420">
        <v>-2000403</v>
      </c>
      <c r="J21420" s="1" t="s">
        <v>8309</v>
      </c>
      <c r="K21420" s="1" t="s">
        <v>8309</v>
      </c>
      <c r="L21420" s="1" t="s">
        <v>8309</v>
      </c>
      <c r="M21420" s="1" t="s">
        <v>8310</v>
      </c>
      <c r="N21420">
        <v>-1</v>
      </c>
      <c r="O21420" s="1" t="s">
        <v>8310</v>
      </c>
      <c r="P21420">
        <v>1</v>
      </c>
      <c r="Q21420">
        <v>0</v>
      </c>
      <c r="R21420">
        <v>0</v>
      </c>
      <c r="S21420">
        <v>0</v>
      </c>
      <c r="T21420" s="1" t="s">
        <v>1437</v>
      </c>
    </row>
    <row r="21421" spans="1:20" hidden="1" x14ac:dyDescent="0.25">
      <c r="A21421" s="1" t="s">
        <v>19036</v>
      </c>
      <c r="B21421" s="1" t="s">
        <v>1824</v>
      </c>
      <c r="C21421" s="1" t="s">
        <v>328</v>
      </c>
      <c r="D21421" s="1" t="s">
        <v>1437</v>
      </c>
      <c r="E21421">
        <v>0</v>
      </c>
      <c r="F21421" s="1" t="s">
        <v>8308</v>
      </c>
      <c r="G21421" s="1" t="s">
        <v>327</v>
      </c>
      <c r="H21421" s="1" t="s">
        <v>8340</v>
      </c>
      <c r="I21421">
        <v>-2000404</v>
      </c>
      <c r="J21421" s="1" t="s">
        <v>8309</v>
      </c>
      <c r="K21421" s="1" t="s">
        <v>8309</v>
      </c>
      <c r="L21421" s="1" t="s">
        <v>8309</v>
      </c>
      <c r="M21421" s="1" t="s">
        <v>8310</v>
      </c>
      <c r="N21421">
        <v>-1</v>
      </c>
      <c r="O21421" s="1" t="s">
        <v>8310</v>
      </c>
      <c r="P21421">
        <v>1</v>
      </c>
      <c r="Q21421">
        <v>0</v>
      </c>
      <c r="R21421">
        <v>0</v>
      </c>
      <c r="S21421">
        <v>0</v>
      </c>
      <c r="T21421" s="1" t="s">
        <v>1437</v>
      </c>
    </row>
    <row r="21422" spans="1:20" hidden="1" x14ac:dyDescent="0.25">
      <c r="A21422" s="1" t="s">
        <v>19036</v>
      </c>
      <c r="B21422" s="1" t="s">
        <v>1824</v>
      </c>
      <c r="C21422" s="1" t="s">
        <v>328</v>
      </c>
      <c r="D21422" s="1" t="s">
        <v>1437</v>
      </c>
      <c r="E21422">
        <v>4</v>
      </c>
      <c r="F21422" s="1" t="s">
        <v>24281</v>
      </c>
      <c r="G21422" s="1" t="s">
        <v>327</v>
      </c>
      <c r="H21422" s="1" t="s">
        <v>8341</v>
      </c>
      <c r="I21422">
        <v>-2000401</v>
      </c>
      <c r="J21422" s="1" t="s">
        <v>8309</v>
      </c>
      <c r="K21422" s="1" t="s">
        <v>8309</v>
      </c>
      <c r="L21422" s="1" t="s">
        <v>8309</v>
      </c>
      <c r="M21422" s="1" t="s">
        <v>8310</v>
      </c>
      <c r="N21422">
        <v>-1</v>
      </c>
      <c r="O21422" s="1" t="s">
        <v>8310</v>
      </c>
      <c r="P21422">
        <v>1</v>
      </c>
      <c r="Q21422">
        <v>0</v>
      </c>
      <c r="R21422">
        <v>0</v>
      </c>
      <c r="S21422">
        <v>0</v>
      </c>
      <c r="T21422" s="1" t="s">
        <v>1437</v>
      </c>
    </row>
    <row r="21423" spans="1:20" hidden="1" x14ac:dyDescent="0.25">
      <c r="A21423" s="1" t="s">
        <v>19034</v>
      </c>
      <c r="B21423" s="1" t="s">
        <v>1757</v>
      </c>
      <c r="C21423" s="1" t="s">
        <v>328</v>
      </c>
      <c r="D21423" s="1" t="s">
        <v>1437</v>
      </c>
      <c r="E21423">
        <v>0</v>
      </c>
      <c r="F21423" s="1" t="s">
        <v>8308</v>
      </c>
      <c r="G21423" s="1" t="s">
        <v>327</v>
      </c>
      <c r="H21423" s="1" t="s">
        <v>8339</v>
      </c>
      <c r="I21423">
        <v>-2000403</v>
      </c>
      <c r="J21423" s="1" t="s">
        <v>8309</v>
      </c>
      <c r="K21423" s="1" t="s">
        <v>8309</v>
      </c>
      <c r="L21423" s="1" t="s">
        <v>8309</v>
      </c>
      <c r="M21423" s="1" t="s">
        <v>8310</v>
      </c>
      <c r="N21423">
        <v>-1</v>
      </c>
      <c r="O21423" s="1" t="s">
        <v>8310</v>
      </c>
      <c r="P21423">
        <v>1</v>
      </c>
      <c r="Q21423">
        <v>0</v>
      </c>
      <c r="R21423">
        <v>0</v>
      </c>
      <c r="S21423">
        <v>0</v>
      </c>
      <c r="T21423" s="1" t="s">
        <v>1437</v>
      </c>
    </row>
    <row r="21424" spans="1:20" hidden="1" x14ac:dyDescent="0.25">
      <c r="A21424" s="1" t="s">
        <v>19034</v>
      </c>
      <c r="B21424" s="1" t="s">
        <v>1757</v>
      </c>
      <c r="C21424" s="1" t="s">
        <v>328</v>
      </c>
      <c r="D21424" s="1" t="s">
        <v>1437</v>
      </c>
      <c r="E21424">
        <v>0</v>
      </c>
      <c r="F21424" s="1" t="s">
        <v>8308</v>
      </c>
      <c r="G21424" s="1" t="s">
        <v>327</v>
      </c>
      <c r="H21424" s="1" t="s">
        <v>8340</v>
      </c>
      <c r="I21424">
        <v>-2000404</v>
      </c>
      <c r="J21424" s="1" t="s">
        <v>8309</v>
      </c>
      <c r="K21424" s="1" t="s">
        <v>8309</v>
      </c>
      <c r="L21424" s="1" t="s">
        <v>8309</v>
      </c>
      <c r="M21424" s="1" t="s">
        <v>8310</v>
      </c>
      <c r="N21424">
        <v>-1</v>
      </c>
      <c r="O21424" s="1" t="s">
        <v>8310</v>
      </c>
      <c r="P21424">
        <v>1</v>
      </c>
      <c r="Q21424">
        <v>0</v>
      </c>
      <c r="R21424">
        <v>0</v>
      </c>
      <c r="S21424">
        <v>0</v>
      </c>
      <c r="T21424" s="1" t="s">
        <v>1437</v>
      </c>
    </row>
    <row r="21425" spans="1:20" hidden="1" x14ac:dyDescent="0.25">
      <c r="A21425" s="1" t="s">
        <v>19034</v>
      </c>
      <c r="B21425" s="1" t="s">
        <v>1757</v>
      </c>
      <c r="C21425" s="1" t="s">
        <v>328</v>
      </c>
      <c r="D21425" s="1" t="s">
        <v>1437</v>
      </c>
      <c r="E21425">
        <v>4</v>
      </c>
      <c r="F21425" s="1" t="s">
        <v>25771</v>
      </c>
      <c r="G21425" s="1" t="s">
        <v>327</v>
      </c>
      <c r="H21425" s="1" t="s">
        <v>8341</v>
      </c>
      <c r="I21425">
        <v>-2000401</v>
      </c>
      <c r="J21425" s="1" t="s">
        <v>8309</v>
      </c>
      <c r="K21425" s="1" t="s">
        <v>8309</v>
      </c>
      <c r="L21425" s="1" t="s">
        <v>8309</v>
      </c>
      <c r="M21425" s="1" t="s">
        <v>8310</v>
      </c>
      <c r="N21425">
        <v>-1</v>
      </c>
      <c r="O21425" s="1" t="s">
        <v>8310</v>
      </c>
      <c r="P21425">
        <v>1</v>
      </c>
      <c r="Q21425">
        <v>0</v>
      </c>
      <c r="R21425">
        <v>0</v>
      </c>
      <c r="S21425">
        <v>0</v>
      </c>
      <c r="T21425" s="1" t="s">
        <v>1437</v>
      </c>
    </row>
    <row r="21426" spans="1:20" hidden="1" x14ac:dyDescent="0.25">
      <c r="A21426" s="1" t="s">
        <v>19025</v>
      </c>
      <c r="B21426" s="1" t="s">
        <v>1756</v>
      </c>
      <c r="C21426" s="1" t="s">
        <v>853</v>
      </c>
      <c r="D21426" s="1" t="s">
        <v>12268</v>
      </c>
      <c r="E21426">
        <v>0</v>
      </c>
      <c r="F21426" s="1" t="s">
        <v>8308</v>
      </c>
      <c r="G21426" s="1" t="s">
        <v>127</v>
      </c>
      <c r="H21426" s="1" t="s">
        <v>8347</v>
      </c>
      <c r="I21426">
        <v>-2009505</v>
      </c>
      <c r="J21426" s="1" t="s">
        <v>8309</v>
      </c>
      <c r="K21426" s="1" t="s">
        <v>8309</v>
      </c>
      <c r="L21426" s="1" t="s">
        <v>8309</v>
      </c>
      <c r="M21426" s="1" t="s">
        <v>8310</v>
      </c>
      <c r="N21426">
        <v>-1</v>
      </c>
      <c r="O21426" s="1" t="s">
        <v>8310</v>
      </c>
      <c r="P21426">
        <v>1</v>
      </c>
      <c r="Q21426">
        <v>0</v>
      </c>
      <c r="R21426">
        <v>0</v>
      </c>
      <c r="S21426">
        <v>0</v>
      </c>
      <c r="T21426" s="1" t="s">
        <v>1437</v>
      </c>
    </row>
    <row r="21427" spans="1:20" hidden="1" x14ac:dyDescent="0.25">
      <c r="A21427" s="1" t="s">
        <v>19025</v>
      </c>
      <c r="B21427" s="1" t="s">
        <v>1756</v>
      </c>
      <c r="C21427" s="1" t="s">
        <v>853</v>
      </c>
      <c r="D21427" s="1" t="s">
        <v>12268</v>
      </c>
      <c r="E21427">
        <v>1</v>
      </c>
      <c r="F21427" s="1" t="s">
        <v>24292</v>
      </c>
      <c r="G21427" s="1" t="s">
        <v>127</v>
      </c>
      <c r="H21427" s="1" t="s">
        <v>8320</v>
      </c>
      <c r="I21427">
        <v>3712</v>
      </c>
      <c r="J21427" s="1" t="s">
        <v>8309</v>
      </c>
      <c r="K21427" s="1" t="s">
        <v>8309</v>
      </c>
      <c r="L21427" s="1" t="s">
        <v>8309</v>
      </c>
      <c r="M21427" s="1" t="s">
        <v>8310</v>
      </c>
      <c r="N21427">
        <v>-1</v>
      </c>
      <c r="O21427" s="1" t="s">
        <v>8310</v>
      </c>
      <c r="P21427">
        <v>1</v>
      </c>
      <c r="Q21427">
        <v>0</v>
      </c>
      <c r="R21427">
        <v>0</v>
      </c>
      <c r="S21427">
        <v>0</v>
      </c>
      <c r="T21427" s="1" t="s">
        <v>1437</v>
      </c>
    </row>
    <row r="21428" spans="1:20" hidden="1" x14ac:dyDescent="0.25">
      <c r="A21428" s="1" t="s">
        <v>19026</v>
      </c>
      <c r="B21428" s="1" t="s">
        <v>1757</v>
      </c>
      <c r="C21428" s="1" t="s">
        <v>328</v>
      </c>
      <c r="D21428" s="1" t="s">
        <v>1437</v>
      </c>
      <c r="E21428">
        <v>0</v>
      </c>
      <c r="F21428" s="1" t="s">
        <v>8308</v>
      </c>
      <c r="G21428" s="1" t="s">
        <v>327</v>
      </c>
      <c r="H21428" s="1" t="s">
        <v>8339</v>
      </c>
      <c r="I21428">
        <v>-2000403</v>
      </c>
      <c r="J21428" s="1" t="s">
        <v>8309</v>
      </c>
      <c r="K21428" s="1" t="s">
        <v>8309</v>
      </c>
      <c r="L21428" s="1" t="s">
        <v>8309</v>
      </c>
      <c r="M21428" s="1" t="s">
        <v>8310</v>
      </c>
      <c r="N21428">
        <v>-1</v>
      </c>
      <c r="O21428" s="1" t="s">
        <v>8310</v>
      </c>
      <c r="P21428">
        <v>1</v>
      </c>
      <c r="Q21428">
        <v>0</v>
      </c>
      <c r="R21428">
        <v>0</v>
      </c>
      <c r="S21428">
        <v>0</v>
      </c>
      <c r="T21428" s="1" t="s">
        <v>1437</v>
      </c>
    </row>
    <row r="21429" spans="1:20" hidden="1" x14ac:dyDescent="0.25">
      <c r="A21429" s="1" t="s">
        <v>19026</v>
      </c>
      <c r="B21429" s="1" t="s">
        <v>1757</v>
      </c>
      <c r="C21429" s="1" t="s">
        <v>328</v>
      </c>
      <c r="D21429" s="1" t="s">
        <v>1437</v>
      </c>
      <c r="E21429">
        <v>0</v>
      </c>
      <c r="F21429" s="1" t="s">
        <v>8308</v>
      </c>
      <c r="G21429" s="1" t="s">
        <v>327</v>
      </c>
      <c r="H21429" s="1" t="s">
        <v>8340</v>
      </c>
      <c r="I21429">
        <v>-2000404</v>
      </c>
      <c r="J21429" s="1" t="s">
        <v>8309</v>
      </c>
      <c r="K21429" s="1" t="s">
        <v>8309</v>
      </c>
      <c r="L21429" s="1" t="s">
        <v>8309</v>
      </c>
      <c r="M21429" s="1" t="s">
        <v>8310</v>
      </c>
      <c r="N21429">
        <v>-1</v>
      </c>
      <c r="O21429" s="1" t="s">
        <v>8310</v>
      </c>
      <c r="P21429">
        <v>1</v>
      </c>
      <c r="Q21429">
        <v>0</v>
      </c>
      <c r="R21429">
        <v>0</v>
      </c>
      <c r="S21429">
        <v>0</v>
      </c>
      <c r="T21429" s="1" t="s">
        <v>1437</v>
      </c>
    </row>
    <row r="21430" spans="1:20" hidden="1" x14ac:dyDescent="0.25">
      <c r="A21430" s="1" t="s">
        <v>19026</v>
      </c>
      <c r="B21430" s="1" t="s">
        <v>1757</v>
      </c>
      <c r="C21430" s="1" t="s">
        <v>328</v>
      </c>
      <c r="D21430" s="1" t="s">
        <v>1437</v>
      </c>
      <c r="E21430">
        <v>4</v>
      </c>
      <c r="F21430" s="1" t="s">
        <v>24293</v>
      </c>
      <c r="G21430" s="1" t="s">
        <v>327</v>
      </c>
      <c r="H21430" s="1" t="s">
        <v>8341</v>
      </c>
      <c r="I21430">
        <v>-2000401</v>
      </c>
      <c r="J21430" s="1" t="s">
        <v>8309</v>
      </c>
      <c r="K21430" s="1" t="s">
        <v>8309</v>
      </c>
      <c r="L21430" s="1" t="s">
        <v>8309</v>
      </c>
      <c r="M21430" s="1" t="s">
        <v>8310</v>
      </c>
      <c r="N21430">
        <v>-1</v>
      </c>
      <c r="O21430" s="1" t="s">
        <v>8310</v>
      </c>
      <c r="P21430">
        <v>1</v>
      </c>
      <c r="Q21430">
        <v>0</v>
      </c>
      <c r="R21430">
        <v>0</v>
      </c>
      <c r="S21430">
        <v>0</v>
      </c>
      <c r="T21430" s="1" t="s">
        <v>1437</v>
      </c>
    </row>
    <row r="21431" spans="1:20" hidden="1" x14ac:dyDescent="0.25">
      <c r="A21431" s="1" t="s">
        <v>19031</v>
      </c>
      <c r="B21431" s="1" t="s">
        <v>1756</v>
      </c>
      <c r="C21431" s="1" t="s">
        <v>195</v>
      </c>
      <c r="D21431" s="1" t="s">
        <v>14560</v>
      </c>
      <c r="E21431">
        <v>3</v>
      </c>
      <c r="F21431" s="1" t="s">
        <v>24280</v>
      </c>
      <c r="G21431" s="1" t="s">
        <v>127</v>
      </c>
      <c r="H21431" s="1" t="s">
        <v>8347</v>
      </c>
      <c r="I21431">
        <v>-2009505</v>
      </c>
      <c r="J21431" s="1" t="s">
        <v>8309</v>
      </c>
      <c r="K21431" s="1" t="s">
        <v>8309</v>
      </c>
      <c r="L21431" s="1" t="s">
        <v>8309</v>
      </c>
      <c r="M21431" s="1" t="s">
        <v>8310</v>
      </c>
      <c r="N21431">
        <v>-1</v>
      </c>
      <c r="O21431" s="1" t="s">
        <v>8310</v>
      </c>
      <c r="P21431">
        <v>1</v>
      </c>
      <c r="Q21431">
        <v>0</v>
      </c>
      <c r="R21431">
        <v>0</v>
      </c>
      <c r="S21431">
        <v>0</v>
      </c>
      <c r="T21431" s="1" t="s">
        <v>1437</v>
      </c>
    </row>
    <row r="21432" spans="1:20" hidden="1" x14ac:dyDescent="0.25">
      <c r="A21432" s="1" t="s">
        <v>19032</v>
      </c>
      <c r="B21432" s="1" t="s">
        <v>1757</v>
      </c>
      <c r="C21432" s="1" t="s">
        <v>328</v>
      </c>
      <c r="D21432" s="1" t="s">
        <v>1437</v>
      </c>
      <c r="E21432">
        <v>0</v>
      </c>
      <c r="F21432" s="1" t="s">
        <v>8308</v>
      </c>
      <c r="G21432" s="1" t="s">
        <v>327</v>
      </c>
      <c r="H21432" s="1" t="s">
        <v>8339</v>
      </c>
      <c r="I21432">
        <v>-2000403</v>
      </c>
      <c r="J21432" s="1" t="s">
        <v>8309</v>
      </c>
      <c r="K21432" s="1" t="s">
        <v>8309</v>
      </c>
      <c r="L21432" s="1" t="s">
        <v>8309</v>
      </c>
      <c r="M21432" s="1" t="s">
        <v>8310</v>
      </c>
      <c r="N21432">
        <v>-1</v>
      </c>
      <c r="O21432" s="1" t="s">
        <v>8310</v>
      </c>
      <c r="P21432">
        <v>1</v>
      </c>
      <c r="Q21432">
        <v>0</v>
      </c>
      <c r="R21432">
        <v>0</v>
      </c>
      <c r="S21432">
        <v>0</v>
      </c>
      <c r="T21432" s="1" t="s">
        <v>1437</v>
      </c>
    </row>
    <row r="21433" spans="1:20" hidden="1" x14ac:dyDescent="0.25">
      <c r="A21433" s="1" t="s">
        <v>19032</v>
      </c>
      <c r="B21433" s="1" t="s">
        <v>1757</v>
      </c>
      <c r="C21433" s="1" t="s">
        <v>328</v>
      </c>
      <c r="D21433" s="1" t="s">
        <v>1437</v>
      </c>
      <c r="E21433">
        <v>0</v>
      </c>
      <c r="F21433" s="1" t="s">
        <v>8308</v>
      </c>
      <c r="G21433" s="1" t="s">
        <v>327</v>
      </c>
      <c r="H21433" s="1" t="s">
        <v>8340</v>
      </c>
      <c r="I21433">
        <v>-2000404</v>
      </c>
      <c r="J21433" s="1" t="s">
        <v>8309</v>
      </c>
      <c r="K21433" s="1" t="s">
        <v>8309</v>
      </c>
      <c r="L21433" s="1" t="s">
        <v>8309</v>
      </c>
      <c r="M21433" s="1" t="s">
        <v>8310</v>
      </c>
      <c r="N21433">
        <v>-1</v>
      </c>
      <c r="O21433" s="1" t="s">
        <v>8310</v>
      </c>
      <c r="P21433">
        <v>1</v>
      </c>
      <c r="Q21433">
        <v>0</v>
      </c>
      <c r="R21433">
        <v>0</v>
      </c>
      <c r="S21433">
        <v>0</v>
      </c>
      <c r="T21433" s="1" t="s">
        <v>1437</v>
      </c>
    </row>
    <row r="21434" spans="1:20" hidden="1" x14ac:dyDescent="0.25">
      <c r="A21434" s="1" t="s">
        <v>19032</v>
      </c>
      <c r="B21434" s="1" t="s">
        <v>1757</v>
      </c>
      <c r="C21434" s="1" t="s">
        <v>328</v>
      </c>
      <c r="D21434" s="1" t="s">
        <v>1437</v>
      </c>
      <c r="E21434">
        <v>4</v>
      </c>
      <c r="F21434" s="1" t="s">
        <v>24281</v>
      </c>
      <c r="G21434" s="1" t="s">
        <v>327</v>
      </c>
      <c r="H21434" s="1" t="s">
        <v>8341</v>
      </c>
      <c r="I21434">
        <v>-2000401</v>
      </c>
      <c r="J21434" s="1" t="s">
        <v>8309</v>
      </c>
      <c r="K21434" s="1" t="s">
        <v>8309</v>
      </c>
      <c r="L21434" s="1" t="s">
        <v>8309</v>
      </c>
      <c r="M21434" s="1" t="s">
        <v>8310</v>
      </c>
      <c r="N21434">
        <v>-1</v>
      </c>
      <c r="O21434" s="1" t="s">
        <v>8310</v>
      </c>
      <c r="P21434">
        <v>1</v>
      </c>
      <c r="Q21434">
        <v>0</v>
      </c>
      <c r="R21434">
        <v>0</v>
      </c>
      <c r="S21434">
        <v>0</v>
      </c>
      <c r="T21434" s="1" t="s">
        <v>1437</v>
      </c>
    </row>
    <row r="21435" spans="1:20" hidden="1" x14ac:dyDescent="0.25">
      <c r="A21435" s="1" t="s">
        <v>19054</v>
      </c>
      <c r="B21435" s="1" t="s">
        <v>1805</v>
      </c>
      <c r="C21435" s="1" t="s">
        <v>100</v>
      </c>
      <c r="D21435" s="1" t="s">
        <v>11466</v>
      </c>
      <c r="E21435">
        <v>4</v>
      </c>
      <c r="F21435" s="1" t="s">
        <v>23025</v>
      </c>
      <c r="G21435" s="1" t="s">
        <v>91</v>
      </c>
      <c r="H21435" s="1" t="s">
        <v>8347</v>
      </c>
      <c r="I21435">
        <v>-2009517</v>
      </c>
      <c r="J21435" s="1" t="s">
        <v>8309</v>
      </c>
      <c r="K21435" s="1" t="s">
        <v>8309</v>
      </c>
      <c r="L21435" s="1" t="s">
        <v>8309</v>
      </c>
      <c r="M21435" s="1" t="s">
        <v>8310</v>
      </c>
      <c r="N21435">
        <v>-1</v>
      </c>
      <c r="O21435" s="1" t="s">
        <v>8310</v>
      </c>
      <c r="P21435">
        <v>2</v>
      </c>
      <c r="Q21435">
        <v>0</v>
      </c>
      <c r="R21435">
        <v>0</v>
      </c>
      <c r="S21435">
        <v>0</v>
      </c>
      <c r="T21435" s="1" t="s">
        <v>1437</v>
      </c>
    </row>
    <row r="21436" spans="1:20" hidden="1" x14ac:dyDescent="0.25">
      <c r="A21436" s="1" t="s">
        <v>19055</v>
      </c>
      <c r="B21436" s="1" t="s">
        <v>1807</v>
      </c>
      <c r="C21436" s="1" t="s">
        <v>328</v>
      </c>
      <c r="D21436" s="1" t="s">
        <v>1437</v>
      </c>
      <c r="E21436">
        <v>0</v>
      </c>
      <c r="F21436" s="1" t="s">
        <v>8308</v>
      </c>
      <c r="G21436" s="1" t="s">
        <v>327</v>
      </c>
      <c r="H21436" s="1" t="s">
        <v>8339</v>
      </c>
      <c r="I21436">
        <v>-2000403</v>
      </c>
      <c r="J21436" s="1" t="s">
        <v>8309</v>
      </c>
      <c r="K21436" s="1" t="s">
        <v>8309</v>
      </c>
      <c r="L21436" s="1" t="s">
        <v>8309</v>
      </c>
      <c r="M21436" s="1" t="s">
        <v>8310</v>
      </c>
      <c r="N21436">
        <v>-1</v>
      </c>
      <c r="O21436" s="1" t="s">
        <v>8310</v>
      </c>
      <c r="P21436">
        <v>3</v>
      </c>
      <c r="Q21436">
        <v>0</v>
      </c>
      <c r="R21436">
        <v>0</v>
      </c>
      <c r="S21436">
        <v>0</v>
      </c>
      <c r="T21436" s="1" t="s">
        <v>1437</v>
      </c>
    </row>
    <row r="21437" spans="1:20" hidden="1" x14ac:dyDescent="0.25">
      <c r="A21437" s="1" t="s">
        <v>19055</v>
      </c>
      <c r="B21437" s="1" t="s">
        <v>1807</v>
      </c>
      <c r="C21437" s="1" t="s">
        <v>328</v>
      </c>
      <c r="D21437" s="1" t="s">
        <v>1437</v>
      </c>
      <c r="E21437">
        <v>0</v>
      </c>
      <c r="F21437" s="1" t="s">
        <v>8308</v>
      </c>
      <c r="G21437" s="1" t="s">
        <v>327</v>
      </c>
      <c r="H21437" s="1" t="s">
        <v>8340</v>
      </c>
      <c r="I21437">
        <v>-2000404</v>
      </c>
      <c r="J21437" s="1" t="s">
        <v>8309</v>
      </c>
      <c r="K21437" s="1" t="s">
        <v>8309</v>
      </c>
      <c r="L21437" s="1" t="s">
        <v>8309</v>
      </c>
      <c r="M21437" s="1" t="s">
        <v>8310</v>
      </c>
      <c r="N21437">
        <v>-1</v>
      </c>
      <c r="O21437" s="1" t="s">
        <v>8310</v>
      </c>
      <c r="P21437">
        <v>3</v>
      </c>
      <c r="Q21437">
        <v>0</v>
      </c>
      <c r="R21437">
        <v>0</v>
      </c>
      <c r="S21437">
        <v>0</v>
      </c>
      <c r="T21437" s="1" t="s">
        <v>1437</v>
      </c>
    </row>
    <row r="21438" spans="1:20" hidden="1" x14ac:dyDescent="0.25">
      <c r="A21438" s="1" t="s">
        <v>19055</v>
      </c>
      <c r="B21438" s="1" t="s">
        <v>1807</v>
      </c>
      <c r="C21438" s="1" t="s">
        <v>328</v>
      </c>
      <c r="D21438" s="1" t="s">
        <v>1437</v>
      </c>
      <c r="E21438">
        <v>4</v>
      </c>
      <c r="F21438" s="1" t="s">
        <v>23026</v>
      </c>
      <c r="G21438" s="1" t="s">
        <v>327</v>
      </c>
      <c r="H21438" s="1" t="s">
        <v>8341</v>
      </c>
      <c r="I21438">
        <v>-2000401</v>
      </c>
      <c r="J21438" s="1" t="s">
        <v>8309</v>
      </c>
      <c r="K21438" s="1" t="s">
        <v>8309</v>
      </c>
      <c r="L21438" s="1" t="s">
        <v>8309</v>
      </c>
      <c r="M21438" s="1" t="s">
        <v>8310</v>
      </c>
      <c r="N21438">
        <v>-1</v>
      </c>
      <c r="O21438" s="1" t="s">
        <v>8310</v>
      </c>
      <c r="P21438">
        <v>1</v>
      </c>
      <c r="Q21438">
        <v>0</v>
      </c>
      <c r="R21438">
        <v>0</v>
      </c>
      <c r="S21438">
        <v>0</v>
      </c>
      <c r="T21438" s="1" t="s">
        <v>1437</v>
      </c>
    </row>
    <row r="21439" spans="1:20" hidden="1" x14ac:dyDescent="0.25">
      <c r="A21439" s="1" t="s">
        <v>19056</v>
      </c>
      <c r="B21439" s="1" t="s">
        <v>1808</v>
      </c>
      <c r="C21439" s="1" t="s">
        <v>11428</v>
      </c>
      <c r="D21439" s="1" t="s">
        <v>11429</v>
      </c>
      <c r="E21439">
        <v>7</v>
      </c>
      <c r="F21439" s="1" t="s">
        <v>81599</v>
      </c>
      <c r="G21439" s="1" t="s">
        <v>260</v>
      </c>
      <c r="H21439" s="1" t="s">
        <v>8684</v>
      </c>
      <c r="I21439">
        <v>4243405</v>
      </c>
      <c r="J21439" s="1" t="s">
        <v>8309</v>
      </c>
      <c r="K21439" s="1" t="s">
        <v>8309</v>
      </c>
      <c r="L21439" s="1" t="s">
        <v>8309</v>
      </c>
      <c r="M21439" s="1" t="s">
        <v>8310</v>
      </c>
      <c r="N21439">
        <v>-1</v>
      </c>
      <c r="O21439" s="1" t="s">
        <v>8310</v>
      </c>
      <c r="P21439">
        <v>1</v>
      </c>
      <c r="Q21439">
        <v>0</v>
      </c>
      <c r="R21439">
        <v>0</v>
      </c>
      <c r="S21439">
        <v>0</v>
      </c>
      <c r="T21439" s="1" t="s">
        <v>1437</v>
      </c>
    </row>
    <row r="21440" spans="1:20" hidden="1" x14ac:dyDescent="0.25">
      <c r="A21440" s="1" t="s">
        <v>19059</v>
      </c>
      <c r="B21440" s="1" t="s">
        <v>1805</v>
      </c>
      <c r="C21440" s="1" t="s">
        <v>113</v>
      </c>
      <c r="D21440" s="1" t="s">
        <v>11547</v>
      </c>
      <c r="E21440">
        <v>2</v>
      </c>
      <c r="F21440" s="1" t="s">
        <v>23972</v>
      </c>
      <c r="G21440" s="1" t="s">
        <v>91</v>
      </c>
      <c r="H21440" s="1" t="s">
        <v>8347</v>
      </c>
      <c r="I21440">
        <v>-2009517</v>
      </c>
      <c r="J21440" s="1" t="s">
        <v>8309</v>
      </c>
      <c r="K21440" s="1" t="s">
        <v>8309</v>
      </c>
      <c r="L21440" s="1" t="s">
        <v>8309</v>
      </c>
      <c r="M21440" s="1" t="s">
        <v>8310</v>
      </c>
      <c r="N21440">
        <v>-1</v>
      </c>
      <c r="O21440" s="1" t="s">
        <v>8310</v>
      </c>
      <c r="P21440">
        <v>1</v>
      </c>
      <c r="Q21440">
        <v>0</v>
      </c>
      <c r="R21440">
        <v>0</v>
      </c>
      <c r="S21440">
        <v>0</v>
      </c>
      <c r="T21440" s="1" t="s">
        <v>1437</v>
      </c>
    </row>
    <row r="21441" spans="1:20" hidden="1" x14ac:dyDescent="0.25">
      <c r="A21441" s="1" t="s">
        <v>19060</v>
      </c>
      <c r="B21441" s="1" t="s">
        <v>1807</v>
      </c>
      <c r="C21441" s="1" t="s">
        <v>328</v>
      </c>
      <c r="D21441" s="1" t="s">
        <v>1437</v>
      </c>
      <c r="E21441">
        <v>0</v>
      </c>
      <c r="F21441" s="1" t="s">
        <v>8308</v>
      </c>
      <c r="G21441" s="1" t="s">
        <v>327</v>
      </c>
      <c r="H21441" s="1" t="s">
        <v>8339</v>
      </c>
      <c r="I21441">
        <v>-2000403</v>
      </c>
      <c r="J21441" s="1" t="s">
        <v>8309</v>
      </c>
      <c r="K21441" s="1" t="s">
        <v>8309</v>
      </c>
      <c r="L21441" s="1" t="s">
        <v>8309</v>
      </c>
      <c r="M21441" s="1" t="s">
        <v>8310</v>
      </c>
      <c r="N21441">
        <v>-1</v>
      </c>
      <c r="O21441" s="1" t="s">
        <v>8310</v>
      </c>
      <c r="P21441">
        <v>1</v>
      </c>
      <c r="Q21441">
        <v>0</v>
      </c>
      <c r="R21441">
        <v>0</v>
      </c>
      <c r="S21441">
        <v>0</v>
      </c>
      <c r="T21441" s="1" t="s">
        <v>1437</v>
      </c>
    </row>
    <row r="21442" spans="1:20" hidden="1" x14ac:dyDescent="0.25">
      <c r="A21442" s="1" t="s">
        <v>19060</v>
      </c>
      <c r="B21442" s="1" t="s">
        <v>1807</v>
      </c>
      <c r="C21442" s="1" t="s">
        <v>328</v>
      </c>
      <c r="D21442" s="1" t="s">
        <v>1437</v>
      </c>
      <c r="E21442">
        <v>0</v>
      </c>
      <c r="F21442" s="1" t="s">
        <v>8308</v>
      </c>
      <c r="G21442" s="1" t="s">
        <v>327</v>
      </c>
      <c r="H21442" s="1" t="s">
        <v>8340</v>
      </c>
      <c r="I21442">
        <v>-2000404</v>
      </c>
      <c r="J21442" s="1" t="s">
        <v>8309</v>
      </c>
      <c r="K21442" s="1" t="s">
        <v>8309</v>
      </c>
      <c r="L21442" s="1" t="s">
        <v>8309</v>
      </c>
      <c r="M21442" s="1" t="s">
        <v>8310</v>
      </c>
      <c r="N21442">
        <v>-1</v>
      </c>
      <c r="O21442" s="1" t="s">
        <v>8310</v>
      </c>
      <c r="P21442">
        <v>1</v>
      </c>
      <c r="Q21442">
        <v>0</v>
      </c>
      <c r="R21442">
        <v>0</v>
      </c>
      <c r="S21442">
        <v>0</v>
      </c>
      <c r="T21442" s="1" t="s">
        <v>1437</v>
      </c>
    </row>
    <row r="21443" spans="1:20" hidden="1" x14ac:dyDescent="0.25">
      <c r="A21443" s="1" t="s">
        <v>19060</v>
      </c>
      <c r="B21443" s="1" t="s">
        <v>1807</v>
      </c>
      <c r="C21443" s="1" t="s">
        <v>328</v>
      </c>
      <c r="D21443" s="1" t="s">
        <v>1437</v>
      </c>
      <c r="E21443">
        <v>4</v>
      </c>
      <c r="F21443" s="1" t="s">
        <v>23973</v>
      </c>
      <c r="G21443" s="1" t="s">
        <v>327</v>
      </c>
      <c r="H21443" s="1" t="s">
        <v>8341</v>
      </c>
      <c r="I21443">
        <v>-2000401</v>
      </c>
      <c r="J21443" s="1" t="s">
        <v>8309</v>
      </c>
      <c r="K21443" s="1" t="s">
        <v>8309</v>
      </c>
      <c r="L21443" s="1" t="s">
        <v>8309</v>
      </c>
      <c r="M21443" s="1" t="s">
        <v>8310</v>
      </c>
      <c r="N21443">
        <v>-1</v>
      </c>
      <c r="O21443" s="1" t="s">
        <v>8310</v>
      </c>
      <c r="P21443">
        <v>1</v>
      </c>
      <c r="Q21443">
        <v>0</v>
      </c>
      <c r="R21443">
        <v>0</v>
      </c>
      <c r="S21443">
        <v>0</v>
      </c>
      <c r="T21443" s="1" t="s">
        <v>1437</v>
      </c>
    </row>
    <row r="21444" spans="1:20" hidden="1" x14ac:dyDescent="0.25">
      <c r="A21444" s="1" t="s">
        <v>19037</v>
      </c>
      <c r="B21444" s="1" t="s">
        <v>1825</v>
      </c>
      <c r="C21444" s="1" t="s">
        <v>11354</v>
      </c>
      <c r="D21444" s="1" t="s">
        <v>19038</v>
      </c>
      <c r="E21444">
        <v>2</v>
      </c>
      <c r="F21444" s="1" t="s">
        <v>25772</v>
      </c>
      <c r="G21444" s="1" t="s">
        <v>48</v>
      </c>
      <c r="H21444" s="1" t="s">
        <v>8347</v>
      </c>
      <c r="I21444">
        <v>-2009516</v>
      </c>
      <c r="J21444" s="1" t="s">
        <v>8309</v>
      </c>
      <c r="K21444" s="1" t="s">
        <v>8309</v>
      </c>
      <c r="L21444" s="1" t="s">
        <v>8309</v>
      </c>
      <c r="M21444" s="1" t="s">
        <v>8310</v>
      </c>
      <c r="N21444">
        <v>-1</v>
      </c>
      <c r="O21444" s="1" t="s">
        <v>8310</v>
      </c>
      <c r="P21444">
        <v>1</v>
      </c>
      <c r="Q21444">
        <v>0</v>
      </c>
      <c r="R21444">
        <v>0</v>
      </c>
      <c r="S21444">
        <v>0</v>
      </c>
      <c r="T21444" s="1" t="s">
        <v>1437</v>
      </c>
    </row>
    <row r="21445" spans="1:20" hidden="1" x14ac:dyDescent="0.25">
      <c r="A21445" s="1" t="s">
        <v>19039</v>
      </c>
      <c r="B21445" s="1" t="s">
        <v>1826</v>
      </c>
      <c r="C21445" s="1" t="s">
        <v>328</v>
      </c>
      <c r="D21445" s="1" t="s">
        <v>1437</v>
      </c>
      <c r="E21445">
        <v>0</v>
      </c>
      <c r="F21445" s="1" t="s">
        <v>8308</v>
      </c>
      <c r="G21445" s="1" t="s">
        <v>327</v>
      </c>
      <c r="H21445" s="1" t="s">
        <v>8339</v>
      </c>
      <c r="I21445">
        <v>-2000403</v>
      </c>
      <c r="J21445" s="1" t="s">
        <v>8309</v>
      </c>
      <c r="K21445" s="1" t="s">
        <v>8309</v>
      </c>
      <c r="L21445" s="1" t="s">
        <v>8309</v>
      </c>
      <c r="M21445" s="1" t="s">
        <v>8310</v>
      </c>
      <c r="N21445">
        <v>-1</v>
      </c>
      <c r="O21445" s="1" t="s">
        <v>8310</v>
      </c>
      <c r="P21445">
        <v>1</v>
      </c>
      <c r="Q21445">
        <v>0</v>
      </c>
      <c r="R21445">
        <v>0</v>
      </c>
      <c r="S21445">
        <v>0</v>
      </c>
      <c r="T21445" s="1" t="s">
        <v>1437</v>
      </c>
    </row>
    <row r="21446" spans="1:20" hidden="1" x14ac:dyDescent="0.25">
      <c r="A21446" s="1" t="s">
        <v>19039</v>
      </c>
      <c r="B21446" s="1" t="s">
        <v>1826</v>
      </c>
      <c r="C21446" s="1" t="s">
        <v>328</v>
      </c>
      <c r="D21446" s="1" t="s">
        <v>1437</v>
      </c>
      <c r="E21446">
        <v>0</v>
      </c>
      <c r="F21446" s="1" t="s">
        <v>8308</v>
      </c>
      <c r="G21446" s="1" t="s">
        <v>327</v>
      </c>
      <c r="H21446" s="1" t="s">
        <v>8340</v>
      </c>
      <c r="I21446">
        <v>-2000404</v>
      </c>
      <c r="J21446" s="1" t="s">
        <v>8309</v>
      </c>
      <c r="K21446" s="1" t="s">
        <v>8309</v>
      </c>
      <c r="L21446" s="1" t="s">
        <v>8309</v>
      </c>
      <c r="M21446" s="1" t="s">
        <v>8310</v>
      </c>
      <c r="N21446">
        <v>-1</v>
      </c>
      <c r="O21446" s="1" t="s">
        <v>8310</v>
      </c>
      <c r="P21446">
        <v>1</v>
      </c>
      <c r="Q21446">
        <v>0</v>
      </c>
      <c r="R21446">
        <v>0</v>
      </c>
      <c r="S21446">
        <v>0</v>
      </c>
      <c r="T21446" s="1" t="s">
        <v>1437</v>
      </c>
    </row>
    <row r="21447" spans="1:20" hidden="1" x14ac:dyDescent="0.25">
      <c r="A21447" s="1" t="s">
        <v>19039</v>
      </c>
      <c r="B21447" s="1" t="s">
        <v>1826</v>
      </c>
      <c r="C21447" s="1" t="s">
        <v>328</v>
      </c>
      <c r="D21447" s="1" t="s">
        <v>1437</v>
      </c>
      <c r="E21447">
        <v>4</v>
      </c>
      <c r="F21447" s="1" t="s">
        <v>25773</v>
      </c>
      <c r="G21447" s="1" t="s">
        <v>327</v>
      </c>
      <c r="H21447" s="1" t="s">
        <v>8341</v>
      </c>
      <c r="I21447">
        <v>-2000401</v>
      </c>
      <c r="J21447" s="1" t="s">
        <v>8309</v>
      </c>
      <c r="K21447" s="1" t="s">
        <v>8309</v>
      </c>
      <c r="L21447" s="1" t="s">
        <v>8309</v>
      </c>
      <c r="M21447" s="1" t="s">
        <v>8310</v>
      </c>
      <c r="N21447">
        <v>-1</v>
      </c>
      <c r="O21447" s="1" t="s">
        <v>8310</v>
      </c>
      <c r="P21447">
        <v>1</v>
      </c>
      <c r="Q21447">
        <v>0</v>
      </c>
      <c r="R21447">
        <v>0</v>
      </c>
      <c r="S21447">
        <v>0</v>
      </c>
      <c r="T21447" s="1" t="s">
        <v>1437</v>
      </c>
    </row>
    <row r="21448" spans="1:20" hidden="1" x14ac:dyDescent="0.25">
      <c r="A21448" s="1" t="s">
        <v>19024</v>
      </c>
      <c r="B21448" s="1" t="s">
        <v>1674</v>
      </c>
      <c r="C21448" s="1" t="s">
        <v>328</v>
      </c>
      <c r="D21448" s="1" t="s">
        <v>1437</v>
      </c>
      <c r="E21448">
        <v>0</v>
      </c>
      <c r="F21448" s="1" t="s">
        <v>8308</v>
      </c>
      <c r="G21448" s="1" t="s">
        <v>327</v>
      </c>
      <c r="H21448" s="1" t="s">
        <v>8339</v>
      </c>
      <c r="I21448">
        <v>-2000403</v>
      </c>
      <c r="J21448" s="1" t="s">
        <v>8309</v>
      </c>
      <c r="K21448" s="1" t="s">
        <v>8309</v>
      </c>
      <c r="L21448" s="1" t="s">
        <v>8309</v>
      </c>
      <c r="M21448" s="1" t="s">
        <v>8310</v>
      </c>
      <c r="N21448">
        <v>-1</v>
      </c>
      <c r="O21448" s="1" t="s">
        <v>8310</v>
      </c>
      <c r="P21448">
        <v>1</v>
      </c>
      <c r="Q21448">
        <v>0</v>
      </c>
      <c r="R21448">
        <v>0</v>
      </c>
      <c r="S21448">
        <v>0</v>
      </c>
      <c r="T21448" s="1" t="s">
        <v>1437</v>
      </c>
    </row>
    <row r="21449" spans="1:20" hidden="1" x14ac:dyDescent="0.25">
      <c r="A21449" s="1" t="s">
        <v>19024</v>
      </c>
      <c r="B21449" s="1" t="s">
        <v>1674</v>
      </c>
      <c r="C21449" s="1" t="s">
        <v>328</v>
      </c>
      <c r="D21449" s="1" t="s">
        <v>1437</v>
      </c>
      <c r="E21449">
        <v>0</v>
      </c>
      <c r="F21449" s="1" t="s">
        <v>8308</v>
      </c>
      <c r="G21449" s="1" t="s">
        <v>327</v>
      </c>
      <c r="H21449" s="1" t="s">
        <v>8340</v>
      </c>
      <c r="I21449">
        <v>-2000404</v>
      </c>
      <c r="J21449" s="1" t="s">
        <v>8309</v>
      </c>
      <c r="K21449" s="1" t="s">
        <v>8309</v>
      </c>
      <c r="L21449" s="1" t="s">
        <v>8309</v>
      </c>
      <c r="M21449" s="1" t="s">
        <v>8310</v>
      </c>
      <c r="N21449">
        <v>-1</v>
      </c>
      <c r="O21449" s="1" t="s">
        <v>8310</v>
      </c>
      <c r="P21449">
        <v>1</v>
      </c>
      <c r="Q21449">
        <v>0</v>
      </c>
      <c r="R21449">
        <v>0</v>
      </c>
      <c r="S21449">
        <v>0</v>
      </c>
      <c r="T21449" s="1" t="s">
        <v>1437</v>
      </c>
    </row>
    <row r="21450" spans="1:20" hidden="1" x14ac:dyDescent="0.25">
      <c r="A21450" s="1" t="s">
        <v>19024</v>
      </c>
      <c r="B21450" s="1" t="s">
        <v>1674</v>
      </c>
      <c r="C21450" s="1" t="s">
        <v>328</v>
      </c>
      <c r="D21450" s="1" t="s">
        <v>1437</v>
      </c>
      <c r="E21450">
        <v>4</v>
      </c>
      <c r="F21450" s="1" t="s">
        <v>23301</v>
      </c>
      <c r="G21450" s="1" t="s">
        <v>327</v>
      </c>
      <c r="H21450" s="1" t="s">
        <v>8341</v>
      </c>
      <c r="I21450">
        <v>-2000401</v>
      </c>
      <c r="J21450" s="1" t="s">
        <v>8309</v>
      </c>
      <c r="K21450" s="1" t="s">
        <v>8309</v>
      </c>
      <c r="L21450" s="1" t="s">
        <v>8309</v>
      </c>
      <c r="M21450" s="1" t="s">
        <v>8310</v>
      </c>
      <c r="N21450">
        <v>-1</v>
      </c>
      <c r="O21450" s="1" t="s">
        <v>8310</v>
      </c>
      <c r="P21450">
        <v>1</v>
      </c>
      <c r="Q21450">
        <v>0</v>
      </c>
      <c r="R21450">
        <v>0</v>
      </c>
      <c r="S21450">
        <v>0</v>
      </c>
      <c r="T21450" s="1" t="s">
        <v>1437</v>
      </c>
    </row>
    <row r="21451" spans="1:20" hidden="1" x14ac:dyDescent="0.25">
      <c r="A21451" s="1" t="s">
        <v>1292</v>
      </c>
      <c r="B21451" s="1" t="s">
        <v>127</v>
      </c>
      <c r="C21451" s="1" t="s">
        <v>1292</v>
      </c>
      <c r="D21451" s="1" t="s">
        <v>14439</v>
      </c>
      <c r="E21451">
        <v>1</v>
      </c>
      <c r="F21451" s="1" t="s">
        <v>24244</v>
      </c>
      <c r="G21451" s="1" t="s">
        <v>5</v>
      </c>
      <c r="H21451" s="1" t="s">
        <v>8319</v>
      </c>
      <c r="I21451">
        <v>82644</v>
      </c>
      <c r="J21451" s="1" t="s">
        <v>8309</v>
      </c>
      <c r="K21451" s="1" t="s">
        <v>8309</v>
      </c>
      <c r="L21451" s="1" t="s">
        <v>8309</v>
      </c>
      <c r="M21451" s="1" t="s">
        <v>8310</v>
      </c>
      <c r="N21451">
        <v>-1</v>
      </c>
      <c r="O21451" s="1" t="s">
        <v>8311</v>
      </c>
      <c r="P21451">
        <v>1</v>
      </c>
      <c r="Q21451">
        <v>0</v>
      </c>
      <c r="R21451">
        <v>0</v>
      </c>
      <c r="S21451">
        <v>0</v>
      </c>
      <c r="T21451" s="1" t="s">
        <v>1437</v>
      </c>
    </row>
    <row r="21452" spans="1:20" hidden="1" x14ac:dyDescent="0.25">
      <c r="A21452" s="1" t="s">
        <v>1292</v>
      </c>
      <c r="B21452" s="1" t="s">
        <v>127</v>
      </c>
      <c r="C21452" s="1" t="s">
        <v>1292</v>
      </c>
      <c r="D21452" s="1" t="s">
        <v>14439</v>
      </c>
      <c r="E21452">
        <v>8</v>
      </c>
      <c r="F21452" s="1" t="s">
        <v>8991</v>
      </c>
      <c r="G21452" s="1" t="s">
        <v>127</v>
      </c>
      <c r="H21452" s="1" t="s">
        <v>8347</v>
      </c>
      <c r="I21452">
        <v>-2009505</v>
      </c>
      <c r="J21452" s="1" t="s">
        <v>8309</v>
      </c>
      <c r="K21452" s="1" t="s">
        <v>8309</v>
      </c>
      <c r="L21452" s="1" t="s">
        <v>8309</v>
      </c>
      <c r="M21452" s="1" t="s">
        <v>8310</v>
      </c>
      <c r="N21452">
        <v>-1</v>
      </c>
      <c r="O21452" s="1" t="s">
        <v>8310</v>
      </c>
      <c r="P21452">
        <v>1</v>
      </c>
      <c r="Q21452">
        <v>0</v>
      </c>
      <c r="R21452">
        <v>0</v>
      </c>
      <c r="S21452">
        <v>0</v>
      </c>
      <c r="T21452" s="1" t="s">
        <v>1437</v>
      </c>
    </row>
    <row r="21453" spans="1:20" hidden="1" x14ac:dyDescent="0.25">
      <c r="A21453" s="1" t="s">
        <v>1292</v>
      </c>
      <c r="B21453" s="1" t="s">
        <v>127</v>
      </c>
      <c r="C21453" s="1" t="s">
        <v>1292</v>
      </c>
      <c r="D21453" s="1" t="s">
        <v>14439</v>
      </c>
      <c r="E21453">
        <v>8</v>
      </c>
      <c r="F21453" s="1" t="s">
        <v>8991</v>
      </c>
      <c r="G21453" s="1" t="s">
        <v>127</v>
      </c>
      <c r="H21453" s="1" t="s">
        <v>8391</v>
      </c>
      <c r="I21453">
        <v>80526</v>
      </c>
      <c r="J21453" s="1" t="s">
        <v>8309</v>
      </c>
      <c r="K21453" s="1" t="s">
        <v>8309</v>
      </c>
      <c r="L21453" s="1" t="s">
        <v>8309</v>
      </c>
      <c r="M21453" s="1" t="s">
        <v>8310</v>
      </c>
      <c r="N21453">
        <v>-1</v>
      </c>
      <c r="O21453" s="1" t="s">
        <v>8310</v>
      </c>
      <c r="P21453">
        <v>1</v>
      </c>
      <c r="Q21453">
        <v>0</v>
      </c>
      <c r="R21453">
        <v>0</v>
      </c>
      <c r="S21453">
        <v>0</v>
      </c>
      <c r="T21453" s="1" t="s">
        <v>1437</v>
      </c>
    </row>
    <row r="21454" spans="1:20" hidden="1" x14ac:dyDescent="0.25">
      <c r="A21454" s="1" t="s">
        <v>14440</v>
      </c>
      <c r="B21454" s="1" t="s">
        <v>1788</v>
      </c>
      <c r="C21454" s="1" t="s">
        <v>11277</v>
      </c>
      <c r="D21454" s="1" t="s">
        <v>1437</v>
      </c>
      <c r="E21454">
        <v>0</v>
      </c>
      <c r="F21454" s="1" t="s">
        <v>8308</v>
      </c>
      <c r="G21454" s="1" t="s">
        <v>5</v>
      </c>
      <c r="H21454" s="1" t="s">
        <v>8347</v>
      </c>
      <c r="I21454">
        <v>-2009515</v>
      </c>
      <c r="J21454" s="1" t="s">
        <v>8309</v>
      </c>
      <c r="K21454" s="1" t="s">
        <v>8309</v>
      </c>
      <c r="L21454" s="1" t="s">
        <v>8309</v>
      </c>
      <c r="M21454" s="1" t="s">
        <v>8310</v>
      </c>
      <c r="N21454">
        <v>-1</v>
      </c>
      <c r="O21454" s="1" t="s">
        <v>8311</v>
      </c>
      <c r="P21454">
        <v>1</v>
      </c>
      <c r="Q21454">
        <v>0</v>
      </c>
      <c r="R21454">
        <v>0</v>
      </c>
      <c r="S21454">
        <v>0</v>
      </c>
      <c r="T21454" s="1" t="s">
        <v>1437</v>
      </c>
    </row>
    <row r="21455" spans="1:20" hidden="1" x14ac:dyDescent="0.25">
      <c r="A21455" s="1" t="s">
        <v>14440</v>
      </c>
      <c r="B21455" s="1" t="s">
        <v>1788</v>
      </c>
      <c r="C21455" s="1" t="s">
        <v>11277</v>
      </c>
      <c r="D21455" s="1" t="s">
        <v>1437</v>
      </c>
      <c r="E21455">
        <v>1</v>
      </c>
      <c r="F21455" s="1" t="s">
        <v>8846</v>
      </c>
      <c r="G21455" s="1" t="s">
        <v>5</v>
      </c>
      <c r="H21455" s="1" t="s">
        <v>8319</v>
      </c>
      <c r="I21455">
        <v>82644</v>
      </c>
      <c r="J21455" s="1" t="s">
        <v>8309</v>
      </c>
      <c r="K21455" s="1" t="s">
        <v>8309</v>
      </c>
      <c r="L21455" s="1" t="s">
        <v>8309</v>
      </c>
      <c r="M21455" s="1" t="s">
        <v>8310</v>
      </c>
      <c r="N21455">
        <v>-1</v>
      </c>
      <c r="O21455" s="1" t="s">
        <v>8311</v>
      </c>
      <c r="P21455">
        <v>1</v>
      </c>
      <c r="Q21455">
        <v>0</v>
      </c>
      <c r="R21455">
        <v>0</v>
      </c>
      <c r="S21455">
        <v>0</v>
      </c>
      <c r="T21455" s="1" t="s">
        <v>1437</v>
      </c>
    </row>
    <row r="21456" spans="1:20" hidden="1" x14ac:dyDescent="0.25">
      <c r="A21456" s="1" t="s">
        <v>14441</v>
      </c>
      <c r="B21456" s="1" t="s">
        <v>1789</v>
      </c>
      <c r="C21456" s="1" t="s">
        <v>328</v>
      </c>
      <c r="D21456" s="1" t="s">
        <v>1437</v>
      </c>
      <c r="E21456">
        <v>0</v>
      </c>
      <c r="F21456" s="1" t="s">
        <v>8308</v>
      </c>
      <c r="G21456" s="1" t="s">
        <v>327</v>
      </c>
      <c r="H21456" s="1" t="s">
        <v>8339</v>
      </c>
      <c r="I21456">
        <v>-2000403</v>
      </c>
      <c r="J21456" s="1" t="s">
        <v>8309</v>
      </c>
      <c r="K21456" s="1" t="s">
        <v>8309</v>
      </c>
      <c r="L21456" s="1" t="s">
        <v>8309</v>
      </c>
      <c r="M21456" s="1" t="s">
        <v>8310</v>
      </c>
      <c r="N21456">
        <v>-1</v>
      </c>
      <c r="O21456" s="1" t="s">
        <v>8310</v>
      </c>
      <c r="P21456">
        <v>1</v>
      </c>
      <c r="Q21456">
        <v>0</v>
      </c>
      <c r="R21456">
        <v>0</v>
      </c>
      <c r="S21456">
        <v>0</v>
      </c>
      <c r="T21456" s="1" t="s">
        <v>1437</v>
      </c>
    </row>
    <row r="21457" spans="1:20" hidden="1" x14ac:dyDescent="0.25">
      <c r="A21457" s="1" t="s">
        <v>14441</v>
      </c>
      <c r="B21457" s="1" t="s">
        <v>1789</v>
      </c>
      <c r="C21457" s="1" t="s">
        <v>328</v>
      </c>
      <c r="D21457" s="1" t="s">
        <v>1437</v>
      </c>
      <c r="E21457">
        <v>0</v>
      </c>
      <c r="F21457" s="1" t="s">
        <v>8308</v>
      </c>
      <c r="G21457" s="1" t="s">
        <v>327</v>
      </c>
      <c r="H21457" s="1" t="s">
        <v>8340</v>
      </c>
      <c r="I21457">
        <v>-2000404</v>
      </c>
      <c r="J21457" s="1" t="s">
        <v>8309</v>
      </c>
      <c r="K21457" s="1" t="s">
        <v>8309</v>
      </c>
      <c r="L21457" s="1" t="s">
        <v>8309</v>
      </c>
      <c r="M21457" s="1" t="s">
        <v>8310</v>
      </c>
      <c r="N21457">
        <v>-1</v>
      </c>
      <c r="O21457" s="1" t="s">
        <v>8310</v>
      </c>
      <c r="P21457">
        <v>1</v>
      </c>
      <c r="Q21457">
        <v>0</v>
      </c>
      <c r="R21457">
        <v>0</v>
      </c>
      <c r="S21457">
        <v>0</v>
      </c>
      <c r="T21457" s="1" t="s">
        <v>1437</v>
      </c>
    </row>
    <row r="21458" spans="1:20" hidden="1" x14ac:dyDescent="0.25">
      <c r="A21458" s="1" t="s">
        <v>14441</v>
      </c>
      <c r="B21458" s="1" t="s">
        <v>1789</v>
      </c>
      <c r="C21458" s="1" t="s">
        <v>328</v>
      </c>
      <c r="D21458" s="1" t="s">
        <v>1437</v>
      </c>
      <c r="E21458">
        <v>4</v>
      </c>
      <c r="F21458" s="1" t="s">
        <v>8847</v>
      </c>
      <c r="G21458" s="1" t="s">
        <v>327</v>
      </c>
      <c r="H21458" s="1" t="s">
        <v>8341</v>
      </c>
      <c r="I21458">
        <v>-2000401</v>
      </c>
      <c r="J21458" s="1" t="s">
        <v>8309</v>
      </c>
      <c r="K21458" s="1" t="s">
        <v>8309</v>
      </c>
      <c r="L21458" s="1" t="s">
        <v>8309</v>
      </c>
      <c r="M21458" s="1" t="s">
        <v>8310</v>
      </c>
      <c r="N21458">
        <v>-1</v>
      </c>
      <c r="O21458" s="1" t="s">
        <v>8310</v>
      </c>
      <c r="P21458">
        <v>1</v>
      </c>
      <c r="Q21458">
        <v>0</v>
      </c>
      <c r="R21458">
        <v>0</v>
      </c>
      <c r="S21458">
        <v>0</v>
      </c>
      <c r="T21458" s="1" t="s">
        <v>1437</v>
      </c>
    </row>
    <row r="21459" spans="1:20" hidden="1" x14ac:dyDescent="0.25">
      <c r="A21459" s="1" t="s">
        <v>3693</v>
      </c>
      <c r="B21459" s="1" t="s">
        <v>1674</v>
      </c>
      <c r="C21459" s="1" t="s">
        <v>328</v>
      </c>
      <c r="D21459" s="1" t="s">
        <v>1437</v>
      </c>
      <c r="E21459">
        <v>0</v>
      </c>
      <c r="F21459" s="1" t="s">
        <v>8308</v>
      </c>
      <c r="G21459" s="1" t="s">
        <v>327</v>
      </c>
      <c r="H21459" s="1" t="s">
        <v>8339</v>
      </c>
      <c r="I21459">
        <v>-2000403</v>
      </c>
      <c r="J21459" s="1" t="s">
        <v>8309</v>
      </c>
      <c r="K21459" s="1" t="s">
        <v>8309</v>
      </c>
      <c r="L21459" s="1" t="s">
        <v>8309</v>
      </c>
      <c r="M21459" s="1" t="s">
        <v>8310</v>
      </c>
      <c r="N21459">
        <v>-1</v>
      </c>
      <c r="O21459" s="1" t="s">
        <v>8310</v>
      </c>
      <c r="P21459">
        <v>1</v>
      </c>
      <c r="Q21459">
        <v>0</v>
      </c>
      <c r="R21459">
        <v>0</v>
      </c>
      <c r="S21459">
        <v>0</v>
      </c>
      <c r="T21459" s="1" t="s">
        <v>1437</v>
      </c>
    </row>
    <row r="21460" spans="1:20" hidden="1" x14ac:dyDescent="0.25">
      <c r="A21460" s="1" t="s">
        <v>3693</v>
      </c>
      <c r="B21460" s="1" t="s">
        <v>1674</v>
      </c>
      <c r="C21460" s="1" t="s">
        <v>328</v>
      </c>
      <c r="D21460" s="1" t="s">
        <v>1437</v>
      </c>
      <c r="E21460">
        <v>0</v>
      </c>
      <c r="F21460" s="1" t="s">
        <v>8308</v>
      </c>
      <c r="G21460" s="1" t="s">
        <v>327</v>
      </c>
      <c r="H21460" s="1" t="s">
        <v>8340</v>
      </c>
      <c r="I21460">
        <v>-2000404</v>
      </c>
      <c r="J21460" s="1" t="s">
        <v>8309</v>
      </c>
      <c r="K21460" s="1" t="s">
        <v>8309</v>
      </c>
      <c r="L21460" s="1" t="s">
        <v>8309</v>
      </c>
      <c r="M21460" s="1" t="s">
        <v>8310</v>
      </c>
      <c r="N21460">
        <v>-1</v>
      </c>
      <c r="O21460" s="1" t="s">
        <v>8310</v>
      </c>
      <c r="P21460">
        <v>1</v>
      </c>
      <c r="Q21460">
        <v>0</v>
      </c>
      <c r="R21460">
        <v>0</v>
      </c>
      <c r="S21460">
        <v>0</v>
      </c>
      <c r="T21460" s="1" t="s">
        <v>1437</v>
      </c>
    </row>
    <row r="21461" spans="1:20" hidden="1" x14ac:dyDescent="0.25">
      <c r="A21461" s="1" t="s">
        <v>3693</v>
      </c>
      <c r="B21461" s="1" t="s">
        <v>1674</v>
      </c>
      <c r="C21461" s="1" t="s">
        <v>328</v>
      </c>
      <c r="D21461" s="1" t="s">
        <v>1437</v>
      </c>
      <c r="E21461">
        <v>4</v>
      </c>
      <c r="F21461" s="1" t="s">
        <v>24245</v>
      </c>
      <c r="G21461" s="1" t="s">
        <v>327</v>
      </c>
      <c r="H21461" s="1" t="s">
        <v>8341</v>
      </c>
      <c r="I21461">
        <v>-2000401</v>
      </c>
      <c r="J21461" s="1" t="s">
        <v>8309</v>
      </c>
      <c r="K21461" s="1" t="s">
        <v>8309</v>
      </c>
      <c r="L21461" s="1" t="s">
        <v>8309</v>
      </c>
      <c r="M21461" s="1" t="s">
        <v>8310</v>
      </c>
      <c r="N21461">
        <v>-1</v>
      </c>
      <c r="O21461" s="1" t="s">
        <v>8310</v>
      </c>
      <c r="P21461">
        <v>1</v>
      </c>
      <c r="Q21461">
        <v>0</v>
      </c>
      <c r="R21461">
        <v>0</v>
      </c>
      <c r="S21461">
        <v>0</v>
      </c>
      <c r="T21461" s="1" t="s">
        <v>1437</v>
      </c>
    </row>
    <row r="21462" spans="1:20" hidden="1" x14ac:dyDescent="0.25">
      <c r="A21462" s="1" t="s">
        <v>557</v>
      </c>
      <c r="B21462" s="1" t="s">
        <v>127</v>
      </c>
      <c r="C21462" s="1" t="s">
        <v>557</v>
      </c>
      <c r="D21462" s="1" t="s">
        <v>18700</v>
      </c>
      <c r="E21462">
        <v>39</v>
      </c>
      <c r="F21462" s="1" t="s">
        <v>23321</v>
      </c>
      <c r="G21462" s="1" t="s">
        <v>127</v>
      </c>
      <c r="H21462" s="1" t="s">
        <v>8347</v>
      </c>
      <c r="I21462">
        <v>-2009505</v>
      </c>
      <c r="J21462" s="1" t="s">
        <v>8309</v>
      </c>
      <c r="K21462" s="1" t="s">
        <v>8309</v>
      </c>
      <c r="L21462" s="1" t="s">
        <v>8309</v>
      </c>
      <c r="M21462" s="1" t="s">
        <v>8310</v>
      </c>
      <c r="N21462">
        <v>-1</v>
      </c>
      <c r="O21462" s="1" t="s">
        <v>8310</v>
      </c>
      <c r="P21462">
        <v>1</v>
      </c>
      <c r="Q21462">
        <v>0</v>
      </c>
      <c r="R21462">
        <v>0</v>
      </c>
      <c r="S21462">
        <v>0</v>
      </c>
      <c r="T21462" s="1" t="s">
        <v>1437</v>
      </c>
    </row>
    <row r="21463" spans="1:20" hidden="1" x14ac:dyDescent="0.25">
      <c r="A21463" s="1" t="s">
        <v>557</v>
      </c>
      <c r="B21463" s="1" t="s">
        <v>127</v>
      </c>
      <c r="C21463" s="1" t="s">
        <v>557</v>
      </c>
      <c r="D21463" s="1" t="s">
        <v>18700</v>
      </c>
      <c r="E21463">
        <v>39</v>
      </c>
      <c r="F21463" s="1" t="s">
        <v>23321</v>
      </c>
      <c r="G21463" s="1" t="s">
        <v>127</v>
      </c>
      <c r="H21463" s="1" t="s">
        <v>8382</v>
      </c>
      <c r="I21463">
        <v>49</v>
      </c>
      <c r="J21463" s="1" t="s">
        <v>8309</v>
      </c>
      <c r="K21463" s="1" t="s">
        <v>8309</v>
      </c>
      <c r="L21463" s="1" t="s">
        <v>8309</v>
      </c>
      <c r="M21463" s="1" t="s">
        <v>8310</v>
      </c>
      <c r="N21463">
        <v>-1</v>
      </c>
      <c r="O21463" s="1" t="s">
        <v>8310</v>
      </c>
      <c r="P21463">
        <v>1</v>
      </c>
      <c r="Q21463">
        <v>0</v>
      </c>
      <c r="R21463">
        <v>0</v>
      </c>
      <c r="S21463">
        <v>0</v>
      </c>
      <c r="T21463" s="1" t="s">
        <v>1437</v>
      </c>
    </row>
    <row r="21464" spans="1:20" hidden="1" x14ac:dyDescent="0.25">
      <c r="A21464" s="1" t="s">
        <v>1747</v>
      </c>
      <c r="B21464" s="1" t="s">
        <v>1674</v>
      </c>
      <c r="C21464" s="1" t="s">
        <v>328</v>
      </c>
      <c r="D21464" s="1" t="s">
        <v>1437</v>
      </c>
      <c r="E21464">
        <v>0</v>
      </c>
      <c r="F21464" s="1" t="s">
        <v>8308</v>
      </c>
      <c r="G21464" s="1" t="s">
        <v>327</v>
      </c>
      <c r="H21464" s="1" t="s">
        <v>8339</v>
      </c>
      <c r="I21464">
        <v>-2000403</v>
      </c>
      <c r="J21464" s="1" t="s">
        <v>8309</v>
      </c>
      <c r="K21464" s="1" t="s">
        <v>8309</v>
      </c>
      <c r="L21464" s="1" t="s">
        <v>8309</v>
      </c>
      <c r="M21464" s="1" t="s">
        <v>8310</v>
      </c>
      <c r="N21464">
        <v>-1</v>
      </c>
      <c r="O21464" s="1" t="s">
        <v>8310</v>
      </c>
      <c r="P21464">
        <v>1</v>
      </c>
      <c r="Q21464">
        <v>0</v>
      </c>
      <c r="R21464">
        <v>0</v>
      </c>
      <c r="S21464">
        <v>0</v>
      </c>
      <c r="T21464" s="1" t="s">
        <v>1437</v>
      </c>
    </row>
    <row r="21465" spans="1:20" hidden="1" x14ac:dyDescent="0.25">
      <c r="A21465" s="1" t="s">
        <v>1747</v>
      </c>
      <c r="B21465" s="1" t="s">
        <v>1674</v>
      </c>
      <c r="C21465" s="1" t="s">
        <v>328</v>
      </c>
      <c r="D21465" s="1" t="s">
        <v>1437</v>
      </c>
      <c r="E21465">
        <v>0</v>
      </c>
      <c r="F21465" s="1" t="s">
        <v>8308</v>
      </c>
      <c r="G21465" s="1" t="s">
        <v>327</v>
      </c>
      <c r="H21465" s="1" t="s">
        <v>8340</v>
      </c>
      <c r="I21465">
        <v>-2000404</v>
      </c>
      <c r="J21465" s="1" t="s">
        <v>8309</v>
      </c>
      <c r="K21465" s="1" t="s">
        <v>8309</v>
      </c>
      <c r="L21465" s="1" t="s">
        <v>8309</v>
      </c>
      <c r="M21465" s="1" t="s">
        <v>8310</v>
      </c>
      <c r="N21465">
        <v>-1</v>
      </c>
      <c r="O21465" s="1" t="s">
        <v>8310</v>
      </c>
      <c r="P21465">
        <v>1</v>
      </c>
      <c r="Q21465">
        <v>0</v>
      </c>
      <c r="R21465">
        <v>0</v>
      </c>
      <c r="S21465">
        <v>0</v>
      </c>
      <c r="T21465" s="1" t="s">
        <v>1437</v>
      </c>
    </row>
    <row r="21466" spans="1:20" hidden="1" x14ac:dyDescent="0.25">
      <c r="A21466" s="1" t="s">
        <v>1747</v>
      </c>
      <c r="B21466" s="1" t="s">
        <v>1674</v>
      </c>
      <c r="C21466" s="1" t="s">
        <v>328</v>
      </c>
      <c r="D21466" s="1" t="s">
        <v>1437</v>
      </c>
      <c r="E21466">
        <v>4</v>
      </c>
      <c r="F21466" s="1" t="s">
        <v>23311</v>
      </c>
      <c r="G21466" s="1" t="s">
        <v>327</v>
      </c>
      <c r="H21466" s="1" t="s">
        <v>8341</v>
      </c>
      <c r="I21466">
        <v>-2000401</v>
      </c>
      <c r="J21466" s="1" t="s">
        <v>8309</v>
      </c>
      <c r="K21466" s="1" t="s">
        <v>8309</v>
      </c>
      <c r="L21466" s="1" t="s">
        <v>8309</v>
      </c>
      <c r="M21466" s="1" t="s">
        <v>8310</v>
      </c>
      <c r="N21466">
        <v>-1</v>
      </c>
      <c r="O21466" s="1" t="s">
        <v>8310</v>
      </c>
      <c r="P21466">
        <v>1</v>
      </c>
      <c r="Q21466">
        <v>0</v>
      </c>
      <c r="R21466">
        <v>0</v>
      </c>
      <c r="S21466">
        <v>0</v>
      </c>
      <c r="T21466" s="1" t="s">
        <v>1437</v>
      </c>
    </row>
    <row r="21467" spans="1:20" hidden="1" x14ac:dyDescent="0.25">
      <c r="A21467" s="1" t="s">
        <v>12232</v>
      </c>
      <c r="B21467" s="1" t="s">
        <v>127</v>
      </c>
      <c r="C21467" s="1" t="s">
        <v>12232</v>
      </c>
      <c r="D21467" s="1" t="s">
        <v>12233</v>
      </c>
      <c r="E21467">
        <v>39</v>
      </c>
      <c r="F21467" s="1" t="s">
        <v>23321</v>
      </c>
      <c r="G21467" s="1" t="s">
        <v>127</v>
      </c>
      <c r="H21467" s="1" t="s">
        <v>8347</v>
      </c>
      <c r="I21467">
        <v>-2009505</v>
      </c>
      <c r="J21467" s="1" t="s">
        <v>8309</v>
      </c>
      <c r="K21467" s="1" t="s">
        <v>8309</v>
      </c>
      <c r="L21467" s="1" t="s">
        <v>8309</v>
      </c>
      <c r="M21467" s="1" t="s">
        <v>8310</v>
      </c>
      <c r="N21467">
        <v>-1</v>
      </c>
      <c r="O21467" s="1" t="s">
        <v>8310</v>
      </c>
      <c r="P21467">
        <v>1</v>
      </c>
      <c r="Q21467">
        <v>0</v>
      </c>
      <c r="R21467">
        <v>0</v>
      </c>
      <c r="S21467">
        <v>0</v>
      </c>
      <c r="T21467" s="1" t="s">
        <v>1437</v>
      </c>
    </row>
    <row r="21468" spans="1:20" hidden="1" x14ac:dyDescent="0.25">
      <c r="A21468" s="1" t="s">
        <v>12232</v>
      </c>
      <c r="B21468" s="1" t="s">
        <v>127</v>
      </c>
      <c r="C21468" s="1" t="s">
        <v>12232</v>
      </c>
      <c r="D21468" s="1" t="s">
        <v>12233</v>
      </c>
      <c r="E21468">
        <v>39</v>
      </c>
      <c r="F21468" s="1" t="s">
        <v>23321</v>
      </c>
      <c r="G21468" s="1" t="s">
        <v>127</v>
      </c>
      <c r="H21468" s="1" t="s">
        <v>8382</v>
      </c>
      <c r="I21468">
        <v>49</v>
      </c>
      <c r="J21468" s="1" t="s">
        <v>8309</v>
      </c>
      <c r="K21468" s="1" t="s">
        <v>8309</v>
      </c>
      <c r="L21468" s="1" t="s">
        <v>8309</v>
      </c>
      <c r="M21468" s="1" t="s">
        <v>8310</v>
      </c>
      <c r="N21468">
        <v>-1</v>
      </c>
      <c r="O21468" s="1" t="s">
        <v>8310</v>
      </c>
      <c r="P21468">
        <v>1</v>
      </c>
      <c r="Q21468">
        <v>0</v>
      </c>
      <c r="R21468">
        <v>0</v>
      </c>
      <c r="S21468">
        <v>0</v>
      </c>
      <c r="T21468" s="1" t="s">
        <v>1437</v>
      </c>
    </row>
    <row r="21469" spans="1:20" hidden="1" x14ac:dyDescent="0.25">
      <c r="A21469" s="1" t="s">
        <v>12234</v>
      </c>
      <c r="B21469" s="1" t="s">
        <v>1674</v>
      </c>
      <c r="C21469" s="1" t="s">
        <v>328</v>
      </c>
      <c r="D21469" s="1" t="s">
        <v>1437</v>
      </c>
      <c r="E21469">
        <v>0</v>
      </c>
      <c r="F21469" s="1" t="s">
        <v>8308</v>
      </c>
      <c r="G21469" s="1" t="s">
        <v>327</v>
      </c>
      <c r="H21469" s="1" t="s">
        <v>8339</v>
      </c>
      <c r="I21469">
        <v>-2000403</v>
      </c>
      <c r="J21469" s="1" t="s">
        <v>8309</v>
      </c>
      <c r="K21469" s="1" t="s">
        <v>8309</v>
      </c>
      <c r="L21469" s="1" t="s">
        <v>8309</v>
      </c>
      <c r="M21469" s="1" t="s">
        <v>8310</v>
      </c>
      <c r="N21469">
        <v>-1</v>
      </c>
      <c r="O21469" s="1" t="s">
        <v>8310</v>
      </c>
      <c r="P21469">
        <v>1</v>
      </c>
      <c r="Q21469">
        <v>0</v>
      </c>
      <c r="R21469">
        <v>0</v>
      </c>
      <c r="S21469">
        <v>0</v>
      </c>
      <c r="T21469" s="1" t="s">
        <v>1437</v>
      </c>
    </row>
    <row r="21470" spans="1:20" hidden="1" x14ac:dyDescent="0.25">
      <c r="A21470" s="1" t="s">
        <v>12234</v>
      </c>
      <c r="B21470" s="1" t="s">
        <v>1674</v>
      </c>
      <c r="C21470" s="1" t="s">
        <v>328</v>
      </c>
      <c r="D21470" s="1" t="s">
        <v>1437</v>
      </c>
      <c r="E21470">
        <v>0</v>
      </c>
      <c r="F21470" s="1" t="s">
        <v>8308</v>
      </c>
      <c r="G21470" s="1" t="s">
        <v>327</v>
      </c>
      <c r="H21470" s="1" t="s">
        <v>8340</v>
      </c>
      <c r="I21470">
        <v>-2000404</v>
      </c>
      <c r="J21470" s="1" t="s">
        <v>8309</v>
      </c>
      <c r="K21470" s="1" t="s">
        <v>8309</v>
      </c>
      <c r="L21470" s="1" t="s">
        <v>8309</v>
      </c>
      <c r="M21470" s="1" t="s">
        <v>8310</v>
      </c>
      <c r="N21470">
        <v>-1</v>
      </c>
      <c r="O21470" s="1" t="s">
        <v>8310</v>
      </c>
      <c r="P21470">
        <v>1</v>
      </c>
      <c r="Q21470">
        <v>0</v>
      </c>
      <c r="R21470">
        <v>0</v>
      </c>
      <c r="S21470">
        <v>0</v>
      </c>
      <c r="T21470" s="1" t="s">
        <v>1437</v>
      </c>
    </row>
    <row r="21471" spans="1:20" hidden="1" x14ac:dyDescent="0.25">
      <c r="A21471" s="1" t="s">
        <v>12234</v>
      </c>
      <c r="B21471" s="1" t="s">
        <v>1674</v>
      </c>
      <c r="C21471" s="1" t="s">
        <v>328</v>
      </c>
      <c r="D21471" s="1" t="s">
        <v>1437</v>
      </c>
      <c r="E21471">
        <v>4</v>
      </c>
      <c r="F21471" s="1" t="s">
        <v>23311</v>
      </c>
      <c r="G21471" s="1" t="s">
        <v>327</v>
      </c>
      <c r="H21471" s="1" t="s">
        <v>8341</v>
      </c>
      <c r="I21471">
        <v>-2000401</v>
      </c>
      <c r="J21471" s="1" t="s">
        <v>8309</v>
      </c>
      <c r="K21471" s="1" t="s">
        <v>8309</v>
      </c>
      <c r="L21471" s="1" t="s">
        <v>8309</v>
      </c>
      <c r="M21471" s="1" t="s">
        <v>8310</v>
      </c>
      <c r="N21471">
        <v>-1</v>
      </c>
      <c r="O21471" s="1" t="s">
        <v>8310</v>
      </c>
      <c r="P21471">
        <v>1</v>
      </c>
      <c r="Q21471">
        <v>0</v>
      </c>
      <c r="R21471">
        <v>0</v>
      </c>
      <c r="S21471">
        <v>0</v>
      </c>
      <c r="T21471" s="1" t="s">
        <v>1437</v>
      </c>
    </row>
    <row r="21472" spans="1:20" hidden="1" x14ac:dyDescent="0.25">
      <c r="A21472" s="1" t="s">
        <v>1251</v>
      </c>
      <c r="B21472" s="1" t="s">
        <v>127</v>
      </c>
      <c r="C21472" s="1" t="s">
        <v>1251</v>
      </c>
      <c r="D21472" s="1" t="s">
        <v>14297</v>
      </c>
      <c r="E21472">
        <v>0</v>
      </c>
      <c r="F21472" s="1" t="s">
        <v>8308</v>
      </c>
      <c r="G21472" s="1" t="s">
        <v>127</v>
      </c>
      <c r="H21472" s="1" t="s">
        <v>8347</v>
      </c>
      <c r="I21472">
        <v>-2009505</v>
      </c>
      <c r="J21472" s="1" t="s">
        <v>8309</v>
      </c>
      <c r="K21472" s="1" t="s">
        <v>8309</v>
      </c>
      <c r="L21472" s="1" t="s">
        <v>8309</v>
      </c>
      <c r="M21472" s="1" t="s">
        <v>8310</v>
      </c>
      <c r="N21472">
        <v>-1</v>
      </c>
      <c r="O21472" s="1" t="s">
        <v>8310</v>
      </c>
      <c r="P21472">
        <v>1</v>
      </c>
      <c r="Q21472">
        <v>0</v>
      </c>
      <c r="R21472">
        <v>0</v>
      </c>
      <c r="S21472">
        <v>0</v>
      </c>
      <c r="T21472" s="1" t="s">
        <v>1437</v>
      </c>
    </row>
    <row r="21473" spans="1:20" hidden="1" x14ac:dyDescent="0.25">
      <c r="A21473" s="1" t="s">
        <v>1251</v>
      </c>
      <c r="B21473" s="1" t="s">
        <v>127</v>
      </c>
      <c r="C21473" s="1" t="s">
        <v>1251</v>
      </c>
      <c r="D21473" s="1" t="s">
        <v>14297</v>
      </c>
      <c r="E21473">
        <v>19</v>
      </c>
      <c r="F21473" s="1" t="s">
        <v>8587</v>
      </c>
      <c r="G21473" s="1" t="s">
        <v>127</v>
      </c>
      <c r="H21473" s="1" t="s">
        <v>8391</v>
      </c>
      <c r="I21473">
        <v>350049</v>
      </c>
      <c r="J21473" s="1" t="s">
        <v>8309</v>
      </c>
      <c r="K21473" s="1" t="s">
        <v>8309</v>
      </c>
      <c r="L21473" s="1" t="s">
        <v>8309</v>
      </c>
      <c r="M21473" s="1" t="s">
        <v>8310</v>
      </c>
      <c r="N21473">
        <v>-1</v>
      </c>
      <c r="O21473" s="1" t="s">
        <v>8310</v>
      </c>
      <c r="P21473">
        <v>1</v>
      </c>
      <c r="Q21473">
        <v>0</v>
      </c>
      <c r="R21473">
        <v>0</v>
      </c>
      <c r="S21473">
        <v>0</v>
      </c>
      <c r="T21473" s="1" t="s">
        <v>1437</v>
      </c>
    </row>
    <row r="21474" spans="1:20" hidden="1" x14ac:dyDescent="0.25">
      <c r="A21474" s="1" t="s">
        <v>3654</v>
      </c>
      <c r="B21474" s="1" t="s">
        <v>1674</v>
      </c>
      <c r="C21474" s="1" t="s">
        <v>328</v>
      </c>
      <c r="D21474" s="1" t="s">
        <v>1437</v>
      </c>
      <c r="E21474">
        <v>0</v>
      </c>
      <c r="F21474" s="1" t="s">
        <v>8308</v>
      </c>
      <c r="G21474" s="1" t="s">
        <v>327</v>
      </c>
      <c r="H21474" s="1" t="s">
        <v>8339</v>
      </c>
      <c r="I21474">
        <v>-2000403</v>
      </c>
      <c r="J21474" s="1" t="s">
        <v>8309</v>
      </c>
      <c r="K21474" s="1" t="s">
        <v>8309</v>
      </c>
      <c r="L21474" s="1" t="s">
        <v>8309</v>
      </c>
      <c r="M21474" s="1" t="s">
        <v>8310</v>
      </c>
      <c r="N21474">
        <v>-1</v>
      </c>
      <c r="O21474" s="1" t="s">
        <v>8310</v>
      </c>
      <c r="P21474">
        <v>7</v>
      </c>
      <c r="Q21474">
        <v>0</v>
      </c>
      <c r="R21474">
        <v>0</v>
      </c>
      <c r="S21474">
        <v>0</v>
      </c>
      <c r="T21474" s="1" t="s">
        <v>1437</v>
      </c>
    </row>
    <row r="21475" spans="1:20" hidden="1" x14ac:dyDescent="0.25">
      <c r="A21475" s="1" t="s">
        <v>3654</v>
      </c>
      <c r="B21475" s="1" t="s">
        <v>1674</v>
      </c>
      <c r="C21475" s="1" t="s">
        <v>328</v>
      </c>
      <c r="D21475" s="1" t="s">
        <v>1437</v>
      </c>
      <c r="E21475">
        <v>0</v>
      </c>
      <c r="F21475" s="1" t="s">
        <v>8308</v>
      </c>
      <c r="G21475" s="1" t="s">
        <v>327</v>
      </c>
      <c r="H21475" s="1" t="s">
        <v>8340</v>
      </c>
      <c r="I21475">
        <v>-2000404</v>
      </c>
      <c r="J21475" s="1" t="s">
        <v>8309</v>
      </c>
      <c r="K21475" s="1" t="s">
        <v>8309</v>
      </c>
      <c r="L21475" s="1" t="s">
        <v>8309</v>
      </c>
      <c r="M21475" s="1" t="s">
        <v>8310</v>
      </c>
      <c r="N21475">
        <v>-1</v>
      </c>
      <c r="O21475" s="1" t="s">
        <v>8310</v>
      </c>
      <c r="P21475">
        <v>8</v>
      </c>
      <c r="Q21475">
        <v>0</v>
      </c>
      <c r="R21475">
        <v>0</v>
      </c>
      <c r="S21475">
        <v>0</v>
      </c>
      <c r="T21475" s="1" t="s">
        <v>1437</v>
      </c>
    </row>
    <row r="21476" spans="1:20" hidden="1" x14ac:dyDescent="0.25">
      <c r="A21476" s="1" t="s">
        <v>3654</v>
      </c>
      <c r="B21476" s="1" t="s">
        <v>1674</v>
      </c>
      <c r="C21476" s="1" t="s">
        <v>328</v>
      </c>
      <c r="D21476" s="1" t="s">
        <v>1437</v>
      </c>
      <c r="E21476">
        <v>4</v>
      </c>
      <c r="F21476" s="1" t="s">
        <v>24176</v>
      </c>
      <c r="G21476" s="1" t="s">
        <v>327</v>
      </c>
      <c r="H21476" s="1" t="s">
        <v>8341</v>
      </c>
      <c r="I21476">
        <v>-2000401</v>
      </c>
      <c r="J21476" s="1" t="s">
        <v>8309</v>
      </c>
      <c r="K21476" s="1" t="s">
        <v>8309</v>
      </c>
      <c r="L21476" s="1" t="s">
        <v>8309</v>
      </c>
      <c r="M21476" s="1" t="s">
        <v>8310</v>
      </c>
      <c r="N21476">
        <v>-1</v>
      </c>
      <c r="O21476" s="1" t="s">
        <v>8310</v>
      </c>
      <c r="P21476">
        <v>1</v>
      </c>
      <c r="Q21476">
        <v>0</v>
      </c>
      <c r="R21476">
        <v>0</v>
      </c>
      <c r="S21476">
        <v>0</v>
      </c>
      <c r="T21476" s="1" t="s">
        <v>1437</v>
      </c>
    </row>
    <row r="21477" spans="1:20" hidden="1" x14ac:dyDescent="0.25">
      <c r="A21477" s="1" t="s">
        <v>16441</v>
      </c>
      <c r="B21477" s="1" t="s">
        <v>127</v>
      </c>
      <c r="C21477" s="1" t="s">
        <v>16441</v>
      </c>
      <c r="D21477" s="1" t="s">
        <v>16442</v>
      </c>
      <c r="E21477">
        <v>0</v>
      </c>
      <c r="F21477" s="1" t="s">
        <v>8308</v>
      </c>
      <c r="G21477" s="1" t="s">
        <v>127</v>
      </c>
      <c r="H21477" s="1" t="s">
        <v>8347</v>
      </c>
      <c r="I21477">
        <v>-2009505</v>
      </c>
      <c r="J21477" s="1" t="s">
        <v>8309</v>
      </c>
      <c r="K21477" s="1" t="s">
        <v>8309</v>
      </c>
      <c r="L21477" s="1" t="s">
        <v>8309</v>
      </c>
      <c r="M21477" s="1" t="s">
        <v>8310</v>
      </c>
      <c r="N21477">
        <v>-1</v>
      </c>
      <c r="O21477" s="1" t="s">
        <v>8310</v>
      </c>
      <c r="P21477">
        <v>1</v>
      </c>
      <c r="Q21477">
        <v>0</v>
      </c>
      <c r="R21477">
        <v>0</v>
      </c>
      <c r="S21477">
        <v>0</v>
      </c>
      <c r="T21477" s="1" t="s">
        <v>1437</v>
      </c>
    </row>
    <row r="21478" spans="1:20" hidden="1" x14ac:dyDescent="0.25">
      <c r="A21478" s="1" t="s">
        <v>16441</v>
      </c>
      <c r="B21478" s="1" t="s">
        <v>127</v>
      </c>
      <c r="C21478" s="1" t="s">
        <v>16441</v>
      </c>
      <c r="D21478" s="1" t="s">
        <v>16442</v>
      </c>
      <c r="E21478">
        <v>19</v>
      </c>
      <c r="F21478" s="1" t="s">
        <v>8587</v>
      </c>
      <c r="G21478" s="1" t="s">
        <v>127</v>
      </c>
      <c r="H21478" s="1" t="s">
        <v>8391</v>
      </c>
      <c r="I21478">
        <v>350049</v>
      </c>
      <c r="J21478" s="1" t="s">
        <v>8309</v>
      </c>
      <c r="K21478" s="1" t="s">
        <v>8309</v>
      </c>
      <c r="L21478" s="1" t="s">
        <v>8309</v>
      </c>
      <c r="M21478" s="1" t="s">
        <v>8310</v>
      </c>
      <c r="N21478">
        <v>-1</v>
      </c>
      <c r="O21478" s="1" t="s">
        <v>8310</v>
      </c>
      <c r="P21478">
        <v>1</v>
      </c>
      <c r="Q21478">
        <v>0</v>
      </c>
      <c r="R21478">
        <v>0</v>
      </c>
      <c r="S21478">
        <v>0</v>
      </c>
      <c r="T21478" s="1" t="s">
        <v>1437</v>
      </c>
    </row>
    <row r="21479" spans="1:20" hidden="1" x14ac:dyDescent="0.25">
      <c r="A21479" s="1" t="s">
        <v>16443</v>
      </c>
      <c r="B21479" s="1" t="s">
        <v>1674</v>
      </c>
      <c r="C21479" s="1" t="s">
        <v>328</v>
      </c>
      <c r="D21479" s="1" t="s">
        <v>1437</v>
      </c>
      <c r="E21479">
        <v>0</v>
      </c>
      <c r="F21479" s="1" t="s">
        <v>8308</v>
      </c>
      <c r="G21479" s="1" t="s">
        <v>327</v>
      </c>
      <c r="H21479" s="1" t="s">
        <v>8339</v>
      </c>
      <c r="I21479">
        <v>-2000403</v>
      </c>
      <c r="J21479" s="1" t="s">
        <v>8309</v>
      </c>
      <c r="K21479" s="1" t="s">
        <v>8309</v>
      </c>
      <c r="L21479" s="1" t="s">
        <v>8309</v>
      </c>
      <c r="M21479" s="1" t="s">
        <v>8310</v>
      </c>
      <c r="N21479">
        <v>-1</v>
      </c>
      <c r="O21479" s="1" t="s">
        <v>8310</v>
      </c>
      <c r="P21479">
        <v>7</v>
      </c>
      <c r="Q21479">
        <v>0</v>
      </c>
      <c r="R21479">
        <v>0</v>
      </c>
      <c r="S21479">
        <v>0</v>
      </c>
      <c r="T21479" s="1" t="s">
        <v>1437</v>
      </c>
    </row>
    <row r="21480" spans="1:20" hidden="1" x14ac:dyDescent="0.25">
      <c r="A21480" s="1" t="s">
        <v>16443</v>
      </c>
      <c r="B21480" s="1" t="s">
        <v>1674</v>
      </c>
      <c r="C21480" s="1" t="s">
        <v>328</v>
      </c>
      <c r="D21480" s="1" t="s">
        <v>1437</v>
      </c>
      <c r="E21480">
        <v>0</v>
      </c>
      <c r="F21480" s="1" t="s">
        <v>8308</v>
      </c>
      <c r="G21480" s="1" t="s">
        <v>327</v>
      </c>
      <c r="H21480" s="1" t="s">
        <v>8340</v>
      </c>
      <c r="I21480">
        <v>-2000404</v>
      </c>
      <c r="J21480" s="1" t="s">
        <v>8309</v>
      </c>
      <c r="K21480" s="1" t="s">
        <v>8309</v>
      </c>
      <c r="L21480" s="1" t="s">
        <v>8309</v>
      </c>
      <c r="M21480" s="1" t="s">
        <v>8310</v>
      </c>
      <c r="N21480">
        <v>-1</v>
      </c>
      <c r="O21480" s="1" t="s">
        <v>8310</v>
      </c>
      <c r="P21480">
        <v>8</v>
      </c>
      <c r="Q21480">
        <v>0</v>
      </c>
      <c r="R21480">
        <v>0</v>
      </c>
      <c r="S21480">
        <v>0</v>
      </c>
      <c r="T21480" s="1" t="s">
        <v>1437</v>
      </c>
    </row>
    <row r="21481" spans="1:20" hidden="1" x14ac:dyDescent="0.25">
      <c r="A21481" s="1" t="s">
        <v>16443</v>
      </c>
      <c r="B21481" s="1" t="s">
        <v>1674</v>
      </c>
      <c r="C21481" s="1" t="s">
        <v>328</v>
      </c>
      <c r="D21481" s="1" t="s">
        <v>1437</v>
      </c>
      <c r="E21481">
        <v>4</v>
      </c>
      <c r="F21481" s="1" t="s">
        <v>24176</v>
      </c>
      <c r="G21481" s="1" t="s">
        <v>327</v>
      </c>
      <c r="H21481" s="1" t="s">
        <v>8341</v>
      </c>
      <c r="I21481">
        <v>-2000401</v>
      </c>
      <c r="J21481" s="1" t="s">
        <v>8309</v>
      </c>
      <c r="K21481" s="1" t="s">
        <v>8309</v>
      </c>
      <c r="L21481" s="1" t="s">
        <v>8309</v>
      </c>
      <c r="M21481" s="1" t="s">
        <v>8310</v>
      </c>
      <c r="N21481">
        <v>-1</v>
      </c>
      <c r="O21481" s="1" t="s">
        <v>8310</v>
      </c>
      <c r="P21481">
        <v>1</v>
      </c>
      <c r="Q21481">
        <v>0</v>
      </c>
      <c r="R21481">
        <v>0</v>
      </c>
      <c r="S21481">
        <v>0</v>
      </c>
      <c r="T21481" s="1" t="s">
        <v>1437</v>
      </c>
    </row>
    <row r="21482" spans="1:20" hidden="1" x14ac:dyDescent="0.25">
      <c r="A21482" s="1" t="s">
        <v>183</v>
      </c>
      <c r="B21482" s="1" t="s">
        <v>127</v>
      </c>
      <c r="C21482" s="1" t="s">
        <v>183</v>
      </c>
      <c r="D21482" s="1" t="s">
        <v>16444</v>
      </c>
      <c r="E21482">
        <v>0</v>
      </c>
      <c r="F21482" s="1" t="s">
        <v>8308</v>
      </c>
      <c r="G21482" s="1" t="s">
        <v>127</v>
      </c>
      <c r="H21482" s="1" t="s">
        <v>8347</v>
      </c>
      <c r="I21482">
        <v>-2009505</v>
      </c>
      <c r="J21482" s="1" t="s">
        <v>8309</v>
      </c>
      <c r="K21482" s="1" t="s">
        <v>8309</v>
      </c>
      <c r="L21482" s="1" t="s">
        <v>8309</v>
      </c>
      <c r="M21482" s="1" t="s">
        <v>8310</v>
      </c>
      <c r="N21482">
        <v>-1</v>
      </c>
      <c r="O21482" s="1" t="s">
        <v>8310</v>
      </c>
      <c r="P21482">
        <v>1</v>
      </c>
      <c r="Q21482">
        <v>0</v>
      </c>
      <c r="R21482">
        <v>0</v>
      </c>
      <c r="S21482">
        <v>0</v>
      </c>
      <c r="T21482" s="1" t="s">
        <v>1437</v>
      </c>
    </row>
    <row r="21483" spans="1:20" hidden="1" x14ac:dyDescent="0.25">
      <c r="A21483" s="1" t="s">
        <v>183</v>
      </c>
      <c r="B21483" s="1" t="s">
        <v>127</v>
      </c>
      <c r="C21483" s="1" t="s">
        <v>183</v>
      </c>
      <c r="D21483" s="1" t="s">
        <v>16444</v>
      </c>
      <c r="E21483">
        <v>19</v>
      </c>
      <c r="F21483" s="1" t="s">
        <v>8587</v>
      </c>
      <c r="G21483" s="1" t="s">
        <v>127</v>
      </c>
      <c r="H21483" s="1" t="s">
        <v>8391</v>
      </c>
      <c r="I21483">
        <v>350049</v>
      </c>
      <c r="J21483" s="1" t="s">
        <v>8309</v>
      </c>
      <c r="K21483" s="1" t="s">
        <v>8309</v>
      </c>
      <c r="L21483" s="1" t="s">
        <v>8309</v>
      </c>
      <c r="M21483" s="1" t="s">
        <v>8310</v>
      </c>
      <c r="N21483">
        <v>-1</v>
      </c>
      <c r="O21483" s="1" t="s">
        <v>8310</v>
      </c>
      <c r="P21483">
        <v>1</v>
      </c>
      <c r="Q21483">
        <v>0</v>
      </c>
      <c r="R21483">
        <v>0</v>
      </c>
      <c r="S21483">
        <v>0</v>
      </c>
      <c r="T21483" s="1" t="s">
        <v>1437</v>
      </c>
    </row>
    <row r="21484" spans="1:20" hidden="1" x14ac:dyDescent="0.25">
      <c r="A21484" s="1" t="s">
        <v>1729</v>
      </c>
      <c r="B21484" s="1" t="s">
        <v>1674</v>
      </c>
      <c r="C21484" s="1" t="s">
        <v>328</v>
      </c>
      <c r="D21484" s="1" t="s">
        <v>1437</v>
      </c>
      <c r="E21484">
        <v>0</v>
      </c>
      <c r="F21484" s="1" t="s">
        <v>8308</v>
      </c>
      <c r="G21484" s="1" t="s">
        <v>327</v>
      </c>
      <c r="H21484" s="1" t="s">
        <v>8339</v>
      </c>
      <c r="I21484">
        <v>-2000403</v>
      </c>
      <c r="J21484" s="1" t="s">
        <v>8309</v>
      </c>
      <c r="K21484" s="1" t="s">
        <v>8309</v>
      </c>
      <c r="L21484" s="1" t="s">
        <v>8309</v>
      </c>
      <c r="M21484" s="1" t="s">
        <v>8310</v>
      </c>
      <c r="N21484">
        <v>-1</v>
      </c>
      <c r="O21484" s="1" t="s">
        <v>8310</v>
      </c>
      <c r="P21484">
        <v>7</v>
      </c>
      <c r="Q21484">
        <v>0</v>
      </c>
      <c r="R21484">
        <v>0</v>
      </c>
      <c r="S21484">
        <v>0</v>
      </c>
      <c r="T21484" s="1" t="s">
        <v>1437</v>
      </c>
    </row>
    <row r="21485" spans="1:20" hidden="1" x14ac:dyDescent="0.25">
      <c r="A21485" s="1" t="s">
        <v>1729</v>
      </c>
      <c r="B21485" s="1" t="s">
        <v>1674</v>
      </c>
      <c r="C21485" s="1" t="s">
        <v>328</v>
      </c>
      <c r="D21485" s="1" t="s">
        <v>1437</v>
      </c>
      <c r="E21485">
        <v>0</v>
      </c>
      <c r="F21485" s="1" t="s">
        <v>8308</v>
      </c>
      <c r="G21485" s="1" t="s">
        <v>327</v>
      </c>
      <c r="H21485" s="1" t="s">
        <v>8340</v>
      </c>
      <c r="I21485">
        <v>-2000404</v>
      </c>
      <c r="J21485" s="1" t="s">
        <v>8309</v>
      </c>
      <c r="K21485" s="1" t="s">
        <v>8309</v>
      </c>
      <c r="L21485" s="1" t="s">
        <v>8309</v>
      </c>
      <c r="M21485" s="1" t="s">
        <v>8310</v>
      </c>
      <c r="N21485">
        <v>-1</v>
      </c>
      <c r="O21485" s="1" t="s">
        <v>8310</v>
      </c>
      <c r="P21485">
        <v>8</v>
      </c>
      <c r="Q21485">
        <v>0</v>
      </c>
      <c r="R21485">
        <v>0</v>
      </c>
      <c r="S21485">
        <v>0</v>
      </c>
      <c r="T21485" s="1" t="s">
        <v>1437</v>
      </c>
    </row>
    <row r="21486" spans="1:20" hidden="1" x14ac:dyDescent="0.25">
      <c r="A21486" s="1" t="s">
        <v>1729</v>
      </c>
      <c r="B21486" s="1" t="s">
        <v>1674</v>
      </c>
      <c r="C21486" s="1" t="s">
        <v>328</v>
      </c>
      <c r="D21486" s="1" t="s">
        <v>1437</v>
      </c>
      <c r="E21486">
        <v>4</v>
      </c>
      <c r="F21486" s="1" t="s">
        <v>24176</v>
      </c>
      <c r="G21486" s="1" t="s">
        <v>327</v>
      </c>
      <c r="H21486" s="1" t="s">
        <v>8341</v>
      </c>
      <c r="I21486">
        <v>-2000401</v>
      </c>
      <c r="J21486" s="1" t="s">
        <v>8309</v>
      </c>
      <c r="K21486" s="1" t="s">
        <v>8309</v>
      </c>
      <c r="L21486" s="1" t="s">
        <v>8309</v>
      </c>
      <c r="M21486" s="1" t="s">
        <v>8310</v>
      </c>
      <c r="N21486">
        <v>-1</v>
      </c>
      <c r="O21486" s="1" t="s">
        <v>8310</v>
      </c>
      <c r="P21486">
        <v>1</v>
      </c>
      <c r="Q21486">
        <v>0</v>
      </c>
      <c r="R21486">
        <v>0</v>
      </c>
      <c r="S21486">
        <v>0</v>
      </c>
      <c r="T21486" s="1" t="s">
        <v>1437</v>
      </c>
    </row>
    <row r="21487" spans="1:20" hidden="1" x14ac:dyDescent="0.25">
      <c r="A21487" s="1" t="s">
        <v>14276</v>
      </c>
      <c r="B21487" s="1" t="s">
        <v>127</v>
      </c>
      <c r="C21487" s="1" t="s">
        <v>14276</v>
      </c>
      <c r="D21487" s="1" t="s">
        <v>14277</v>
      </c>
      <c r="E21487">
        <v>7</v>
      </c>
      <c r="F21487" s="1" t="s">
        <v>24168</v>
      </c>
      <c r="G21487" s="1" t="s">
        <v>127</v>
      </c>
      <c r="H21487" s="1" t="s">
        <v>8347</v>
      </c>
      <c r="I21487">
        <v>-2009505</v>
      </c>
      <c r="J21487" s="1" t="s">
        <v>8309</v>
      </c>
      <c r="K21487" s="1" t="s">
        <v>8309</v>
      </c>
      <c r="L21487" s="1" t="s">
        <v>8309</v>
      </c>
      <c r="M21487" s="1" t="s">
        <v>8310</v>
      </c>
      <c r="N21487">
        <v>-1</v>
      </c>
      <c r="O21487" s="1" t="s">
        <v>8310</v>
      </c>
      <c r="P21487">
        <v>1</v>
      </c>
      <c r="Q21487">
        <v>0</v>
      </c>
      <c r="R21487">
        <v>0</v>
      </c>
      <c r="S21487">
        <v>0</v>
      </c>
      <c r="T21487" s="1" t="s">
        <v>1437</v>
      </c>
    </row>
    <row r="21488" spans="1:20" hidden="1" x14ac:dyDescent="0.25">
      <c r="A21488" s="1" t="s">
        <v>14276</v>
      </c>
      <c r="B21488" s="1" t="s">
        <v>127</v>
      </c>
      <c r="C21488" s="1" t="s">
        <v>14276</v>
      </c>
      <c r="D21488" s="1" t="s">
        <v>14277</v>
      </c>
      <c r="E21488">
        <v>7</v>
      </c>
      <c r="F21488" s="1" t="s">
        <v>24168</v>
      </c>
      <c r="G21488" s="1" t="s">
        <v>127</v>
      </c>
      <c r="H21488" s="1" t="s">
        <v>8391</v>
      </c>
      <c r="I21488">
        <v>6973</v>
      </c>
      <c r="J21488" s="1" t="s">
        <v>8309</v>
      </c>
      <c r="K21488" s="1" t="s">
        <v>8309</v>
      </c>
      <c r="L21488" s="1" t="s">
        <v>8309</v>
      </c>
      <c r="M21488" s="1" t="s">
        <v>8310</v>
      </c>
      <c r="N21488">
        <v>-1</v>
      </c>
      <c r="O21488" s="1" t="s">
        <v>8310</v>
      </c>
      <c r="P21488">
        <v>1</v>
      </c>
      <c r="Q21488">
        <v>0</v>
      </c>
      <c r="R21488">
        <v>0</v>
      </c>
      <c r="S21488">
        <v>0</v>
      </c>
      <c r="T21488" s="1" t="s">
        <v>1437</v>
      </c>
    </row>
    <row r="21489" spans="1:20" hidden="1" x14ac:dyDescent="0.25">
      <c r="A21489" s="1" t="s">
        <v>14278</v>
      </c>
      <c r="B21489" s="1" t="s">
        <v>1674</v>
      </c>
      <c r="C21489" s="1" t="s">
        <v>328</v>
      </c>
      <c r="D21489" s="1" t="s">
        <v>1437</v>
      </c>
      <c r="E21489">
        <v>0</v>
      </c>
      <c r="F21489" s="1" t="s">
        <v>8308</v>
      </c>
      <c r="G21489" s="1" t="s">
        <v>327</v>
      </c>
      <c r="H21489" s="1" t="s">
        <v>8339</v>
      </c>
      <c r="I21489">
        <v>-2000403</v>
      </c>
      <c r="J21489" s="1" t="s">
        <v>8309</v>
      </c>
      <c r="K21489" s="1" t="s">
        <v>8309</v>
      </c>
      <c r="L21489" s="1" t="s">
        <v>8309</v>
      </c>
      <c r="M21489" s="1" t="s">
        <v>8310</v>
      </c>
      <c r="N21489">
        <v>-1</v>
      </c>
      <c r="O21489" s="1" t="s">
        <v>8310</v>
      </c>
      <c r="P21489">
        <v>1</v>
      </c>
      <c r="Q21489">
        <v>0</v>
      </c>
      <c r="R21489">
        <v>0</v>
      </c>
      <c r="S21489">
        <v>0</v>
      </c>
      <c r="T21489" s="1" t="s">
        <v>1437</v>
      </c>
    </row>
    <row r="21490" spans="1:20" hidden="1" x14ac:dyDescent="0.25">
      <c r="A21490" s="1" t="s">
        <v>14278</v>
      </c>
      <c r="B21490" s="1" t="s">
        <v>1674</v>
      </c>
      <c r="C21490" s="1" t="s">
        <v>328</v>
      </c>
      <c r="D21490" s="1" t="s">
        <v>1437</v>
      </c>
      <c r="E21490">
        <v>0</v>
      </c>
      <c r="F21490" s="1" t="s">
        <v>8308</v>
      </c>
      <c r="G21490" s="1" t="s">
        <v>327</v>
      </c>
      <c r="H21490" s="1" t="s">
        <v>8340</v>
      </c>
      <c r="I21490">
        <v>-2000404</v>
      </c>
      <c r="J21490" s="1" t="s">
        <v>8309</v>
      </c>
      <c r="K21490" s="1" t="s">
        <v>8309</v>
      </c>
      <c r="L21490" s="1" t="s">
        <v>8309</v>
      </c>
      <c r="M21490" s="1" t="s">
        <v>8310</v>
      </c>
      <c r="N21490">
        <v>-1</v>
      </c>
      <c r="O21490" s="1" t="s">
        <v>8310</v>
      </c>
      <c r="P21490">
        <v>1</v>
      </c>
      <c r="Q21490">
        <v>0</v>
      </c>
      <c r="R21490">
        <v>0</v>
      </c>
      <c r="S21490">
        <v>0</v>
      </c>
      <c r="T21490" s="1" t="s">
        <v>1437</v>
      </c>
    </row>
    <row r="21491" spans="1:20" hidden="1" x14ac:dyDescent="0.25">
      <c r="A21491" s="1" t="s">
        <v>14278</v>
      </c>
      <c r="B21491" s="1" t="s">
        <v>1674</v>
      </c>
      <c r="C21491" s="1" t="s">
        <v>328</v>
      </c>
      <c r="D21491" s="1" t="s">
        <v>1437</v>
      </c>
      <c r="E21491">
        <v>4</v>
      </c>
      <c r="F21491" s="1" t="s">
        <v>23281</v>
      </c>
      <c r="G21491" s="1" t="s">
        <v>327</v>
      </c>
      <c r="H21491" s="1" t="s">
        <v>8341</v>
      </c>
      <c r="I21491">
        <v>-2000401</v>
      </c>
      <c r="J21491" s="1" t="s">
        <v>8309</v>
      </c>
      <c r="K21491" s="1" t="s">
        <v>8309</v>
      </c>
      <c r="L21491" s="1" t="s">
        <v>8309</v>
      </c>
      <c r="M21491" s="1" t="s">
        <v>8310</v>
      </c>
      <c r="N21491">
        <v>-1</v>
      </c>
      <c r="O21491" s="1" t="s">
        <v>8310</v>
      </c>
      <c r="P21491">
        <v>1</v>
      </c>
      <c r="Q21491">
        <v>0</v>
      </c>
      <c r="R21491">
        <v>0</v>
      </c>
      <c r="S21491">
        <v>0</v>
      </c>
      <c r="T21491" s="1" t="s">
        <v>1437</v>
      </c>
    </row>
    <row r="21492" spans="1:20" hidden="1" x14ac:dyDescent="0.25">
      <c r="A21492" s="1" t="s">
        <v>213</v>
      </c>
      <c r="B21492" s="1" t="s">
        <v>127</v>
      </c>
      <c r="C21492" s="1" t="s">
        <v>213</v>
      </c>
      <c r="D21492" s="1" t="s">
        <v>18725</v>
      </c>
      <c r="E21492">
        <v>0</v>
      </c>
      <c r="F21492" s="1" t="s">
        <v>8308</v>
      </c>
      <c r="G21492" s="1" t="s">
        <v>127</v>
      </c>
      <c r="H21492" s="1" t="s">
        <v>8347</v>
      </c>
      <c r="I21492">
        <v>-2009505</v>
      </c>
      <c r="J21492" s="1" t="s">
        <v>8309</v>
      </c>
      <c r="K21492" s="1" t="s">
        <v>8309</v>
      </c>
      <c r="L21492" s="1" t="s">
        <v>8309</v>
      </c>
      <c r="M21492" s="1" t="s">
        <v>8310</v>
      </c>
      <c r="N21492">
        <v>-1</v>
      </c>
      <c r="O21492" s="1" t="s">
        <v>8310</v>
      </c>
      <c r="P21492">
        <v>1</v>
      </c>
      <c r="Q21492">
        <v>0</v>
      </c>
      <c r="R21492">
        <v>0</v>
      </c>
      <c r="S21492">
        <v>0</v>
      </c>
      <c r="T21492" s="1" t="s">
        <v>1437</v>
      </c>
    </row>
    <row r="21493" spans="1:20" hidden="1" x14ac:dyDescent="0.25">
      <c r="A21493" s="1" t="s">
        <v>213</v>
      </c>
      <c r="B21493" s="1" t="s">
        <v>127</v>
      </c>
      <c r="C21493" s="1" t="s">
        <v>213</v>
      </c>
      <c r="D21493" s="1" t="s">
        <v>18725</v>
      </c>
      <c r="E21493">
        <v>79</v>
      </c>
      <c r="F21493" s="1" t="s">
        <v>9469</v>
      </c>
      <c r="G21493" s="1" t="s">
        <v>127</v>
      </c>
      <c r="H21493" s="1" t="s">
        <v>8391</v>
      </c>
      <c r="I21493">
        <v>11866</v>
      </c>
      <c r="J21493" s="1" t="s">
        <v>8309</v>
      </c>
      <c r="K21493" s="1" t="s">
        <v>8309</v>
      </c>
      <c r="L21493" s="1" t="s">
        <v>8309</v>
      </c>
      <c r="M21493" s="1" t="s">
        <v>8310</v>
      </c>
      <c r="N21493">
        <v>-1</v>
      </c>
      <c r="O21493" s="1" t="s">
        <v>8310</v>
      </c>
      <c r="P21493">
        <v>1</v>
      </c>
      <c r="Q21493">
        <v>0</v>
      </c>
      <c r="R21493">
        <v>0</v>
      </c>
      <c r="S21493">
        <v>0</v>
      </c>
      <c r="T21493" s="1" t="s">
        <v>1437</v>
      </c>
    </row>
    <row r="21494" spans="1:20" hidden="1" x14ac:dyDescent="0.25">
      <c r="A21494" s="1" t="s">
        <v>3123</v>
      </c>
      <c r="B21494" s="1" t="s">
        <v>1674</v>
      </c>
      <c r="C21494" s="1" t="s">
        <v>328</v>
      </c>
      <c r="D21494" s="1" t="s">
        <v>1437</v>
      </c>
      <c r="E21494">
        <v>0</v>
      </c>
      <c r="F21494" s="1" t="s">
        <v>8308</v>
      </c>
      <c r="G21494" s="1" t="s">
        <v>327</v>
      </c>
      <c r="H21494" s="1" t="s">
        <v>8339</v>
      </c>
      <c r="I21494">
        <v>-2000403</v>
      </c>
      <c r="J21494" s="1" t="s">
        <v>8309</v>
      </c>
      <c r="K21494" s="1" t="s">
        <v>8309</v>
      </c>
      <c r="L21494" s="1" t="s">
        <v>8309</v>
      </c>
      <c r="M21494" s="1" t="s">
        <v>8310</v>
      </c>
      <c r="N21494">
        <v>-1</v>
      </c>
      <c r="O21494" s="1" t="s">
        <v>8310</v>
      </c>
      <c r="P21494">
        <v>1</v>
      </c>
      <c r="Q21494">
        <v>0</v>
      </c>
      <c r="R21494">
        <v>0</v>
      </c>
      <c r="S21494">
        <v>0</v>
      </c>
      <c r="T21494" s="1" t="s">
        <v>1437</v>
      </c>
    </row>
    <row r="21495" spans="1:20" hidden="1" x14ac:dyDescent="0.25">
      <c r="A21495" s="1" t="s">
        <v>3123</v>
      </c>
      <c r="B21495" s="1" t="s">
        <v>1674</v>
      </c>
      <c r="C21495" s="1" t="s">
        <v>328</v>
      </c>
      <c r="D21495" s="1" t="s">
        <v>1437</v>
      </c>
      <c r="E21495">
        <v>0</v>
      </c>
      <c r="F21495" s="1" t="s">
        <v>8308</v>
      </c>
      <c r="G21495" s="1" t="s">
        <v>327</v>
      </c>
      <c r="H21495" s="1" t="s">
        <v>8340</v>
      </c>
      <c r="I21495">
        <v>-2000404</v>
      </c>
      <c r="J21495" s="1" t="s">
        <v>8309</v>
      </c>
      <c r="K21495" s="1" t="s">
        <v>8309</v>
      </c>
      <c r="L21495" s="1" t="s">
        <v>8309</v>
      </c>
      <c r="M21495" s="1" t="s">
        <v>8310</v>
      </c>
      <c r="N21495">
        <v>-1</v>
      </c>
      <c r="O21495" s="1" t="s">
        <v>8310</v>
      </c>
      <c r="P21495">
        <v>1</v>
      </c>
      <c r="Q21495">
        <v>0</v>
      </c>
      <c r="R21495">
        <v>0</v>
      </c>
      <c r="S21495">
        <v>0</v>
      </c>
      <c r="T21495" s="1" t="s">
        <v>1437</v>
      </c>
    </row>
    <row r="21496" spans="1:20" hidden="1" x14ac:dyDescent="0.25">
      <c r="A21496" s="1" t="s">
        <v>3123</v>
      </c>
      <c r="B21496" s="1" t="s">
        <v>1674</v>
      </c>
      <c r="C21496" s="1" t="s">
        <v>328</v>
      </c>
      <c r="D21496" s="1" t="s">
        <v>1437</v>
      </c>
      <c r="E21496">
        <v>4</v>
      </c>
      <c r="F21496" s="1" t="s">
        <v>25688</v>
      </c>
      <c r="G21496" s="1" t="s">
        <v>327</v>
      </c>
      <c r="H21496" s="1" t="s">
        <v>8341</v>
      </c>
      <c r="I21496">
        <v>-2000401</v>
      </c>
      <c r="J21496" s="1" t="s">
        <v>8309</v>
      </c>
      <c r="K21496" s="1" t="s">
        <v>8309</v>
      </c>
      <c r="L21496" s="1" t="s">
        <v>8309</v>
      </c>
      <c r="M21496" s="1" t="s">
        <v>8310</v>
      </c>
      <c r="N21496">
        <v>-1</v>
      </c>
      <c r="O21496" s="1" t="s">
        <v>8310</v>
      </c>
      <c r="P21496">
        <v>1</v>
      </c>
      <c r="Q21496">
        <v>0</v>
      </c>
      <c r="R21496">
        <v>0</v>
      </c>
      <c r="S21496">
        <v>0</v>
      </c>
      <c r="T21496" s="1" t="s">
        <v>1437</v>
      </c>
    </row>
    <row r="21497" spans="1:20" hidden="1" x14ac:dyDescent="0.25">
      <c r="A21497" s="1" t="s">
        <v>234</v>
      </c>
      <c r="B21497" s="1" t="s">
        <v>127</v>
      </c>
      <c r="C21497" s="1" t="s">
        <v>234</v>
      </c>
      <c r="D21497" s="1" t="s">
        <v>14331</v>
      </c>
      <c r="E21497">
        <v>0</v>
      </c>
      <c r="F21497" s="1" t="s">
        <v>8308</v>
      </c>
      <c r="G21497" s="1" t="s">
        <v>127</v>
      </c>
      <c r="H21497" s="1" t="s">
        <v>8347</v>
      </c>
      <c r="I21497">
        <v>-2009505</v>
      </c>
      <c r="J21497" s="1" t="s">
        <v>8309</v>
      </c>
      <c r="K21497" s="1" t="s">
        <v>8309</v>
      </c>
      <c r="L21497" s="1" t="s">
        <v>8309</v>
      </c>
      <c r="M21497" s="1" t="s">
        <v>8310</v>
      </c>
      <c r="N21497">
        <v>-1</v>
      </c>
      <c r="O21497" s="1" t="s">
        <v>8310</v>
      </c>
      <c r="P21497">
        <v>1</v>
      </c>
      <c r="Q21497">
        <v>0</v>
      </c>
      <c r="R21497">
        <v>0</v>
      </c>
      <c r="S21497">
        <v>0</v>
      </c>
      <c r="T21497" s="1" t="s">
        <v>1437</v>
      </c>
    </row>
    <row r="21498" spans="1:20" hidden="1" x14ac:dyDescent="0.25">
      <c r="A21498" s="1" t="s">
        <v>234</v>
      </c>
      <c r="B21498" s="1" t="s">
        <v>127</v>
      </c>
      <c r="C21498" s="1" t="s">
        <v>234</v>
      </c>
      <c r="D21498" s="1" t="s">
        <v>14331</v>
      </c>
      <c r="E21498">
        <v>15</v>
      </c>
      <c r="F21498" s="1" t="s">
        <v>9634</v>
      </c>
      <c r="G21498" s="1" t="s">
        <v>127</v>
      </c>
      <c r="H21498" s="1" t="s">
        <v>8391</v>
      </c>
      <c r="I21498">
        <v>3539</v>
      </c>
      <c r="J21498" s="1" t="s">
        <v>8309</v>
      </c>
      <c r="K21498" s="1" t="s">
        <v>8309</v>
      </c>
      <c r="L21498" s="1" t="s">
        <v>8309</v>
      </c>
      <c r="M21498" s="1" t="s">
        <v>8310</v>
      </c>
      <c r="N21498">
        <v>-1</v>
      </c>
      <c r="O21498" s="1" t="s">
        <v>8310</v>
      </c>
      <c r="P21498">
        <v>1</v>
      </c>
      <c r="Q21498">
        <v>0</v>
      </c>
      <c r="R21498">
        <v>0</v>
      </c>
      <c r="S21498">
        <v>0</v>
      </c>
      <c r="T21498" s="1" t="s">
        <v>1437</v>
      </c>
    </row>
    <row r="21499" spans="1:20" hidden="1" x14ac:dyDescent="0.25">
      <c r="A21499" s="1" t="s">
        <v>3707</v>
      </c>
      <c r="B21499" s="1" t="s">
        <v>1674</v>
      </c>
      <c r="C21499" s="1" t="s">
        <v>328</v>
      </c>
      <c r="D21499" s="1" t="s">
        <v>1437</v>
      </c>
      <c r="E21499">
        <v>0</v>
      </c>
      <c r="F21499" s="1" t="s">
        <v>8308</v>
      </c>
      <c r="G21499" s="1" t="s">
        <v>327</v>
      </c>
      <c r="H21499" s="1" t="s">
        <v>8339</v>
      </c>
      <c r="I21499">
        <v>-2000403</v>
      </c>
      <c r="J21499" s="1" t="s">
        <v>8309</v>
      </c>
      <c r="K21499" s="1" t="s">
        <v>8309</v>
      </c>
      <c r="L21499" s="1" t="s">
        <v>8309</v>
      </c>
      <c r="M21499" s="1" t="s">
        <v>8310</v>
      </c>
      <c r="N21499">
        <v>-1</v>
      </c>
      <c r="O21499" s="1" t="s">
        <v>8310</v>
      </c>
      <c r="P21499">
        <v>1</v>
      </c>
      <c r="Q21499">
        <v>0</v>
      </c>
      <c r="R21499">
        <v>0</v>
      </c>
      <c r="S21499">
        <v>0</v>
      </c>
      <c r="T21499" s="1" t="s">
        <v>1437</v>
      </c>
    </row>
    <row r="21500" spans="1:20" hidden="1" x14ac:dyDescent="0.25">
      <c r="A21500" s="1" t="s">
        <v>3707</v>
      </c>
      <c r="B21500" s="1" t="s">
        <v>1674</v>
      </c>
      <c r="C21500" s="1" t="s">
        <v>328</v>
      </c>
      <c r="D21500" s="1" t="s">
        <v>1437</v>
      </c>
      <c r="E21500">
        <v>0</v>
      </c>
      <c r="F21500" s="1" t="s">
        <v>8308</v>
      </c>
      <c r="G21500" s="1" t="s">
        <v>327</v>
      </c>
      <c r="H21500" s="1" t="s">
        <v>8340</v>
      </c>
      <c r="I21500">
        <v>-2000404</v>
      </c>
      <c r="J21500" s="1" t="s">
        <v>8309</v>
      </c>
      <c r="K21500" s="1" t="s">
        <v>8309</v>
      </c>
      <c r="L21500" s="1" t="s">
        <v>8309</v>
      </c>
      <c r="M21500" s="1" t="s">
        <v>8310</v>
      </c>
      <c r="N21500">
        <v>-1</v>
      </c>
      <c r="O21500" s="1" t="s">
        <v>8310</v>
      </c>
      <c r="P21500">
        <v>1</v>
      </c>
      <c r="Q21500">
        <v>0</v>
      </c>
      <c r="R21500">
        <v>0</v>
      </c>
      <c r="S21500">
        <v>0</v>
      </c>
      <c r="T21500" s="1" t="s">
        <v>1437</v>
      </c>
    </row>
    <row r="21501" spans="1:20" hidden="1" x14ac:dyDescent="0.25">
      <c r="A21501" s="1" t="s">
        <v>3707</v>
      </c>
      <c r="B21501" s="1" t="s">
        <v>1674</v>
      </c>
      <c r="C21501" s="1" t="s">
        <v>328</v>
      </c>
      <c r="D21501" s="1" t="s">
        <v>1437</v>
      </c>
      <c r="E21501">
        <v>4</v>
      </c>
      <c r="F21501" s="1" t="s">
        <v>24188</v>
      </c>
      <c r="G21501" s="1" t="s">
        <v>327</v>
      </c>
      <c r="H21501" s="1" t="s">
        <v>8341</v>
      </c>
      <c r="I21501">
        <v>-2000401</v>
      </c>
      <c r="J21501" s="1" t="s">
        <v>8309</v>
      </c>
      <c r="K21501" s="1" t="s">
        <v>8309</v>
      </c>
      <c r="L21501" s="1" t="s">
        <v>8309</v>
      </c>
      <c r="M21501" s="1" t="s">
        <v>8310</v>
      </c>
      <c r="N21501">
        <v>-1</v>
      </c>
      <c r="O21501" s="1" t="s">
        <v>8310</v>
      </c>
      <c r="P21501">
        <v>1</v>
      </c>
      <c r="Q21501">
        <v>0</v>
      </c>
      <c r="R21501">
        <v>0</v>
      </c>
      <c r="S21501">
        <v>0</v>
      </c>
      <c r="T21501" s="1" t="s">
        <v>1437</v>
      </c>
    </row>
    <row r="21502" spans="1:20" hidden="1" x14ac:dyDescent="0.25">
      <c r="A21502" s="1" t="s">
        <v>190</v>
      </c>
      <c r="B21502" s="1" t="s">
        <v>127</v>
      </c>
      <c r="C21502" s="1" t="s">
        <v>190</v>
      </c>
      <c r="D21502" s="1" t="s">
        <v>16522</v>
      </c>
      <c r="E21502">
        <v>0</v>
      </c>
      <c r="F21502" s="1" t="s">
        <v>8308</v>
      </c>
      <c r="G21502" s="1" t="s">
        <v>127</v>
      </c>
      <c r="H21502" s="1" t="s">
        <v>8347</v>
      </c>
      <c r="I21502">
        <v>-2009505</v>
      </c>
      <c r="J21502" s="1" t="s">
        <v>8309</v>
      </c>
      <c r="K21502" s="1" t="s">
        <v>8309</v>
      </c>
      <c r="L21502" s="1" t="s">
        <v>8309</v>
      </c>
      <c r="M21502" s="1" t="s">
        <v>8310</v>
      </c>
      <c r="N21502">
        <v>-1</v>
      </c>
      <c r="O21502" s="1" t="s">
        <v>8310</v>
      </c>
      <c r="P21502">
        <v>1</v>
      </c>
      <c r="Q21502">
        <v>0</v>
      </c>
      <c r="R21502">
        <v>0</v>
      </c>
      <c r="S21502">
        <v>0</v>
      </c>
      <c r="T21502" s="1" t="s">
        <v>1437</v>
      </c>
    </row>
    <row r="21503" spans="1:20" hidden="1" x14ac:dyDescent="0.25">
      <c r="A21503" s="1" t="s">
        <v>190</v>
      </c>
      <c r="B21503" s="1" t="s">
        <v>127</v>
      </c>
      <c r="C21503" s="1" t="s">
        <v>190</v>
      </c>
      <c r="D21503" s="1" t="s">
        <v>16522</v>
      </c>
      <c r="E21503">
        <v>9</v>
      </c>
      <c r="F21503" s="1" t="s">
        <v>8592</v>
      </c>
      <c r="G21503" s="1" t="s">
        <v>127</v>
      </c>
      <c r="H21503" s="1" t="s">
        <v>8391</v>
      </c>
      <c r="I21503">
        <v>5150</v>
      </c>
      <c r="J21503" s="1" t="s">
        <v>8309</v>
      </c>
      <c r="K21503" s="1" t="s">
        <v>8309</v>
      </c>
      <c r="L21503" s="1" t="s">
        <v>8309</v>
      </c>
      <c r="M21503" s="1" t="s">
        <v>8310</v>
      </c>
      <c r="N21503">
        <v>-1</v>
      </c>
      <c r="O21503" s="1" t="s">
        <v>8310</v>
      </c>
      <c r="P21503">
        <v>1</v>
      </c>
      <c r="Q21503">
        <v>0</v>
      </c>
      <c r="R21503">
        <v>0</v>
      </c>
      <c r="S21503">
        <v>0</v>
      </c>
      <c r="T21503" s="1" t="s">
        <v>1437</v>
      </c>
    </row>
    <row r="21504" spans="1:20" hidden="1" x14ac:dyDescent="0.25">
      <c r="A21504" s="1" t="s">
        <v>3663</v>
      </c>
      <c r="B21504" s="1" t="s">
        <v>1674</v>
      </c>
      <c r="C21504" s="1" t="s">
        <v>328</v>
      </c>
      <c r="D21504" s="1" t="s">
        <v>1437</v>
      </c>
      <c r="E21504">
        <v>0</v>
      </c>
      <c r="F21504" s="1" t="s">
        <v>8308</v>
      </c>
      <c r="G21504" s="1" t="s">
        <v>327</v>
      </c>
      <c r="H21504" s="1" t="s">
        <v>8339</v>
      </c>
      <c r="I21504">
        <v>-2000403</v>
      </c>
      <c r="J21504" s="1" t="s">
        <v>8309</v>
      </c>
      <c r="K21504" s="1" t="s">
        <v>8309</v>
      </c>
      <c r="L21504" s="1" t="s">
        <v>8309</v>
      </c>
      <c r="M21504" s="1" t="s">
        <v>8310</v>
      </c>
      <c r="N21504">
        <v>-1</v>
      </c>
      <c r="O21504" s="1" t="s">
        <v>8310</v>
      </c>
      <c r="P21504">
        <v>1</v>
      </c>
      <c r="Q21504">
        <v>0</v>
      </c>
      <c r="R21504">
        <v>0</v>
      </c>
      <c r="S21504">
        <v>0</v>
      </c>
      <c r="T21504" s="1" t="s">
        <v>1437</v>
      </c>
    </row>
    <row r="21505" spans="1:20" hidden="1" x14ac:dyDescent="0.25">
      <c r="A21505" s="1" t="s">
        <v>3663</v>
      </c>
      <c r="B21505" s="1" t="s">
        <v>1674</v>
      </c>
      <c r="C21505" s="1" t="s">
        <v>328</v>
      </c>
      <c r="D21505" s="1" t="s">
        <v>1437</v>
      </c>
      <c r="E21505">
        <v>0</v>
      </c>
      <c r="F21505" s="1" t="s">
        <v>8308</v>
      </c>
      <c r="G21505" s="1" t="s">
        <v>327</v>
      </c>
      <c r="H21505" s="1" t="s">
        <v>8340</v>
      </c>
      <c r="I21505">
        <v>-2000404</v>
      </c>
      <c r="J21505" s="1" t="s">
        <v>8309</v>
      </c>
      <c r="K21505" s="1" t="s">
        <v>8309</v>
      </c>
      <c r="L21505" s="1" t="s">
        <v>8309</v>
      </c>
      <c r="M21505" s="1" t="s">
        <v>8310</v>
      </c>
      <c r="N21505">
        <v>-1</v>
      </c>
      <c r="O21505" s="1" t="s">
        <v>8310</v>
      </c>
      <c r="P21505">
        <v>1</v>
      </c>
      <c r="Q21505">
        <v>0</v>
      </c>
      <c r="R21505">
        <v>0</v>
      </c>
      <c r="S21505">
        <v>0</v>
      </c>
      <c r="T21505" s="1" t="s">
        <v>1437</v>
      </c>
    </row>
    <row r="21506" spans="1:20" hidden="1" x14ac:dyDescent="0.25">
      <c r="A21506" s="1" t="s">
        <v>3663</v>
      </c>
      <c r="B21506" s="1" t="s">
        <v>1674</v>
      </c>
      <c r="C21506" s="1" t="s">
        <v>328</v>
      </c>
      <c r="D21506" s="1" t="s">
        <v>1437</v>
      </c>
      <c r="E21506">
        <v>4</v>
      </c>
      <c r="F21506" s="1" t="s">
        <v>23301</v>
      </c>
      <c r="G21506" s="1" t="s">
        <v>327</v>
      </c>
      <c r="H21506" s="1" t="s">
        <v>8341</v>
      </c>
      <c r="I21506">
        <v>-2000401</v>
      </c>
      <c r="J21506" s="1" t="s">
        <v>8309</v>
      </c>
      <c r="K21506" s="1" t="s">
        <v>8309</v>
      </c>
      <c r="L21506" s="1" t="s">
        <v>8309</v>
      </c>
      <c r="M21506" s="1" t="s">
        <v>8310</v>
      </c>
      <c r="N21506">
        <v>-1</v>
      </c>
      <c r="O21506" s="1" t="s">
        <v>8310</v>
      </c>
      <c r="P21506">
        <v>1</v>
      </c>
      <c r="Q21506">
        <v>0</v>
      </c>
      <c r="R21506">
        <v>0</v>
      </c>
      <c r="S21506">
        <v>0</v>
      </c>
      <c r="T21506" s="1" t="s">
        <v>1437</v>
      </c>
    </row>
    <row r="21507" spans="1:20" hidden="1" x14ac:dyDescent="0.25">
      <c r="A21507" s="1" t="s">
        <v>12202</v>
      </c>
      <c r="B21507" s="1" t="s">
        <v>127</v>
      </c>
      <c r="C21507" s="1" t="s">
        <v>12202</v>
      </c>
      <c r="D21507" s="1" t="s">
        <v>12203</v>
      </c>
      <c r="E21507">
        <v>0</v>
      </c>
      <c r="F21507" s="1" t="s">
        <v>8308</v>
      </c>
      <c r="G21507" s="1" t="s">
        <v>127</v>
      </c>
      <c r="H21507" s="1" t="s">
        <v>8347</v>
      </c>
      <c r="I21507">
        <v>-2009505</v>
      </c>
      <c r="J21507" s="1" t="s">
        <v>8309</v>
      </c>
      <c r="K21507" s="1" t="s">
        <v>8309</v>
      </c>
      <c r="L21507" s="1" t="s">
        <v>8309</v>
      </c>
      <c r="M21507" s="1" t="s">
        <v>8310</v>
      </c>
      <c r="N21507">
        <v>-1</v>
      </c>
      <c r="O21507" s="1" t="s">
        <v>8310</v>
      </c>
      <c r="P21507">
        <v>1</v>
      </c>
      <c r="Q21507">
        <v>0</v>
      </c>
      <c r="R21507">
        <v>0</v>
      </c>
      <c r="S21507">
        <v>0</v>
      </c>
      <c r="T21507" s="1" t="s">
        <v>1437</v>
      </c>
    </row>
    <row r="21508" spans="1:20" hidden="1" x14ac:dyDescent="0.25">
      <c r="A21508" s="1" t="s">
        <v>12202</v>
      </c>
      <c r="B21508" s="1" t="s">
        <v>127</v>
      </c>
      <c r="C21508" s="1" t="s">
        <v>12202</v>
      </c>
      <c r="D21508" s="1" t="s">
        <v>12203</v>
      </c>
      <c r="E21508">
        <v>9</v>
      </c>
      <c r="F21508" s="1" t="s">
        <v>8592</v>
      </c>
      <c r="G21508" s="1" t="s">
        <v>127</v>
      </c>
      <c r="H21508" s="1" t="s">
        <v>8391</v>
      </c>
      <c r="I21508">
        <v>5150</v>
      </c>
      <c r="J21508" s="1" t="s">
        <v>8309</v>
      </c>
      <c r="K21508" s="1" t="s">
        <v>8309</v>
      </c>
      <c r="L21508" s="1" t="s">
        <v>8309</v>
      </c>
      <c r="M21508" s="1" t="s">
        <v>8310</v>
      </c>
      <c r="N21508">
        <v>-1</v>
      </c>
      <c r="O21508" s="1" t="s">
        <v>8310</v>
      </c>
      <c r="P21508">
        <v>1</v>
      </c>
      <c r="Q21508">
        <v>0</v>
      </c>
      <c r="R21508">
        <v>0</v>
      </c>
      <c r="S21508">
        <v>0</v>
      </c>
      <c r="T21508" s="1" t="s">
        <v>1437</v>
      </c>
    </row>
    <row r="21509" spans="1:20" hidden="1" x14ac:dyDescent="0.25">
      <c r="A21509" s="1" t="s">
        <v>12204</v>
      </c>
      <c r="B21509" s="1" t="s">
        <v>1674</v>
      </c>
      <c r="C21509" s="1" t="s">
        <v>328</v>
      </c>
      <c r="D21509" s="1" t="s">
        <v>1437</v>
      </c>
      <c r="E21509">
        <v>0</v>
      </c>
      <c r="F21509" s="1" t="s">
        <v>8308</v>
      </c>
      <c r="G21509" s="1" t="s">
        <v>327</v>
      </c>
      <c r="H21509" s="1" t="s">
        <v>8339</v>
      </c>
      <c r="I21509">
        <v>-2000403</v>
      </c>
      <c r="J21509" s="1" t="s">
        <v>8309</v>
      </c>
      <c r="K21509" s="1" t="s">
        <v>8309</v>
      </c>
      <c r="L21509" s="1" t="s">
        <v>8309</v>
      </c>
      <c r="M21509" s="1" t="s">
        <v>8310</v>
      </c>
      <c r="N21509">
        <v>-1</v>
      </c>
      <c r="O21509" s="1" t="s">
        <v>8310</v>
      </c>
      <c r="P21509">
        <v>1</v>
      </c>
      <c r="Q21509">
        <v>0</v>
      </c>
      <c r="R21509">
        <v>0</v>
      </c>
      <c r="S21509">
        <v>0</v>
      </c>
      <c r="T21509" s="1" t="s">
        <v>1437</v>
      </c>
    </row>
    <row r="21510" spans="1:20" hidden="1" x14ac:dyDescent="0.25">
      <c r="A21510" s="1" t="s">
        <v>12204</v>
      </c>
      <c r="B21510" s="1" t="s">
        <v>1674</v>
      </c>
      <c r="C21510" s="1" t="s">
        <v>328</v>
      </c>
      <c r="D21510" s="1" t="s">
        <v>1437</v>
      </c>
      <c r="E21510">
        <v>0</v>
      </c>
      <c r="F21510" s="1" t="s">
        <v>8308</v>
      </c>
      <c r="G21510" s="1" t="s">
        <v>327</v>
      </c>
      <c r="H21510" s="1" t="s">
        <v>8340</v>
      </c>
      <c r="I21510">
        <v>-2000404</v>
      </c>
      <c r="J21510" s="1" t="s">
        <v>8309</v>
      </c>
      <c r="K21510" s="1" t="s">
        <v>8309</v>
      </c>
      <c r="L21510" s="1" t="s">
        <v>8309</v>
      </c>
      <c r="M21510" s="1" t="s">
        <v>8310</v>
      </c>
      <c r="N21510">
        <v>-1</v>
      </c>
      <c r="O21510" s="1" t="s">
        <v>8310</v>
      </c>
      <c r="P21510">
        <v>1</v>
      </c>
      <c r="Q21510">
        <v>0</v>
      </c>
      <c r="R21510">
        <v>0</v>
      </c>
      <c r="S21510">
        <v>0</v>
      </c>
      <c r="T21510" s="1" t="s">
        <v>1437</v>
      </c>
    </row>
    <row r="21511" spans="1:20" hidden="1" x14ac:dyDescent="0.25">
      <c r="A21511" s="1" t="s">
        <v>12204</v>
      </c>
      <c r="B21511" s="1" t="s">
        <v>1674</v>
      </c>
      <c r="C21511" s="1" t="s">
        <v>328</v>
      </c>
      <c r="D21511" s="1" t="s">
        <v>1437</v>
      </c>
      <c r="E21511">
        <v>4</v>
      </c>
      <c r="F21511" s="1" t="s">
        <v>23301</v>
      </c>
      <c r="G21511" s="1" t="s">
        <v>327</v>
      </c>
      <c r="H21511" s="1" t="s">
        <v>8341</v>
      </c>
      <c r="I21511">
        <v>-2000401</v>
      </c>
      <c r="J21511" s="1" t="s">
        <v>8309</v>
      </c>
      <c r="K21511" s="1" t="s">
        <v>8309</v>
      </c>
      <c r="L21511" s="1" t="s">
        <v>8309</v>
      </c>
      <c r="M21511" s="1" t="s">
        <v>8310</v>
      </c>
      <c r="N21511">
        <v>-1</v>
      </c>
      <c r="O21511" s="1" t="s">
        <v>8310</v>
      </c>
      <c r="P21511">
        <v>1</v>
      </c>
      <c r="Q21511">
        <v>0</v>
      </c>
      <c r="R21511">
        <v>0</v>
      </c>
      <c r="S21511">
        <v>0</v>
      </c>
      <c r="T21511" s="1" t="s">
        <v>1437</v>
      </c>
    </row>
    <row r="21512" spans="1:20" hidden="1" x14ac:dyDescent="0.25">
      <c r="A21512" s="1" t="s">
        <v>14343</v>
      </c>
      <c r="B21512" s="1" t="s">
        <v>127</v>
      </c>
      <c r="C21512" s="1" t="s">
        <v>14343</v>
      </c>
      <c r="D21512" s="1" t="s">
        <v>14344</v>
      </c>
      <c r="E21512">
        <v>0</v>
      </c>
      <c r="F21512" s="1" t="s">
        <v>8308</v>
      </c>
      <c r="G21512" s="1" t="s">
        <v>127</v>
      </c>
      <c r="H21512" s="1" t="s">
        <v>8347</v>
      </c>
      <c r="I21512">
        <v>-2009505</v>
      </c>
      <c r="J21512" s="1" t="s">
        <v>8309</v>
      </c>
      <c r="K21512" s="1" t="s">
        <v>8309</v>
      </c>
      <c r="L21512" s="1" t="s">
        <v>8309</v>
      </c>
      <c r="M21512" s="1" t="s">
        <v>8310</v>
      </c>
      <c r="N21512">
        <v>-1</v>
      </c>
      <c r="O21512" s="1" t="s">
        <v>8310</v>
      </c>
      <c r="P21512">
        <v>1</v>
      </c>
      <c r="Q21512">
        <v>0</v>
      </c>
      <c r="R21512">
        <v>0</v>
      </c>
      <c r="S21512">
        <v>0</v>
      </c>
      <c r="T21512" s="1" t="s">
        <v>1437</v>
      </c>
    </row>
    <row r="21513" spans="1:20" hidden="1" x14ac:dyDescent="0.25">
      <c r="A21513" s="1" t="s">
        <v>14343</v>
      </c>
      <c r="B21513" s="1" t="s">
        <v>127</v>
      </c>
      <c r="C21513" s="1" t="s">
        <v>14343</v>
      </c>
      <c r="D21513" s="1" t="s">
        <v>14344</v>
      </c>
      <c r="E21513">
        <v>9</v>
      </c>
      <c r="F21513" s="1" t="s">
        <v>8592</v>
      </c>
      <c r="G21513" s="1" t="s">
        <v>127</v>
      </c>
      <c r="H21513" s="1" t="s">
        <v>8391</v>
      </c>
      <c r="I21513">
        <v>5150</v>
      </c>
      <c r="J21513" s="1" t="s">
        <v>8309</v>
      </c>
      <c r="K21513" s="1" t="s">
        <v>8309</v>
      </c>
      <c r="L21513" s="1" t="s">
        <v>8309</v>
      </c>
      <c r="M21513" s="1" t="s">
        <v>8310</v>
      </c>
      <c r="N21513">
        <v>-1</v>
      </c>
      <c r="O21513" s="1" t="s">
        <v>8310</v>
      </c>
      <c r="P21513">
        <v>1</v>
      </c>
      <c r="Q21513">
        <v>0</v>
      </c>
      <c r="R21513">
        <v>0</v>
      </c>
      <c r="S21513">
        <v>0</v>
      </c>
      <c r="T21513" s="1" t="s">
        <v>1437</v>
      </c>
    </row>
    <row r="21514" spans="1:20" hidden="1" x14ac:dyDescent="0.25">
      <c r="A21514" s="1" t="s">
        <v>14345</v>
      </c>
      <c r="B21514" s="1" t="s">
        <v>1674</v>
      </c>
      <c r="C21514" s="1" t="s">
        <v>328</v>
      </c>
      <c r="D21514" s="1" t="s">
        <v>1437</v>
      </c>
      <c r="E21514">
        <v>0</v>
      </c>
      <c r="F21514" s="1" t="s">
        <v>8308</v>
      </c>
      <c r="G21514" s="1" t="s">
        <v>327</v>
      </c>
      <c r="H21514" s="1" t="s">
        <v>8339</v>
      </c>
      <c r="I21514">
        <v>-2000403</v>
      </c>
      <c r="J21514" s="1" t="s">
        <v>8309</v>
      </c>
      <c r="K21514" s="1" t="s">
        <v>8309</v>
      </c>
      <c r="L21514" s="1" t="s">
        <v>8309</v>
      </c>
      <c r="M21514" s="1" t="s">
        <v>8310</v>
      </c>
      <c r="N21514">
        <v>-1</v>
      </c>
      <c r="O21514" s="1" t="s">
        <v>8310</v>
      </c>
      <c r="P21514">
        <v>1</v>
      </c>
      <c r="Q21514">
        <v>0</v>
      </c>
      <c r="R21514">
        <v>0</v>
      </c>
      <c r="S21514">
        <v>0</v>
      </c>
      <c r="T21514" s="1" t="s">
        <v>1437</v>
      </c>
    </row>
    <row r="21515" spans="1:20" hidden="1" x14ac:dyDescent="0.25">
      <c r="A21515" s="1" t="s">
        <v>14345</v>
      </c>
      <c r="B21515" s="1" t="s">
        <v>1674</v>
      </c>
      <c r="C21515" s="1" t="s">
        <v>328</v>
      </c>
      <c r="D21515" s="1" t="s">
        <v>1437</v>
      </c>
      <c r="E21515">
        <v>0</v>
      </c>
      <c r="F21515" s="1" t="s">
        <v>8308</v>
      </c>
      <c r="G21515" s="1" t="s">
        <v>327</v>
      </c>
      <c r="H21515" s="1" t="s">
        <v>8340</v>
      </c>
      <c r="I21515">
        <v>-2000404</v>
      </c>
      <c r="J21515" s="1" t="s">
        <v>8309</v>
      </c>
      <c r="K21515" s="1" t="s">
        <v>8309</v>
      </c>
      <c r="L21515" s="1" t="s">
        <v>8309</v>
      </c>
      <c r="M21515" s="1" t="s">
        <v>8310</v>
      </c>
      <c r="N21515">
        <v>-1</v>
      </c>
      <c r="O21515" s="1" t="s">
        <v>8310</v>
      </c>
      <c r="P21515">
        <v>1</v>
      </c>
      <c r="Q21515">
        <v>0</v>
      </c>
      <c r="R21515">
        <v>0</v>
      </c>
      <c r="S21515">
        <v>0</v>
      </c>
      <c r="T21515" s="1" t="s">
        <v>1437</v>
      </c>
    </row>
    <row r="21516" spans="1:20" hidden="1" x14ac:dyDescent="0.25">
      <c r="A21516" s="1" t="s">
        <v>14345</v>
      </c>
      <c r="B21516" s="1" t="s">
        <v>1674</v>
      </c>
      <c r="C21516" s="1" t="s">
        <v>328</v>
      </c>
      <c r="D21516" s="1" t="s">
        <v>1437</v>
      </c>
      <c r="E21516">
        <v>4</v>
      </c>
      <c r="F21516" s="1" t="s">
        <v>23301</v>
      </c>
      <c r="G21516" s="1" t="s">
        <v>327</v>
      </c>
      <c r="H21516" s="1" t="s">
        <v>8341</v>
      </c>
      <c r="I21516">
        <v>-2000401</v>
      </c>
      <c r="J21516" s="1" t="s">
        <v>8309</v>
      </c>
      <c r="K21516" s="1" t="s">
        <v>8309</v>
      </c>
      <c r="L21516" s="1" t="s">
        <v>8309</v>
      </c>
      <c r="M21516" s="1" t="s">
        <v>8310</v>
      </c>
      <c r="N21516">
        <v>-1</v>
      </c>
      <c r="O21516" s="1" t="s">
        <v>8310</v>
      </c>
      <c r="P21516">
        <v>1</v>
      </c>
      <c r="Q21516">
        <v>0</v>
      </c>
      <c r="R21516">
        <v>0</v>
      </c>
      <c r="S21516">
        <v>0</v>
      </c>
      <c r="T21516" s="1" t="s">
        <v>1437</v>
      </c>
    </row>
    <row r="21517" spans="1:20" hidden="1" x14ac:dyDescent="0.25">
      <c r="A21517" s="1" t="s">
        <v>217</v>
      </c>
      <c r="B21517" s="1" t="s">
        <v>127</v>
      </c>
      <c r="C21517" s="1" t="s">
        <v>217</v>
      </c>
      <c r="D21517" s="1" t="s">
        <v>16647</v>
      </c>
      <c r="E21517">
        <v>34</v>
      </c>
      <c r="F21517" s="1" t="s">
        <v>8624</v>
      </c>
      <c r="G21517" s="1" t="s">
        <v>127</v>
      </c>
      <c r="H21517" s="1" t="s">
        <v>8391</v>
      </c>
      <c r="I21517">
        <v>1816709</v>
      </c>
      <c r="J21517" s="1" t="s">
        <v>8309</v>
      </c>
      <c r="K21517" s="1" t="s">
        <v>8309</v>
      </c>
      <c r="L21517" s="1" t="s">
        <v>8309</v>
      </c>
      <c r="M21517" s="1" t="s">
        <v>8310</v>
      </c>
      <c r="N21517">
        <v>-1</v>
      </c>
      <c r="O21517" s="1" t="s">
        <v>8310</v>
      </c>
      <c r="P21517">
        <v>1</v>
      </c>
      <c r="Q21517">
        <v>0</v>
      </c>
      <c r="R21517">
        <v>0</v>
      </c>
      <c r="S21517">
        <v>0</v>
      </c>
      <c r="T21517" s="1" t="s">
        <v>1437</v>
      </c>
    </row>
    <row r="21518" spans="1:20" hidden="1" x14ac:dyDescent="0.25">
      <c r="A21518" s="1" t="s">
        <v>217</v>
      </c>
      <c r="B21518" s="1" t="s">
        <v>127</v>
      </c>
      <c r="C21518" s="1" t="s">
        <v>217</v>
      </c>
      <c r="D21518" s="1" t="s">
        <v>16647</v>
      </c>
      <c r="E21518">
        <v>6</v>
      </c>
      <c r="F21518" s="1" t="s">
        <v>8625</v>
      </c>
      <c r="G21518" s="1" t="s">
        <v>127</v>
      </c>
      <c r="H21518" s="1" t="s">
        <v>8347</v>
      </c>
      <c r="I21518">
        <v>-2009505</v>
      </c>
      <c r="J21518" s="1" t="s">
        <v>8309</v>
      </c>
      <c r="K21518" s="1" t="s">
        <v>8309</v>
      </c>
      <c r="L21518" s="1" t="s">
        <v>8309</v>
      </c>
      <c r="M21518" s="1" t="s">
        <v>8310</v>
      </c>
      <c r="N21518">
        <v>-1</v>
      </c>
      <c r="O21518" s="1" t="s">
        <v>8310</v>
      </c>
      <c r="P21518">
        <v>3</v>
      </c>
      <c r="Q21518">
        <v>0</v>
      </c>
      <c r="R21518">
        <v>0</v>
      </c>
      <c r="S21518">
        <v>0</v>
      </c>
      <c r="T21518" s="1" t="s">
        <v>1437</v>
      </c>
    </row>
    <row r="21519" spans="1:20" hidden="1" x14ac:dyDescent="0.25">
      <c r="A21519" s="1" t="s">
        <v>2492</v>
      </c>
      <c r="B21519" s="1" t="s">
        <v>1674</v>
      </c>
      <c r="C21519" s="1" t="s">
        <v>328</v>
      </c>
      <c r="D21519" s="1" t="s">
        <v>1437</v>
      </c>
      <c r="E21519">
        <v>0</v>
      </c>
      <c r="F21519" s="1" t="s">
        <v>8308</v>
      </c>
      <c r="G21519" s="1" t="s">
        <v>327</v>
      </c>
      <c r="H21519" s="1" t="s">
        <v>8339</v>
      </c>
      <c r="I21519">
        <v>-2000403</v>
      </c>
      <c r="J21519" s="1" t="s">
        <v>8309</v>
      </c>
      <c r="K21519" s="1" t="s">
        <v>8309</v>
      </c>
      <c r="L21519" s="1" t="s">
        <v>8309</v>
      </c>
      <c r="M21519" s="1" t="s">
        <v>8310</v>
      </c>
      <c r="N21519">
        <v>-1</v>
      </c>
      <c r="O21519" s="1" t="s">
        <v>8310</v>
      </c>
      <c r="P21519">
        <v>3</v>
      </c>
      <c r="Q21519">
        <v>0</v>
      </c>
      <c r="R21519">
        <v>0</v>
      </c>
      <c r="S21519">
        <v>0</v>
      </c>
      <c r="T21519" s="1" t="s">
        <v>1437</v>
      </c>
    </row>
    <row r="21520" spans="1:20" hidden="1" x14ac:dyDescent="0.25">
      <c r="A21520" s="1" t="s">
        <v>2492</v>
      </c>
      <c r="B21520" s="1" t="s">
        <v>1674</v>
      </c>
      <c r="C21520" s="1" t="s">
        <v>328</v>
      </c>
      <c r="D21520" s="1" t="s">
        <v>1437</v>
      </c>
      <c r="E21520">
        <v>0</v>
      </c>
      <c r="F21520" s="1" t="s">
        <v>8308</v>
      </c>
      <c r="G21520" s="1" t="s">
        <v>327</v>
      </c>
      <c r="H21520" s="1" t="s">
        <v>8340</v>
      </c>
      <c r="I21520">
        <v>-2000404</v>
      </c>
      <c r="J21520" s="1" t="s">
        <v>8309</v>
      </c>
      <c r="K21520" s="1" t="s">
        <v>8309</v>
      </c>
      <c r="L21520" s="1" t="s">
        <v>8309</v>
      </c>
      <c r="M21520" s="1" t="s">
        <v>8310</v>
      </c>
      <c r="N21520">
        <v>-1</v>
      </c>
      <c r="O21520" s="1" t="s">
        <v>8310</v>
      </c>
      <c r="P21520">
        <v>3</v>
      </c>
      <c r="Q21520">
        <v>0</v>
      </c>
      <c r="R21520">
        <v>0</v>
      </c>
      <c r="S21520">
        <v>0</v>
      </c>
      <c r="T21520" s="1" t="s">
        <v>1437</v>
      </c>
    </row>
    <row r="21521" spans="1:20" hidden="1" x14ac:dyDescent="0.25">
      <c r="A21521" s="1" t="s">
        <v>2492</v>
      </c>
      <c r="B21521" s="1" t="s">
        <v>1674</v>
      </c>
      <c r="C21521" s="1" t="s">
        <v>328</v>
      </c>
      <c r="D21521" s="1" t="s">
        <v>1437</v>
      </c>
      <c r="E21521">
        <v>4</v>
      </c>
      <c r="F21521" s="1" t="s">
        <v>23334</v>
      </c>
      <c r="G21521" s="1" t="s">
        <v>327</v>
      </c>
      <c r="H21521" s="1" t="s">
        <v>8341</v>
      </c>
      <c r="I21521">
        <v>-2000401</v>
      </c>
      <c r="J21521" s="1" t="s">
        <v>8309</v>
      </c>
      <c r="K21521" s="1" t="s">
        <v>8309</v>
      </c>
      <c r="L21521" s="1" t="s">
        <v>8309</v>
      </c>
      <c r="M21521" s="1" t="s">
        <v>8310</v>
      </c>
      <c r="N21521">
        <v>-1</v>
      </c>
      <c r="O21521" s="1" t="s">
        <v>8310</v>
      </c>
      <c r="P21521">
        <v>1</v>
      </c>
      <c r="Q21521">
        <v>0</v>
      </c>
      <c r="R21521">
        <v>0</v>
      </c>
      <c r="S21521">
        <v>0</v>
      </c>
      <c r="T21521" s="1" t="s">
        <v>1437</v>
      </c>
    </row>
    <row r="21522" spans="1:20" hidden="1" x14ac:dyDescent="0.25">
      <c r="A21522" s="1" t="s">
        <v>12207</v>
      </c>
      <c r="B21522" s="1" t="s">
        <v>127</v>
      </c>
      <c r="C21522" s="1" t="s">
        <v>12207</v>
      </c>
      <c r="D21522" s="1" t="s">
        <v>12208</v>
      </c>
      <c r="E21522">
        <v>0</v>
      </c>
      <c r="F21522" s="1" t="s">
        <v>8308</v>
      </c>
      <c r="G21522" s="1" t="s">
        <v>127</v>
      </c>
      <c r="H21522" s="1" t="s">
        <v>8347</v>
      </c>
      <c r="I21522">
        <v>-2009505</v>
      </c>
      <c r="J21522" s="1" t="s">
        <v>8309</v>
      </c>
      <c r="K21522" s="1" t="s">
        <v>8309</v>
      </c>
      <c r="L21522" s="1" t="s">
        <v>8309</v>
      </c>
      <c r="M21522" s="1" t="s">
        <v>8310</v>
      </c>
      <c r="N21522">
        <v>-1</v>
      </c>
      <c r="O21522" s="1" t="s">
        <v>8310</v>
      </c>
      <c r="P21522">
        <v>1</v>
      </c>
      <c r="Q21522">
        <v>0</v>
      </c>
      <c r="R21522">
        <v>0</v>
      </c>
      <c r="S21522">
        <v>0</v>
      </c>
      <c r="T21522" s="1" t="s">
        <v>1437</v>
      </c>
    </row>
    <row r="21523" spans="1:20" hidden="1" x14ac:dyDescent="0.25">
      <c r="A21523" s="1" t="s">
        <v>12207</v>
      </c>
      <c r="B21523" s="1" t="s">
        <v>127</v>
      </c>
      <c r="C21523" s="1" t="s">
        <v>12207</v>
      </c>
      <c r="D21523" s="1" t="s">
        <v>12208</v>
      </c>
      <c r="E21523">
        <v>9</v>
      </c>
      <c r="F21523" s="1" t="s">
        <v>8592</v>
      </c>
      <c r="G21523" s="1" t="s">
        <v>127</v>
      </c>
      <c r="H21523" s="1" t="s">
        <v>8391</v>
      </c>
      <c r="I21523">
        <v>5150</v>
      </c>
      <c r="J21523" s="1" t="s">
        <v>8309</v>
      </c>
      <c r="K21523" s="1" t="s">
        <v>8309</v>
      </c>
      <c r="L21523" s="1" t="s">
        <v>8309</v>
      </c>
      <c r="M21523" s="1" t="s">
        <v>8310</v>
      </c>
      <c r="N21523">
        <v>-1</v>
      </c>
      <c r="O21523" s="1" t="s">
        <v>8310</v>
      </c>
      <c r="P21523">
        <v>1</v>
      </c>
      <c r="Q21523">
        <v>0</v>
      </c>
      <c r="R21523">
        <v>0</v>
      </c>
      <c r="S21523">
        <v>0</v>
      </c>
      <c r="T21523" s="1" t="s">
        <v>1437</v>
      </c>
    </row>
    <row r="21524" spans="1:20" hidden="1" x14ac:dyDescent="0.25">
      <c r="A21524" s="1" t="s">
        <v>12209</v>
      </c>
      <c r="B21524" s="1" t="s">
        <v>1674</v>
      </c>
      <c r="C21524" s="1" t="s">
        <v>328</v>
      </c>
      <c r="D21524" s="1" t="s">
        <v>1437</v>
      </c>
      <c r="E21524">
        <v>0</v>
      </c>
      <c r="F21524" s="1" t="s">
        <v>8308</v>
      </c>
      <c r="G21524" s="1" t="s">
        <v>327</v>
      </c>
      <c r="H21524" s="1" t="s">
        <v>8339</v>
      </c>
      <c r="I21524">
        <v>-2000403</v>
      </c>
      <c r="J21524" s="1" t="s">
        <v>8309</v>
      </c>
      <c r="K21524" s="1" t="s">
        <v>8309</v>
      </c>
      <c r="L21524" s="1" t="s">
        <v>8309</v>
      </c>
      <c r="M21524" s="1" t="s">
        <v>8310</v>
      </c>
      <c r="N21524">
        <v>-1</v>
      </c>
      <c r="O21524" s="1" t="s">
        <v>8310</v>
      </c>
      <c r="P21524">
        <v>1</v>
      </c>
      <c r="Q21524">
        <v>0</v>
      </c>
      <c r="R21524">
        <v>0</v>
      </c>
      <c r="S21524">
        <v>0</v>
      </c>
      <c r="T21524" s="1" t="s">
        <v>1437</v>
      </c>
    </row>
    <row r="21525" spans="1:20" hidden="1" x14ac:dyDescent="0.25">
      <c r="A21525" s="1" t="s">
        <v>12209</v>
      </c>
      <c r="B21525" s="1" t="s">
        <v>1674</v>
      </c>
      <c r="C21525" s="1" t="s">
        <v>328</v>
      </c>
      <c r="D21525" s="1" t="s">
        <v>1437</v>
      </c>
      <c r="E21525">
        <v>0</v>
      </c>
      <c r="F21525" s="1" t="s">
        <v>8308</v>
      </c>
      <c r="G21525" s="1" t="s">
        <v>327</v>
      </c>
      <c r="H21525" s="1" t="s">
        <v>8340</v>
      </c>
      <c r="I21525">
        <v>-2000404</v>
      </c>
      <c r="J21525" s="1" t="s">
        <v>8309</v>
      </c>
      <c r="K21525" s="1" t="s">
        <v>8309</v>
      </c>
      <c r="L21525" s="1" t="s">
        <v>8309</v>
      </c>
      <c r="M21525" s="1" t="s">
        <v>8310</v>
      </c>
      <c r="N21525">
        <v>-1</v>
      </c>
      <c r="O21525" s="1" t="s">
        <v>8310</v>
      </c>
      <c r="P21525">
        <v>1</v>
      </c>
      <c r="Q21525">
        <v>0</v>
      </c>
      <c r="R21525">
        <v>0</v>
      </c>
      <c r="S21525">
        <v>0</v>
      </c>
      <c r="T21525" s="1" t="s">
        <v>1437</v>
      </c>
    </row>
    <row r="21526" spans="1:20" hidden="1" x14ac:dyDescent="0.25">
      <c r="A21526" s="1" t="s">
        <v>12209</v>
      </c>
      <c r="B21526" s="1" t="s">
        <v>1674</v>
      </c>
      <c r="C21526" s="1" t="s">
        <v>328</v>
      </c>
      <c r="D21526" s="1" t="s">
        <v>1437</v>
      </c>
      <c r="E21526">
        <v>4</v>
      </c>
      <c r="F21526" s="1" t="s">
        <v>23301</v>
      </c>
      <c r="G21526" s="1" t="s">
        <v>327</v>
      </c>
      <c r="H21526" s="1" t="s">
        <v>8341</v>
      </c>
      <c r="I21526">
        <v>-2000401</v>
      </c>
      <c r="J21526" s="1" t="s">
        <v>8309</v>
      </c>
      <c r="K21526" s="1" t="s">
        <v>8309</v>
      </c>
      <c r="L21526" s="1" t="s">
        <v>8309</v>
      </c>
      <c r="M21526" s="1" t="s">
        <v>8310</v>
      </c>
      <c r="N21526">
        <v>-1</v>
      </c>
      <c r="O21526" s="1" t="s">
        <v>8310</v>
      </c>
      <c r="P21526">
        <v>1</v>
      </c>
      <c r="Q21526">
        <v>0</v>
      </c>
      <c r="R21526">
        <v>0</v>
      </c>
      <c r="S21526">
        <v>0</v>
      </c>
      <c r="T21526" s="1" t="s">
        <v>1437</v>
      </c>
    </row>
    <row r="21527" spans="1:20" hidden="1" x14ac:dyDescent="0.25">
      <c r="A21527" s="1" t="s">
        <v>188</v>
      </c>
      <c r="B21527" s="1" t="s">
        <v>127</v>
      </c>
      <c r="C21527" s="1" t="s">
        <v>188</v>
      </c>
      <c r="D21527" s="1" t="s">
        <v>18670</v>
      </c>
      <c r="E21527">
        <v>0</v>
      </c>
      <c r="F21527" s="1" t="s">
        <v>8308</v>
      </c>
      <c r="G21527" s="1" t="s">
        <v>127</v>
      </c>
      <c r="H21527" s="1" t="s">
        <v>8347</v>
      </c>
      <c r="I21527">
        <v>-2009505</v>
      </c>
      <c r="J21527" s="1" t="s">
        <v>8309</v>
      </c>
      <c r="K21527" s="1" t="s">
        <v>8309</v>
      </c>
      <c r="L21527" s="1" t="s">
        <v>8309</v>
      </c>
      <c r="M21527" s="1" t="s">
        <v>8310</v>
      </c>
      <c r="N21527">
        <v>-1</v>
      </c>
      <c r="O21527" s="1" t="s">
        <v>8310</v>
      </c>
      <c r="P21527">
        <v>1</v>
      </c>
      <c r="Q21527">
        <v>0</v>
      </c>
      <c r="R21527">
        <v>0</v>
      </c>
      <c r="S21527">
        <v>0</v>
      </c>
      <c r="T21527" s="1" t="s">
        <v>1437</v>
      </c>
    </row>
    <row r="21528" spans="1:20" hidden="1" x14ac:dyDescent="0.25">
      <c r="A21528" s="1" t="s">
        <v>188</v>
      </c>
      <c r="B21528" s="1" t="s">
        <v>127</v>
      </c>
      <c r="C21528" s="1" t="s">
        <v>188</v>
      </c>
      <c r="D21528" s="1" t="s">
        <v>18670</v>
      </c>
      <c r="E21528">
        <v>9</v>
      </c>
      <c r="F21528" s="1" t="s">
        <v>8592</v>
      </c>
      <c r="G21528" s="1" t="s">
        <v>127</v>
      </c>
      <c r="H21528" s="1" t="s">
        <v>8391</v>
      </c>
      <c r="I21528">
        <v>5150</v>
      </c>
      <c r="J21528" s="1" t="s">
        <v>8309</v>
      </c>
      <c r="K21528" s="1" t="s">
        <v>8309</v>
      </c>
      <c r="L21528" s="1" t="s">
        <v>8309</v>
      </c>
      <c r="M21528" s="1" t="s">
        <v>8310</v>
      </c>
      <c r="N21528">
        <v>-1</v>
      </c>
      <c r="O21528" s="1" t="s">
        <v>8310</v>
      </c>
      <c r="P21528">
        <v>1</v>
      </c>
      <c r="Q21528">
        <v>0</v>
      </c>
      <c r="R21528">
        <v>0</v>
      </c>
      <c r="S21528">
        <v>0</v>
      </c>
      <c r="T21528" s="1" t="s">
        <v>1437</v>
      </c>
    </row>
    <row r="21529" spans="1:20" hidden="1" x14ac:dyDescent="0.25">
      <c r="A21529" s="1" t="s">
        <v>1735</v>
      </c>
      <c r="B21529" s="1" t="s">
        <v>1674</v>
      </c>
      <c r="C21529" s="1" t="s">
        <v>328</v>
      </c>
      <c r="D21529" s="1" t="s">
        <v>1437</v>
      </c>
      <c r="E21529">
        <v>0</v>
      </c>
      <c r="F21529" s="1" t="s">
        <v>8308</v>
      </c>
      <c r="G21529" s="1" t="s">
        <v>327</v>
      </c>
      <c r="H21529" s="1" t="s">
        <v>8339</v>
      </c>
      <c r="I21529">
        <v>-2000403</v>
      </c>
      <c r="J21529" s="1" t="s">
        <v>8309</v>
      </c>
      <c r="K21529" s="1" t="s">
        <v>8309</v>
      </c>
      <c r="L21529" s="1" t="s">
        <v>8309</v>
      </c>
      <c r="M21529" s="1" t="s">
        <v>8310</v>
      </c>
      <c r="N21529">
        <v>-1</v>
      </c>
      <c r="O21529" s="1" t="s">
        <v>8310</v>
      </c>
      <c r="P21529">
        <v>1</v>
      </c>
      <c r="Q21529">
        <v>0</v>
      </c>
      <c r="R21529">
        <v>0</v>
      </c>
      <c r="S21529">
        <v>0</v>
      </c>
      <c r="T21529" s="1" t="s">
        <v>1437</v>
      </c>
    </row>
    <row r="21530" spans="1:20" hidden="1" x14ac:dyDescent="0.25">
      <c r="A21530" s="1" t="s">
        <v>1735</v>
      </c>
      <c r="B21530" s="1" t="s">
        <v>1674</v>
      </c>
      <c r="C21530" s="1" t="s">
        <v>328</v>
      </c>
      <c r="D21530" s="1" t="s">
        <v>1437</v>
      </c>
      <c r="E21530">
        <v>0</v>
      </c>
      <c r="F21530" s="1" t="s">
        <v>8308</v>
      </c>
      <c r="G21530" s="1" t="s">
        <v>327</v>
      </c>
      <c r="H21530" s="1" t="s">
        <v>8340</v>
      </c>
      <c r="I21530">
        <v>-2000404</v>
      </c>
      <c r="J21530" s="1" t="s">
        <v>8309</v>
      </c>
      <c r="K21530" s="1" t="s">
        <v>8309</v>
      </c>
      <c r="L21530" s="1" t="s">
        <v>8309</v>
      </c>
      <c r="M21530" s="1" t="s">
        <v>8310</v>
      </c>
      <c r="N21530">
        <v>-1</v>
      </c>
      <c r="O21530" s="1" t="s">
        <v>8310</v>
      </c>
      <c r="P21530">
        <v>1</v>
      </c>
      <c r="Q21530">
        <v>0</v>
      </c>
      <c r="R21530">
        <v>0</v>
      </c>
      <c r="S21530">
        <v>0</v>
      </c>
      <c r="T21530" s="1" t="s">
        <v>1437</v>
      </c>
    </row>
    <row r="21531" spans="1:20" hidden="1" x14ac:dyDescent="0.25">
      <c r="A21531" s="1" t="s">
        <v>1735</v>
      </c>
      <c r="B21531" s="1" t="s">
        <v>1674</v>
      </c>
      <c r="C21531" s="1" t="s">
        <v>328</v>
      </c>
      <c r="D21531" s="1" t="s">
        <v>1437</v>
      </c>
      <c r="E21531">
        <v>4</v>
      </c>
      <c r="F21531" s="1" t="s">
        <v>23301</v>
      </c>
      <c r="G21531" s="1" t="s">
        <v>327</v>
      </c>
      <c r="H21531" s="1" t="s">
        <v>8341</v>
      </c>
      <c r="I21531">
        <v>-2000401</v>
      </c>
      <c r="J21531" s="1" t="s">
        <v>8309</v>
      </c>
      <c r="K21531" s="1" t="s">
        <v>8309</v>
      </c>
      <c r="L21531" s="1" t="s">
        <v>8309</v>
      </c>
      <c r="M21531" s="1" t="s">
        <v>8310</v>
      </c>
      <c r="N21531">
        <v>-1</v>
      </c>
      <c r="O21531" s="1" t="s">
        <v>8310</v>
      </c>
      <c r="P21531">
        <v>1</v>
      </c>
      <c r="Q21531">
        <v>0</v>
      </c>
      <c r="R21531">
        <v>0</v>
      </c>
      <c r="S21531">
        <v>0</v>
      </c>
      <c r="T21531" s="1" t="s">
        <v>1437</v>
      </c>
    </row>
    <row r="21532" spans="1:20" hidden="1" x14ac:dyDescent="0.25">
      <c r="A21532" s="1" t="s">
        <v>14354</v>
      </c>
      <c r="B21532" s="1" t="s">
        <v>127</v>
      </c>
      <c r="C21532" s="1" t="s">
        <v>14354</v>
      </c>
      <c r="D21532" s="1" t="s">
        <v>14355</v>
      </c>
      <c r="E21532">
        <v>0</v>
      </c>
      <c r="F21532" s="1" t="s">
        <v>8308</v>
      </c>
      <c r="G21532" s="1" t="s">
        <v>127</v>
      </c>
      <c r="H21532" s="1" t="s">
        <v>8347</v>
      </c>
      <c r="I21532">
        <v>-2009505</v>
      </c>
      <c r="J21532" s="1" t="s">
        <v>8309</v>
      </c>
      <c r="K21532" s="1" t="s">
        <v>8309</v>
      </c>
      <c r="L21532" s="1" t="s">
        <v>8309</v>
      </c>
      <c r="M21532" s="1" t="s">
        <v>8310</v>
      </c>
      <c r="N21532">
        <v>-1</v>
      </c>
      <c r="O21532" s="1" t="s">
        <v>8310</v>
      </c>
      <c r="P21532">
        <v>1</v>
      </c>
      <c r="Q21532">
        <v>0</v>
      </c>
      <c r="R21532">
        <v>0</v>
      </c>
      <c r="S21532">
        <v>0</v>
      </c>
      <c r="T21532" s="1" t="s">
        <v>1437</v>
      </c>
    </row>
    <row r="21533" spans="1:20" hidden="1" x14ac:dyDescent="0.25">
      <c r="A21533" s="1" t="s">
        <v>14354</v>
      </c>
      <c r="B21533" s="1" t="s">
        <v>127</v>
      </c>
      <c r="C21533" s="1" t="s">
        <v>14354</v>
      </c>
      <c r="D21533" s="1" t="s">
        <v>14355</v>
      </c>
      <c r="E21533">
        <v>9</v>
      </c>
      <c r="F21533" s="1" t="s">
        <v>8592</v>
      </c>
      <c r="G21533" s="1" t="s">
        <v>127</v>
      </c>
      <c r="H21533" s="1" t="s">
        <v>8391</v>
      </c>
      <c r="I21533">
        <v>5150</v>
      </c>
      <c r="J21533" s="1" t="s">
        <v>8309</v>
      </c>
      <c r="K21533" s="1" t="s">
        <v>8309</v>
      </c>
      <c r="L21533" s="1" t="s">
        <v>8309</v>
      </c>
      <c r="M21533" s="1" t="s">
        <v>8310</v>
      </c>
      <c r="N21533">
        <v>-1</v>
      </c>
      <c r="O21533" s="1" t="s">
        <v>8310</v>
      </c>
      <c r="P21533">
        <v>1</v>
      </c>
      <c r="Q21533">
        <v>0</v>
      </c>
      <c r="R21533">
        <v>0</v>
      </c>
      <c r="S21533">
        <v>0</v>
      </c>
      <c r="T21533" s="1" t="s">
        <v>1437</v>
      </c>
    </row>
    <row r="21534" spans="1:20" hidden="1" x14ac:dyDescent="0.25">
      <c r="A21534" s="1" t="s">
        <v>14356</v>
      </c>
      <c r="B21534" s="1" t="s">
        <v>1674</v>
      </c>
      <c r="C21534" s="1" t="s">
        <v>328</v>
      </c>
      <c r="D21534" s="1" t="s">
        <v>1437</v>
      </c>
      <c r="E21534">
        <v>0</v>
      </c>
      <c r="F21534" s="1" t="s">
        <v>8308</v>
      </c>
      <c r="G21534" s="1" t="s">
        <v>327</v>
      </c>
      <c r="H21534" s="1" t="s">
        <v>8339</v>
      </c>
      <c r="I21534">
        <v>-2000403</v>
      </c>
      <c r="J21534" s="1" t="s">
        <v>8309</v>
      </c>
      <c r="K21534" s="1" t="s">
        <v>8309</v>
      </c>
      <c r="L21534" s="1" t="s">
        <v>8309</v>
      </c>
      <c r="M21534" s="1" t="s">
        <v>8310</v>
      </c>
      <c r="N21534">
        <v>-1</v>
      </c>
      <c r="O21534" s="1" t="s">
        <v>8310</v>
      </c>
      <c r="P21534">
        <v>1</v>
      </c>
      <c r="Q21534">
        <v>0</v>
      </c>
      <c r="R21534">
        <v>0</v>
      </c>
      <c r="S21534">
        <v>0</v>
      </c>
      <c r="T21534" s="1" t="s">
        <v>1437</v>
      </c>
    </row>
    <row r="21535" spans="1:20" hidden="1" x14ac:dyDescent="0.25">
      <c r="A21535" s="1" t="s">
        <v>14356</v>
      </c>
      <c r="B21535" s="1" t="s">
        <v>1674</v>
      </c>
      <c r="C21535" s="1" t="s">
        <v>328</v>
      </c>
      <c r="D21535" s="1" t="s">
        <v>1437</v>
      </c>
      <c r="E21535">
        <v>0</v>
      </c>
      <c r="F21535" s="1" t="s">
        <v>8308</v>
      </c>
      <c r="G21535" s="1" t="s">
        <v>327</v>
      </c>
      <c r="H21535" s="1" t="s">
        <v>8340</v>
      </c>
      <c r="I21535">
        <v>-2000404</v>
      </c>
      <c r="J21535" s="1" t="s">
        <v>8309</v>
      </c>
      <c r="K21535" s="1" t="s">
        <v>8309</v>
      </c>
      <c r="L21535" s="1" t="s">
        <v>8309</v>
      </c>
      <c r="M21535" s="1" t="s">
        <v>8310</v>
      </c>
      <c r="N21535">
        <v>-1</v>
      </c>
      <c r="O21535" s="1" t="s">
        <v>8310</v>
      </c>
      <c r="P21535">
        <v>1</v>
      </c>
      <c r="Q21535">
        <v>0</v>
      </c>
      <c r="R21535">
        <v>0</v>
      </c>
      <c r="S21535">
        <v>0</v>
      </c>
      <c r="T21535" s="1" t="s">
        <v>1437</v>
      </c>
    </row>
    <row r="21536" spans="1:20" hidden="1" x14ac:dyDescent="0.25">
      <c r="A21536" s="1" t="s">
        <v>14356</v>
      </c>
      <c r="B21536" s="1" t="s">
        <v>1674</v>
      </c>
      <c r="C21536" s="1" t="s">
        <v>328</v>
      </c>
      <c r="D21536" s="1" t="s">
        <v>1437</v>
      </c>
      <c r="E21536">
        <v>4</v>
      </c>
      <c r="F21536" s="1" t="s">
        <v>23301</v>
      </c>
      <c r="G21536" s="1" t="s">
        <v>327</v>
      </c>
      <c r="H21536" s="1" t="s">
        <v>8341</v>
      </c>
      <c r="I21536">
        <v>-2000401</v>
      </c>
      <c r="J21536" s="1" t="s">
        <v>8309</v>
      </c>
      <c r="K21536" s="1" t="s">
        <v>8309</v>
      </c>
      <c r="L21536" s="1" t="s">
        <v>8309</v>
      </c>
      <c r="M21536" s="1" t="s">
        <v>8310</v>
      </c>
      <c r="N21536">
        <v>-1</v>
      </c>
      <c r="O21536" s="1" t="s">
        <v>8310</v>
      </c>
      <c r="P21536">
        <v>1</v>
      </c>
      <c r="Q21536">
        <v>0</v>
      </c>
      <c r="R21536">
        <v>0</v>
      </c>
      <c r="S21536">
        <v>0</v>
      </c>
      <c r="T21536" s="1" t="s">
        <v>1437</v>
      </c>
    </row>
    <row r="21537" spans="1:20" hidden="1" x14ac:dyDescent="0.25">
      <c r="A21537" s="1" t="s">
        <v>16550</v>
      </c>
      <c r="B21537" s="1" t="s">
        <v>127</v>
      </c>
      <c r="C21537" s="1" t="s">
        <v>16550</v>
      </c>
      <c r="D21537" s="1" t="s">
        <v>16551</v>
      </c>
      <c r="E21537">
        <v>0</v>
      </c>
      <c r="F21537" s="1" t="s">
        <v>8308</v>
      </c>
      <c r="G21537" s="1" t="s">
        <v>127</v>
      </c>
      <c r="H21537" s="1" t="s">
        <v>8347</v>
      </c>
      <c r="I21537">
        <v>-2009505</v>
      </c>
      <c r="J21537" s="1" t="s">
        <v>8309</v>
      </c>
      <c r="K21537" s="1" t="s">
        <v>8309</v>
      </c>
      <c r="L21537" s="1" t="s">
        <v>8309</v>
      </c>
      <c r="M21537" s="1" t="s">
        <v>8310</v>
      </c>
      <c r="N21537">
        <v>-1</v>
      </c>
      <c r="O21537" s="1" t="s">
        <v>8310</v>
      </c>
      <c r="P21537">
        <v>3</v>
      </c>
      <c r="Q21537">
        <v>0</v>
      </c>
      <c r="R21537">
        <v>0</v>
      </c>
      <c r="S21537">
        <v>0</v>
      </c>
      <c r="T21537" s="1" t="s">
        <v>1437</v>
      </c>
    </row>
    <row r="21538" spans="1:20" hidden="1" x14ac:dyDescent="0.25">
      <c r="A21538" s="1" t="s">
        <v>16550</v>
      </c>
      <c r="B21538" s="1" t="s">
        <v>127</v>
      </c>
      <c r="C21538" s="1" t="s">
        <v>16550</v>
      </c>
      <c r="D21538" s="1" t="s">
        <v>16551</v>
      </c>
      <c r="E21538">
        <v>8</v>
      </c>
      <c r="F21538" s="1" t="s">
        <v>9457</v>
      </c>
      <c r="G21538" s="1" t="s">
        <v>127</v>
      </c>
      <c r="H21538" s="1" t="s">
        <v>8391</v>
      </c>
      <c r="I21538">
        <v>1816709</v>
      </c>
      <c r="J21538" s="1" t="s">
        <v>8309</v>
      </c>
      <c r="K21538" s="1" t="s">
        <v>8309</v>
      </c>
      <c r="L21538" s="1" t="s">
        <v>8309</v>
      </c>
      <c r="M21538" s="1" t="s">
        <v>8310</v>
      </c>
      <c r="N21538">
        <v>-1</v>
      </c>
      <c r="O21538" s="1" t="s">
        <v>8310</v>
      </c>
      <c r="P21538">
        <v>1</v>
      </c>
      <c r="Q21538">
        <v>0</v>
      </c>
      <c r="R21538">
        <v>0</v>
      </c>
      <c r="S21538">
        <v>0</v>
      </c>
      <c r="T21538" s="1" t="s">
        <v>1437</v>
      </c>
    </row>
    <row r="21539" spans="1:20" hidden="1" x14ac:dyDescent="0.25">
      <c r="A21539" s="1" t="s">
        <v>16552</v>
      </c>
      <c r="B21539" s="1" t="s">
        <v>1674</v>
      </c>
      <c r="C21539" s="1" t="s">
        <v>328</v>
      </c>
      <c r="D21539" s="1" t="s">
        <v>1437</v>
      </c>
      <c r="E21539">
        <v>0</v>
      </c>
      <c r="F21539" s="1" t="s">
        <v>8308</v>
      </c>
      <c r="G21539" s="1" t="s">
        <v>327</v>
      </c>
      <c r="H21539" s="1" t="s">
        <v>8339</v>
      </c>
      <c r="I21539">
        <v>-2000403</v>
      </c>
      <c r="J21539" s="1" t="s">
        <v>8309</v>
      </c>
      <c r="K21539" s="1" t="s">
        <v>8309</v>
      </c>
      <c r="L21539" s="1" t="s">
        <v>8309</v>
      </c>
      <c r="M21539" s="1" t="s">
        <v>8310</v>
      </c>
      <c r="N21539">
        <v>-1</v>
      </c>
      <c r="O21539" s="1" t="s">
        <v>8310</v>
      </c>
      <c r="P21539">
        <v>3</v>
      </c>
      <c r="Q21539">
        <v>0</v>
      </c>
      <c r="R21539">
        <v>0</v>
      </c>
      <c r="S21539">
        <v>0</v>
      </c>
      <c r="T21539" s="1" t="s">
        <v>1437</v>
      </c>
    </row>
    <row r="21540" spans="1:20" hidden="1" x14ac:dyDescent="0.25">
      <c r="A21540" s="1" t="s">
        <v>16552</v>
      </c>
      <c r="B21540" s="1" t="s">
        <v>1674</v>
      </c>
      <c r="C21540" s="1" t="s">
        <v>328</v>
      </c>
      <c r="D21540" s="1" t="s">
        <v>1437</v>
      </c>
      <c r="E21540">
        <v>0</v>
      </c>
      <c r="F21540" s="1" t="s">
        <v>8308</v>
      </c>
      <c r="G21540" s="1" t="s">
        <v>327</v>
      </c>
      <c r="H21540" s="1" t="s">
        <v>8340</v>
      </c>
      <c r="I21540">
        <v>-2000404</v>
      </c>
      <c r="J21540" s="1" t="s">
        <v>8309</v>
      </c>
      <c r="K21540" s="1" t="s">
        <v>8309</v>
      </c>
      <c r="L21540" s="1" t="s">
        <v>8309</v>
      </c>
      <c r="M21540" s="1" t="s">
        <v>8310</v>
      </c>
      <c r="N21540">
        <v>-1</v>
      </c>
      <c r="O21540" s="1" t="s">
        <v>8310</v>
      </c>
      <c r="P21540">
        <v>3</v>
      </c>
      <c r="Q21540">
        <v>0</v>
      </c>
      <c r="R21540">
        <v>0</v>
      </c>
      <c r="S21540">
        <v>0</v>
      </c>
      <c r="T21540" s="1" t="s">
        <v>1437</v>
      </c>
    </row>
    <row r="21541" spans="1:20" hidden="1" x14ac:dyDescent="0.25">
      <c r="A21541" s="1" t="s">
        <v>16552</v>
      </c>
      <c r="B21541" s="1" t="s">
        <v>1674</v>
      </c>
      <c r="C21541" s="1" t="s">
        <v>328</v>
      </c>
      <c r="D21541" s="1" t="s">
        <v>1437</v>
      </c>
      <c r="E21541">
        <v>4</v>
      </c>
      <c r="F21541" s="1" t="s">
        <v>23208</v>
      </c>
      <c r="G21541" s="1" t="s">
        <v>327</v>
      </c>
      <c r="H21541" s="1" t="s">
        <v>8341</v>
      </c>
      <c r="I21541">
        <v>-2000401</v>
      </c>
      <c r="J21541" s="1" t="s">
        <v>8309</v>
      </c>
      <c r="K21541" s="1" t="s">
        <v>8309</v>
      </c>
      <c r="L21541" s="1" t="s">
        <v>8309</v>
      </c>
      <c r="M21541" s="1" t="s">
        <v>8310</v>
      </c>
      <c r="N21541">
        <v>-1</v>
      </c>
      <c r="O21541" s="1" t="s">
        <v>8310</v>
      </c>
      <c r="P21541">
        <v>1</v>
      </c>
      <c r="Q21541">
        <v>0</v>
      </c>
      <c r="R21541">
        <v>0</v>
      </c>
      <c r="S21541">
        <v>0</v>
      </c>
      <c r="T21541" s="1" t="s">
        <v>1437</v>
      </c>
    </row>
    <row r="21542" spans="1:20" hidden="1" x14ac:dyDescent="0.25">
      <c r="A21542" s="1" t="s">
        <v>555</v>
      </c>
      <c r="B21542" s="1" t="s">
        <v>127</v>
      </c>
      <c r="C21542" s="1" t="s">
        <v>555</v>
      </c>
      <c r="D21542" s="1" t="s">
        <v>18676</v>
      </c>
      <c r="E21542">
        <v>39</v>
      </c>
      <c r="F21542" s="1" t="s">
        <v>8599</v>
      </c>
      <c r="G21542" s="1" t="s">
        <v>127</v>
      </c>
      <c r="H21542" s="1" t="s">
        <v>8347</v>
      </c>
      <c r="I21542">
        <v>-2009505</v>
      </c>
      <c r="J21542" s="1" t="s">
        <v>8309</v>
      </c>
      <c r="K21542" s="1" t="s">
        <v>8309</v>
      </c>
      <c r="L21542" s="1" t="s">
        <v>8309</v>
      </c>
      <c r="M21542" s="1" t="s">
        <v>8310</v>
      </c>
      <c r="N21542">
        <v>-1</v>
      </c>
      <c r="O21542" s="1" t="s">
        <v>8310</v>
      </c>
      <c r="P21542">
        <v>1</v>
      </c>
      <c r="Q21542">
        <v>0</v>
      </c>
      <c r="R21542">
        <v>0</v>
      </c>
      <c r="S21542">
        <v>0</v>
      </c>
      <c r="T21542" s="1" t="s">
        <v>1437</v>
      </c>
    </row>
    <row r="21543" spans="1:20" hidden="1" x14ac:dyDescent="0.25">
      <c r="A21543" s="1" t="s">
        <v>555</v>
      </c>
      <c r="B21543" s="1" t="s">
        <v>127</v>
      </c>
      <c r="C21543" s="1" t="s">
        <v>555</v>
      </c>
      <c r="D21543" s="1" t="s">
        <v>18676</v>
      </c>
      <c r="E21543">
        <v>39</v>
      </c>
      <c r="F21543" s="1" t="s">
        <v>8599</v>
      </c>
      <c r="G21543" s="1" t="s">
        <v>127</v>
      </c>
      <c r="H21543" s="1" t="s">
        <v>8382</v>
      </c>
      <c r="I21543">
        <v>49</v>
      </c>
      <c r="J21543" s="1" t="s">
        <v>8309</v>
      </c>
      <c r="K21543" s="1" t="s">
        <v>8309</v>
      </c>
      <c r="L21543" s="1" t="s">
        <v>8309</v>
      </c>
      <c r="M21543" s="1" t="s">
        <v>8310</v>
      </c>
      <c r="N21543">
        <v>-1</v>
      </c>
      <c r="O21543" s="1" t="s">
        <v>8310</v>
      </c>
      <c r="P21543">
        <v>1</v>
      </c>
      <c r="Q21543">
        <v>0</v>
      </c>
      <c r="R21543">
        <v>0</v>
      </c>
      <c r="S21543">
        <v>0</v>
      </c>
      <c r="T21543" s="1" t="s">
        <v>1437</v>
      </c>
    </row>
    <row r="21544" spans="1:20" hidden="1" x14ac:dyDescent="0.25">
      <c r="A21544" s="1" t="s">
        <v>3102</v>
      </c>
      <c r="B21544" s="1" t="s">
        <v>1674</v>
      </c>
      <c r="C21544" s="1" t="s">
        <v>328</v>
      </c>
      <c r="D21544" s="1" t="s">
        <v>1437</v>
      </c>
      <c r="E21544">
        <v>0</v>
      </c>
      <c r="F21544" s="1" t="s">
        <v>8308</v>
      </c>
      <c r="G21544" s="1" t="s">
        <v>327</v>
      </c>
      <c r="H21544" s="1" t="s">
        <v>8339</v>
      </c>
      <c r="I21544">
        <v>-2000403</v>
      </c>
      <c r="J21544" s="1" t="s">
        <v>8309</v>
      </c>
      <c r="K21544" s="1" t="s">
        <v>8309</v>
      </c>
      <c r="L21544" s="1" t="s">
        <v>8309</v>
      </c>
      <c r="M21544" s="1" t="s">
        <v>8310</v>
      </c>
      <c r="N21544">
        <v>-1</v>
      </c>
      <c r="O21544" s="1" t="s">
        <v>8310</v>
      </c>
      <c r="P21544">
        <v>1</v>
      </c>
      <c r="Q21544">
        <v>0</v>
      </c>
      <c r="R21544">
        <v>0</v>
      </c>
      <c r="S21544">
        <v>0</v>
      </c>
      <c r="T21544" s="1" t="s">
        <v>1437</v>
      </c>
    </row>
    <row r="21545" spans="1:20" hidden="1" x14ac:dyDescent="0.25">
      <c r="A21545" s="1" t="s">
        <v>3102</v>
      </c>
      <c r="B21545" s="1" t="s">
        <v>1674</v>
      </c>
      <c r="C21545" s="1" t="s">
        <v>328</v>
      </c>
      <c r="D21545" s="1" t="s">
        <v>1437</v>
      </c>
      <c r="E21545">
        <v>0</v>
      </c>
      <c r="F21545" s="1" t="s">
        <v>8308</v>
      </c>
      <c r="G21545" s="1" t="s">
        <v>327</v>
      </c>
      <c r="H21545" s="1" t="s">
        <v>8340</v>
      </c>
      <c r="I21545">
        <v>-2000404</v>
      </c>
      <c r="J21545" s="1" t="s">
        <v>8309</v>
      </c>
      <c r="K21545" s="1" t="s">
        <v>8309</v>
      </c>
      <c r="L21545" s="1" t="s">
        <v>8309</v>
      </c>
      <c r="M21545" s="1" t="s">
        <v>8310</v>
      </c>
      <c r="N21545">
        <v>-1</v>
      </c>
      <c r="O21545" s="1" t="s">
        <v>8310</v>
      </c>
      <c r="P21545">
        <v>1</v>
      </c>
      <c r="Q21545">
        <v>0</v>
      </c>
      <c r="R21545">
        <v>0</v>
      </c>
      <c r="S21545">
        <v>0</v>
      </c>
      <c r="T21545" s="1" t="s">
        <v>1437</v>
      </c>
    </row>
    <row r="21546" spans="1:20" hidden="1" x14ac:dyDescent="0.25">
      <c r="A21546" s="1" t="s">
        <v>3102</v>
      </c>
      <c r="B21546" s="1" t="s">
        <v>1674</v>
      </c>
      <c r="C21546" s="1" t="s">
        <v>328</v>
      </c>
      <c r="D21546" s="1" t="s">
        <v>1437</v>
      </c>
      <c r="E21546">
        <v>4</v>
      </c>
      <c r="F21546" s="1" t="s">
        <v>23311</v>
      </c>
      <c r="G21546" s="1" t="s">
        <v>327</v>
      </c>
      <c r="H21546" s="1" t="s">
        <v>8341</v>
      </c>
      <c r="I21546">
        <v>-2000401</v>
      </c>
      <c r="J21546" s="1" t="s">
        <v>8309</v>
      </c>
      <c r="K21546" s="1" t="s">
        <v>8309</v>
      </c>
      <c r="L21546" s="1" t="s">
        <v>8309</v>
      </c>
      <c r="M21546" s="1" t="s">
        <v>8310</v>
      </c>
      <c r="N21546">
        <v>-1</v>
      </c>
      <c r="O21546" s="1" t="s">
        <v>8310</v>
      </c>
      <c r="P21546">
        <v>1</v>
      </c>
      <c r="Q21546">
        <v>0</v>
      </c>
      <c r="R21546">
        <v>0</v>
      </c>
      <c r="S21546">
        <v>0</v>
      </c>
      <c r="T21546" s="1" t="s">
        <v>1437</v>
      </c>
    </row>
    <row r="21547" spans="1:20" hidden="1" x14ac:dyDescent="0.25">
      <c r="A21547" s="1" t="s">
        <v>1421</v>
      </c>
      <c r="B21547" s="1" t="s">
        <v>127</v>
      </c>
      <c r="C21547" s="1" t="s">
        <v>1421</v>
      </c>
      <c r="D21547" s="1" t="s">
        <v>18933</v>
      </c>
      <c r="E21547">
        <v>4</v>
      </c>
      <c r="F21547" s="1" t="s">
        <v>9121</v>
      </c>
      <c r="G21547" s="1" t="s">
        <v>127</v>
      </c>
      <c r="H21547" s="1" t="s">
        <v>8320</v>
      </c>
      <c r="I21547">
        <v>338867</v>
      </c>
      <c r="J21547" s="1" t="s">
        <v>8309</v>
      </c>
      <c r="K21547" s="1" t="s">
        <v>8309</v>
      </c>
      <c r="L21547" s="1" t="s">
        <v>8309</v>
      </c>
      <c r="M21547" s="1" t="s">
        <v>8310</v>
      </c>
      <c r="N21547">
        <v>-1</v>
      </c>
      <c r="O21547" s="1" t="s">
        <v>8310</v>
      </c>
      <c r="P21547">
        <v>1</v>
      </c>
      <c r="Q21547">
        <v>0</v>
      </c>
      <c r="R21547">
        <v>0</v>
      </c>
      <c r="S21547">
        <v>0</v>
      </c>
      <c r="T21547" s="1" t="s">
        <v>1437</v>
      </c>
    </row>
    <row r="21548" spans="1:20" hidden="1" x14ac:dyDescent="0.25">
      <c r="A21548" s="1" t="s">
        <v>1421</v>
      </c>
      <c r="B21548" s="1" t="s">
        <v>127</v>
      </c>
      <c r="C21548" s="1" t="s">
        <v>1421</v>
      </c>
      <c r="D21548" s="1" t="s">
        <v>18933</v>
      </c>
      <c r="E21548">
        <v>5</v>
      </c>
      <c r="F21548" s="1" t="s">
        <v>25751</v>
      </c>
      <c r="G21548" s="1" t="s">
        <v>127</v>
      </c>
      <c r="H21548" s="1" t="s">
        <v>8391</v>
      </c>
      <c r="I21548">
        <v>327928</v>
      </c>
      <c r="J21548" s="1" t="s">
        <v>8309</v>
      </c>
      <c r="K21548" s="1" t="s">
        <v>8309</v>
      </c>
      <c r="L21548" s="1" t="s">
        <v>8309</v>
      </c>
      <c r="M21548" s="1" t="s">
        <v>8310</v>
      </c>
      <c r="N21548">
        <v>-1</v>
      </c>
      <c r="O21548" s="1" t="s">
        <v>8310</v>
      </c>
      <c r="P21548">
        <v>1</v>
      </c>
      <c r="Q21548">
        <v>0</v>
      </c>
      <c r="R21548">
        <v>0</v>
      </c>
      <c r="S21548">
        <v>0</v>
      </c>
      <c r="T21548" s="1" t="s">
        <v>1437</v>
      </c>
    </row>
    <row r="21549" spans="1:20" hidden="1" x14ac:dyDescent="0.25">
      <c r="A21549" s="1" t="s">
        <v>1421</v>
      </c>
      <c r="B21549" s="1" t="s">
        <v>127</v>
      </c>
      <c r="C21549" s="1" t="s">
        <v>1421</v>
      </c>
      <c r="D21549" s="1" t="s">
        <v>18933</v>
      </c>
      <c r="E21549">
        <v>7</v>
      </c>
      <c r="F21549" s="1" t="s">
        <v>25750</v>
      </c>
      <c r="G21549" s="1" t="s">
        <v>127</v>
      </c>
      <c r="H21549" s="1" t="s">
        <v>8347</v>
      </c>
      <c r="I21549">
        <v>-2009505</v>
      </c>
      <c r="J21549" s="1" t="s">
        <v>8309</v>
      </c>
      <c r="K21549" s="1" t="s">
        <v>8309</v>
      </c>
      <c r="L21549" s="1" t="s">
        <v>8309</v>
      </c>
      <c r="M21549" s="1" t="s">
        <v>8310</v>
      </c>
      <c r="N21549">
        <v>-1</v>
      </c>
      <c r="O21549" s="1" t="s">
        <v>8310</v>
      </c>
      <c r="P21549">
        <v>1</v>
      </c>
      <c r="Q21549">
        <v>0</v>
      </c>
      <c r="R21549">
        <v>0</v>
      </c>
      <c r="S21549">
        <v>0</v>
      </c>
      <c r="T21549" s="1" t="s">
        <v>1437</v>
      </c>
    </row>
    <row r="21550" spans="1:20" hidden="1" x14ac:dyDescent="0.25">
      <c r="A21550" s="1" t="s">
        <v>18938</v>
      </c>
      <c r="B21550" s="1" t="s">
        <v>1756</v>
      </c>
      <c r="C21550" s="1" t="s">
        <v>12560</v>
      </c>
      <c r="D21550" s="1" t="s">
        <v>12561</v>
      </c>
      <c r="E21550">
        <v>1</v>
      </c>
      <c r="F21550" s="1" t="s">
        <v>23460</v>
      </c>
      <c r="G21550" s="1" t="s">
        <v>127</v>
      </c>
      <c r="H21550" s="1" t="s">
        <v>8347</v>
      </c>
      <c r="I21550">
        <v>-2009505</v>
      </c>
      <c r="J21550" s="1" t="s">
        <v>8309</v>
      </c>
      <c r="K21550" s="1" t="s">
        <v>8309</v>
      </c>
      <c r="L21550" s="1" t="s">
        <v>8309</v>
      </c>
      <c r="M21550" s="1" t="s">
        <v>8310</v>
      </c>
      <c r="N21550">
        <v>-1</v>
      </c>
      <c r="O21550" s="1" t="s">
        <v>8310</v>
      </c>
      <c r="P21550">
        <v>1</v>
      </c>
      <c r="Q21550">
        <v>0</v>
      </c>
      <c r="R21550">
        <v>0</v>
      </c>
      <c r="S21550">
        <v>0</v>
      </c>
      <c r="T21550" s="1" t="s">
        <v>1437</v>
      </c>
    </row>
    <row r="21551" spans="1:20" hidden="1" x14ac:dyDescent="0.25">
      <c r="A21551" s="1" t="s">
        <v>18939</v>
      </c>
      <c r="B21551" s="1" t="s">
        <v>1757</v>
      </c>
      <c r="C21551" s="1" t="s">
        <v>328</v>
      </c>
      <c r="D21551" s="1" t="s">
        <v>1437</v>
      </c>
      <c r="E21551">
        <v>0</v>
      </c>
      <c r="F21551" s="1" t="s">
        <v>8308</v>
      </c>
      <c r="G21551" s="1" t="s">
        <v>327</v>
      </c>
      <c r="H21551" s="1" t="s">
        <v>8339</v>
      </c>
      <c r="I21551">
        <v>-2000403</v>
      </c>
      <c r="J21551" s="1" t="s">
        <v>8309</v>
      </c>
      <c r="K21551" s="1" t="s">
        <v>8309</v>
      </c>
      <c r="L21551" s="1" t="s">
        <v>8309</v>
      </c>
      <c r="M21551" s="1" t="s">
        <v>8310</v>
      </c>
      <c r="N21551">
        <v>-1</v>
      </c>
      <c r="O21551" s="1" t="s">
        <v>8310</v>
      </c>
      <c r="P21551">
        <v>7</v>
      </c>
      <c r="Q21551">
        <v>0</v>
      </c>
      <c r="R21551">
        <v>0</v>
      </c>
      <c r="S21551">
        <v>0</v>
      </c>
      <c r="T21551" s="1" t="s">
        <v>1437</v>
      </c>
    </row>
    <row r="21552" spans="1:20" hidden="1" x14ac:dyDescent="0.25">
      <c r="A21552" s="1" t="s">
        <v>18939</v>
      </c>
      <c r="B21552" s="1" t="s">
        <v>1757</v>
      </c>
      <c r="C21552" s="1" t="s">
        <v>328</v>
      </c>
      <c r="D21552" s="1" t="s">
        <v>1437</v>
      </c>
      <c r="E21552">
        <v>0</v>
      </c>
      <c r="F21552" s="1" t="s">
        <v>8308</v>
      </c>
      <c r="G21552" s="1" t="s">
        <v>327</v>
      </c>
      <c r="H21552" s="1" t="s">
        <v>8340</v>
      </c>
      <c r="I21552">
        <v>-2000404</v>
      </c>
      <c r="J21552" s="1" t="s">
        <v>8309</v>
      </c>
      <c r="K21552" s="1" t="s">
        <v>8309</v>
      </c>
      <c r="L21552" s="1" t="s">
        <v>8309</v>
      </c>
      <c r="M21552" s="1" t="s">
        <v>8310</v>
      </c>
      <c r="N21552">
        <v>-1</v>
      </c>
      <c r="O21552" s="1" t="s">
        <v>8310</v>
      </c>
      <c r="P21552">
        <v>8</v>
      </c>
      <c r="Q21552">
        <v>0</v>
      </c>
      <c r="R21552">
        <v>0</v>
      </c>
      <c r="S21552">
        <v>0</v>
      </c>
      <c r="T21552" s="1" t="s">
        <v>1437</v>
      </c>
    </row>
    <row r="21553" spans="1:20" hidden="1" x14ac:dyDescent="0.25">
      <c r="A21553" s="1" t="s">
        <v>18939</v>
      </c>
      <c r="B21553" s="1" t="s">
        <v>1757</v>
      </c>
      <c r="C21553" s="1" t="s">
        <v>328</v>
      </c>
      <c r="D21553" s="1" t="s">
        <v>1437</v>
      </c>
      <c r="E21553">
        <v>4</v>
      </c>
      <c r="F21553" s="1" t="s">
        <v>23461</v>
      </c>
      <c r="G21553" s="1" t="s">
        <v>327</v>
      </c>
      <c r="H21553" s="1" t="s">
        <v>8341</v>
      </c>
      <c r="I21553">
        <v>-2000401</v>
      </c>
      <c r="J21553" s="1" t="s">
        <v>8309</v>
      </c>
      <c r="K21553" s="1" t="s">
        <v>8309</v>
      </c>
      <c r="L21553" s="1" t="s">
        <v>8309</v>
      </c>
      <c r="M21553" s="1" t="s">
        <v>8310</v>
      </c>
      <c r="N21553">
        <v>-1</v>
      </c>
      <c r="O21553" s="1" t="s">
        <v>8310</v>
      </c>
      <c r="P21553">
        <v>1</v>
      </c>
      <c r="Q21553">
        <v>0</v>
      </c>
      <c r="R21553">
        <v>0</v>
      </c>
      <c r="S21553">
        <v>0</v>
      </c>
      <c r="T21553" s="1" t="s">
        <v>1437</v>
      </c>
    </row>
    <row r="21554" spans="1:20" hidden="1" x14ac:dyDescent="0.25">
      <c r="A21554" s="1" t="s">
        <v>18940</v>
      </c>
      <c r="B21554" s="1" t="s">
        <v>1823</v>
      </c>
      <c r="C21554" s="1" t="s">
        <v>1085</v>
      </c>
      <c r="D21554" s="1" t="s">
        <v>12557</v>
      </c>
      <c r="E21554">
        <v>26</v>
      </c>
      <c r="F21554" s="1" t="s">
        <v>81613</v>
      </c>
      <c r="G21554" s="1" t="s">
        <v>127</v>
      </c>
      <c r="H21554" s="1" t="s">
        <v>8347</v>
      </c>
      <c r="I21554">
        <v>-2009505</v>
      </c>
      <c r="J21554" s="1" t="s">
        <v>8309</v>
      </c>
      <c r="K21554" s="1" t="s">
        <v>8309</v>
      </c>
      <c r="L21554" s="1" t="s">
        <v>8309</v>
      </c>
      <c r="M21554" s="1" t="s">
        <v>8310</v>
      </c>
      <c r="N21554">
        <v>-1</v>
      </c>
      <c r="O21554" s="1" t="s">
        <v>8310</v>
      </c>
      <c r="P21554">
        <v>3</v>
      </c>
      <c r="Q21554">
        <v>0</v>
      </c>
      <c r="R21554">
        <v>0</v>
      </c>
      <c r="S21554">
        <v>0</v>
      </c>
      <c r="T21554" s="1" t="s">
        <v>1437</v>
      </c>
    </row>
    <row r="21555" spans="1:20" hidden="1" x14ac:dyDescent="0.25">
      <c r="A21555" s="1" t="s">
        <v>18941</v>
      </c>
      <c r="B21555" s="1" t="s">
        <v>1824</v>
      </c>
      <c r="C21555" s="1" t="s">
        <v>328</v>
      </c>
      <c r="D21555" s="1" t="s">
        <v>1437</v>
      </c>
      <c r="E21555">
        <v>0</v>
      </c>
      <c r="F21555" s="1" t="s">
        <v>8308</v>
      </c>
      <c r="G21555" s="1" t="s">
        <v>327</v>
      </c>
      <c r="H21555" s="1" t="s">
        <v>8339</v>
      </c>
      <c r="I21555">
        <v>-2000403</v>
      </c>
      <c r="J21555" s="1" t="s">
        <v>8309</v>
      </c>
      <c r="K21555" s="1" t="s">
        <v>8309</v>
      </c>
      <c r="L21555" s="1" t="s">
        <v>8309</v>
      </c>
      <c r="M21555" s="1" t="s">
        <v>8310</v>
      </c>
      <c r="N21555">
        <v>-1</v>
      </c>
      <c r="O21555" s="1" t="s">
        <v>8310</v>
      </c>
      <c r="P21555">
        <v>3</v>
      </c>
      <c r="Q21555">
        <v>0</v>
      </c>
      <c r="R21555">
        <v>0</v>
      </c>
      <c r="S21555">
        <v>0</v>
      </c>
      <c r="T21555" s="1" t="s">
        <v>1437</v>
      </c>
    </row>
    <row r="21556" spans="1:20" hidden="1" x14ac:dyDescent="0.25">
      <c r="A21556" s="1" t="s">
        <v>18941</v>
      </c>
      <c r="B21556" s="1" t="s">
        <v>1824</v>
      </c>
      <c r="C21556" s="1" t="s">
        <v>328</v>
      </c>
      <c r="D21556" s="1" t="s">
        <v>1437</v>
      </c>
      <c r="E21556">
        <v>0</v>
      </c>
      <c r="F21556" s="1" t="s">
        <v>8308</v>
      </c>
      <c r="G21556" s="1" t="s">
        <v>327</v>
      </c>
      <c r="H21556" s="1" t="s">
        <v>8340</v>
      </c>
      <c r="I21556">
        <v>-2000404</v>
      </c>
      <c r="J21556" s="1" t="s">
        <v>8309</v>
      </c>
      <c r="K21556" s="1" t="s">
        <v>8309</v>
      </c>
      <c r="L21556" s="1" t="s">
        <v>8309</v>
      </c>
      <c r="M21556" s="1" t="s">
        <v>8310</v>
      </c>
      <c r="N21556">
        <v>-1</v>
      </c>
      <c r="O21556" s="1" t="s">
        <v>8310</v>
      </c>
      <c r="P21556">
        <v>3</v>
      </c>
      <c r="Q21556">
        <v>0</v>
      </c>
      <c r="R21556">
        <v>0</v>
      </c>
      <c r="S21556">
        <v>0</v>
      </c>
      <c r="T21556" s="1" t="s">
        <v>1437</v>
      </c>
    </row>
    <row r="21557" spans="1:20" hidden="1" x14ac:dyDescent="0.25">
      <c r="A21557" s="1" t="s">
        <v>18941</v>
      </c>
      <c r="B21557" s="1" t="s">
        <v>1824</v>
      </c>
      <c r="C21557" s="1" t="s">
        <v>328</v>
      </c>
      <c r="D21557" s="1" t="s">
        <v>1437</v>
      </c>
      <c r="E21557">
        <v>4</v>
      </c>
      <c r="F21557" s="1" t="s">
        <v>81614</v>
      </c>
      <c r="G21557" s="1" t="s">
        <v>327</v>
      </c>
      <c r="H21557" s="1" t="s">
        <v>8341</v>
      </c>
      <c r="I21557">
        <v>-2000401</v>
      </c>
      <c r="J21557" s="1" t="s">
        <v>8309</v>
      </c>
      <c r="K21557" s="1" t="s">
        <v>8309</v>
      </c>
      <c r="L21557" s="1" t="s">
        <v>8309</v>
      </c>
      <c r="M21557" s="1" t="s">
        <v>8310</v>
      </c>
      <c r="N21557">
        <v>-1</v>
      </c>
      <c r="O21557" s="1" t="s">
        <v>8310</v>
      </c>
      <c r="P21557">
        <v>1</v>
      </c>
      <c r="Q21557">
        <v>0</v>
      </c>
      <c r="R21557">
        <v>0</v>
      </c>
      <c r="S21557">
        <v>0</v>
      </c>
      <c r="T21557" s="1" t="s">
        <v>1437</v>
      </c>
    </row>
    <row r="21558" spans="1:20" hidden="1" x14ac:dyDescent="0.25">
      <c r="A21558" s="1" t="s">
        <v>18934</v>
      </c>
      <c r="B21558" s="1" t="s">
        <v>1756</v>
      </c>
      <c r="C21558" s="1" t="s">
        <v>11118</v>
      </c>
      <c r="D21558" s="1" t="s">
        <v>1437</v>
      </c>
      <c r="E21558">
        <v>0</v>
      </c>
      <c r="F21558" s="1" t="s">
        <v>8308</v>
      </c>
      <c r="G21558" s="1" t="s">
        <v>127</v>
      </c>
      <c r="H21558" s="1" t="s">
        <v>8347</v>
      </c>
      <c r="I21558">
        <v>-2009505</v>
      </c>
      <c r="J21558" s="1" t="s">
        <v>8309</v>
      </c>
      <c r="K21558" s="1" t="s">
        <v>8309</v>
      </c>
      <c r="L21558" s="1" t="s">
        <v>8309</v>
      </c>
      <c r="M21558" s="1" t="s">
        <v>8310</v>
      </c>
      <c r="N21558">
        <v>-1</v>
      </c>
      <c r="O21558" s="1" t="s">
        <v>8310</v>
      </c>
      <c r="P21558">
        <v>3</v>
      </c>
      <c r="Q21558">
        <v>0</v>
      </c>
      <c r="R21558">
        <v>0</v>
      </c>
      <c r="S21558">
        <v>0</v>
      </c>
      <c r="T21558" s="1" t="s">
        <v>1437</v>
      </c>
    </row>
    <row r="21559" spans="1:20" hidden="1" x14ac:dyDescent="0.25">
      <c r="A21559" s="1" t="s">
        <v>18934</v>
      </c>
      <c r="B21559" s="1" t="s">
        <v>1756</v>
      </c>
      <c r="C21559" s="1" t="s">
        <v>11118</v>
      </c>
      <c r="D21559" s="1" t="s">
        <v>1437</v>
      </c>
      <c r="E21559">
        <v>4</v>
      </c>
      <c r="F21559" s="1" t="s">
        <v>25407</v>
      </c>
      <c r="G21559" s="1" t="s">
        <v>127</v>
      </c>
      <c r="H21559" s="1" t="s">
        <v>8391</v>
      </c>
      <c r="I21559">
        <v>4173577</v>
      </c>
      <c r="J21559" s="1" t="s">
        <v>8309</v>
      </c>
      <c r="K21559" s="1" t="s">
        <v>8309</v>
      </c>
      <c r="L21559" s="1" t="s">
        <v>8309</v>
      </c>
      <c r="M21559" s="1" t="s">
        <v>8310</v>
      </c>
      <c r="N21559">
        <v>-1</v>
      </c>
      <c r="O21559" s="1" t="s">
        <v>8310</v>
      </c>
      <c r="P21559">
        <v>1</v>
      </c>
      <c r="Q21559">
        <v>0</v>
      </c>
      <c r="R21559">
        <v>0</v>
      </c>
      <c r="S21559">
        <v>0</v>
      </c>
      <c r="T21559" s="1" t="s">
        <v>1437</v>
      </c>
    </row>
    <row r="21560" spans="1:20" hidden="1" x14ac:dyDescent="0.25">
      <c r="A21560" s="1" t="s">
        <v>18935</v>
      </c>
      <c r="B21560" s="1" t="s">
        <v>1757</v>
      </c>
      <c r="C21560" s="1" t="s">
        <v>328</v>
      </c>
      <c r="D21560" s="1" t="s">
        <v>1437</v>
      </c>
      <c r="E21560">
        <v>0</v>
      </c>
      <c r="F21560" s="1" t="s">
        <v>8308</v>
      </c>
      <c r="G21560" s="1" t="s">
        <v>327</v>
      </c>
      <c r="H21560" s="1" t="s">
        <v>8339</v>
      </c>
      <c r="I21560">
        <v>-2000403</v>
      </c>
      <c r="J21560" s="1" t="s">
        <v>8309</v>
      </c>
      <c r="K21560" s="1" t="s">
        <v>8309</v>
      </c>
      <c r="L21560" s="1" t="s">
        <v>8309</v>
      </c>
      <c r="M21560" s="1" t="s">
        <v>8310</v>
      </c>
      <c r="N21560">
        <v>-1</v>
      </c>
      <c r="O21560" s="1" t="s">
        <v>8310</v>
      </c>
      <c r="P21560">
        <v>3</v>
      </c>
      <c r="Q21560">
        <v>0</v>
      </c>
      <c r="R21560">
        <v>0</v>
      </c>
      <c r="S21560">
        <v>0</v>
      </c>
      <c r="T21560" s="1" t="s">
        <v>1437</v>
      </c>
    </row>
    <row r="21561" spans="1:20" hidden="1" x14ac:dyDescent="0.25">
      <c r="A21561" s="1" t="s">
        <v>18935</v>
      </c>
      <c r="B21561" s="1" t="s">
        <v>1757</v>
      </c>
      <c r="C21561" s="1" t="s">
        <v>328</v>
      </c>
      <c r="D21561" s="1" t="s">
        <v>1437</v>
      </c>
      <c r="E21561">
        <v>0</v>
      </c>
      <c r="F21561" s="1" t="s">
        <v>8308</v>
      </c>
      <c r="G21561" s="1" t="s">
        <v>327</v>
      </c>
      <c r="H21561" s="1" t="s">
        <v>8340</v>
      </c>
      <c r="I21561">
        <v>-2000404</v>
      </c>
      <c r="J21561" s="1" t="s">
        <v>8309</v>
      </c>
      <c r="K21561" s="1" t="s">
        <v>8309</v>
      </c>
      <c r="L21561" s="1" t="s">
        <v>8309</v>
      </c>
      <c r="M21561" s="1" t="s">
        <v>8310</v>
      </c>
      <c r="N21561">
        <v>-1</v>
      </c>
      <c r="O21561" s="1" t="s">
        <v>8310</v>
      </c>
      <c r="P21561">
        <v>3</v>
      </c>
      <c r="Q21561">
        <v>0</v>
      </c>
      <c r="R21561">
        <v>0</v>
      </c>
      <c r="S21561">
        <v>0</v>
      </c>
      <c r="T21561" s="1" t="s">
        <v>1437</v>
      </c>
    </row>
    <row r="21562" spans="1:20" hidden="1" x14ac:dyDescent="0.25">
      <c r="A21562" s="1" t="s">
        <v>18935</v>
      </c>
      <c r="B21562" s="1" t="s">
        <v>1757</v>
      </c>
      <c r="C21562" s="1" t="s">
        <v>328</v>
      </c>
      <c r="D21562" s="1" t="s">
        <v>1437</v>
      </c>
      <c r="E21562">
        <v>4</v>
      </c>
      <c r="F21562" s="1" t="s">
        <v>25408</v>
      </c>
      <c r="G21562" s="1" t="s">
        <v>327</v>
      </c>
      <c r="H21562" s="1" t="s">
        <v>8341</v>
      </c>
      <c r="I21562">
        <v>-2000401</v>
      </c>
      <c r="J21562" s="1" t="s">
        <v>8309</v>
      </c>
      <c r="K21562" s="1" t="s">
        <v>8309</v>
      </c>
      <c r="L21562" s="1" t="s">
        <v>8309</v>
      </c>
      <c r="M21562" s="1" t="s">
        <v>8310</v>
      </c>
      <c r="N21562">
        <v>-1</v>
      </c>
      <c r="O21562" s="1" t="s">
        <v>8310</v>
      </c>
      <c r="P21562">
        <v>1</v>
      </c>
      <c r="Q21562">
        <v>0</v>
      </c>
      <c r="R21562">
        <v>0</v>
      </c>
      <c r="S21562">
        <v>0</v>
      </c>
      <c r="T21562" s="1" t="s">
        <v>1437</v>
      </c>
    </row>
    <row r="21563" spans="1:20" hidden="1" x14ac:dyDescent="0.25">
      <c r="A21563" s="1" t="s">
        <v>3326</v>
      </c>
      <c r="B21563" s="1" t="s">
        <v>1674</v>
      </c>
      <c r="C21563" s="1" t="s">
        <v>328</v>
      </c>
      <c r="D21563" s="1" t="s">
        <v>1437</v>
      </c>
      <c r="E21563">
        <v>0</v>
      </c>
      <c r="F21563" s="1" t="s">
        <v>8308</v>
      </c>
      <c r="G21563" s="1" t="s">
        <v>327</v>
      </c>
      <c r="H21563" s="1" t="s">
        <v>8339</v>
      </c>
      <c r="I21563">
        <v>-2000403</v>
      </c>
      <c r="J21563" s="1" t="s">
        <v>8309</v>
      </c>
      <c r="K21563" s="1" t="s">
        <v>8309</v>
      </c>
      <c r="L21563" s="1" t="s">
        <v>8309</v>
      </c>
      <c r="M21563" s="1" t="s">
        <v>8310</v>
      </c>
      <c r="N21563">
        <v>-1</v>
      </c>
      <c r="O21563" s="1" t="s">
        <v>8310</v>
      </c>
      <c r="P21563">
        <v>7</v>
      </c>
      <c r="Q21563">
        <v>0</v>
      </c>
      <c r="R21563">
        <v>0</v>
      </c>
      <c r="S21563">
        <v>0</v>
      </c>
      <c r="T21563" s="1" t="s">
        <v>1437</v>
      </c>
    </row>
    <row r="21564" spans="1:20" hidden="1" x14ac:dyDescent="0.25">
      <c r="A21564" s="1" t="s">
        <v>3326</v>
      </c>
      <c r="B21564" s="1" t="s">
        <v>1674</v>
      </c>
      <c r="C21564" s="1" t="s">
        <v>328</v>
      </c>
      <c r="D21564" s="1" t="s">
        <v>1437</v>
      </c>
      <c r="E21564">
        <v>0</v>
      </c>
      <c r="F21564" s="1" t="s">
        <v>8308</v>
      </c>
      <c r="G21564" s="1" t="s">
        <v>327</v>
      </c>
      <c r="H21564" s="1" t="s">
        <v>8340</v>
      </c>
      <c r="I21564">
        <v>-2000404</v>
      </c>
      <c r="J21564" s="1" t="s">
        <v>8309</v>
      </c>
      <c r="K21564" s="1" t="s">
        <v>8309</v>
      </c>
      <c r="L21564" s="1" t="s">
        <v>8309</v>
      </c>
      <c r="M21564" s="1" t="s">
        <v>8310</v>
      </c>
      <c r="N21564">
        <v>-1</v>
      </c>
      <c r="O21564" s="1" t="s">
        <v>8310</v>
      </c>
      <c r="P21564">
        <v>8</v>
      </c>
      <c r="Q21564">
        <v>0</v>
      </c>
      <c r="R21564">
        <v>0</v>
      </c>
      <c r="S21564">
        <v>0</v>
      </c>
      <c r="T21564" s="1" t="s">
        <v>1437</v>
      </c>
    </row>
    <row r="21565" spans="1:20" hidden="1" x14ac:dyDescent="0.25">
      <c r="A21565" s="1" t="s">
        <v>3326</v>
      </c>
      <c r="B21565" s="1" t="s">
        <v>1674</v>
      </c>
      <c r="C21565" s="1" t="s">
        <v>328</v>
      </c>
      <c r="D21565" s="1" t="s">
        <v>1437</v>
      </c>
      <c r="E21565">
        <v>4</v>
      </c>
      <c r="F21565" s="1" t="s">
        <v>23457</v>
      </c>
      <c r="G21565" s="1" t="s">
        <v>327</v>
      </c>
      <c r="H21565" s="1" t="s">
        <v>8341</v>
      </c>
      <c r="I21565">
        <v>-2000401</v>
      </c>
      <c r="J21565" s="1" t="s">
        <v>8309</v>
      </c>
      <c r="K21565" s="1" t="s">
        <v>8309</v>
      </c>
      <c r="L21565" s="1" t="s">
        <v>8309</v>
      </c>
      <c r="M21565" s="1" t="s">
        <v>8310</v>
      </c>
      <c r="N21565">
        <v>-1</v>
      </c>
      <c r="O21565" s="1" t="s">
        <v>8310</v>
      </c>
      <c r="P21565">
        <v>1</v>
      </c>
      <c r="Q21565">
        <v>0</v>
      </c>
      <c r="R21565">
        <v>0</v>
      </c>
      <c r="S21565">
        <v>0</v>
      </c>
      <c r="T21565" s="1" t="s">
        <v>1437</v>
      </c>
    </row>
    <row r="21566" spans="1:20" hidden="1" x14ac:dyDescent="0.25">
      <c r="A21566" s="1" t="s">
        <v>18936</v>
      </c>
      <c r="B21566" s="1" t="s">
        <v>1756</v>
      </c>
      <c r="C21566" s="1" t="s">
        <v>1085</v>
      </c>
      <c r="D21566" s="1" t="s">
        <v>12557</v>
      </c>
      <c r="E21566">
        <v>26</v>
      </c>
      <c r="F21566" s="1" t="s">
        <v>81613</v>
      </c>
      <c r="G21566" s="1" t="s">
        <v>127</v>
      </c>
      <c r="H21566" s="1" t="s">
        <v>8347</v>
      </c>
      <c r="I21566">
        <v>-2009505</v>
      </c>
      <c r="J21566" s="1" t="s">
        <v>8309</v>
      </c>
      <c r="K21566" s="1" t="s">
        <v>8309</v>
      </c>
      <c r="L21566" s="1" t="s">
        <v>8309</v>
      </c>
      <c r="M21566" s="1" t="s">
        <v>8310</v>
      </c>
      <c r="N21566">
        <v>-1</v>
      </c>
      <c r="O21566" s="1" t="s">
        <v>8310</v>
      </c>
      <c r="P21566">
        <v>3</v>
      </c>
      <c r="Q21566">
        <v>0</v>
      </c>
      <c r="R21566">
        <v>0</v>
      </c>
      <c r="S21566">
        <v>0</v>
      </c>
      <c r="T21566" s="1" t="s">
        <v>1437</v>
      </c>
    </row>
    <row r="21567" spans="1:20" hidden="1" x14ac:dyDescent="0.25">
      <c r="A21567" s="1" t="s">
        <v>18937</v>
      </c>
      <c r="B21567" s="1" t="s">
        <v>1757</v>
      </c>
      <c r="C21567" s="1" t="s">
        <v>328</v>
      </c>
      <c r="D21567" s="1" t="s">
        <v>1437</v>
      </c>
      <c r="E21567">
        <v>0</v>
      </c>
      <c r="F21567" s="1" t="s">
        <v>8308</v>
      </c>
      <c r="G21567" s="1" t="s">
        <v>327</v>
      </c>
      <c r="H21567" s="1" t="s">
        <v>8339</v>
      </c>
      <c r="I21567">
        <v>-2000403</v>
      </c>
      <c r="J21567" s="1" t="s">
        <v>8309</v>
      </c>
      <c r="K21567" s="1" t="s">
        <v>8309</v>
      </c>
      <c r="L21567" s="1" t="s">
        <v>8309</v>
      </c>
      <c r="M21567" s="1" t="s">
        <v>8310</v>
      </c>
      <c r="N21567">
        <v>-1</v>
      </c>
      <c r="O21567" s="1" t="s">
        <v>8310</v>
      </c>
      <c r="P21567">
        <v>3</v>
      </c>
      <c r="Q21567">
        <v>0</v>
      </c>
      <c r="R21567">
        <v>0</v>
      </c>
      <c r="S21567">
        <v>0</v>
      </c>
      <c r="T21567" s="1" t="s">
        <v>1437</v>
      </c>
    </row>
    <row r="21568" spans="1:20" hidden="1" x14ac:dyDescent="0.25">
      <c r="A21568" s="1" t="s">
        <v>18937</v>
      </c>
      <c r="B21568" s="1" t="s">
        <v>1757</v>
      </c>
      <c r="C21568" s="1" t="s">
        <v>328</v>
      </c>
      <c r="D21568" s="1" t="s">
        <v>1437</v>
      </c>
      <c r="E21568">
        <v>0</v>
      </c>
      <c r="F21568" s="1" t="s">
        <v>8308</v>
      </c>
      <c r="G21568" s="1" t="s">
        <v>327</v>
      </c>
      <c r="H21568" s="1" t="s">
        <v>8340</v>
      </c>
      <c r="I21568">
        <v>-2000404</v>
      </c>
      <c r="J21568" s="1" t="s">
        <v>8309</v>
      </c>
      <c r="K21568" s="1" t="s">
        <v>8309</v>
      </c>
      <c r="L21568" s="1" t="s">
        <v>8309</v>
      </c>
      <c r="M21568" s="1" t="s">
        <v>8310</v>
      </c>
      <c r="N21568">
        <v>-1</v>
      </c>
      <c r="O21568" s="1" t="s">
        <v>8310</v>
      </c>
      <c r="P21568">
        <v>3</v>
      </c>
      <c r="Q21568">
        <v>0</v>
      </c>
      <c r="R21568">
        <v>0</v>
      </c>
      <c r="S21568">
        <v>0</v>
      </c>
      <c r="T21568" s="1" t="s">
        <v>1437</v>
      </c>
    </row>
    <row r="21569" spans="1:20" hidden="1" x14ac:dyDescent="0.25">
      <c r="A21569" s="1" t="s">
        <v>18937</v>
      </c>
      <c r="B21569" s="1" t="s">
        <v>1757</v>
      </c>
      <c r="C21569" s="1" t="s">
        <v>328</v>
      </c>
      <c r="D21569" s="1" t="s">
        <v>1437</v>
      </c>
      <c r="E21569">
        <v>4</v>
      </c>
      <c r="F21569" s="1" t="s">
        <v>81614</v>
      </c>
      <c r="G21569" s="1" t="s">
        <v>327</v>
      </c>
      <c r="H21569" s="1" t="s">
        <v>8341</v>
      </c>
      <c r="I21569">
        <v>-2000401</v>
      </c>
      <c r="J21569" s="1" t="s">
        <v>8309</v>
      </c>
      <c r="K21569" s="1" t="s">
        <v>8309</v>
      </c>
      <c r="L21569" s="1" t="s">
        <v>8309</v>
      </c>
      <c r="M21569" s="1" t="s">
        <v>8310</v>
      </c>
      <c r="N21569">
        <v>-1</v>
      </c>
      <c r="O21569" s="1" t="s">
        <v>8310</v>
      </c>
      <c r="P21569">
        <v>1</v>
      </c>
      <c r="Q21569">
        <v>0</v>
      </c>
      <c r="R21569">
        <v>0</v>
      </c>
      <c r="S21569">
        <v>0</v>
      </c>
      <c r="T21569" s="1" t="s">
        <v>1437</v>
      </c>
    </row>
    <row r="21570" spans="1:20" hidden="1" x14ac:dyDescent="0.25">
      <c r="A21570" s="1" t="s">
        <v>12551</v>
      </c>
      <c r="B21570" s="1" t="s">
        <v>127</v>
      </c>
      <c r="C21570" s="1" t="s">
        <v>12551</v>
      </c>
      <c r="D21570" s="1" t="s">
        <v>12552</v>
      </c>
      <c r="E21570">
        <v>4</v>
      </c>
      <c r="F21570" s="1" t="s">
        <v>9121</v>
      </c>
      <c r="G21570" s="1" t="s">
        <v>127</v>
      </c>
      <c r="H21570" s="1" t="s">
        <v>8320</v>
      </c>
      <c r="I21570">
        <v>338867</v>
      </c>
      <c r="J21570" s="1" t="s">
        <v>8309</v>
      </c>
      <c r="K21570" s="1" t="s">
        <v>8309</v>
      </c>
      <c r="L21570" s="1" t="s">
        <v>8309</v>
      </c>
      <c r="M21570" s="1" t="s">
        <v>8310</v>
      </c>
      <c r="N21570">
        <v>-1</v>
      </c>
      <c r="O21570" s="1" t="s">
        <v>8310</v>
      </c>
      <c r="P21570">
        <v>1</v>
      </c>
      <c r="Q21570">
        <v>0</v>
      </c>
      <c r="R21570">
        <v>0</v>
      </c>
      <c r="S21570">
        <v>0</v>
      </c>
      <c r="T21570" s="1" t="s">
        <v>1437</v>
      </c>
    </row>
    <row r="21571" spans="1:20" hidden="1" x14ac:dyDescent="0.25">
      <c r="A21571" s="1" t="s">
        <v>12551</v>
      </c>
      <c r="B21571" s="1" t="s">
        <v>127</v>
      </c>
      <c r="C21571" s="1" t="s">
        <v>12551</v>
      </c>
      <c r="D21571" s="1" t="s">
        <v>12552</v>
      </c>
      <c r="E21571">
        <v>5</v>
      </c>
      <c r="F21571" s="1" t="s">
        <v>23456</v>
      </c>
      <c r="G21571" s="1" t="s">
        <v>127</v>
      </c>
      <c r="H21571" s="1" t="s">
        <v>8391</v>
      </c>
      <c r="I21571">
        <v>327928</v>
      </c>
      <c r="J21571" s="1" t="s">
        <v>8309</v>
      </c>
      <c r="K21571" s="1" t="s">
        <v>8309</v>
      </c>
      <c r="L21571" s="1" t="s">
        <v>8309</v>
      </c>
      <c r="M21571" s="1" t="s">
        <v>8310</v>
      </c>
      <c r="N21571">
        <v>-1</v>
      </c>
      <c r="O21571" s="1" t="s">
        <v>8310</v>
      </c>
      <c r="P21571">
        <v>1</v>
      </c>
      <c r="Q21571">
        <v>0</v>
      </c>
      <c r="R21571">
        <v>0</v>
      </c>
      <c r="S21571">
        <v>0</v>
      </c>
      <c r="T21571" s="1" t="s">
        <v>1437</v>
      </c>
    </row>
    <row r="21572" spans="1:20" hidden="1" x14ac:dyDescent="0.25">
      <c r="A21572" s="1" t="s">
        <v>12551</v>
      </c>
      <c r="B21572" s="1" t="s">
        <v>127</v>
      </c>
      <c r="C21572" s="1" t="s">
        <v>12551</v>
      </c>
      <c r="D21572" s="1" t="s">
        <v>12552</v>
      </c>
      <c r="E21572">
        <v>7</v>
      </c>
      <c r="F21572" s="1" t="s">
        <v>23455</v>
      </c>
      <c r="G21572" s="1" t="s">
        <v>127</v>
      </c>
      <c r="H21572" s="1" t="s">
        <v>8347</v>
      </c>
      <c r="I21572">
        <v>-2009505</v>
      </c>
      <c r="J21572" s="1" t="s">
        <v>8309</v>
      </c>
      <c r="K21572" s="1" t="s">
        <v>8309</v>
      </c>
      <c r="L21572" s="1" t="s">
        <v>8309</v>
      </c>
      <c r="M21572" s="1" t="s">
        <v>8310</v>
      </c>
      <c r="N21572">
        <v>-1</v>
      </c>
      <c r="O21572" s="1" t="s">
        <v>8310</v>
      </c>
      <c r="P21572">
        <v>1</v>
      </c>
      <c r="Q21572">
        <v>0</v>
      </c>
      <c r="R21572">
        <v>0</v>
      </c>
      <c r="S21572">
        <v>0</v>
      </c>
      <c r="T21572" s="1" t="s">
        <v>1437</v>
      </c>
    </row>
    <row r="21573" spans="1:20" hidden="1" x14ac:dyDescent="0.25">
      <c r="A21573" s="1" t="s">
        <v>12559</v>
      </c>
      <c r="B21573" s="1" t="s">
        <v>1756</v>
      </c>
      <c r="C21573" s="1" t="s">
        <v>12560</v>
      </c>
      <c r="D21573" s="1" t="s">
        <v>12561</v>
      </c>
      <c r="E21573">
        <v>1</v>
      </c>
      <c r="F21573" s="1" t="s">
        <v>23460</v>
      </c>
      <c r="G21573" s="1" t="s">
        <v>127</v>
      </c>
      <c r="H21573" s="1" t="s">
        <v>8347</v>
      </c>
      <c r="I21573">
        <v>-2009505</v>
      </c>
      <c r="J21573" s="1" t="s">
        <v>8309</v>
      </c>
      <c r="K21573" s="1" t="s">
        <v>8309</v>
      </c>
      <c r="L21573" s="1" t="s">
        <v>8309</v>
      </c>
      <c r="M21573" s="1" t="s">
        <v>8310</v>
      </c>
      <c r="N21573">
        <v>-1</v>
      </c>
      <c r="O21573" s="1" t="s">
        <v>8310</v>
      </c>
      <c r="P21573">
        <v>1</v>
      </c>
      <c r="Q21573">
        <v>0</v>
      </c>
      <c r="R21573">
        <v>0</v>
      </c>
      <c r="S21573">
        <v>0</v>
      </c>
      <c r="T21573" s="1" t="s">
        <v>1437</v>
      </c>
    </row>
    <row r="21574" spans="1:20" hidden="1" x14ac:dyDescent="0.25">
      <c r="A21574" s="1" t="s">
        <v>12562</v>
      </c>
      <c r="B21574" s="1" t="s">
        <v>1757</v>
      </c>
      <c r="C21574" s="1" t="s">
        <v>328</v>
      </c>
      <c r="D21574" s="1" t="s">
        <v>1437</v>
      </c>
      <c r="E21574">
        <v>0</v>
      </c>
      <c r="F21574" s="1" t="s">
        <v>8308</v>
      </c>
      <c r="G21574" s="1" t="s">
        <v>327</v>
      </c>
      <c r="H21574" s="1" t="s">
        <v>8339</v>
      </c>
      <c r="I21574">
        <v>-2000403</v>
      </c>
      <c r="J21574" s="1" t="s">
        <v>8309</v>
      </c>
      <c r="K21574" s="1" t="s">
        <v>8309</v>
      </c>
      <c r="L21574" s="1" t="s">
        <v>8309</v>
      </c>
      <c r="M21574" s="1" t="s">
        <v>8310</v>
      </c>
      <c r="N21574">
        <v>-1</v>
      </c>
      <c r="O21574" s="1" t="s">
        <v>8310</v>
      </c>
      <c r="P21574">
        <v>7</v>
      </c>
      <c r="Q21574">
        <v>0</v>
      </c>
      <c r="R21574">
        <v>0</v>
      </c>
      <c r="S21574">
        <v>0</v>
      </c>
      <c r="T21574" s="1" t="s">
        <v>1437</v>
      </c>
    </row>
    <row r="21575" spans="1:20" hidden="1" x14ac:dyDescent="0.25">
      <c r="A21575" s="1" t="s">
        <v>12562</v>
      </c>
      <c r="B21575" s="1" t="s">
        <v>1757</v>
      </c>
      <c r="C21575" s="1" t="s">
        <v>328</v>
      </c>
      <c r="D21575" s="1" t="s">
        <v>1437</v>
      </c>
      <c r="E21575">
        <v>0</v>
      </c>
      <c r="F21575" s="1" t="s">
        <v>8308</v>
      </c>
      <c r="G21575" s="1" t="s">
        <v>327</v>
      </c>
      <c r="H21575" s="1" t="s">
        <v>8340</v>
      </c>
      <c r="I21575">
        <v>-2000404</v>
      </c>
      <c r="J21575" s="1" t="s">
        <v>8309</v>
      </c>
      <c r="K21575" s="1" t="s">
        <v>8309</v>
      </c>
      <c r="L21575" s="1" t="s">
        <v>8309</v>
      </c>
      <c r="M21575" s="1" t="s">
        <v>8310</v>
      </c>
      <c r="N21575">
        <v>-1</v>
      </c>
      <c r="O21575" s="1" t="s">
        <v>8310</v>
      </c>
      <c r="P21575">
        <v>8</v>
      </c>
      <c r="Q21575">
        <v>0</v>
      </c>
      <c r="R21575">
        <v>0</v>
      </c>
      <c r="S21575">
        <v>0</v>
      </c>
      <c r="T21575" s="1" t="s">
        <v>1437</v>
      </c>
    </row>
    <row r="21576" spans="1:20" hidden="1" x14ac:dyDescent="0.25">
      <c r="A21576" s="1" t="s">
        <v>12562</v>
      </c>
      <c r="B21576" s="1" t="s">
        <v>1757</v>
      </c>
      <c r="C21576" s="1" t="s">
        <v>328</v>
      </c>
      <c r="D21576" s="1" t="s">
        <v>1437</v>
      </c>
      <c r="E21576">
        <v>4</v>
      </c>
      <c r="F21576" s="1" t="s">
        <v>23461</v>
      </c>
      <c r="G21576" s="1" t="s">
        <v>327</v>
      </c>
      <c r="H21576" s="1" t="s">
        <v>8341</v>
      </c>
      <c r="I21576">
        <v>-2000401</v>
      </c>
      <c r="J21576" s="1" t="s">
        <v>8309</v>
      </c>
      <c r="K21576" s="1" t="s">
        <v>8309</v>
      </c>
      <c r="L21576" s="1" t="s">
        <v>8309</v>
      </c>
      <c r="M21576" s="1" t="s">
        <v>8310</v>
      </c>
      <c r="N21576">
        <v>-1</v>
      </c>
      <c r="O21576" s="1" t="s">
        <v>8310</v>
      </c>
      <c r="P21576">
        <v>1</v>
      </c>
      <c r="Q21576">
        <v>0</v>
      </c>
      <c r="R21576">
        <v>0</v>
      </c>
      <c r="S21576">
        <v>0</v>
      </c>
      <c r="T21576" s="1" t="s">
        <v>1437</v>
      </c>
    </row>
    <row r="21577" spans="1:20" hidden="1" x14ac:dyDescent="0.25">
      <c r="A21577" s="1" t="s">
        <v>12563</v>
      </c>
      <c r="B21577" s="1" t="s">
        <v>1823</v>
      </c>
      <c r="C21577" s="1" t="s">
        <v>1085</v>
      </c>
      <c r="D21577" s="1" t="s">
        <v>12557</v>
      </c>
      <c r="E21577">
        <v>26</v>
      </c>
      <c r="F21577" s="1" t="s">
        <v>81613</v>
      </c>
      <c r="G21577" s="1" t="s">
        <v>127</v>
      </c>
      <c r="H21577" s="1" t="s">
        <v>8347</v>
      </c>
      <c r="I21577">
        <v>-2009505</v>
      </c>
      <c r="J21577" s="1" t="s">
        <v>8309</v>
      </c>
      <c r="K21577" s="1" t="s">
        <v>8309</v>
      </c>
      <c r="L21577" s="1" t="s">
        <v>8309</v>
      </c>
      <c r="M21577" s="1" t="s">
        <v>8310</v>
      </c>
      <c r="N21577">
        <v>-1</v>
      </c>
      <c r="O21577" s="1" t="s">
        <v>8310</v>
      </c>
      <c r="P21577">
        <v>3</v>
      </c>
      <c r="Q21577">
        <v>0</v>
      </c>
      <c r="R21577">
        <v>0</v>
      </c>
      <c r="S21577">
        <v>0</v>
      </c>
      <c r="T21577" s="1" t="s">
        <v>1437</v>
      </c>
    </row>
    <row r="21578" spans="1:20" hidden="1" x14ac:dyDescent="0.25">
      <c r="A21578" s="1" t="s">
        <v>12564</v>
      </c>
      <c r="B21578" s="1" t="s">
        <v>1824</v>
      </c>
      <c r="C21578" s="1" t="s">
        <v>328</v>
      </c>
      <c r="D21578" s="1" t="s">
        <v>1437</v>
      </c>
      <c r="E21578">
        <v>0</v>
      </c>
      <c r="F21578" s="1" t="s">
        <v>8308</v>
      </c>
      <c r="G21578" s="1" t="s">
        <v>327</v>
      </c>
      <c r="H21578" s="1" t="s">
        <v>8339</v>
      </c>
      <c r="I21578">
        <v>-2000403</v>
      </c>
      <c r="J21578" s="1" t="s">
        <v>8309</v>
      </c>
      <c r="K21578" s="1" t="s">
        <v>8309</v>
      </c>
      <c r="L21578" s="1" t="s">
        <v>8309</v>
      </c>
      <c r="M21578" s="1" t="s">
        <v>8310</v>
      </c>
      <c r="N21578">
        <v>-1</v>
      </c>
      <c r="O21578" s="1" t="s">
        <v>8310</v>
      </c>
      <c r="P21578">
        <v>3</v>
      </c>
      <c r="Q21578">
        <v>0</v>
      </c>
      <c r="R21578">
        <v>0</v>
      </c>
      <c r="S21578">
        <v>0</v>
      </c>
      <c r="T21578" s="1" t="s">
        <v>1437</v>
      </c>
    </row>
    <row r="21579" spans="1:20" hidden="1" x14ac:dyDescent="0.25">
      <c r="A21579" s="1" t="s">
        <v>12564</v>
      </c>
      <c r="B21579" s="1" t="s">
        <v>1824</v>
      </c>
      <c r="C21579" s="1" t="s">
        <v>328</v>
      </c>
      <c r="D21579" s="1" t="s">
        <v>1437</v>
      </c>
      <c r="E21579">
        <v>0</v>
      </c>
      <c r="F21579" s="1" t="s">
        <v>8308</v>
      </c>
      <c r="G21579" s="1" t="s">
        <v>327</v>
      </c>
      <c r="H21579" s="1" t="s">
        <v>8340</v>
      </c>
      <c r="I21579">
        <v>-2000404</v>
      </c>
      <c r="J21579" s="1" t="s">
        <v>8309</v>
      </c>
      <c r="K21579" s="1" t="s">
        <v>8309</v>
      </c>
      <c r="L21579" s="1" t="s">
        <v>8309</v>
      </c>
      <c r="M21579" s="1" t="s">
        <v>8310</v>
      </c>
      <c r="N21579">
        <v>-1</v>
      </c>
      <c r="O21579" s="1" t="s">
        <v>8310</v>
      </c>
      <c r="P21579">
        <v>3</v>
      </c>
      <c r="Q21579">
        <v>0</v>
      </c>
      <c r="R21579">
        <v>0</v>
      </c>
      <c r="S21579">
        <v>0</v>
      </c>
      <c r="T21579" s="1" t="s">
        <v>1437</v>
      </c>
    </row>
    <row r="21580" spans="1:20" hidden="1" x14ac:dyDescent="0.25">
      <c r="A21580" s="1" t="s">
        <v>12564</v>
      </c>
      <c r="B21580" s="1" t="s">
        <v>1824</v>
      </c>
      <c r="C21580" s="1" t="s">
        <v>328</v>
      </c>
      <c r="D21580" s="1" t="s">
        <v>1437</v>
      </c>
      <c r="E21580">
        <v>4</v>
      </c>
      <c r="F21580" s="1" t="s">
        <v>81614</v>
      </c>
      <c r="G21580" s="1" t="s">
        <v>327</v>
      </c>
      <c r="H21580" s="1" t="s">
        <v>8341</v>
      </c>
      <c r="I21580">
        <v>-2000401</v>
      </c>
      <c r="J21580" s="1" t="s">
        <v>8309</v>
      </c>
      <c r="K21580" s="1" t="s">
        <v>8309</v>
      </c>
      <c r="L21580" s="1" t="s">
        <v>8309</v>
      </c>
      <c r="M21580" s="1" t="s">
        <v>8310</v>
      </c>
      <c r="N21580">
        <v>-1</v>
      </c>
      <c r="O21580" s="1" t="s">
        <v>8310</v>
      </c>
      <c r="P21580">
        <v>1</v>
      </c>
      <c r="Q21580">
        <v>0</v>
      </c>
      <c r="R21580">
        <v>0</v>
      </c>
      <c r="S21580">
        <v>0</v>
      </c>
      <c r="T21580" s="1" t="s">
        <v>1437</v>
      </c>
    </row>
    <row r="21581" spans="1:20" hidden="1" x14ac:dyDescent="0.25">
      <c r="A21581" s="1" t="s">
        <v>12554</v>
      </c>
      <c r="B21581" s="1" t="s">
        <v>1756</v>
      </c>
      <c r="C21581" s="1" t="s">
        <v>11118</v>
      </c>
      <c r="D21581" s="1" t="s">
        <v>1437</v>
      </c>
      <c r="E21581">
        <v>0</v>
      </c>
      <c r="F21581" s="1" t="s">
        <v>8308</v>
      </c>
      <c r="G21581" s="1" t="s">
        <v>127</v>
      </c>
      <c r="H21581" s="1" t="s">
        <v>8347</v>
      </c>
      <c r="I21581">
        <v>-2009505</v>
      </c>
      <c r="J21581" s="1" t="s">
        <v>8309</v>
      </c>
      <c r="K21581" s="1" t="s">
        <v>8309</v>
      </c>
      <c r="L21581" s="1" t="s">
        <v>8309</v>
      </c>
      <c r="M21581" s="1" t="s">
        <v>8310</v>
      </c>
      <c r="N21581">
        <v>-1</v>
      </c>
      <c r="O21581" s="1" t="s">
        <v>8310</v>
      </c>
      <c r="P21581">
        <v>3</v>
      </c>
      <c r="Q21581">
        <v>0</v>
      </c>
      <c r="R21581">
        <v>0</v>
      </c>
      <c r="S21581">
        <v>0</v>
      </c>
      <c r="T21581" s="1" t="s">
        <v>1437</v>
      </c>
    </row>
    <row r="21582" spans="1:20" hidden="1" x14ac:dyDescent="0.25">
      <c r="A21582" s="1" t="s">
        <v>12554</v>
      </c>
      <c r="B21582" s="1" t="s">
        <v>1756</v>
      </c>
      <c r="C21582" s="1" t="s">
        <v>11118</v>
      </c>
      <c r="D21582" s="1" t="s">
        <v>1437</v>
      </c>
      <c r="E21582">
        <v>4</v>
      </c>
      <c r="F21582" s="1" t="s">
        <v>25407</v>
      </c>
      <c r="G21582" s="1" t="s">
        <v>127</v>
      </c>
      <c r="H21582" s="1" t="s">
        <v>8391</v>
      </c>
      <c r="I21582">
        <v>4173577</v>
      </c>
      <c r="J21582" s="1" t="s">
        <v>8309</v>
      </c>
      <c r="K21582" s="1" t="s">
        <v>8309</v>
      </c>
      <c r="L21582" s="1" t="s">
        <v>8309</v>
      </c>
      <c r="M21582" s="1" t="s">
        <v>8310</v>
      </c>
      <c r="N21582">
        <v>-1</v>
      </c>
      <c r="O21582" s="1" t="s">
        <v>8310</v>
      </c>
      <c r="P21582">
        <v>1</v>
      </c>
      <c r="Q21582">
        <v>0</v>
      </c>
      <c r="R21582">
        <v>0</v>
      </c>
      <c r="S21582">
        <v>0</v>
      </c>
      <c r="T21582" s="1" t="s">
        <v>1437</v>
      </c>
    </row>
    <row r="21583" spans="1:20" hidden="1" x14ac:dyDescent="0.25">
      <c r="A21583" s="1" t="s">
        <v>12555</v>
      </c>
      <c r="B21583" s="1" t="s">
        <v>1757</v>
      </c>
      <c r="C21583" s="1" t="s">
        <v>328</v>
      </c>
      <c r="D21583" s="1" t="s">
        <v>1437</v>
      </c>
      <c r="E21583">
        <v>0</v>
      </c>
      <c r="F21583" s="1" t="s">
        <v>8308</v>
      </c>
      <c r="G21583" s="1" t="s">
        <v>327</v>
      </c>
      <c r="H21583" s="1" t="s">
        <v>8339</v>
      </c>
      <c r="I21583">
        <v>-2000403</v>
      </c>
      <c r="J21583" s="1" t="s">
        <v>8309</v>
      </c>
      <c r="K21583" s="1" t="s">
        <v>8309</v>
      </c>
      <c r="L21583" s="1" t="s">
        <v>8309</v>
      </c>
      <c r="M21583" s="1" t="s">
        <v>8310</v>
      </c>
      <c r="N21583">
        <v>-1</v>
      </c>
      <c r="O21583" s="1" t="s">
        <v>8310</v>
      </c>
      <c r="P21583">
        <v>3</v>
      </c>
      <c r="Q21583">
        <v>0</v>
      </c>
      <c r="R21583">
        <v>0</v>
      </c>
      <c r="S21583">
        <v>0</v>
      </c>
      <c r="T21583" s="1" t="s">
        <v>1437</v>
      </c>
    </row>
    <row r="21584" spans="1:20" hidden="1" x14ac:dyDescent="0.25">
      <c r="A21584" s="1" t="s">
        <v>12555</v>
      </c>
      <c r="B21584" s="1" t="s">
        <v>1757</v>
      </c>
      <c r="C21584" s="1" t="s">
        <v>328</v>
      </c>
      <c r="D21584" s="1" t="s">
        <v>1437</v>
      </c>
      <c r="E21584">
        <v>0</v>
      </c>
      <c r="F21584" s="1" t="s">
        <v>8308</v>
      </c>
      <c r="G21584" s="1" t="s">
        <v>327</v>
      </c>
      <c r="H21584" s="1" t="s">
        <v>8340</v>
      </c>
      <c r="I21584">
        <v>-2000404</v>
      </c>
      <c r="J21584" s="1" t="s">
        <v>8309</v>
      </c>
      <c r="K21584" s="1" t="s">
        <v>8309</v>
      </c>
      <c r="L21584" s="1" t="s">
        <v>8309</v>
      </c>
      <c r="M21584" s="1" t="s">
        <v>8310</v>
      </c>
      <c r="N21584">
        <v>-1</v>
      </c>
      <c r="O21584" s="1" t="s">
        <v>8310</v>
      </c>
      <c r="P21584">
        <v>3</v>
      </c>
      <c r="Q21584">
        <v>0</v>
      </c>
      <c r="R21584">
        <v>0</v>
      </c>
      <c r="S21584">
        <v>0</v>
      </c>
      <c r="T21584" s="1" t="s">
        <v>1437</v>
      </c>
    </row>
    <row r="21585" spans="1:20" hidden="1" x14ac:dyDescent="0.25">
      <c r="A21585" s="1" t="s">
        <v>12555</v>
      </c>
      <c r="B21585" s="1" t="s">
        <v>1757</v>
      </c>
      <c r="C21585" s="1" t="s">
        <v>328</v>
      </c>
      <c r="D21585" s="1" t="s">
        <v>1437</v>
      </c>
      <c r="E21585">
        <v>4</v>
      </c>
      <c r="F21585" s="1" t="s">
        <v>25408</v>
      </c>
      <c r="G21585" s="1" t="s">
        <v>327</v>
      </c>
      <c r="H21585" s="1" t="s">
        <v>8341</v>
      </c>
      <c r="I21585">
        <v>-2000401</v>
      </c>
      <c r="J21585" s="1" t="s">
        <v>8309</v>
      </c>
      <c r="K21585" s="1" t="s">
        <v>8309</v>
      </c>
      <c r="L21585" s="1" t="s">
        <v>8309</v>
      </c>
      <c r="M21585" s="1" t="s">
        <v>8310</v>
      </c>
      <c r="N21585">
        <v>-1</v>
      </c>
      <c r="O21585" s="1" t="s">
        <v>8310</v>
      </c>
      <c r="P21585">
        <v>1</v>
      </c>
      <c r="Q21585">
        <v>0</v>
      </c>
      <c r="R21585">
        <v>0</v>
      </c>
      <c r="S21585">
        <v>0</v>
      </c>
      <c r="T21585" s="1" t="s">
        <v>1437</v>
      </c>
    </row>
    <row r="21586" spans="1:20" hidden="1" x14ac:dyDescent="0.25">
      <c r="A21586" s="1" t="s">
        <v>12553</v>
      </c>
      <c r="B21586" s="1" t="s">
        <v>1674</v>
      </c>
      <c r="C21586" s="1" t="s">
        <v>328</v>
      </c>
      <c r="D21586" s="1" t="s">
        <v>1437</v>
      </c>
      <c r="E21586">
        <v>0</v>
      </c>
      <c r="F21586" s="1" t="s">
        <v>8308</v>
      </c>
      <c r="G21586" s="1" t="s">
        <v>327</v>
      </c>
      <c r="H21586" s="1" t="s">
        <v>8339</v>
      </c>
      <c r="I21586">
        <v>-2000403</v>
      </c>
      <c r="J21586" s="1" t="s">
        <v>8309</v>
      </c>
      <c r="K21586" s="1" t="s">
        <v>8309</v>
      </c>
      <c r="L21586" s="1" t="s">
        <v>8309</v>
      </c>
      <c r="M21586" s="1" t="s">
        <v>8310</v>
      </c>
      <c r="N21586">
        <v>-1</v>
      </c>
      <c r="O21586" s="1" t="s">
        <v>8310</v>
      </c>
      <c r="P21586">
        <v>7</v>
      </c>
      <c r="Q21586">
        <v>0</v>
      </c>
      <c r="R21586">
        <v>0</v>
      </c>
      <c r="S21586">
        <v>0</v>
      </c>
      <c r="T21586" s="1" t="s">
        <v>1437</v>
      </c>
    </row>
    <row r="21587" spans="1:20" hidden="1" x14ac:dyDescent="0.25">
      <c r="A21587" s="1" t="s">
        <v>12553</v>
      </c>
      <c r="B21587" s="1" t="s">
        <v>1674</v>
      </c>
      <c r="C21587" s="1" t="s">
        <v>328</v>
      </c>
      <c r="D21587" s="1" t="s">
        <v>1437</v>
      </c>
      <c r="E21587">
        <v>0</v>
      </c>
      <c r="F21587" s="1" t="s">
        <v>8308</v>
      </c>
      <c r="G21587" s="1" t="s">
        <v>327</v>
      </c>
      <c r="H21587" s="1" t="s">
        <v>8340</v>
      </c>
      <c r="I21587">
        <v>-2000404</v>
      </c>
      <c r="J21587" s="1" t="s">
        <v>8309</v>
      </c>
      <c r="K21587" s="1" t="s">
        <v>8309</v>
      </c>
      <c r="L21587" s="1" t="s">
        <v>8309</v>
      </c>
      <c r="M21587" s="1" t="s">
        <v>8310</v>
      </c>
      <c r="N21587">
        <v>-1</v>
      </c>
      <c r="O21587" s="1" t="s">
        <v>8310</v>
      </c>
      <c r="P21587">
        <v>8</v>
      </c>
      <c r="Q21587">
        <v>0</v>
      </c>
      <c r="R21587">
        <v>0</v>
      </c>
      <c r="S21587">
        <v>0</v>
      </c>
      <c r="T21587" s="1" t="s">
        <v>1437</v>
      </c>
    </row>
    <row r="21588" spans="1:20" hidden="1" x14ac:dyDescent="0.25">
      <c r="A21588" s="1" t="s">
        <v>12553</v>
      </c>
      <c r="B21588" s="1" t="s">
        <v>1674</v>
      </c>
      <c r="C21588" s="1" t="s">
        <v>328</v>
      </c>
      <c r="D21588" s="1" t="s">
        <v>1437</v>
      </c>
      <c r="E21588">
        <v>4</v>
      </c>
      <c r="F21588" s="1" t="s">
        <v>23457</v>
      </c>
      <c r="G21588" s="1" t="s">
        <v>327</v>
      </c>
      <c r="H21588" s="1" t="s">
        <v>8341</v>
      </c>
      <c r="I21588">
        <v>-2000401</v>
      </c>
      <c r="J21588" s="1" t="s">
        <v>8309</v>
      </c>
      <c r="K21588" s="1" t="s">
        <v>8309</v>
      </c>
      <c r="L21588" s="1" t="s">
        <v>8309</v>
      </c>
      <c r="M21588" s="1" t="s">
        <v>8310</v>
      </c>
      <c r="N21588">
        <v>-1</v>
      </c>
      <c r="O21588" s="1" t="s">
        <v>8310</v>
      </c>
      <c r="P21588">
        <v>1</v>
      </c>
      <c r="Q21588">
        <v>0</v>
      </c>
      <c r="R21588">
        <v>0</v>
      </c>
      <c r="S21588">
        <v>0</v>
      </c>
      <c r="T21588" s="1" t="s">
        <v>1437</v>
      </c>
    </row>
    <row r="21589" spans="1:20" hidden="1" x14ac:dyDescent="0.25">
      <c r="A21589" s="1" t="s">
        <v>12556</v>
      </c>
      <c r="B21589" s="1" t="s">
        <v>1756</v>
      </c>
      <c r="C21589" s="1" t="s">
        <v>1085</v>
      </c>
      <c r="D21589" s="1" t="s">
        <v>12557</v>
      </c>
      <c r="E21589">
        <v>26</v>
      </c>
      <c r="F21589" s="1" t="s">
        <v>81613</v>
      </c>
      <c r="G21589" s="1" t="s">
        <v>127</v>
      </c>
      <c r="H21589" s="1" t="s">
        <v>8347</v>
      </c>
      <c r="I21589">
        <v>-2009505</v>
      </c>
      <c r="J21589" s="1" t="s">
        <v>8309</v>
      </c>
      <c r="K21589" s="1" t="s">
        <v>8309</v>
      </c>
      <c r="L21589" s="1" t="s">
        <v>8309</v>
      </c>
      <c r="M21589" s="1" t="s">
        <v>8310</v>
      </c>
      <c r="N21589">
        <v>-1</v>
      </c>
      <c r="O21589" s="1" t="s">
        <v>8310</v>
      </c>
      <c r="P21589">
        <v>3</v>
      </c>
      <c r="Q21589">
        <v>0</v>
      </c>
      <c r="R21589">
        <v>0</v>
      </c>
      <c r="S21589">
        <v>0</v>
      </c>
      <c r="T21589" s="1" t="s">
        <v>1437</v>
      </c>
    </row>
    <row r="21590" spans="1:20" hidden="1" x14ac:dyDescent="0.25">
      <c r="A21590" s="1" t="s">
        <v>12558</v>
      </c>
      <c r="B21590" s="1" t="s">
        <v>1757</v>
      </c>
      <c r="C21590" s="1" t="s">
        <v>328</v>
      </c>
      <c r="D21590" s="1" t="s">
        <v>1437</v>
      </c>
      <c r="E21590">
        <v>0</v>
      </c>
      <c r="F21590" s="1" t="s">
        <v>8308</v>
      </c>
      <c r="G21590" s="1" t="s">
        <v>327</v>
      </c>
      <c r="H21590" s="1" t="s">
        <v>8339</v>
      </c>
      <c r="I21590">
        <v>-2000403</v>
      </c>
      <c r="J21590" s="1" t="s">
        <v>8309</v>
      </c>
      <c r="K21590" s="1" t="s">
        <v>8309</v>
      </c>
      <c r="L21590" s="1" t="s">
        <v>8309</v>
      </c>
      <c r="M21590" s="1" t="s">
        <v>8310</v>
      </c>
      <c r="N21590">
        <v>-1</v>
      </c>
      <c r="O21590" s="1" t="s">
        <v>8310</v>
      </c>
      <c r="P21590">
        <v>3</v>
      </c>
      <c r="Q21590">
        <v>0</v>
      </c>
      <c r="R21590">
        <v>0</v>
      </c>
      <c r="S21590">
        <v>0</v>
      </c>
      <c r="T21590" s="1" t="s">
        <v>1437</v>
      </c>
    </row>
    <row r="21591" spans="1:20" hidden="1" x14ac:dyDescent="0.25">
      <c r="A21591" s="1" t="s">
        <v>12558</v>
      </c>
      <c r="B21591" s="1" t="s">
        <v>1757</v>
      </c>
      <c r="C21591" s="1" t="s">
        <v>328</v>
      </c>
      <c r="D21591" s="1" t="s">
        <v>1437</v>
      </c>
      <c r="E21591">
        <v>0</v>
      </c>
      <c r="F21591" s="1" t="s">
        <v>8308</v>
      </c>
      <c r="G21591" s="1" t="s">
        <v>327</v>
      </c>
      <c r="H21591" s="1" t="s">
        <v>8340</v>
      </c>
      <c r="I21591">
        <v>-2000404</v>
      </c>
      <c r="J21591" s="1" t="s">
        <v>8309</v>
      </c>
      <c r="K21591" s="1" t="s">
        <v>8309</v>
      </c>
      <c r="L21591" s="1" t="s">
        <v>8309</v>
      </c>
      <c r="M21591" s="1" t="s">
        <v>8310</v>
      </c>
      <c r="N21591">
        <v>-1</v>
      </c>
      <c r="O21591" s="1" t="s">
        <v>8310</v>
      </c>
      <c r="P21591">
        <v>3</v>
      </c>
      <c r="Q21591">
        <v>0</v>
      </c>
      <c r="R21591">
        <v>0</v>
      </c>
      <c r="S21591">
        <v>0</v>
      </c>
      <c r="T21591" s="1" t="s">
        <v>1437</v>
      </c>
    </row>
    <row r="21592" spans="1:20" hidden="1" x14ac:dyDescent="0.25">
      <c r="A21592" s="1" t="s">
        <v>12558</v>
      </c>
      <c r="B21592" s="1" t="s">
        <v>1757</v>
      </c>
      <c r="C21592" s="1" t="s">
        <v>328</v>
      </c>
      <c r="D21592" s="1" t="s">
        <v>1437</v>
      </c>
      <c r="E21592">
        <v>4</v>
      </c>
      <c r="F21592" s="1" t="s">
        <v>81614</v>
      </c>
      <c r="G21592" s="1" t="s">
        <v>327</v>
      </c>
      <c r="H21592" s="1" t="s">
        <v>8341</v>
      </c>
      <c r="I21592">
        <v>-2000401</v>
      </c>
      <c r="J21592" s="1" t="s">
        <v>8309</v>
      </c>
      <c r="K21592" s="1" t="s">
        <v>8309</v>
      </c>
      <c r="L21592" s="1" t="s">
        <v>8309</v>
      </c>
      <c r="M21592" s="1" t="s">
        <v>8310</v>
      </c>
      <c r="N21592">
        <v>-1</v>
      </c>
      <c r="O21592" s="1" t="s">
        <v>8310</v>
      </c>
      <c r="P21592">
        <v>1</v>
      </c>
      <c r="Q21592">
        <v>0</v>
      </c>
      <c r="R21592">
        <v>0</v>
      </c>
      <c r="S21592">
        <v>0</v>
      </c>
      <c r="T21592" s="1" t="s">
        <v>1437</v>
      </c>
    </row>
    <row r="21593" spans="1:20" hidden="1" x14ac:dyDescent="0.25">
      <c r="A21593" s="1" t="s">
        <v>1085</v>
      </c>
      <c r="B21593" s="1" t="s">
        <v>127</v>
      </c>
      <c r="C21593" s="1" t="s">
        <v>1085</v>
      </c>
      <c r="D21593" s="1" t="s">
        <v>18760</v>
      </c>
      <c r="E21593">
        <v>26</v>
      </c>
      <c r="F21593" s="1" t="s">
        <v>9572</v>
      </c>
      <c r="G21593" s="1" t="s">
        <v>127</v>
      </c>
      <c r="H21593" s="1" t="s">
        <v>8320</v>
      </c>
      <c r="I21593">
        <v>4300860</v>
      </c>
      <c r="J21593" s="1" t="s">
        <v>8309</v>
      </c>
      <c r="K21593" s="1" t="s">
        <v>8309</v>
      </c>
      <c r="L21593" s="1" t="s">
        <v>8309</v>
      </c>
      <c r="M21593" s="1" t="s">
        <v>8310</v>
      </c>
      <c r="N21593">
        <v>-1</v>
      </c>
      <c r="O21593" s="1" t="s">
        <v>8310</v>
      </c>
      <c r="P21593">
        <v>1</v>
      </c>
      <c r="Q21593">
        <v>0</v>
      </c>
      <c r="R21593">
        <v>0</v>
      </c>
      <c r="S21593">
        <v>0</v>
      </c>
      <c r="T21593" s="1" t="s">
        <v>1437</v>
      </c>
    </row>
    <row r="21594" spans="1:20" hidden="1" x14ac:dyDescent="0.25">
      <c r="A21594" s="1" t="s">
        <v>1085</v>
      </c>
      <c r="B21594" s="1" t="s">
        <v>127</v>
      </c>
      <c r="C21594" s="1" t="s">
        <v>1085</v>
      </c>
      <c r="D21594" s="1" t="s">
        <v>18760</v>
      </c>
      <c r="E21594">
        <v>26</v>
      </c>
      <c r="F21594" s="1" t="s">
        <v>9572</v>
      </c>
      <c r="G21594" s="1" t="s">
        <v>127</v>
      </c>
      <c r="H21594" s="1" t="s">
        <v>8347</v>
      </c>
      <c r="I21594">
        <v>-2009505</v>
      </c>
      <c r="J21594" s="1" t="s">
        <v>8309</v>
      </c>
      <c r="K21594" s="1" t="s">
        <v>8309</v>
      </c>
      <c r="L21594" s="1" t="s">
        <v>8309</v>
      </c>
      <c r="M21594" s="1" t="s">
        <v>8310</v>
      </c>
      <c r="N21594">
        <v>-1</v>
      </c>
      <c r="O21594" s="1" t="s">
        <v>8310</v>
      </c>
      <c r="P21594">
        <v>1</v>
      </c>
      <c r="Q21594">
        <v>0</v>
      </c>
      <c r="R21594">
        <v>0</v>
      </c>
      <c r="S21594">
        <v>0</v>
      </c>
      <c r="T21594" s="1" t="s">
        <v>1437</v>
      </c>
    </row>
    <row r="21595" spans="1:20" hidden="1" x14ac:dyDescent="0.25">
      <c r="A21595" s="1" t="s">
        <v>3312</v>
      </c>
      <c r="B21595" s="1" t="s">
        <v>1674</v>
      </c>
      <c r="C21595" s="1" t="s">
        <v>328</v>
      </c>
      <c r="D21595" s="1" t="s">
        <v>1437</v>
      </c>
      <c r="E21595">
        <v>0</v>
      </c>
      <c r="F21595" s="1" t="s">
        <v>8308</v>
      </c>
      <c r="G21595" s="1" t="s">
        <v>327</v>
      </c>
      <c r="H21595" s="1" t="s">
        <v>8339</v>
      </c>
      <c r="I21595">
        <v>-2000403</v>
      </c>
      <c r="J21595" s="1" t="s">
        <v>8309</v>
      </c>
      <c r="K21595" s="1" t="s">
        <v>8309</v>
      </c>
      <c r="L21595" s="1" t="s">
        <v>8309</v>
      </c>
      <c r="M21595" s="1" t="s">
        <v>8310</v>
      </c>
      <c r="N21595">
        <v>-1</v>
      </c>
      <c r="O21595" s="1" t="s">
        <v>8310</v>
      </c>
      <c r="P21595">
        <v>3</v>
      </c>
      <c r="Q21595">
        <v>0</v>
      </c>
      <c r="R21595">
        <v>0</v>
      </c>
      <c r="S21595">
        <v>0</v>
      </c>
      <c r="T21595" s="1" t="s">
        <v>1437</v>
      </c>
    </row>
    <row r="21596" spans="1:20" hidden="1" x14ac:dyDescent="0.25">
      <c r="A21596" s="1" t="s">
        <v>3312</v>
      </c>
      <c r="B21596" s="1" t="s">
        <v>1674</v>
      </c>
      <c r="C21596" s="1" t="s">
        <v>328</v>
      </c>
      <c r="D21596" s="1" t="s">
        <v>1437</v>
      </c>
      <c r="E21596">
        <v>0</v>
      </c>
      <c r="F21596" s="1" t="s">
        <v>8308</v>
      </c>
      <c r="G21596" s="1" t="s">
        <v>327</v>
      </c>
      <c r="H21596" s="1" t="s">
        <v>8340</v>
      </c>
      <c r="I21596">
        <v>-2000404</v>
      </c>
      <c r="J21596" s="1" t="s">
        <v>8309</v>
      </c>
      <c r="K21596" s="1" t="s">
        <v>8309</v>
      </c>
      <c r="L21596" s="1" t="s">
        <v>8309</v>
      </c>
      <c r="M21596" s="1" t="s">
        <v>8310</v>
      </c>
      <c r="N21596">
        <v>-1</v>
      </c>
      <c r="O21596" s="1" t="s">
        <v>8310</v>
      </c>
      <c r="P21596">
        <v>5</v>
      </c>
      <c r="Q21596">
        <v>0</v>
      </c>
      <c r="R21596">
        <v>0</v>
      </c>
      <c r="S21596">
        <v>0</v>
      </c>
      <c r="T21596" s="1" t="s">
        <v>1437</v>
      </c>
    </row>
    <row r="21597" spans="1:20" hidden="1" x14ac:dyDescent="0.25">
      <c r="A21597" s="1" t="s">
        <v>3312</v>
      </c>
      <c r="B21597" s="1" t="s">
        <v>1674</v>
      </c>
      <c r="C21597" s="1" t="s">
        <v>328</v>
      </c>
      <c r="D21597" s="1" t="s">
        <v>1437</v>
      </c>
      <c r="E21597">
        <v>4</v>
      </c>
      <c r="F21597" s="1" t="s">
        <v>24996</v>
      </c>
      <c r="G21597" s="1" t="s">
        <v>327</v>
      </c>
      <c r="H21597" s="1" t="s">
        <v>8341</v>
      </c>
      <c r="I21597">
        <v>-2000401</v>
      </c>
      <c r="J21597" s="1" t="s">
        <v>8309</v>
      </c>
      <c r="K21597" s="1" t="s">
        <v>8309</v>
      </c>
      <c r="L21597" s="1" t="s">
        <v>8309</v>
      </c>
      <c r="M21597" s="1" t="s">
        <v>8310</v>
      </c>
      <c r="N21597">
        <v>-1</v>
      </c>
      <c r="O21597" s="1" t="s">
        <v>8310</v>
      </c>
      <c r="P21597">
        <v>1</v>
      </c>
      <c r="Q21597">
        <v>0</v>
      </c>
      <c r="R21597">
        <v>0</v>
      </c>
      <c r="S21597">
        <v>0</v>
      </c>
      <c r="T21597" s="1" t="s">
        <v>1437</v>
      </c>
    </row>
    <row r="21598" spans="1:20" hidden="1" x14ac:dyDescent="0.25">
      <c r="A21598" s="1" t="s">
        <v>12481</v>
      </c>
      <c r="B21598" s="1" t="s">
        <v>127</v>
      </c>
      <c r="C21598" s="1" t="s">
        <v>12481</v>
      </c>
      <c r="D21598" s="1" t="s">
        <v>16628</v>
      </c>
      <c r="E21598">
        <v>26</v>
      </c>
      <c r="F21598" s="1" t="s">
        <v>9572</v>
      </c>
      <c r="G21598" s="1" t="s">
        <v>127</v>
      </c>
      <c r="H21598" s="1" t="s">
        <v>8320</v>
      </c>
      <c r="I21598">
        <v>4300860</v>
      </c>
      <c r="J21598" s="1" t="s">
        <v>8309</v>
      </c>
      <c r="K21598" s="1" t="s">
        <v>8309</v>
      </c>
      <c r="L21598" s="1" t="s">
        <v>8309</v>
      </c>
      <c r="M21598" s="1" t="s">
        <v>8310</v>
      </c>
      <c r="N21598">
        <v>-1</v>
      </c>
      <c r="O21598" s="1" t="s">
        <v>8310</v>
      </c>
      <c r="P21598">
        <v>1</v>
      </c>
      <c r="Q21598">
        <v>0</v>
      </c>
      <c r="R21598">
        <v>0</v>
      </c>
      <c r="S21598">
        <v>0</v>
      </c>
      <c r="T21598" s="1" t="s">
        <v>1437</v>
      </c>
    </row>
    <row r="21599" spans="1:20" hidden="1" x14ac:dyDescent="0.25">
      <c r="A21599" s="1" t="s">
        <v>12481</v>
      </c>
      <c r="B21599" s="1" t="s">
        <v>127</v>
      </c>
      <c r="C21599" s="1" t="s">
        <v>12481</v>
      </c>
      <c r="D21599" s="1" t="s">
        <v>16628</v>
      </c>
      <c r="E21599">
        <v>26</v>
      </c>
      <c r="F21599" s="1" t="s">
        <v>9572</v>
      </c>
      <c r="G21599" s="1" t="s">
        <v>127</v>
      </c>
      <c r="H21599" s="1" t="s">
        <v>8347</v>
      </c>
      <c r="I21599">
        <v>-2009505</v>
      </c>
      <c r="J21599" s="1" t="s">
        <v>8309</v>
      </c>
      <c r="K21599" s="1" t="s">
        <v>8309</v>
      </c>
      <c r="L21599" s="1" t="s">
        <v>8309</v>
      </c>
      <c r="M21599" s="1" t="s">
        <v>8310</v>
      </c>
      <c r="N21599">
        <v>-1</v>
      </c>
      <c r="O21599" s="1" t="s">
        <v>8310</v>
      </c>
      <c r="P21599">
        <v>1</v>
      </c>
      <c r="Q21599">
        <v>0</v>
      </c>
      <c r="R21599">
        <v>0</v>
      </c>
      <c r="S21599">
        <v>0</v>
      </c>
      <c r="T21599" s="1" t="s">
        <v>1437</v>
      </c>
    </row>
    <row r="21600" spans="1:20" hidden="1" x14ac:dyDescent="0.25">
      <c r="A21600" s="1" t="s">
        <v>16629</v>
      </c>
      <c r="B21600" s="1" t="s">
        <v>1674</v>
      </c>
      <c r="C21600" s="1" t="s">
        <v>328</v>
      </c>
      <c r="D21600" s="1" t="s">
        <v>1437</v>
      </c>
      <c r="E21600">
        <v>0</v>
      </c>
      <c r="F21600" s="1" t="s">
        <v>8308</v>
      </c>
      <c r="G21600" s="1" t="s">
        <v>327</v>
      </c>
      <c r="H21600" s="1" t="s">
        <v>8339</v>
      </c>
      <c r="I21600">
        <v>-2000403</v>
      </c>
      <c r="J21600" s="1" t="s">
        <v>8309</v>
      </c>
      <c r="K21600" s="1" t="s">
        <v>8309</v>
      </c>
      <c r="L21600" s="1" t="s">
        <v>8309</v>
      </c>
      <c r="M21600" s="1" t="s">
        <v>8310</v>
      </c>
      <c r="N21600">
        <v>-1</v>
      </c>
      <c r="O21600" s="1" t="s">
        <v>8310</v>
      </c>
      <c r="P21600">
        <v>3</v>
      </c>
      <c r="Q21600">
        <v>0</v>
      </c>
      <c r="R21600">
        <v>0</v>
      </c>
      <c r="S21600">
        <v>0</v>
      </c>
      <c r="T21600" s="1" t="s">
        <v>1437</v>
      </c>
    </row>
    <row r="21601" spans="1:20" hidden="1" x14ac:dyDescent="0.25">
      <c r="A21601" s="1" t="s">
        <v>16629</v>
      </c>
      <c r="B21601" s="1" t="s">
        <v>1674</v>
      </c>
      <c r="C21601" s="1" t="s">
        <v>328</v>
      </c>
      <c r="D21601" s="1" t="s">
        <v>1437</v>
      </c>
      <c r="E21601">
        <v>0</v>
      </c>
      <c r="F21601" s="1" t="s">
        <v>8308</v>
      </c>
      <c r="G21601" s="1" t="s">
        <v>327</v>
      </c>
      <c r="H21601" s="1" t="s">
        <v>8340</v>
      </c>
      <c r="I21601">
        <v>-2000404</v>
      </c>
      <c r="J21601" s="1" t="s">
        <v>8309</v>
      </c>
      <c r="K21601" s="1" t="s">
        <v>8309</v>
      </c>
      <c r="L21601" s="1" t="s">
        <v>8309</v>
      </c>
      <c r="M21601" s="1" t="s">
        <v>8310</v>
      </c>
      <c r="N21601">
        <v>-1</v>
      </c>
      <c r="O21601" s="1" t="s">
        <v>8310</v>
      </c>
      <c r="P21601">
        <v>5</v>
      </c>
      <c r="Q21601">
        <v>0</v>
      </c>
      <c r="R21601">
        <v>0</v>
      </c>
      <c r="S21601">
        <v>0</v>
      </c>
      <c r="T21601" s="1" t="s">
        <v>1437</v>
      </c>
    </row>
    <row r="21602" spans="1:20" hidden="1" x14ac:dyDescent="0.25">
      <c r="A21602" s="1" t="s">
        <v>16629</v>
      </c>
      <c r="B21602" s="1" t="s">
        <v>1674</v>
      </c>
      <c r="C21602" s="1" t="s">
        <v>328</v>
      </c>
      <c r="D21602" s="1" t="s">
        <v>1437</v>
      </c>
      <c r="E21602">
        <v>4</v>
      </c>
      <c r="F21602" s="1" t="s">
        <v>24996</v>
      </c>
      <c r="G21602" s="1" t="s">
        <v>327</v>
      </c>
      <c r="H21602" s="1" t="s">
        <v>8341</v>
      </c>
      <c r="I21602">
        <v>-2000401</v>
      </c>
      <c r="J21602" s="1" t="s">
        <v>8309</v>
      </c>
      <c r="K21602" s="1" t="s">
        <v>8309</v>
      </c>
      <c r="L21602" s="1" t="s">
        <v>8309</v>
      </c>
      <c r="M21602" s="1" t="s">
        <v>8310</v>
      </c>
      <c r="N21602">
        <v>-1</v>
      </c>
      <c r="O21602" s="1" t="s">
        <v>8310</v>
      </c>
      <c r="P21602">
        <v>1</v>
      </c>
      <c r="Q21602">
        <v>0</v>
      </c>
      <c r="R21602">
        <v>0</v>
      </c>
      <c r="S21602">
        <v>0</v>
      </c>
      <c r="T21602" s="1" t="s">
        <v>1437</v>
      </c>
    </row>
    <row r="21603" spans="1:20" hidden="1" x14ac:dyDescent="0.25">
      <c r="A21603" s="1" t="s">
        <v>16619</v>
      </c>
      <c r="B21603" s="1" t="s">
        <v>127</v>
      </c>
      <c r="C21603" s="1" t="s">
        <v>16619</v>
      </c>
      <c r="D21603" s="1" t="s">
        <v>16620</v>
      </c>
      <c r="E21603">
        <v>22</v>
      </c>
      <c r="F21603" s="1" t="s">
        <v>23363</v>
      </c>
      <c r="G21603" s="1" t="s">
        <v>127</v>
      </c>
      <c r="H21603" s="1" t="s">
        <v>8391</v>
      </c>
      <c r="I21603">
        <v>9436363</v>
      </c>
      <c r="J21603" s="1" t="s">
        <v>8309</v>
      </c>
      <c r="K21603" s="1" t="s">
        <v>8309</v>
      </c>
      <c r="L21603" s="1" t="s">
        <v>8309</v>
      </c>
      <c r="M21603" s="1" t="s">
        <v>8310</v>
      </c>
      <c r="N21603">
        <v>-1</v>
      </c>
      <c r="O21603" s="1" t="s">
        <v>8310</v>
      </c>
      <c r="P21603">
        <v>1</v>
      </c>
      <c r="Q21603">
        <v>0</v>
      </c>
      <c r="R21603">
        <v>0</v>
      </c>
      <c r="S21603">
        <v>0</v>
      </c>
      <c r="T21603" s="1" t="s">
        <v>1437</v>
      </c>
    </row>
    <row r="21604" spans="1:20" hidden="1" x14ac:dyDescent="0.25">
      <c r="A21604" s="1" t="s">
        <v>16619</v>
      </c>
      <c r="B21604" s="1" t="s">
        <v>127</v>
      </c>
      <c r="C21604" s="1" t="s">
        <v>16619</v>
      </c>
      <c r="D21604" s="1" t="s">
        <v>16620</v>
      </c>
      <c r="E21604">
        <v>4</v>
      </c>
      <c r="F21604" s="1" t="s">
        <v>23362</v>
      </c>
      <c r="G21604" s="1" t="s">
        <v>127</v>
      </c>
      <c r="H21604" s="1" t="s">
        <v>8347</v>
      </c>
      <c r="I21604">
        <v>-2009505</v>
      </c>
      <c r="J21604" s="1" t="s">
        <v>8309</v>
      </c>
      <c r="K21604" s="1" t="s">
        <v>8309</v>
      </c>
      <c r="L21604" s="1" t="s">
        <v>8309</v>
      </c>
      <c r="M21604" s="1" t="s">
        <v>8310</v>
      </c>
      <c r="N21604">
        <v>-1</v>
      </c>
      <c r="O21604" s="1" t="s">
        <v>8310</v>
      </c>
      <c r="P21604">
        <v>3</v>
      </c>
      <c r="Q21604">
        <v>0</v>
      </c>
      <c r="R21604">
        <v>0</v>
      </c>
      <c r="S21604">
        <v>0</v>
      </c>
      <c r="T21604" s="1" t="s">
        <v>1437</v>
      </c>
    </row>
    <row r="21605" spans="1:20" hidden="1" x14ac:dyDescent="0.25">
      <c r="A21605" s="1" t="s">
        <v>16621</v>
      </c>
      <c r="B21605" s="1" t="s">
        <v>1674</v>
      </c>
      <c r="C21605" s="1" t="s">
        <v>328</v>
      </c>
      <c r="D21605" s="1" t="s">
        <v>1437</v>
      </c>
      <c r="E21605">
        <v>0</v>
      </c>
      <c r="F21605" s="1" t="s">
        <v>8308</v>
      </c>
      <c r="G21605" s="1" t="s">
        <v>327</v>
      </c>
      <c r="H21605" s="1" t="s">
        <v>8339</v>
      </c>
      <c r="I21605">
        <v>-2000403</v>
      </c>
      <c r="J21605" s="1" t="s">
        <v>8309</v>
      </c>
      <c r="K21605" s="1" t="s">
        <v>8309</v>
      </c>
      <c r="L21605" s="1" t="s">
        <v>8309</v>
      </c>
      <c r="M21605" s="1" t="s">
        <v>8310</v>
      </c>
      <c r="N21605">
        <v>-1</v>
      </c>
      <c r="O21605" s="1" t="s">
        <v>8310</v>
      </c>
      <c r="P21605">
        <v>3</v>
      </c>
      <c r="Q21605">
        <v>0</v>
      </c>
      <c r="R21605">
        <v>0</v>
      </c>
      <c r="S21605">
        <v>0</v>
      </c>
      <c r="T21605" s="1" t="s">
        <v>1437</v>
      </c>
    </row>
    <row r="21606" spans="1:20" hidden="1" x14ac:dyDescent="0.25">
      <c r="A21606" s="1" t="s">
        <v>16621</v>
      </c>
      <c r="B21606" s="1" t="s">
        <v>1674</v>
      </c>
      <c r="C21606" s="1" t="s">
        <v>328</v>
      </c>
      <c r="D21606" s="1" t="s">
        <v>1437</v>
      </c>
      <c r="E21606">
        <v>0</v>
      </c>
      <c r="F21606" s="1" t="s">
        <v>8308</v>
      </c>
      <c r="G21606" s="1" t="s">
        <v>327</v>
      </c>
      <c r="H21606" s="1" t="s">
        <v>8340</v>
      </c>
      <c r="I21606">
        <v>-2000404</v>
      </c>
      <c r="J21606" s="1" t="s">
        <v>8309</v>
      </c>
      <c r="K21606" s="1" t="s">
        <v>8309</v>
      </c>
      <c r="L21606" s="1" t="s">
        <v>8309</v>
      </c>
      <c r="M21606" s="1" t="s">
        <v>8310</v>
      </c>
      <c r="N21606">
        <v>-1</v>
      </c>
      <c r="O21606" s="1" t="s">
        <v>8310</v>
      </c>
      <c r="P21606">
        <v>3</v>
      </c>
      <c r="Q21606">
        <v>0</v>
      </c>
      <c r="R21606">
        <v>0</v>
      </c>
      <c r="S21606">
        <v>0</v>
      </c>
      <c r="T21606" s="1" t="s">
        <v>1437</v>
      </c>
    </row>
    <row r="21607" spans="1:20" hidden="1" x14ac:dyDescent="0.25">
      <c r="A21607" s="1" t="s">
        <v>16621</v>
      </c>
      <c r="B21607" s="1" t="s">
        <v>1674</v>
      </c>
      <c r="C21607" s="1" t="s">
        <v>328</v>
      </c>
      <c r="D21607" s="1" t="s">
        <v>1437</v>
      </c>
      <c r="E21607">
        <v>4</v>
      </c>
      <c r="F21607" s="1" t="s">
        <v>23364</v>
      </c>
      <c r="G21607" s="1" t="s">
        <v>327</v>
      </c>
      <c r="H21607" s="1" t="s">
        <v>8341</v>
      </c>
      <c r="I21607">
        <v>-2000401</v>
      </c>
      <c r="J21607" s="1" t="s">
        <v>8309</v>
      </c>
      <c r="K21607" s="1" t="s">
        <v>8309</v>
      </c>
      <c r="L21607" s="1" t="s">
        <v>8309</v>
      </c>
      <c r="M21607" s="1" t="s">
        <v>8310</v>
      </c>
      <c r="N21607">
        <v>-1</v>
      </c>
      <c r="O21607" s="1" t="s">
        <v>8310</v>
      </c>
      <c r="P21607">
        <v>1</v>
      </c>
      <c r="Q21607">
        <v>0</v>
      </c>
      <c r="R21607">
        <v>0</v>
      </c>
      <c r="S21607">
        <v>0</v>
      </c>
      <c r="T21607" s="1" t="s">
        <v>1437</v>
      </c>
    </row>
    <row r="21608" spans="1:20" hidden="1" x14ac:dyDescent="0.25">
      <c r="A21608" s="1" t="s">
        <v>12301</v>
      </c>
      <c r="B21608" s="1" t="s">
        <v>127</v>
      </c>
      <c r="C21608" s="1" t="s">
        <v>12301</v>
      </c>
      <c r="D21608" s="1" t="s">
        <v>12302</v>
      </c>
      <c r="E21608">
        <v>22</v>
      </c>
      <c r="F21608" s="1" t="s">
        <v>23363</v>
      </c>
      <c r="G21608" s="1" t="s">
        <v>127</v>
      </c>
      <c r="H21608" s="1" t="s">
        <v>8391</v>
      </c>
      <c r="I21608">
        <v>9436363</v>
      </c>
      <c r="J21608" s="1" t="s">
        <v>8309</v>
      </c>
      <c r="K21608" s="1" t="s">
        <v>8309</v>
      </c>
      <c r="L21608" s="1" t="s">
        <v>8309</v>
      </c>
      <c r="M21608" s="1" t="s">
        <v>8310</v>
      </c>
      <c r="N21608">
        <v>-1</v>
      </c>
      <c r="O21608" s="1" t="s">
        <v>8310</v>
      </c>
      <c r="P21608">
        <v>1</v>
      </c>
      <c r="Q21608">
        <v>0</v>
      </c>
      <c r="R21608">
        <v>0</v>
      </c>
      <c r="S21608">
        <v>0</v>
      </c>
      <c r="T21608" s="1" t="s">
        <v>1437</v>
      </c>
    </row>
    <row r="21609" spans="1:20" hidden="1" x14ac:dyDescent="0.25">
      <c r="A21609" s="1" t="s">
        <v>12301</v>
      </c>
      <c r="B21609" s="1" t="s">
        <v>127</v>
      </c>
      <c r="C21609" s="1" t="s">
        <v>12301</v>
      </c>
      <c r="D21609" s="1" t="s">
        <v>12302</v>
      </c>
      <c r="E21609">
        <v>4</v>
      </c>
      <c r="F21609" s="1" t="s">
        <v>23362</v>
      </c>
      <c r="G21609" s="1" t="s">
        <v>127</v>
      </c>
      <c r="H21609" s="1" t="s">
        <v>8347</v>
      </c>
      <c r="I21609">
        <v>-2009505</v>
      </c>
      <c r="J21609" s="1" t="s">
        <v>8309</v>
      </c>
      <c r="K21609" s="1" t="s">
        <v>8309</v>
      </c>
      <c r="L21609" s="1" t="s">
        <v>8309</v>
      </c>
      <c r="M21609" s="1" t="s">
        <v>8310</v>
      </c>
      <c r="N21609">
        <v>-1</v>
      </c>
      <c r="O21609" s="1" t="s">
        <v>8310</v>
      </c>
      <c r="P21609">
        <v>3</v>
      </c>
      <c r="Q21609">
        <v>0</v>
      </c>
      <c r="R21609">
        <v>0</v>
      </c>
      <c r="S21609">
        <v>0</v>
      </c>
      <c r="T21609" s="1" t="s">
        <v>1437</v>
      </c>
    </row>
    <row r="21610" spans="1:20" hidden="1" x14ac:dyDescent="0.25">
      <c r="A21610" s="1" t="s">
        <v>12303</v>
      </c>
      <c r="B21610" s="1" t="s">
        <v>1674</v>
      </c>
      <c r="C21610" s="1" t="s">
        <v>328</v>
      </c>
      <c r="D21610" s="1" t="s">
        <v>1437</v>
      </c>
      <c r="E21610">
        <v>0</v>
      </c>
      <c r="F21610" s="1" t="s">
        <v>8308</v>
      </c>
      <c r="G21610" s="1" t="s">
        <v>327</v>
      </c>
      <c r="H21610" s="1" t="s">
        <v>8339</v>
      </c>
      <c r="I21610">
        <v>-2000403</v>
      </c>
      <c r="J21610" s="1" t="s">
        <v>8309</v>
      </c>
      <c r="K21610" s="1" t="s">
        <v>8309</v>
      </c>
      <c r="L21610" s="1" t="s">
        <v>8309</v>
      </c>
      <c r="M21610" s="1" t="s">
        <v>8310</v>
      </c>
      <c r="N21610">
        <v>-1</v>
      </c>
      <c r="O21610" s="1" t="s">
        <v>8310</v>
      </c>
      <c r="P21610">
        <v>3</v>
      </c>
      <c r="Q21610">
        <v>0</v>
      </c>
      <c r="R21610">
        <v>0</v>
      </c>
      <c r="S21610">
        <v>0</v>
      </c>
      <c r="T21610" s="1" t="s">
        <v>1437</v>
      </c>
    </row>
    <row r="21611" spans="1:20" hidden="1" x14ac:dyDescent="0.25">
      <c r="A21611" s="1" t="s">
        <v>12303</v>
      </c>
      <c r="B21611" s="1" t="s">
        <v>1674</v>
      </c>
      <c r="C21611" s="1" t="s">
        <v>328</v>
      </c>
      <c r="D21611" s="1" t="s">
        <v>1437</v>
      </c>
      <c r="E21611">
        <v>0</v>
      </c>
      <c r="F21611" s="1" t="s">
        <v>8308</v>
      </c>
      <c r="G21611" s="1" t="s">
        <v>327</v>
      </c>
      <c r="H21611" s="1" t="s">
        <v>8340</v>
      </c>
      <c r="I21611">
        <v>-2000404</v>
      </c>
      <c r="J21611" s="1" t="s">
        <v>8309</v>
      </c>
      <c r="K21611" s="1" t="s">
        <v>8309</v>
      </c>
      <c r="L21611" s="1" t="s">
        <v>8309</v>
      </c>
      <c r="M21611" s="1" t="s">
        <v>8310</v>
      </c>
      <c r="N21611">
        <v>-1</v>
      </c>
      <c r="O21611" s="1" t="s">
        <v>8310</v>
      </c>
      <c r="P21611">
        <v>3</v>
      </c>
      <c r="Q21611">
        <v>0</v>
      </c>
      <c r="R21611">
        <v>0</v>
      </c>
      <c r="S21611">
        <v>0</v>
      </c>
      <c r="T21611" s="1" t="s">
        <v>1437</v>
      </c>
    </row>
    <row r="21612" spans="1:20" hidden="1" x14ac:dyDescent="0.25">
      <c r="A21612" s="1" t="s">
        <v>12303</v>
      </c>
      <c r="B21612" s="1" t="s">
        <v>1674</v>
      </c>
      <c r="C21612" s="1" t="s">
        <v>328</v>
      </c>
      <c r="D21612" s="1" t="s">
        <v>1437</v>
      </c>
      <c r="E21612">
        <v>4</v>
      </c>
      <c r="F21612" s="1" t="s">
        <v>23364</v>
      </c>
      <c r="G21612" s="1" t="s">
        <v>327</v>
      </c>
      <c r="H21612" s="1" t="s">
        <v>8341</v>
      </c>
      <c r="I21612">
        <v>-2000401</v>
      </c>
      <c r="J21612" s="1" t="s">
        <v>8309</v>
      </c>
      <c r="K21612" s="1" t="s">
        <v>8309</v>
      </c>
      <c r="L21612" s="1" t="s">
        <v>8309</v>
      </c>
      <c r="M21612" s="1" t="s">
        <v>8310</v>
      </c>
      <c r="N21612">
        <v>-1</v>
      </c>
      <c r="O21612" s="1" t="s">
        <v>8310</v>
      </c>
      <c r="P21612">
        <v>1</v>
      </c>
      <c r="Q21612">
        <v>0</v>
      </c>
      <c r="R21612">
        <v>0</v>
      </c>
      <c r="S21612">
        <v>0</v>
      </c>
      <c r="T21612" s="1" t="s">
        <v>1437</v>
      </c>
    </row>
    <row r="21613" spans="1:20" hidden="1" x14ac:dyDescent="0.25">
      <c r="A21613" s="1" t="s">
        <v>12298</v>
      </c>
      <c r="B21613" s="1" t="s">
        <v>127</v>
      </c>
      <c r="C21613" s="1" t="s">
        <v>12298</v>
      </c>
      <c r="D21613" s="1" t="s">
        <v>12299</v>
      </c>
      <c r="E21613">
        <v>22</v>
      </c>
      <c r="F21613" s="1" t="s">
        <v>23363</v>
      </c>
      <c r="G21613" s="1" t="s">
        <v>127</v>
      </c>
      <c r="H21613" s="1" t="s">
        <v>8391</v>
      </c>
      <c r="I21613">
        <v>9436363</v>
      </c>
      <c r="J21613" s="1" t="s">
        <v>8309</v>
      </c>
      <c r="K21613" s="1" t="s">
        <v>8309</v>
      </c>
      <c r="L21613" s="1" t="s">
        <v>8309</v>
      </c>
      <c r="M21613" s="1" t="s">
        <v>8310</v>
      </c>
      <c r="N21613">
        <v>-1</v>
      </c>
      <c r="O21613" s="1" t="s">
        <v>8310</v>
      </c>
      <c r="P21613">
        <v>1</v>
      </c>
      <c r="Q21613">
        <v>0</v>
      </c>
      <c r="R21613">
        <v>0</v>
      </c>
      <c r="S21613">
        <v>0</v>
      </c>
      <c r="T21613" s="1" t="s">
        <v>1437</v>
      </c>
    </row>
    <row r="21614" spans="1:20" hidden="1" x14ac:dyDescent="0.25">
      <c r="A21614" s="1" t="s">
        <v>12298</v>
      </c>
      <c r="B21614" s="1" t="s">
        <v>127</v>
      </c>
      <c r="C21614" s="1" t="s">
        <v>12298</v>
      </c>
      <c r="D21614" s="1" t="s">
        <v>12299</v>
      </c>
      <c r="E21614">
        <v>4</v>
      </c>
      <c r="F21614" s="1" t="s">
        <v>23362</v>
      </c>
      <c r="G21614" s="1" t="s">
        <v>127</v>
      </c>
      <c r="H21614" s="1" t="s">
        <v>8347</v>
      </c>
      <c r="I21614">
        <v>-2009505</v>
      </c>
      <c r="J21614" s="1" t="s">
        <v>8309</v>
      </c>
      <c r="K21614" s="1" t="s">
        <v>8309</v>
      </c>
      <c r="L21614" s="1" t="s">
        <v>8309</v>
      </c>
      <c r="M21614" s="1" t="s">
        <v>8310</v>
      </c>
      <c r="N21614">
        <v>-1</v>
      </c>
      <c r="O21614" s="1" t="s">
        <v>8310</v>
      </c>
      <c r="P21614">
        <v>3</v>
      </c>
      <c r="Q21614">
        <v>0</v>
      </c>
      <c r="R21614">
        <v>0</v>
      </c>
      <c r="S21614">
        <v>0</v>
      </c>
      <c r="T21614" s="1" t="s">
        <v>1437</v>
      </c>
    </row>
    <row r="21615" spans="1:20" hidden="1" x14ac:dyDescent="0.25">
      <c r="A21615" s="1" t="s">
        <v>12300</v>
      </c>
      <c r="B21615" s="1" t="s">
        <v>1674</v>
      </c>
      <c r="C21615" s="1" t="s">
        <v>328</v>
      </c>
      <c r="D21615" s="1" t="s">
        <v>1437</v>
      </c>
      <c r="E21615">
        <v>0</v>
      </c>
      <c r="F21615" s="1" t="s">
        <v>8308</v>
      </c>
      <c r="G21615" s="1" t="s">
        <v>327</v>
      </c>
      <c r="H21615" s="1" t="s">
        <v>8339</v>
      </c>
      <c r="I21615">
        <v>-2000403</v>
      </c>
      <c r="J21615" s="1" t="s">
        <v>8309</v>
      </c>
      <c r="K21615" s="1" t="s">
        <v>8309</v>
      </c>
      <c r="L21615" s="1" t="s">
        <v>8309</v>
      </c>
      <c r="M21615" s="1" t="s">
        <v>8310</v>
      </c>
      <c r="N21615">
        <v>-1</v>
      </c>
      <c r="O21615" s="1" t="s">
        <v>8310</v>
      </c>
      <c r="P21615">
        <v>3</v>
      </c>
      <c r="Q21615">
        <v>0</v>
      </c>
      <c r="R21615">
        <v>0</v>
      </c>
      <c r="S21615">
        <v>0</v>
      </c>
      <c r="T21615" s="1" t="s">
        <v>1437</v>
      </c>
    </row>
    <row r="21616" spans="1:20" hidden="1" x14ac:dyDescent="0.25">
      <c r="A21616" s="1" t="s">
        <v>12300</v>
      </c>
      <c r="B21616" s="1" t="s">
        <v>1674</v>
      </c>
      <c r="C21616" s="1" t="s">
        <v>328</v>
      </c>
      <c r="D21616" s="1" t="s">
        <v>1437</v>
      </c>
      <c r="E21616">
        <v>0</v>
      </c>
      <c r="F21616" s="1" t="s">
        <v>8308</v>
      </c>
      <c r="G21616" s="1" t="s">
        <v>327</v>
      </c>
      <c r="H21616" s="1" t="s">
        <v>8340</v>
      </c>
      <c r="I21616">
        <v>-2000404</v>
      </c>
      <c r="J21616" s="1" t="s">
        <v>8309</v>
      </c>
      <c r="K21616" s="1" t="s">
        <v>8309</v>
      </c>
      <c r="L21616" s="1" t="s">
        <v>8309</v>
      </c>
      <c r="M21616" s="1" t="s">
        <v>8310</v>
      </c>
      <c r="N21616">
        <v>-1</v>
      </c>
      <c r="O21616" s="1" t="s">
        <v>8310</v>
      </c>
      <c r="P21616">
        <v>3</v>
      </c>
      <c r="Q21616">
        <v>0</v>
      </c>
      <c r="R21616">
        <v>0</v>
      </c>
      <c r="S21616">
        <v>0</v>
      </c>
      <c r="T21616" s="1" t="s">
        <v>1437</v>
      </c>
    </row>
    <row r="21617" spans="1:20" hidden="1" x14ac:dyDescent="0.25">
      <c r="A21617" s="1" t="s">
        <v>12300</v>
      </c>
      <c r="B21617" s="1" t="s">
        <v>1674</v>
      </c>
      <c r="C21617" s="1" t="s">
        <v>328</v>
      </c>
      <c r="D21617" s="1" t="s">
        <v>1437</v>
      </c>
      <c r="E21617">
        <v>4</v>
      </c>
      <c r="F21617" s="1" t="s">
        <v>23364</v>
      </c>
      <c r="G21617" s="1" t="s">
        <v>327</v>
      </c>
      <c r="H21617" s="1" t="s">
        <v>8341</v>
      </c>
      <c r="I21617">
        <v>-2000401</v>
      </c>
      <c r="J21617" s="1" t="s">
        <v>8309</v>
      </c>
      <c r="K21617" s="1" t="s">
        <v>8309</v>
      </c>
      <c r="L21617" s="1" t="s">
        <v>8309</v>
      </c>
      <c r="M21617" s="1" t="s">
        <v>8310</v>
      </c>
      <c r="N21617">
        <v>-1</v>
      </c>
      <c r="O21617" s="1" t="s">
        <v>8310</v>
      </c>
      <c r="P21617">
        <v>1</v>
      </c>
      <c r="Q21617">
        <v>0</v>
      </c>
      <c r="R21617">
        <v>0</v>
      </c>
      <c r="S21617">
        <v>0</v>
      </c>
      <c r="T21617" s="1" t="s">
        <v>1437</v>
      </c>
    </row>
    <row r="21618" spans="1:20" hidden="1" x14ac:dyDescent="0.25">
      <c r="A21618" s="1" t="s">
        <v>932</v>
      </c>
      <c r="B21618" s="1" t="s">
        <v>127</v>
      </c>
      <c r="C21618" s="1" t="s">
        <v>932</v>
      </c>
      <c r="D21618" s="1" t="s">
        <v>12269</v>
      </c>
      <c r="E21618">
        <v>22</v>
      </c>
      <c r="F21618" s="1" t="s">
        <v>8617</v>
      </c>
      <c r="G21618" s="1" t="s">
        <v>127</v>
      </c>
      <c r="H21618" s="1" t="s">
        <v>8391</v>
      </c>
      <c r="I21618">
        <v>4800</v>
      </c>
      <c r="J21618" s="1" t="s">
        <v>8309</v>
      </c>
      <c r="K21618" s="1" t="s">
        <v>8309</v>
      </c>
      <c r="L21618" s="1" t="s">
        <v>8309</v>
      </c>
      <c r="M21618" s="1" t="s">
        <v>8310</v>
      </c>
      <c r="N21618">
        <v>-1</v>
      </c>
      <c r="O21618" s="1" t="s">
        <v>8310</v>
      </c>
      <c r="P21618">
        <v>1</v>
      </c>
      <c r="Q21618">
        <v>0</v>
      </c>
      <c r="R21618">
        <v>0</v>
      </c>
      <c r="S21618">
        <v>0</v>
      </c>
      <c r="T21618" s="1" t="s">
        <v>1437</v>
      </c>
    </row>
    <row r="21619" spans="1:20" hidden="1" x14ac:dyDescent="0.25">
      <c r="A21619" s="1" t="s">
        <v>932</v>
      </c>
      <c r="B21619" s="1" t="s">
        <v>127</v>
      </c>
      <c r="C21619" s="1" t="s">
        <v>932</v>
      </c>
      <c r="D21619" s="1" t="s">
        <v>12269</v>
      </c>
      <c r="E21619">
        <v>4</v>
      </c>
      <c r="F21619" s="1" t="s">
        <v>8618</v>
      </c>
      <c r="G21619" s="1" t="s">
        <v>127</v>
      </c>
      <c r="H21619" s="1" t="s">
        <v>8347</v>
      </c>
      <c r="I21619">
        <v>-2009505</v>
      </c>
      <c r="J21619" s="1" t="s">
        <v>8309</v>
      </c>
      <c r="K21619" s="1" t="s">
        <v>8309</v>
      </c>
      <c r="L21619" s="1" t="s">
        <v>8309</v>
      </c>
      <c r="M21619" s="1" t="s">
        <v>8310</v>
      </c>
      <c r="N21619">
        <v>-1</v>
      </c>
      <c r="O21619" s="1" t="s">
        <v>8310</v>
      </c>
      <c r="P21619">
        <v>1</v>
      </c>
      <c r="Q21619">
        <v>0</v>
      </c>
      <c r="R21619">
        <v>0</v>
      </c>
      <c r="S21619">
        <v>0</v>
      </c>
      <c r="T21619" s="1" t="s">
        <v>1437</v>
      </c>
    </row>
    <row r="21620" spans="1:20" hidden="1" x14ac:dyDescent="0.25">
      <c r="A21620" s="1" t="s">
        <v>1762</v>
      </c>
      <c r="B21620" s="1" t="s">
        <v>1674</v>
      </c>
      <c r="C21620" s="1" t="s">
        <v>328</v>
      </c>
      <c r="D21620" s="1" t="s">
        <v>1437</v>
      </c>
      <c r="E21620">
        <v>0</v>
      </c>
      <c r="F21620" s="1" t="s">
        <v>8308</v>
      </c>
      <c r="G21620" s="1" t="s">
        <v>327</v>
      </c>
      <c r="H21620" s="1" t="s">
        <v>8339</v>
      </c>
      <c r="I21620">
        <v>-2000403</v>
      </c>
      <c r="J21620" s="1" t="s">
        <v>8309</v>
      </c>
      <c r="K21620" s="1" t="s">
        <v>8309</v>
      </c>
      <c r="L21620" s="1" t="s">
        <v>8309</v>
      </c>
      <c r="M21620" s="1" t="s">
        <v>8310</v>
      </c>
      <c r="N21620">
        <v>-1</v>
      </c>
      <c r="O21620" s="1" t="s">
        <v>8310</v>
      </c>
      <c r="P21620">
        <v>1</v>
      </c>
      <c r="Q21620">
        <v>0</v>
      </c>
      <c r="R21620">
        <v>0</v>
      </c>
      <c r="S21620">
        <v>0</v>
      </c>
      <c r="T21620" s="1" t="s">
        <v>1437</v>
      </c>
    </row>
    <row r="21621" spans="1:20" hidden="1" x14ac:dyDescent="0.25">
      <c r="A21621" s="1" t="s">
        <v>1762</v>
      </c>
      <c r="B21621" s="1" t="s">
        <v>1674</v>
      </c>
      <c r="C21621" s="1" t="s">
        <v>328</v>
      </c>
      <c r="D21621" s="1" t="s">
        <v>1437</v>
      </c>
      <c r="E21621">
        <v>0</v>
      </c>
      <c r="F21621" s="1" t="s">
        <v>8308</v>
      </c>
      <c r="G21621" s="1" t="s">
        <v>327</v>
      </c>
      <c r="H21621" s="1" t="s">
        <v>8340</v>
      </c>
      <c r="I21621">
        <v>-2000404</v>
      </c>
      <c r="J21621" s="1" t="s">
        <v>8309</v>
      </c>
      <c r="K21621" s="1" t="s">
        <v>8309</v>
      </c>
      <c r="L21621" s="1" t="s">
        <v>8309</v>
      </c>
      <c r="M21621" s="1" t="s">
        <v>8310</v>
      </c>
      <c r="N21621">
        <v>-1</v>
      </c>
      <c r="O21621" s="1" t="s">
        <v>8310</v>
      </c>
      <c r="P21621">
        <v>1</v>
      </c>
      <c r="Q21621">
        <v>0</v>
      </c>
      <c r="R21621">
        <v>0</v>
      </c>
      <c r="S21621">
        <v>0</v>
      </c>
      <c r="T21621" s="1" t="s">
        <v>1437</v>
      </c>
    </row>
    <row r="21622" spans="1:20" hidden="1" x14ac:dyDescent="0.25">
      <c r="A21622" s="1" t="s">
        <v>1762</v>
      </c>
      <c r="B21622" s="1" t="s">
        <v>1674</v>
      </c>
      <c r="C21622" s="1" t="s">
        <v>328</v>
      </c>
      <c r="D21622" s="1" t="s">
        <v>1437</v>
      </c>
      <c r="E21622">
        <v>4</v>
      </c>
      <c r="F21622" s="1" t="s">
        <v>23346</v>
      </c>
      <c r="G21622" s="1" t="s">
        <v>327</v>
      </c>
      <c r="H21622" s="1" t="s">
        <v>8341</v>
      </c>
      <c r="I21622">
        <v>-2000401</v>
      </c>
      <c r="J21622" s="1" t="s">
        <v>8309</v>
      </c>
      <c r="K21622" s="1" t="s">
        <v>8309</v>
      </c>
      <c r="L21622" s="1" t="s">
        <v>8309</v>
      </c>
      <c r="M21622" s="1" t="s">
        <v>8310</v>
      </c>
      <c r="N21622">
        <v>-1</v>
      </c>
      <c r="O21622" s="1" t="s">
        <v>8310</v>
      </c>
      <c r="P21622">
        <v>1</v>
      </c>
      <c r="Q21622">
        <v>0</v>
      </c>
      <c r="R21622">
        <v>0</v>
      </c>
      <c r="S21622">
        <v>0</v>
      </c>
      <c r="T21622" s="1" t="s">
        <v>1437</v>
      </c>
    </row>
    <row r="21623" spans="1:20" hidden="1" x14ac:dyDescent="0.25">
      <c r="A21623" s="1" t="s">
        <v>14670</v>
      </c>
      <c r="B21623" s="1" t="s">
        <v>127</v>
      </c>
      <c r="C21623" s="1" t="s">
        <v>14670</v>
      </c>
      <c r="D21623" s="1" t="s">
        <v>16476</v>
      </c>
      <c r="E21623">
        <v>3</v>
      </c>
      <c r="F21623" s="1" t="s">
        <v>8987</v>
      </c>
      <c r="G21623" s="1" t="s">
        <v>127</v>
      </c>
      <c r="H21623" s="1" t="s">
        <v>8347</v>
      </c>
      <c r="I21623">
        <v>-2009505</v>
      </c>
      <c r="J21623" s="1" t="s">
        <v>8309</v>
      </c>
      <c r="K21623" s="1" t="s">
        <v>8309</v>
      </c>
      <c r="L21623" s="1" t="s">
        <v>8309</v>
      </c>
      <c r="M21623" s="1" t="s">
        <v>8310</v>
      </c>
      <c r="N21623">
        <v>-1</v>
      </c>
      <c r="O21623" s="1" t="s">
        <v>8310</v>
      </c>
      <c r="P21623">
        <v>1</v>
      </c>
      <c r="Q21623">
        <v>0</v>
      </c>
      <c r="R21623">
        <v>0</v>
      </c>
      <c r="S21623">
        <v>0</v>
      </c>
      <c r="T21623" s="1" t="s">
        <v>1437</v>
      </c>
    </row>
    <row r="21624" spans="1:20" hidden="1" x14ac:dyDescent="0.25">
      <c r="A21624" s="1" t="s">
        <v>16477</v>
      </c>
      <c r="B21624" s="1" t="s">
        <v>1674</v>
      </c>
      <c r="C21624" s="1" t="s">
        <v>328</v>
      </c>
      <c r="D21624" s="1" t="s">
        <v>1437</v>
      </c>
      <c r="E21624">
        <v>0</v>
      </c>
      <c r="F21624" s="1" t="s">
        <v>8308</v>
      </c>
      <c r="G21624" s="1" t="s">
        <v>327</v>
      </c>
      <c r="H21624" s="1" t="s">
        <v>8339</v>
      </c>
      <c r="I21624">
        <v>-2000403</v>
      </c>
      <c r="J21624" s="1" t="s">
        <v>8309</v>
      </c>
      <c r="K21624" s="1" t="s">
        <v>8309</v>
      </c>
      <c r="L21624" s="1" t="s">
        <v>8309</v>
      </c>
      <c r="M21624" s="1" t="s">
        <v>8310</v>
      </c>
      <c r="N21624">
        <v>-1</v>
      </c>
      <c r="O21624" s="1" t="s">
        <v>8310</v>
      </c>
      <c r="P21624">
        <v>1</v>
      </c>
      <c r="Q21624">
        <v>0</v>
      </c>
      <c r="R21624">
        <v>0</v>
      </c>
      <c r="S21624">
        <v>0</v>
      </c>
      <c r="T21624" s="1" t="s">
        <v>1437</v>
      </c>
    </row>
    <row r="21625" spans="1:20" hidden="1" x14ac:dyDescent="0.25">
      <c r="A21625" s="1" t="s">
        <v>16477</v>
      </c>
      <c r="B21625" s="1" t="s">
        <v>1674</v>
      </c>
      <c r="C21625" s="1" t="s">
        <v>328</v>
      </c>
      <c r="D21625" s="1" t="s">
        <v>1437</v>
      </c>
      <c r="E21625">
        <v>0</v>
      </c>
      <c r="F21625" s="1" t="s">
        <v>8308</v>
      </c>
      <c r="G21625" s="1" t="s">
        <v>327</v>
      </c>
      <c r="H21625" s="1" t="s">
        <v>8340</v>
      </c>
      <c r="I21625">
        <v>-2000404</v>
      </c>
      <c r="J21625" s="1" t="s">
        <v>8309</v>
      </c>
      <c r="K21625" s="1" t="s">
        <v>8309</v>
      </c>
      <c r="L21625" s="1" t="s">
        <v>8309</v>
      </c>
      <c r="M21625" s="1" t="s">
        <v>8310</v>
      </c>
      <c r="N21625">
        <v>-1</v>
      </c>
      <c r="O21625" s="1" t="s">
        <v>8310</v>
      </c>
      <c r="P21625">
        <v>1</v>
      </c>
      <c r="Q21625">
        <v>0</v>
      </c>
      <c r="R21625">
        <v>0</v>
      </c>
      <c r="S21625">
        <v>0</v>
      </c>
      <c r="T21625" s="1" t="s">
        <v>1437</v>
      </c>
    </row>
    <row r="21626" spans="1:20" hidden="1" x14ac:dyDescent="0.25">
      <c r="A21626" s="1" t="s">
        <v>16477</v>
      </c>
      <c r="B21626" s="1" t="s">
        <v>1674</v>
      </c>
      <c r="C21626" s="1" t="s">
        <v>328</v>
      </c>
      <c r="D21626" s="1" t="s">
        <v>1437</v>
      </c>
      <c r="E21626">
        <v>4</v>
      </c>
      <c r="F21626" s="1" t="s">
        <v>8988</v>
      </c>
      <c r="G21626" s="1" t="s">
        <v>327</v>
      </c>
      <c r="H21626" s="1" t="s">
        <v>8341</v>
      </c>
      <c r="I21626">
        <v>-2000401</v>
      </c>
      <c r="J21626" s="1" t="s">
        <v>8309</v>
      </c>
      <c r="K21626" s="1" t="s">
        <v>8309</v>
      </c>
      <c r="L21626" s="1" t="s">
        <v>8309</v>
      </c>
      <c r="M21626" s="1" t="s">
        <v>8310</v>
      </c>
      <c r="N21626">
        <v>-1</v>
      </c>
      <c r="O21626" s="1" t="s">
        <v>8310</v>
      </c>
      <c r="P21626">
        <v>1</v>
      </c>
      <c r="Q21626">
        <v>0</v>
      </c>
      <c r="R21626">
        <v>0</v>
      </c>
      <c r="S21626">
        <v>0</v>
      </c>
      <c r="T21626" s="1" t="s">
        <v>1437</v>
      </c>
    </row>
    <row r="21627" spans="1:20" hidden="1" x14ac:dyDescent="0.25">
      <c r="A21627" s="1" t="s">
        <v>228</v>
      </c>
      <c r="B21627" s="1" t="s">
        <v>127</v>
      </c>
      <c r="C21627" s="1" t="s">
        <v>228</v>
      </c>
      <c r="D21627" s="1" t="s">
        <v>16655</v>
      </c>
      <c r="E21627">
        <v>6</v>
      </c>
      <c r="F21627" s="1" t="s">
        <v>8999</v>
      </c>
      <c r="G21627" s="1" t="s">
        <v>127</v>
      </c>
      <c r="H21627" s="1" t="s">
        <v>8347</v>
      </c>
      <c r="I21627">
        <v>-2009505</v>
      </c>
      <c r="J21627" s="1" t="s">
        <v>8309</v>
      </c>
      <c r="K21627" s="1" t="s">
        <v>8309</v>
      </c>
      <c r="L21627" s="1" t="s">
        <v>8309</v>
      </c>
      <c r="M21627" s="1" t="s">
        <v>8310</v>
      </c>
      <c r="N21627">
        <v>-1</v>
      </c>
      <c r="O21627" s="1" t="s">
        <v>8310</v>
      </c>
      <c r="P21627">
        <v>1</v>
      </c>
      <c r="Q21627">
        <v>0</v>
      </c>
      <c r="R21627">
        <v>0</v>
      </c>
      <c r="S21627">
        <v>0</v>
      </c>
      <c r="T21627" s="1" t="s">
        <v>1437</v>
      </c>
    </row>
    <row r="21628" spans="1:20" hidden="1" x14ac:dyDescent="0.25">
      <c r="A21628" s="1" t="s">
        <v>228</v>
      </c>
      <c r="B21628" s="1" t="s">
        <v>127</v>
      </c>
      <c r="C21628" s="1" t="s">
        <v>228</v>
      </c>
      <c r="D21628" s="1" t="s">
        <v>16655</v>
      </c>
      <c r="E21628">
        <v>6</v>
      </c>
      <c r="F21628" s="1" t="s">
        <v>8999</v>
      </c>
      <c r="G21628" s="1" t="s">
        <v>127</v>
      </c>
      <c r="H21628" s="1" t="s">
        <v>8391</v>
      </c>
      <c r="I21628">
        <v>6973</v>
      </c>
      <c r="J21628" s="1" t="s">
        <v>8309</v>
      </c>
      <c r="K21628" s="1" t="s">
        <v>8309</v>
      </c>
      <c r="L21628" s="1" t="s">
        <v>8309</v>
      </c>
      <c r="M21628" s="1" t="s">
        <v>8310</v>
      </c>
      <c r="N21628">
        <v>-1</v>
      </c>
      <c r="O21628" s="1" t="s">
        <v>8310</v>
      </c>
      <c r="P21628">
        <v>1</v>
      </c>
      <c r="Q21628">
        <v>0</v>
      </c>
      <c r="R21628">
        <v>0</v>
      </c>
      <c r="S21628">
        <v>0</v>
      </c>
      <c r="T21628" s="1" t="s">
        <v>1437</v>
      </c>
    </row>
    <row r="21629" spans="1:20" hidden="1" x14ac:dyDescent="0.25">
      <c r="A21629" s="1" t="s">
        <v>3142</v>
      </c>
      <c r="B21629" s="1" t="s">
        <v>1674</v>
      </c>
      <c r="C21629" s="1" t="s">
        <v>328</v>
      </c>
      <c r="D21629" s="1" t="s">
        <v>1437</v>
      </c>
      <c r="E21629">
        <v>0</v>
      </c>
      <c r="F21629" s="1" t="s">
        <v>8308</v>
      </c>
      <c r="G21629" s="1" t="s">
        <v>327</v>
      </c>
      <c r="H21629" s="1" t="s">
        <v>8339</v>
      </c>
      <c r="I21629">
        <v>-2000403</v>
      </c>
      <c r="J21629" s="1" t="s">
        <v>8309</v>
      </c>
      <c r="K21629" s="1" t="s">
        <v>8309</v>
      </c>
      <c r="L21629" s="1" t="s">
        <v>8309</v>
      </c>
      <c r="M21629" s="1" t="s">
        <v>8310</v>
      </c>
      <c r="N21629">
        <v>-1</v>
      </c>
      <c r="O21629" s="1" t="s">
        <v>8310</v>
      </c>
      <c r="P21629">
        <v>1</v>
      </c>
      <c r="Q21629">
        <v>0</v>
      </c>
      <c r="R21629">
        <v>0</v>
      </c>
      <c r="S21629">
        <v>0</v>
      </c>
      <c r="T21629" s="1" t="s">
        <v>1437</v>
      </c>
    </row>
    <row r="21630" spans="1:20" hidden="1" x14ac:dyDescent="0.25">
      <c r="A21630" s="1" t="s">
        <v>3142</v>
      </c>
      <c r="B21630" s="1" t="s">
        <v>1674</v>
      </c>
      <c r="C21630" s="1" t="s">
        <v>328</v>
      </c>
      <c r="D21630" s="1" t="s">
        <v>1437</v>
      </c>
      <c r="E21630">
        <v>0</v>
      </c>
      <c r="F21630" s="1" t="s">
        <v>8308</v>
      </c>
      <c r="G21630" s="1" t="s">
        <v>327</v>
      </c>
      <c r="H21630" s="1" t="s">
        <v>8340</v>
      </c>
      <c r="I21630">
        <v>-2000404</v>
      </c>
      <c r="J21630" s="1" t="s">
        <v>8309</v>
      </c>
      <c r="K21630" s="1" t="s">
        <v>8309</v>
      </c>
      <c r="L21630" s="1" t="s">
        <v>8309</v>
      </c>
      <c r="M21630" s="1" t="s">
        <v>8310</v>
      </c>
      <c r="N21630">
        <v>-1</v>
      </c>
      <c r="O21630" s="1" t="s">
        <v>8310</v>
      </c>
      <c r="P21630">
        <v>1</v>
      </c>
      <c r="Q21630">
        <v>0</v>
      </c>
      <c r="R21630">
        <v>0</v>
      </c>
      <c r="S21630">
        <v>0</v>
      </c>
      <c r="T21630" s="1" t="s">
        <v>1437</v>
      </c>
    </row>
    <row r="21631" spans="1:20" hidden="1" x14ac:dyDescent="0.25">
      <c r="A21631" s="1" t="s">
        <v>3142</v>
      </c>
      <c r="B21631" s="1" t="s">
        <v>1674</v>
      </c>
      <c r="C21631" s="1" t="s">
        <v>328</v>
      </c>
      <c r="D21631" s="1" t="s">
        <v>1437</v>
      </c>
      <c r="E21631">
        <v>4</v>
      </c>
      <c r="F21631" s="1" t="s">
        <v>23281</v>
      </c>
      <c r="G21631" s="1" t="s">
        <v>327</v>
      </c>
      <c r="H21631" s="1" t="s">
        <v>8341</v>
      </c>
      <c r="I21631">
        <v>-2000401</v>
      </c>
      <c r="J21631" s="1" t="s">
        <v>8309</v>
      </c>
      <c r="K21631" s="1" t="s">
        <v>8309</v>
      </c>
      <c r="L21631" s="1" t="s">
        <v>8309</v>
      </c>
      <c r="M21631" s="1" t="s">
        <v>8310</v>
      </c>
      <c r="N21631">
        <v>-1</v>
      </c>
      <c r="O21631" s="1" t="s">
        <v>8310</v>
      </c>
      <c r="P21631">
        <v>1</v>
      </c>
      <c r="Q21631">
        <v>0</v>
      </c>
      <c r="R21631">
        <v>0</v>
      </c>
      <c r="S21631">
        <v>0</v>
      </c>
      <c r="T21631" s="1" t="s">
        <v>1437</v>
      </c>
    </row>
    <row r="21632" spans="1:20" hidden="1" x14ac:dyDescent="0.25">
      <c r="A21632" s="1" t="s">
        <v>16656</v>
      </c>
      <c r="B21632" s="1" t="s">
        <v>1788</v>
      </c>
      <c r="C21632" s="1" t="s">
        <v>11177</v>
      </c>
      <c r="D21632" s="1" t="s">
        <v>1437</v>
      </c>
      <c r="E21632">
        <v>0</v>
      </c>
      <c r="F21632" s="1" t="s">
        <v>8308</v>
      </c>
      <c r="G21632" s="1" t="s">
        <v>5</v>
      </c>
      <c r="H21632" s="1" t="s">
        <v>8347</v>
      </c>
      <c r="I21632">
        <v>-2009515</v>
      </c>
      <c r="J21632" s="1" t="s">
        <v>8309</v>
      </c>
      <c r="K21632" s="1" t="s">
        <v>8309</v>
      </c>
      <c r="L21632" s="1" t="s">
        <v>8309</v>
      </c>
      <c r="M21632" s="1" t="s">
        <v>8310</v>
      </c>
      <c r="N21632">
        <v>-1</v>
      </c>
      <c r="O21632" s="1" t="s">
        <v>8311</v>
      </c>
      <c r="P21632">
        <v>1</v>
      </c>
      <c r="Q21632">
        <v>0</v>
      </c>
      <c r="R21632">
        <v>0</v>
      </c>
      <c r="S21632">
        <v>0</v>
      </c>
      <c r="T21632" s="1" t="s">
        <v>1437</v>
      </c>
    </row>
    <row r="21633" spans="1:20" hidden="1" x14ac:dyDescent="0.25">
      <c r="A21633" s="1" t="s">
        <v>16657</v>
      </c>
      <c r="B21633" s="1" t="s">
        <v>1789</v>
      </c>
      <c r="C21633" s="1" t="s">
        <v>328</v>
      </c>
      <c r="D21633" s="1" t="s">
        <v>1437</v>
      </c>
      <c r="E21633">
        <v>0</v>
      </c>
      <c r="F21633" s="1" t="s">
        <v>8308</v>
      </c>
      <c r="G21633" s="1" t="s">
        <v>327</v>
      </c>
      <c r="H21633" s="1" t="s">
        <v>8339</v>
      </c>
      <c r="I21633">
        <v>-2000403</v>
      </c>
      <c r="J21633" s="1" t="s">
        <v>8309</v>
      </c>
      <c r="K21633" s="1" t="s">
        <v>8309</v>
      </c>
      <c r="L21633" s="1" t="s">
        <v>8309</v>
      </c>
      <c r="M21633" s="1" t="s">
        <v>8310</v>
      </c>
      <c r="N21633">
        <v>-1</v>
      </c>
      <c r="O21633" s="1" t="s">
        <v>8310</v>
      </c>
      <c r="P21633">
        <v>1</v>
      </c>
      <c r="Q21633">
        <v>0</v>
      </c>
      <c r="R21633">
        <v>0</v>
      </c>
      <c r="S21633">
        <v>0</v>
      </c>
      <c r="T21633" s="1" t="s">
        <v>1437</v>
      </c>
    </row>
    <row r="21634" spans="1:20" hidden="1" x14ac:dyDescent="0.25">
      <c r="A21634" s="1" t="s">
        <v>16657</v>
      </c>
      <c r="B21634" s="1" t="s">
        <v>1789</v>
      </c>
      <c r="C21634" s="1" t="s">
        <v>328</v>
      </c>
      <c r="D21634" s="1" t="s">
        <v>1437</v>
      </c>
      <c r="E21634">
        <v>0</v>
      </c>
      <c r="F21634" s="1" t="s">
        <v>8308</v>
      </c>
      <c r="G21634" s="1" t="s">
        <v>327</v>
      </c>
      <c r="H21634" s="1" t="s">
        <v>8340</v>
      </c>
      <c r="I21634">
        <v>-2000404</v>
      </c>
      <c r="J21634" s="1" t="s">
        <v>8309</v>
      </c>
      <c r="K21634" s="1" t="s">
        <v>8309</v>
      </c>
      <c r="L21634" s="1" t="s">
        <v>8309</v>
      </c>
      <c r="M21634" s="1" t="s">
        <v>8310</v>
      </c>
      <c r="N21634">
        <v>-1</v>
      </c>
      <c r="O21634" s="1" t="s">
        <v>8310</v>
      </c>
      <c r="P21634">
        <v>1</v>
      </c>
      <c r="Q21634">
        <v>0</v>
      </c>
      <c r="R21634">
        <v>0</v>
      </c>
      <c r="S21634">
        <v>0</v>
      </c>
      <c r="T21634" s="1" t="s">
        <v>1437</v>
      </c>
    </row>
    <row r="21635" spans="1:20" hidden="1" x14ac:dyDescent="0.25">
      <c r="A21635" s="1" t="s">
        <v>16657</v>
      </c>
      <c r="B21635" s="1" t="s">
        <v>1789</v>
      </c>
      <c r="C21635" s="1" t="s">
        <v>328</v>
      </c>
      <c r="D21635" s="1" t="s">
        <v>1437</v>
      </c>
      <c r="E21635">
        <v>4</v>
      </c>
      <c r="F21635" s="1" t="s">
        <v>9000</v>
      </c>
      <c r="G21635" s="1" t="s">
        <v>327</v>
      </c>
      <c r="H21635" s="1" t="s">
        <v>8341</v>
      </c>
      <c r="I21635">
        <v>-2000401</v>
      </c>
      <c r="J21635" s="1" t="s">
        <v>8309</v>
      </c>
      <c r="K21635" s="1" t="s">
        <v>8309</v>
      </c>
      <c r="L21635" s="1" t="s">
        <v>8309</v>
      </c>
      <c r="M21635" s="1" t="s">
        <v>8310</v>
      </c>
      <c r="N21635">
        <v>-1</v>
      </c>
      <c r="O21635" s="1" t="s">
        <v>8310</v>
      </c>
      <c r="P21635">
        <v>1</v>
      </c>
      <c r="Q21635">
        <v>0</v>
      </c>
      <c r="R21635">
        <v>0</v>
      </c>
      <c r="S21635">
        <v>0</v>
      </c>
      <c r="T21635" s="1" t="s">
        <v>1437</v>
      </c>
    </row>
    <row r="21636" spans="1:20" hidden="1" x14ac:dyDescent="0.25">
      <c r="A21636" s="1" t="s">
        <v>227</v>
      </c>
      <c r="B21636" s="1" t="s">
        <v>127</v>
      </c>
      <c r="C21636" s="1" t="s">
        <v>227</v>
      </c>
      <c r="D21636" s="1" t="s">
        <v>16662</v>
      </c>
      <c r="E21636">
        <v>6</v>
      </c>
      <c r="F21636" s="1" t="s">
        <v>8999</v>
      </c>
      <c r="G21636" s="1" t="s">
        <v>127</v>
      </c>
      <c r="H21636" s="1" t="s">
        <v>8347</v>
      </c>
      <c r="I21636">
        <v>-2009505</v>
      </c>
      <c r="J21636" s="1" t="s">
        <v>8309</v>
      </c>
      <c r="K21636" s="1" t="s">
        <v>8309</v>
      </c>
      <c r="L21636" s="1" t="s">
        <v>8309</v>
      </c>
      <c r="M21636" s="1" t="s">
        <v>8310</v>
      </c>
      <c r="N21636">
        <v>-1</v>
      </c>
      <c r="O21636" s="1" t="s">
        <v>8310</v>
      </c>
      <c r="P21636">
        <v>1</v>
      </c>
      <c r="Q21636">
        <v>0</v>
      </c>
      <c r="R21636">
        <v>0</v>
      </c>
      <c r="S21636">
        <v>0</v>
      </c>
      <c r="T21636" s="1" t="s">
        <v>1437</v>
      </c>
    </row>
    <row r="21637" spans="1:20" hidden="1" x14ac:dyDescent="0.25">
      <c r="A21637" s="1" t="s">
        <v>227</v>
      </c>
      <c r="B21637" s="1" t="s">
        <v>127</v>
      </c>
      <c r="C21637" s="1" t="s">
        <v>227</v>
      </c>
      <c r="D21637" s="1" t="s">
        <v>16662</v>
      </c>
      <c r="E21637">
        <v>6</v>
      </c>
      <c r="F21637" s="1" t="s">
        <v>8999</v>
      </c>
      <c r="G21637" s="1" t="s">
        <v>127</v>
      </c>
      <c r="H21637" s="1" t="s">
        <v>8391</v>
      </c>
      <c r="I21637">
        <v>6973</v>
      </c>
      <c r="J21637" s="1" t="s">
        <v>8309</v>
      </c>
      <c r="K21637" s="1" t="s">
        <v>8309</v>
      </c>
      <c r="L21637" s="1" t="s">
        <v>8309</v>
      </c>
      <c r="M21637" s="1" t="s">
        <v>8310</v>
      </c>
      <c r="N21637">
        <v>-1</v>
      </c>
      <c r="O21637" s="1" t="s">
        <v>8310</v>
      </c>
      <c r="P21637">
        <v>1</v>
      </c>
      <c r="Q21637">
        <v>0</v>
      </c>
      <c r="R21637">
        <v>0</v>
      </c>
      <c r="S21637">
        <v>0</v>
      </c>
      <c r="T21637" s="1" t="s">
        <v>1437</v>
      </c>
    </row>
    <row r="21638" spans="1:20" hidden="1" x14ac:dyDescent="0.25">
      <c r="A21638" s="1" t="s">
        <v>3702</v>
      </c>
      <c r="B21638" s="1" t="s">
        <v>1674</v>
      </c>
      <c r="C21638" s="1" t="s">
        <v>328</v>
      </c>
      <c r="D21638" s="1" t="s">
        <v>1437</v>
      </c>
      <c r="E21638">
        <v>0</v>
      </c>
      <c r="F21638" s="1" t="s">
        <v>8308</v>
      </c>
      <c r="G21638" s="1" t="s">
        <v>327</v>
      </c>
      <c r="H21638" s="1" t="s">
        <v>8339</v>
      </c>
      <c r="I21638">
        <v>-2000403</v>
      </c>
      <c r="J21638" s="1" t="s">
        <v>8309</v>
      </c>
      <c r="K21638" s="1" t="s">
        <v>8309</v>
      </c>
      <c r="L21638" s="1" t="s">
        <v>8309</v>
      </c>
      <c r="M21638" s="1" t="s">
        <v>8310</v>
      </c>
      <c r="N21638">
        <v>-1</v>
      </c>
      <c r="O21638" s="1" t="s">
        <v>8310</v>
      </c>
      <c r="P21638">
        <v>1</v>
      </c>
      <c r="Q21638">
        <v>0</v>
      </c>
      <c r="R21638">
        <v>0</v>
      </c>
      <c r="S21638">
        <v>0</v>
      </c>
      <c r="T21638" s="1" t="s">
        <v>1437</v>
      </c>
    </row>
    <row r="21639" spans="1:20" hidden="1" x14ac:dyDescent="0.25">
      <c r="A21639" s="1" t="s">
        <v>3702</v>
      </c>
      <c r="B21639" s="1" t="s">
        <v>1674</v>
      </c>
      <c r="C21639" s="1" t="s">
        <v>328</v>
      </c>
      <c r="D21639" s="1" t="s">
        <v>1437</v>
      </c>
      <c r="E21639">
        <v>0</v>
      </c>
      <c r="F21639" s="1" t="s">
        <v>8308</v>
      </c>
      <c r="G21639" s="1" t="s">
        <v>327</v>
      </c>
      <c r="H21639" s="1" t="s">
        <v>8340</v>
      </c>
      <c r="I21639">
        <v>-2000404</v>
      </c>
      <c r="J21639" s="1" t="s">
        <v>8309</v>
      </c>
      <c r="K21639" s="1" t="s">
        <v>8309</v>
      </c>
      <c r="L21639" s="1" t="s">
        <v>8309</v>
      </c>
      <c r="M21639" s="1" t="s">
        <v>8310</v>
      </c>
      <c r="N21639">
        <v>-1</v>
      </c>
      <c r="O21639" s="1" t="s">
        <v>8310</v>
      </c>
      <c r="P21639">
        <v>1</v>
      </c>
      <c r="Q21639">
        <v>0</v>
      </c>
      <c r="R21639">
        <v>0</v>
      </c>
      <c r="S21639">
        <v>0</v>
      </c>
      <c r="T21639" s="1" t="s">
        <v>1437</v>
      </c>
    </row>
    <row r="21640" spans="1:20" hidden="1" x14ac:dyDescent="0.25">
      <c r="A21640" s="1" t="s">
        <v>3702</v>
      </c>
      <c r="B21640" s="1" t="s">
        <v>1674</v>
      </c>
      <c r="C21640" s="1" t="s">
        <v>328</v>
      </c>
      <c r="D21640" s="1" t="s">
        <v>1437</v>
      </c>
      <c r="E21640">
        <v>4</v>
      </c>
      <c r="F21640" s="1" t="s">
        <v>23281</v>
      </c>
      <c r="G21640" s="1" t="s">
        <v>327</v>
      </c>
      <c r="H21640" s="1" t="s">
        <v>8341</v>
      </c>
      <c r="I21640">
        <v>-2000401</v>
      </c>
      <c r="J21640" s="1" t="s">
        <v>8309</v>
      </c>
      <c r="K21640" s="1" t="s">
        <v>8309</v>
      </c>
      <c r="L21640" s="1" t="s">
        <v>8309</v>
      </c>
      <c r="M21640" s="1" t="s">
        <v>8310</v>
      </c>
      <c r="N21640">
        <v>-1</v>
      </c>
      <c r="O21640" s="1" t="s">
        <v>8310</v>
      </c>
      <c r="P21640">
        <v>1</v>
      </c>
      <c r="Q21640">
        <v>0</v>
      </c>
      <c r="R21640">
        <v>0</v>
      </c>
      <c r="S21640">
        <v>0</v>
      </c>
      <c r="T21640" s="1" t="s">
        <v>1437</v>
      </c>
    </row>
    <row r="21641" spans="1:20" hidden="1" x14ac:dyDescent="0.25">
      <c r="A21641" s="1" t="s">
        <v>16663</v>
      </c>
      <c r="B21641" s="1" t="s">
        <v>1788</v>
      </c>
      <c r="C21641" s="1" t="s">
        <v>11177</v>
      </c>
      <c r="D21641" s="1" t="s">
        <v>1437</v>
      </c>
      <c r="E21641">
        <v>0</v>
      </c>
      <c r="F21641" s="1" t="s">
        <v>8308</v>
      </c>
      <c r="G21641" s="1" t="s">
        <v>5</v>
      </c>
      <c r="H21641" s="1" t="s">
        <v>8347</v>
      </c>
      <c r="I21641">
        <v>-2009515</v>
      </c>
      <c r="J21641" s="1" t="s">
        <v>8309</v>
      </c>
      <c r="K21641" s="1" t="s">
        <v>8309</v>
      </c>
      <c r="L21641" s="1" t="s">
        <v>8309</v>
      </c>
      <c r="M21641" s="1" t="s">
        <v>8310</v>
      </c>
      <c r="N21641">
        <v>-1</v>
      </c>
      <c r="O21641" s="1" t="s">
        <v>8311</v>
      </c>
      <c r="P21641">
        <v>1</v>
      </c>
      <c r="Q21641">
        <v>0</v>
      </c>
      <c r="R21641">
        <v>0</v>
      </c>
      <c r="S21641">
        <v>0</v>
      </c>
      <c r="T21641" s="1" t="s">
        <v>1437</v>
      </c>
    </row>
    <row r="21642" spans="1:20" hidden="1" x14ac:dyDescent="0.25">
      <c r="A21642" s="1" t="s">
        <v>16664</v>
      </c>
      <c r="B21642" s="1" t="s">
        <v>1789</v>
      </c>
      <c r="C21642" s="1" t="s">
        <v>328</v>
      </c>
      <c r="D21642" s="1" t="s">
        <v>1437</v>
      </c>
      <c r="E21642">
        <v>0</v>
      </c>
      <c r="F21642" s="1" t="s">
        <v>8308</v>
      </c>
      <c r="G21642" s="1" t="s">
        <v>327</v>
      </c>
      <c r="H21642" s="1" t="s">
        <v>8339</v>
      </c>
      <c r="I21642">
        <v>-2000403</v>
      </c>
      <c r="J21642" s="1" t="s">
        <v>8309</v>
      </c>
      <c r="K21642" s="1" t="s">
        <v>8309</v>
      </c>
      <c r="L21642" s="1" t="s">
        <v>8309</v>
      </c>
      <c r="M21642" s="1" t="s">
        <v>8310</v>
      </c>
      <c r="N21642">
        <v>-1</v>
      </c>
      <c r="O21642" s="1" t="s">
        <v>8310</v>
      </c>
      <c r="P21642">
        <v>1</v>
      </c>
      <c r="Q21642">
        <v>0</v>
      </c>
      <c r="R21642">
        <v>0</v>
      </c>
      <c r="S21642">
        <v>0</v>
      </c>
      <c r="T21642" s="1" t="s">
        <v>1437</v>
      </c>
    </row>
    <row r="21643" spans="1:20" hidden="1" x14ac:dyDescent="0.25">
      <c r="A21643" s="1" t="s">
        <v>16664</v>
      </c>
      <c r="B21643" s="1" t="s">
        <v>1789</v>
      </c>
      <c r="C21643" s="1" t="s">
        <v>328</v>
      </c>
      <c r="D21643" s="1" t="s">
        <v>1437</v>
      </c>
      <c r="E21643">
        <v>0</v>
      </c>
      <c r="F21643" s="1" t="s">
        <v>8308</v>
      </c>
      <c r="G21643" s="1" t="s">
        <v>327</v>
      </c>
      <c r="H21643" s="1" t="s">
        <v>8340</v>
      </c>
      <c r="I21643">
        <v>-2000404</v>
      </c>
      <c r="J21643" s="1" t="s">
        <v>8309</v>
      </c>
      <c r="K21643" s="1" t="s">
        <v>8309</v>
      </c>
      <c r="L21643" s="1" t="s">
        <v>8309</v>
      </c>
      <c r="M21643" s="1" t="s">
        <v>8310</v>
      </c>
      <c r="N21643">
        <v>-1</v>
      </c>
      <c r="O21643" s="1" t="s">
        <v>8310</v>
      </c>
      <c r="P21643">
        <v>1</v>
      </c>
      <c r="Q21643">
        <v>0</v>
      </c>
      <c r="R21643">
        <v>0</v>
      </c>
      <c r="S21643">
        <v>0</v>
      </c>
      <c r="T21643" s="1" t="s">
        <v>1437</v>
      </c>
    </row>
    <row r="21644" spans="1:20" hidden="1" x14ac:dyDescent="0.25">
      <c r="A21644" s="1" t="s">
        <v>16664</v>
      </c>
      <c r="B21644" s="1" t="s">
        <v>1789</v>
      </c>
      <c r="C21644" s="1" t="s">
        <v>328</v>
      </c>
      <c r="D21644" s="1" t="s">
        <v>1437</v>
      </c>
      <c r="E21644">
        <v>4</v>
      </c>
      <c r="F21644" s="1" t="s">
        <v>9000</v>
      </c>
      <c r="G21644" s="1" t="s">
        <v>327</v>
      </c>
      <c r="H21644" s="1" t="s">
        <v>8341</v>
      </c>
      <c r="I21644">
        <v>-2000401</v>
      </c>
      <c r="J21644" s="1" t="s">
        <v>8309</v>
      </c>
      <c r="K21644" s="1" t="s">
        <v>8309</v>
      </c>
      <c r="L21644" s="1" t="s">
        <v>8309</v>
      </c>
      <c r="M21644" s="1" t="s">
        <v>8310</v>
      </c>
      <c r="N21644">
        <v>-1</v>
      </c>
      <c r="O21644" s="1" t="s">
        <v>8310</v>
      </c>
      <c r="P21644">
        <v>1</v>
      </c>
      <c r="Q21644">
        <v>0</v>
      </c>
      <c r="R21644">
        <v>0</v>
      </c>
      <c r="S21644">
        <v>0</v>
      </c>
      <c r="T21644" s="1" t="s">
        <v>1437</v>
      </c>
    </row>
    <row r="21645" spans="1:20" hidden="1" x14ac:dyDescent="0.25">
      <c r="A21645" s="1" t="s">
        <v>14311</v>
      </c>
      <c r="B21645" s="1" t="s">
        <v>127</v>
      </c>
      <c r="C21645" s="1" t="s">
        <v>14311</v>
      </c>
      <c r="D21645" s="1" t="s">
        <v>14312</v>
      </c>
      <c r="E21645">
        <v>7</v>
      </c>
      <c r="F21645" s="1" t="s">
        <v>9448</v>
      </c>
      <c r="G21645" s="1" t="s">
        <v>127</v>
      </c>
      <c r="H21645" s="1" t="s">
        <v>8347</v>
      </c>
      <c r="I21645">
        <v>-2009505</v>
      </c>
      <c r="J21645" s="1" t="s">
        <v>8309</v>
      </c>
      <c r="K21645" s="1" t="s">
        <v>8309</v>
      </c>
      <c r="L21645" s="1" t="s">
        <v>8309</v>
      </c>
      <c r="M21645" s="1" t="s">
        <v>8310</v>
      </c>
      <c r="N21645">
        <v>-1</v>
      </c>
      <c r="O21645" s="1" t="s">
        <v>8310</v>
      </c>
      <c r="P21645">
        <v>1</v>
      </c>
      <c r="Q21645">
        <v>0</v>
      </c>
      <c r="R21645">
        <v>0</v>
      </c>
      <c r="S21645">
        <v>0</v>
      </c>
      <c r="T21645" s="1" t="s">
        <v>1437</v>
      </c>
    </row>
    <row r="21646" spans="1:20" hidden="1" x14ac:dyDescent="0.25">
      <c r="A21646" s="1" t="s">
        <v>14311</v>
      </c>
      <c r="B21646" s="1" t="s">
        <v>127</v>
      </c>
      <c r="C21646" s="1" t="s">
        <v>14311</v>
      </c>
      <c r="D21646" s="1" t="s">
        <v>14312</v>
      </c>
      <c r="E21646">
        <v>7</v>
      </c>
      <c r="F21646" s="1" t="s">
        <v>9448</v>
      </c>
      <c r="G21646" s="1" t="s">
        <v>127</v>
      </c>
      <c r="H21646" s="1" t="s">
        <v>8391</v>
      </c>
      <c r="I21646">
        <v>6973</v>
      </c>
      <c r="J21646" s="1" t="s">
        <v>8309</v>
      </c>
      <c r="K21646" s="1" t="s">
        <v>8309</v>
      </c>
      <c r="L21646" s="1" t="s">
        <v>8309</v>
      </c>
      <c r="M21646" s="1" t="s">
        <v>8310</v>
      </c>
      <c r="N21646">
        <v>-1</v>
      </c>
      <c r="O21646" s="1" t="s">
        <v>8310</v>
      </c>
      <c r="P21646">
        <v>1</v>
      </c>
      <c r="Q21646">
        <v>0</v>
      </c>
      <c r="R21646">
        <v>0</v>
      </c>
      <c r="S21646">
        <v>0</v>
      </c>
      <c r="T21646" s="1" t="s">
        <v>1437</v>
      </c>
    </row>
    <row r="21647" spans="1:20" hidden="1" x14ac:dyDescent="0.25">
      <c r="A21647" s="1" t="s">
        <v>14313</v>
      </c>
      <c r="B21647" s="1" t="s">
        <v>1674</v>
      </c>
      <c r="C21647" s="1" t="s">
        <v>328</v>
      </c>
      <c r="D21647" s="1" t="s">
        <v>1437</v>
      </c>
      <c r="E21647">
        <v>0</v>
      </c>
      <c r="F21647" s="1" t="s">
        <v>8308</v>
      </c>
      <c r="G21647" s="1" t="s">
        <v>327</v>
      </c>
      <c r="H21647" s="1" t="s">
        <v>8339</v>
      </c>
      <c r="I21647">
        <v>-2000403</v>
      </c>
      <c r="J21647" s="1" t="s">
        <v>8309</v>
      </c>
      <c r="K21647" s="1" t="s">
        <v>8309</v>
      </c>
      <c r="L21647" s="1" t="s">
        <v>8309</v>
      </c>
      <c r="M21647" s="1" t="s">
        <v>8310</v>
      </c>
      <c r="N21647">
        <v>-1</v>
      </c>
      <c r="O21647" s="1" t="s">
        <v>8310</v>
      </c>
      <c r="P21647">
        <v>1</v>
      </c>
      <c r="Q21647">
        <v>0</v>
      </c>
      <c r="R21647">
        <v>0</v>
      </c>
      <c r="S21647">
        <v>0</v>
      </c>
      <c r="T21647" s="1" t="s">
        <v>1437</v>
      </c>
    </row>
    <row r="21648" spans="1:20" hidden="1" x14ac:dyDescent="0.25">
      <c r="A21648" s="1" t="s">
        <v>14313</v>
      </c>
      <c r="B21648" s="1" t="s">
        <v>1674</v>
      </c>
      <c r="C21648" s="1" t="s">
        <v>328</v>
      </c>
      <c r="D21648" s="1" t="s">
        <v>1437</v>
      </c>
      <c r="E21648">
        <v>0</v>
      </c>
      <c r="F21648" s="1" t="s">
        <v>8308</v>
      </c>
      <c r="G21648" s="1" t="s">
        <v>327</v>
      </c>
      <c r="H21648" s="1" t="s">
        <v>8340</v>
      </c>
      <c r="I21648">
        <v>-2000404</v>
      </c>
      <c r="J21648" s="1" t="s">
        <v>8309</v>
      </c>
      <c r="K21648" s="1" t="s">
        <v>8309</v>
      </c>
      <c r="L21648" s="1" t="s">
        <v>8309</v>
      </c>
      <c r="M21648" s="1" t="s">
        <v>8310</v>
      </c>
      <c r="N21648">
        <v>-1</v>
      </c>
      <c r="O21648" s="1" t="s">
        <v>8310</v>
      </c>
      <c r="P21648">
        <v>1</v>
      </c>
      <c r="Q21648">
        <v>0</v>
      </c>
      <c r="R21648">
        <v>0</v>
      </c>
      <c r="S21648">
        <v>0</v>
      </c>
      <c r="T21648" s="1" t="s">
        <v>1437</v>
      </c>
    </row>
    <row r="21649" spans="1:20" hidden="1" x14ac:dyDescent="0.25">
      <c r="A21649" s="1" t="s">
        <v>14313</v>
      </c>
      <c r="B21649" s="1" t="s">
        <v>1674</v>
      </c>
      <c r="C21649" s="1" t="s">
        <v>328</v>
      </c>
      <c r="D21649" s="1" t="s">
        <v>1437</v>
      </c>
      <c r="E21649">
        <v>4</v>
      </c>
      <c r="F21649" s="1" t="s">
        <v>23281</v>
      </c>
      <c r="G21649" s="1" t="s">
        <v>327</v>
      </c>
      <c r="H21649" s="1" t="s">
        <v>8341</v>
      </c>
      <c r="I21649">
        <v>-2000401</v>
      </c>
      <c r="J21649" s="1" t="s">
        <v>8309</v>
      </c>
      <c r="K21649" s="1" t="s">
        <v>8309</v>
      </c>
      <c r="L21649" s="1" t="s">
        <v>8309</v>
      </c>
      <c r="M21649" s="1" t="s">
        <v>8310</v>
      </c>
      <c r="N21649">
        <v>-1</v>
      </c>
      <c r="O21649" s="1" t="s">
        <v>8310</v>
      </c>
      <c r="P21649">
        <v>1</v>
      </c>
      <c r="Q21649">
        <v>0</v>
      </c>
      <c r="R21649">
        <v>0</v>
      </c>
      <c r="S21649">
        <v>0</v>
      </c>
      <c r="T21649" s="1" t="s">
        <v>1437</v>
      </c>
    </row>
    <row r="21650" spans="1:20" hidden="1" x14ac:dyDescent="0.25">
      <c r="A21650" s="1" t="s">
        <v>548</v>
      </c>
      <c r="B21650" s="1" t="s">
        <v>127</v>
      </c>
      <c r="C21650" s="1" t="s">
        <v>548</v>
      </c>
      <c r="D21650" s="1" t="s">
        <v>16532</v>
      </c>
      <c r="E21650">
        <v>0</v>
      </c>
      <c r="F21650" s="1" t="s">
        <v>8308</v>
      </c>
      <c r="G21650" s="1" t="s">
        <v>127</v>
      </c>
      <c r="H21650" s="1" t="s">
        <v>8347</v>
      </c>
      <c r="I21650">
        <v>-2009505</v>
      </c>
      <c r="J21650" s="1" t="s">
        <v>8309</v>
      </c>
      <c r="K21650" s="1" t="s">
        <v>8309</v>
      </c>
      <c r="L21650" s="1" t="s">
        <v>8309</v>
      </c>
      <c r="M21650" s="1" t="s">
        <v>8310</v>
      </c>
      <c r="N21650">
        <v>-1</v>
      </c>
      <c r="O21650" s="1" t="s">
        <v>8310</v>
      </c>
      <c r="P21650">
        <v>1</v>
      </c>
      <c r="Q21650">
        <v>0</v>
      </c>
      <c r="R21650">
        <v>0</v>
      </c>
      <c r="S21650">
        <v>0</v>
      </c>
      <c r="T21650" s="1" t="s">
        <v>1437</v>
      </c>
    </row>
    <row r="21651" spans="1:20" hidden="1" x14ac:dyDescent="0.25">
      <c r="A21651" s="1" t="s">
        <v>548</v>
      </c>
      <c r="B21651" s="1" t="s">
        <v>127</v>
      </c>
      <c r="C21651" s="1" t="s">
        <v>548</v>
      </c>
      <c r="D21651" s="1" t="s">
        <v>16532</v>
      </c>
      <c r="E21651">
        <v>11</v>
      </c>
      <c r="F21651" s="1" t="s">
        <v>8967</v>
      </c>
      <c r="G21651" s="1" t="s">
        <v>127</v>
      </c>
      <c r="H21651" s="1" t="s">
        <v>8391</v>
      </c>
      <c r="I21651">
        <v>24638</v>
      </c>
      <c r="J21651" s="1" t="s">
        <v>8309</v>
      </c>
      <c r="K21651" s="1" t="s">
        <v>8309</v>
      </c>
      <c r="L21651" s="1" t="s">
        <v>8309</v>
      </c>
      <c r="M21651" s="1" t="s">
        <v>8310</v>
      </c>
      <c r="N21651">
        <v>-1</v>
      </c>
      <c r="O21651" s="1" t="s">
        <v>8310</v>
      </c>
      <c r="P21651">
        <v>1</v>
      </c>
      <c r="Q21651">
        <v>0</v>
      </c>
      <c r="R21651">
        <v>0</v>
      </c>
      <c r="S21651">
        <v>0</v>
      </c>
      <c r="T21651" s="1" t="s">
        <v>1437</v>
      </c>
    </row>
    <row r="21652" spans="1:20" hidden="1" x14ac:dyDescent="0.25">
      <c r="A21652" s="1" t="s">
        <v>2467</v>
      </c>
      <c r="B21652" s="1" t="s">
        <v>1674</v>
      </c>
      <c r="C21652" s="1" t="s">
        <v>328</v>
      </c>
      <c r="D21652" s="1" t="s">
        <v>1437</v>
      </c>
      <c r="E21652">
        <v>0</v>
      </c>
      <c r="F21652" s="1" t="s">
        <v>8308</v>
      </c>
      <c r="G21652" s="1" t="s">
        <v>327</v>
      </c>
      <c r="H21652" s="1" t="s">
        <v>8339</v>
      </c>
      <c r="I21652">
        <v>-2000403</v>
      </c>
      <c r="J21652" s="1" t="s">
        <v>8309</v>
      </c>
      <c r="K21652" s="1" t="s">
        <v>8309</v>
      </c>
      <c r="L21652" s="1" t="s">
        <v>8309</v>
      </c>
      <c r="M21652" s="1" t="s">
        <v>8310</v>
      </c>
      <c r="N21652">
        <v>-1</v>
      </c>
      <c r="O21652" s="1" t="s">
        <v>8310</v>
      </c>
      <c r="P21652">
        <v>1</v>
      </c>
      <c r="Q21652">
        <v>0</v>
      </c>
      <c r="R21652">
        <v>0</v>
      </c>
      <c r="S21652">
        <v>0</v>
      </c>
      <c r="T21652" s="1" t="s">
        <v>1437</v>
      </c>
    </row>
    <row r="21653" spans="1:20" hidden="1" x14ac:dyDescent="0.25">
      <c r="A21653" s="1" t="s">
        <v>2467</v>
      </c>
      <c r="B21653" s="1" t="s">
        <v>1674</v>
      </c>
      <c r="C21653" s="1" t="s">
        <v>328</v>
      </c>
      <c r="D21653" s="1" t="s">
        <v>1437</v>
      </c>
      <c r="E21653">
        <v>0</v>
      </c>
      <c r="F21653" s="1" t="s">
        <v>8308</v>
      </c>
      <c r="G21653" s="1" t="s">
        <v>327</v>
      </c>
      <c r="H21653" s="1" t="s">
        <v>8340</v>
      </c>
      <c r="I21653">
        <v>-2000404</v>
      </c>
      <c r="J21653" s="1" t="s">
        <v>8309</v>
      </c>
      <c r="K21653" s="1" t="s">
        <v>8309</v>
      </c>
      <c r="L21653" s="1" t="s">
        <v>8309</v>
      </c>
      <c r="M21653" s="1" t="s">
        <v>8310</v>
      </c>
      <c r="N21653">
        <v>-1</v>
      </c>
      <c r="O21653" s="1" t="s">
        <v>8310</v>
      </c>
      <c r="P21653">
        <v>1</v>
      </c>
      <c r="Q21653">
        <v>0</v>
      </c>
      <c r="R21653">
        <v>0</v>
      </c>
      <c r="S21653">
        <v>0</v>
      </c>
      <c r="T21653" s="1" t="s">
        <v>1437</v>
      </c>
    </row>
    <row r="21654" spans="1:20" hidden="1" x14ac:dyDescent="0.25">
      <c r="A21654" s="1" t="s">
        <v>2467</v>
      </c>
      <c r="B21654" s="1" t="s">
        <v>1674</v>
      </c>
      <c r="C21654" s="1" t="s">
        <v>328</v>
      </c>
      <c r="D21654" s="1" t="s">
        <v>1437</v>
      </c>
      <c r="E21654">
        <v>4</v>
      </c>
      <c r="F21654" s="1" t="s">
        <v>24958</v>
      </c>
      <c r="G21654" s="1" t="s">
        <v>327</v>
      </c>
      <c r="H21654" s="1" t="s">
        <v>8341</v>
      </c>
      <c r="I21654">
        <v>-2000401</v>
      </c>
      <c r="J21654" s="1" t="s">
        <v>8309</v>
      </c>
      <c r="K21654" s="1" t="s">
        <v>8309</v>
      </c>
      <c r="L21654" s="1" t="s">
        <v>8309</v>
      </c>
      <c r="M21654" s="1" t="s">
        <v>8310</v>
      </c>
      <c r="N21654">
        <v>-1</v>
      </c>
      <c r="O21654" s="1" t="s">
        <v>8310</v>
      </c>
      <c r="P21654">
        <v>1</v>
      </c>
      <c r="Q21654">
        <v>0</v>
      </c>
      <c r="R21654">
        <v>0</v>
      </c>
      <c r="S21654">
        <v>0</v>
      </c>
      <c r="T21654" s="1" t="s">
        <v>1437</v>
      </c>
    </row>
    <row r="21655" spans="1:20" hidden="1" x14ac:dyDescent="0.25">
      <c r="A21655" s="1" t="s">
        <v>14388</v>
      </c>
      <c r="B21655" s="1" t="s">
        <v>127</v>
      </c>
      <c r="C21655" s="1" t="s">
        <v>14388</v>
      </c>
      <c r="D21655" s="1" t="s">
        <v>14389</v>
      </c>
      <c r="E21655">
        <v>11</v>
      </c>
      <c r="F21655" s="1" t="s">
        <v>23328</v>
      </c>
      <c r="G21655" s="1" t="s">
        <v>127</v>
      </c>
      <c r="H21655" s="1" t="s">
        <v>8347</v>
      </c>
      <c r="I21655">
        <v>-2009505</v>
      </c>
      <c r="J21655" s="1" t="s">
        <v>8309</v>
      </c>
      <c r="K21655" s="1" t="s">
        <v>8309</v>
      </c>
      <c r="L21655" s="1" t="s">
        <v>8309</v>
      </c>
      <c r="M21655" s="1" t="s">
        <v>8310</v>
      </c>
      <c r="N21655">
        <v>-1</v>
      </c>
      <c r="O21655" s="1" t="s">
        <v>8310</v>
      </c>
      <c r="P21655">
        <v>2</v>
      </c>
      <c r="Q21655">
        <v>0</v>
      </c>
      <c r="R21655">
        <v>0</v>
      </c>
      <c r="S21655">
        <v>0</v>
      </c>
      <c r="T21655" s="1" t="s">
        <v>1437</v>
      </c>
    </row>
    <row r="21656" spans="1:20" hidden="1" x14ac:dyDescent="0.25">
      <c r="A21656" s="1" t="s">
        <v>14390</v>
      </c>
      <c r="B21656" s="1" t="s">
        <v>1674</v>
      </c>
      <c r="C21656" s="1" t="s">
        <v>328</v>
      </c>
      <c r="D21656" s="1" t="s">
        <v>1437</v>
      </c>
      <c r="E21656">
        <v>0</v>
      </c>
      <c r="F21656" s="1" t="s">
        <v>8308</v>
      </c>
      <c r="G21656" s="1" t="s">
        <v>327</v>
      </c>
      <c r="H21656" s="1" t="s">
        <v>8339</v>
      </c>
      <c r="I21656">
        <v>-2000403</v>
      </c>
      <c r="J21656" s="1" t="s">
        <v>8309</v>
      </c>
      <c r="K21656" s="1" t="s">
        <v>8309</v>
      </c>
      <c r="L21656" s="1" t="s">
        <v>8309</v>
      </c>
      <c r="M21656" s="1" t="s">
        <v>8310</v>
      </c>
      <c r="N21656">
        <v>-1</v>
      </c>
      <c r="O21656" s="1" t="s">
        <v>8310</v>
      </c>
      <c r="P21656">
        <v>3</v>
      </c>
      <c r="Q21656">
        <v>0</v>
      </c>
      <c r="R21656">
        <v>0</v>
      </c>
      <c r="S21656">
        <v>0</v>
      </c>
      <c r="T21656" s="1" t="s">
        <v>1437</v>
      </c>
    </row>
    <row r="21657" spans="1:20" hidden="1" x14ac:dyDescent="0.25">
      <c r="A21657" s="1" t="s">
        <v>14390</v>
      </c>
      <c r="B21657" s="1" t="s">
        <v>1674</v>
      </c>
      <c r="C21657" s="1" t="s">
        <v>328</v>
      </c>
      <c r="D21657" s="1" t="s">
        <v>1437</v>
      </c>
      <c r="E21657">
        <v>0</v>
      </c>
      <c r="F21657" s="1" t="s">
        <v>8308</v>
      </c>
      <c r="G21657" s="1" t="s">
        <v>327</v>
      </c>
      <c r="H21657" s="1" t="s">
        <v>8340</v>
      </c>
      <c r="I21657">
        <v>-2000404</v>
      </c>
      <c r="J21657" s="1" t="s">
        <v>8309</v>
      </c>
      <c r="K21657" s="1" t="s">
        <v>8309</v>
      </c>
      <c r="L21657" s="1" t="s">
        <v>8309</v>
      </c>
      <c r="M21657" s="1" t="s">
        <v>8310</v>
      </c>
      <c r="N21657">
        <v>-1</v>
      </c>
      <c r="O21657" s="1" t="s">
        <v>8310</v>
      </c>
      <c r="P21657">
        <v>3</v>
      </c>
      <c r="Q21657">
        <v>0</v>
      </c>
      <c r="R21657">
        <v>0</v>
      </c>
      <c r="S21657">
        <v>0</v>
      </c>
      <c r="T21657" s="1" t="s">
        <v>1437</v>
      </c>
    </row>
    <row r="21658" spans="1:20" hidden="1" x14ac:dyDescent="0.25">
      <c r="A21658" s="1" t="s">
        <v>14390</v>
      </c>
      <c r="B21658" s="1" t="s">
        <v>1674</v>
      </c>
      <c r="C21658" s="1" t="s">
        <v>328</v>
      </c>
      <c r="D21658" s="1" t="s">
        <v>1437</v>
      </c>
      <c r="E21658">
        <v>4</v>
      </c>
      <c r="F21658" s="1" t="s">
        <v>23329</v>
      </c>
      <c r="G21658" s="1" t="s">
        <v>327</v>
      </c>
      <c r="H21658" s="1" t="s">
        <v>8341</v>
      </c>
      <c r="I21658">
        <v>-2000401</v>
      </c>
      <c r="J21658" s="1" t="s">
        <v>8309</v>
      </c>
      <c r="K21658" s="1" t="s">
        <v>8309</v>
      </c>
      <c r="L21658" s="1" t="s">
        <v>8309</v>
      </c>
      <c r="M21658" s="1" t="s">
        <v>8310</v>
      </c>
      <c r="N21658">
        <v>-1</v>
      </c>
      <c r="O21658" s="1" t="s">
        <v>8310</v>
      </c>
      <c r="P21658">
        <v>1</v>
      </c>
      <c r="Q21658">
        <v>0</v>
      </c>
      <c r="R21658">
        <v>0</v>
      </c>
      <c r="S21658">
        <v>0</v>
      </c>
      <c r="T21658" s="1" t="s">
        <v>1437</v>
      </c>
    </row>
    <row r="21659" spans="1:20" hidden="1" x14ac:dyDescent="0.25">
      <c r="A21659" s="1" t="s">
        <v>12247</v>
      </c>
      <c r="B21659" s="1" t="s">
        <v>127</v>
      </c>
      <c r="C21659" s="1" t="s">
        <v>12247</v>
      </c>
      <c r="D21659" s="1" t="s">
        <v>12248</v>
      </c>
      <c r="E21659">
        <v>11</v>
      </c>
      <c r="F21659" s="1" t="s">
        <v>23328</v>
      </c>
      <c r="G21659" s="1" t="s">
        <v>127</v>
      </c>
      <c r="H21659" s="1" t="s">
        <v>8347</v>
      </c>
      <c r="I21659">
        <v>-2009505</v>
      </c>
      <c r="J21659" s="1" t="s">
        <v>8309</v>
      </c>
      <c r="K21659" s="1" t="s">
        <v>8309</v>
      </c>
      <c r="L21659" s="1" t="s">
        <v>8309</v>
      </c>
      <c r="M21659" s="1" t="s">
        <v>8310</v>
      </c>
      <c r="N21659">
        <v>-1</v>
      </c>
      <c r="O21659" s="1" t="s">
        <v>8310</v>
      </c>
      <c r="P21659">
        <v>2</v>
      </c>
      <c r="Q21659">
        <v>0</v>
      </c>
      <c r="R21659">
        <v>0</v>
      </c>
      <c r="S21659">
        <v>0</v>
      </c>
      <c r="T21659" s="1" t="s">
        <v>1437</v>
      </c>
    </row>
    <row r="21660" spans="1:20" hidden="1" x14ac:dyDescent="0.25">
      <c r="A21660" s="1" t="s">
        <v>12249</v>
      </c>
      <c r="B21660" s="1" t="s">
        <v>1674</v>
      </c>
      <c r="C21660" s="1" t="s">
        <v>328</v>
      </c>
      <c r="D21660" s="1" t="s">
        <v>1437</v>
      </c>
      <c r="E21660">
        <v>0</v>
      </c>
      <c r="F21660" s="1" t="s">
        <v>8308</v>
      </c>
      <c r="G21660" s="1" t="s">
        <v>327</v>
      </c>
      <c r="H21660" s="1" t="s">
        <v>8339</v>
      </c>
      <c r="I21660">
        <v>-2000403</v>
      </c>
      <c r="J21660" s="1" t="s">
        <v>8309</v>
      </c>
      <c r="K21660" s="1" t="s">
        <v>8309</v>
      </c>
      <c r="L21660" s="1" t="s">
        <v>8309</v>
      </c>
      <c r="M21660" s="1" t="s">
        <v>8310</v>
      </c>
      <c r="N21660">
        <v>-1</v>
      </c>
      <c r="O21660" s="1" t="s">
        <v>8310</v>
      </c>
      <c r="P21660">
        <v>3</v>
      </c>
      <c r="Q21660">
        <v>0</v>
      </c>
      <c r="R21660">
        <v>0</v>
      </c>
      <c r="S21660">
        <v>0</v>
      </c>
      <c r="T21660" s="1" t="s">
        <v>1437</v>
      </c>
    </row>
    <row r="21661" spans="1:20" hidden="1" x14ac:dyDescent="0.25">
      <c r="A21661" s="1" t="s">
        <v>12249</v>
      </c>
      <c r="B21661" s="1" t="s">
        <v>1674</v>
      </c>
      <c r="C21661" s="1" t="s">
        <v>328</v>
      </c>
      <c r="D21661" s="1" t="s">
        <v>1437</v>
      </c>
      <c r="E21661">
        <v>0</v>
      </c>
      <c r="F21661" s="1" t="s">
        <v>8308</v>
      </c>
      <c r="G21661" s="1" t="s">
        <v>327</v>
      </c>
      <c r="H21661" s="1" t="s">
        <v>8340</v>
      </c>
      <c r="I21661">
        <v>-2000404</v>
      </c>
      <c r="J21661" s="1" t="s">
        <v>8309</v>
      </c>
      <c r="K21661" s="1" t="s">
        <v>8309</v>
      </c>
      <c r="L21661" s="1" t="s">
        <v>8309</v>
      </c>
      <c r="M21661" s="1" t="s">
        <v>8310</v>
      </c>
      <c r="N21661">
        <v>-1</v>
      </c>
      <c r="O21661" s="1" t="s">
        <v>8310</v>
      </c>
      <c r="P21661">
        <v>3</v>
      </c>
      <c r="Q21661">
        <v>0</v>
      </c>
      <c r="R21661">
        <v>0</v>
      </c>
      <c r="S21661">
        <v>0</v>
      </c>
      <c r="T21661" s="1" t="s">
        <v>1437</v>
      </c>
    </row>
    <row r="21662" spans="1:20" hidden="1" x14ac:dyDescent="0.25">
      <c r="A21662" s="1" t="s">
        <v>12249</v>
      </c>
      <c r="B21662" s="1" t="s">
        <v>1674</v>
      </c>
      <c r="C21662" s="1" t="s">
        <v>328</v>
      </c>
      <c r="D21662" s="1" t="s">
        <v>1437</v>
      </c>
      <c r="E21662">
        <v>4</v>
      </c>
      <c r="F21662" s="1" t="s">
        <v>23329</v>
      </c>
      <c r="G21662" s="1" t="s">
        <v>327</v>
      </c>
      <c r="H21662" s="1" t="s">
        <v>8341</v>
      </c>
      <c r="I21662">
        <v>-2000401</v>
      </c>
      <c r="J21662" s="1" t="s">
        <v>8309</v>
      </c>
      <c r="K21662" s="1" t="s">
        <v>8309</v>
      </c>
      <c r="L21662" s="1" t="s">
        <v>8309</v>
      </c>
      <c r="M21662" s="1" t="s">
        <v>8310</v>
      </c>
      <c r="N21662">
        <v>-1</v>
      </c>
      <c r="O21662" s="1" t="s">
        <v>8310</v>
      </c>
      <c r="P21662">
        <v>1</v>
      </c>
      <c r="Q21662">
        <v>0</v>
      </c>
      <c r="R21662">
        <v>0</v>
      </c>
      <c r="S21662">
        <v>0</v>
      </c>
      <c r="T21662" s="1" t="s">
        <v>1437</v>
      </c>
    </row>
    <row r="21663" spans="1:20" hidden="1" x14ac:dyDescent="0.25">
      <c r="A21663" s="1" t="s">
        <v>560</v>
      </c>
      <c r="B21663" s="1" t="s">
        <v>127</v>
      </c>
      <c r="C21663" s="1" t="s">
        <v>560</v>
      </c>
      <c r="D21663" s="1" t="s">
        <v>12221</v>
      </c>
      <c r="E21663">
        <v>0</v>
      </c>
      <c r="F21663" s="1" t="s">
        <v>8308</v>
      </c>
      <c r="G21663" s="1" t="s">
        <v>127</v>
      </c>
      <c r="H21663" s="1" t="s">
        <v>8347</v>
      </c>
      <c r="I21663">
        <v>-2009505</v>
      </c>
      <c r="J21663" s="1" t="s">
        <v>8309</v>
      </c>
      <c r="K21663" s="1" t="s">
        <v>8309</v>
      </c>
      <c r="L21663" s="1" t="s">
        <v>8309</v>
      </c>
      <c r="M21663" s="1" t="s">
        <v>8310</v>
      </c>
      <c r="N21663">
        <v>-1</v>
      </c>
      <c r="O21663" s="1" t="s">
        <v>8310</v>
      </c>
      <c r="P21663">
        <v>1</v>
      </c>
      <c r="Q21663">
        <v>0</v>
      </c>
      <c r="R21663">
        <v>0</v>
      </c>
      <c r="S21663">
        <v>0</v>
      </c>
      <c r="T21663" s="1" t="s">
        <v>1437</v>
      </c>
    </row>
    <row r="21664" spans="1:20" hidden="1" x14ac:dyDescent="0.25">
      <c r="A21664" s="1" t="s">
        <v>560</v>
      </c>
      <c r="B21664" s="1" t="s">
        <v>127</v>
      </c>
      <c r="C21664" s="1" t="s">
        <v>560</v>
      </c>
      <c r="D21664" s="1" t="s">
        <v>12221</v>
      </c>
      <c r="E21664">
        <v>16</v>
      </c>
      <c r="F21664" s="1" t="s">
        <v>8603</v>
      </c>
      <c r="G21664" s="1" t="s">
        <v>8410</v>
      </c>
      <c r="H21664" s="1" t="s">
        <v>8412</v>
      </c>
      <c r="I21664">
        <v>37743</v>
      </c>
      <c r="J21664" s="1" t="s">
        <v>8309</v>
      </c>
      <c r="K21664" s="1" t="s">
        <v>8309</v>
      </c>
      <c r="L21664" s="1" t="s">
        <v>8309</v>
      </c>
      <c r="M21664" s="1" t="s">
        <v>8310</v>
      </c>
      <c r="N21664">
        <v>-1</v>
      </c>
      <c r="O21664" s="1" t="s">
        <v>8310</v>
      </c>
      <c r="P21664">
        <v>1</v>
      </c>
      <c r="Q21664">
        <v>0</v>
      </c>
      <c r="R21664">
        <v>0</v>
      </c>
      <c r="S21664">
        <v>0</v>
      </c>
      <c r="T21664" s="1" t="s">
        <v>1437</v>
      </c>
    </row>
    <row r="21665" spans="1:20" hidden="1" x14ac:dyDescent="0.25">
      <c r="A21665" s="1" t="s">
        <v>560</v>
      </c>
      <c r="B21665" s="1" t="s">
        <v>127</v>
      </c>
      <c r="C21665" s="1" t="s">
        <v>560</v>
      </c>
      <c r="D21665" s="1" t="s">
        <v>12221</v>
      </c>
      <c r="E21665">
        <v>25</v>
      </c>
      <c r="F21665" s="1" t="s">
        <v>8602</v>
      </c>
      <c r="G21665" s="1" t="s">
        <v>127</v>
      </c>
      <c r="H21665" s="1" t="s">
        <v>8391</v>
      </c>
      <c r="I21665">
        <v>39971</v>
      </c>
      <c r="J21665" s="1" t="s">
        <v>8309</v>
      </c>
      <c r="K21665" s="1" t="s">
        <v>8309</v>
      </c>
      <c r="L21665" s="1" t="s">
        <v>8309</v>
      </c>
      <c r="M21665" s="1" t="s">
        <v>8310</v>
      </c>
      <c r="N21665">
        <v>-1</v>
      </c>
      <c r="O21665" s="1" t="s">
        <v>8310</v>
      </c>
      <c r="P21665">
        <v>1</v>
      </c>
      <c r="Q21665">
        <v>0</v>
      </c>
      <c r="R21665">
        <v>0</v>
      </c>
      <c r="S21665">
        <v>0</v>
      </c>
      <c r="T21665" s="1" t="s">
        <v>1437</v>
      </c>
    </row>
    <row r="21666" spans="1:20" hidden="1" x14ac:dyDescent="0.25">
      <c r="A21666" s="1" t="s">
        <v>560</v>
      </c>
      <c r="B21666" s="1" t="s">
        <v>127</v>
      </c>
      <c r="C21666" s="1" t="s">
        <v>560</v>
      </c>
      <c r="D21666" s="1" t="s">
        <v>12221</v>
      </c>
      <c r="E21666">
        <v>9</v>
      </c>
      <c r="F21666" s="1" t="s">
        <v>8604</v>
      </c>
      <c r="G21666" s="1" t="s">
        <v>8410</v>
      </c>
      <c r="H21666" s="1" t="s">
        <v>8605</v>
      </c>
      <c r="I21666">
        <v>37745</v>
      </c>
      <c r="J21666" s="1" t="s">
        <v>8309</v>
      </c>
      <c r="K21666" s="1" t="s">
        <v>8309</v>
      </c>
      <c r="L21666" s="1" t="s">
        <v>8309</v>
      </c>
      <c r="M21666" s="1" t="s">
        <v>8310</v>
      </c>
      <c r="N21666">
        <v>-1</v>
      </c>
      <c r="O21666" s="1" t="s">
        <v>8310</v>
      </c>
      <c r="P21666">
        <v>1</v>
      </c>
      <c r="Q21666">
        <v>0</v>
      </c>
      <c r="R21666">
        <v>0</v>
      </c>
      <c r="S21666">
        <v>0</v>
      </c>
      <c r="T21666" s="1" t="s">
        <v>1437</v>
      </c>
    </row>
    <row r="21667" spans="1:20" hidden="1" x14ac:dyDescent="0.25">
      <c r="A21667" s="1" t="s">
        <v>3670</v>
      </c>
      <c r="B21667" s="1" t="s">
        <v>1674</v>
      </c>
      <c r="C21667" s="1" t="s">
        <v>328</v>
      </c>
      <c r="D21667" s="1" t="s">
        <v>1437</v>
      </c>
      <c r="E21667">
        <v>0</v>
      </c>
      <c r="F21667" s="1" t="s">
        <v>8308</v>
      </c>
      <c r="G21667" s="1" t="s">
        <v>327</v>
      </c>
      <c r="H21667" s="1" t="s">
        <v>8339</v>
      </c>
      <c r="I21667">
        <v>-2000403</v>
      </c>
      <c r="J21667" s="1" t="s">
        <v>8309</v>
      </c>
      <c r="K21667" s="1" t="s">
        <v>8309</v>
      </c>
      <c r="L21667" s="1" t="s">
        <v>8309</v>
      </c>
      <c r="M21667" s="1" t="s">
        <v>8310</v>
      </c>
      <c r="N21667">
        <v>-1</v>
      </c>
      <c r="O21667" s="1" t="s">
        <v>8310</v>
      </c>
      <c r="P21667">
        <v>1</v>
      </c>
      <c r="Q21667">
        <v>0</v>
      </c>
      <c r="R21667">
        <v>0</v>
      </c>
      <c r="S21667">
        <v>0</v>
      </c>
      <c r="T21667" s="1" t="s">
        <v>1437</v>
      </c>
    </row>
    <row r="21668" spans="1:20" hidden="1" x14ac:dyDescent="0.25">
      <c r="A21668" s="1" t="s">
        <v>3670</v>
      </c>
      <c r="B21668" s="1" t="s">
        <v>1674</v>
      </c>
      <c r="C21668" s="1" t="s">
        <v>328</v>
      </c>
      <c r="D21668" s="1" t="s">
        <v>1437</v>
      </c>
      <c r="E21668">
        <v>0</v>
      </c>
      <c r="F21668" s="1" t="s">
        <v>8308</v>
      </c>
      <c r="G21668" s="1" t="s">
        <v>327</v>
      </c>
      <c r="H21668" s="1" t="s">
        <v>8340</v>
      </c>
      <c r="I21668">
        <v>-2000404</v>
      </c>
      <c r="J21668" s="1" t="s">
        <v>8309</v>
      </c>
      <c r="K21668" s="1" t="s">
        <v>8309</v>
      </c>
      <c r="L21668" s="1" t="s">
        <v>8309</v>
      </c>
      <c r="M21668" s="1" t="s">
        <v>8310</v>
      </c>
      <c r="N21668">
        <v>-1</v>
      </c>
      <c r="O21668" s="1" t="s">
        <v>8310</v>
      </c>
      <c r="P21668">
        <v>1</v>
      </c>
      <c r="Q21668">
        <v>0</v>
      </c>
      <c r="R21668">
        <v>0</v>
      </c>
      <c r="S21668">
        <v>0</v>
      </c>
      <c r="T21668" s="1" t="s">
        <v>1437</v>
      </c>
    </row>
    <row r="21669" spans="1:20" hidden="1" x14ac:dyDescent="0.25">
      <c r="A21669" s="1" t="s">
        <v>3670</v>
      </c>
      <c r="B21669" s="1" t="s">
        <v>1674</v>
      </c>
      <c r="C21669" s="1" t="s">
        <v>328</v>
      </c>
      <c r="D21669" s="1" t="s">
        <v>1437</v>
      </c>
      <c r="E21669">
        <v>4</v>
      </c>
      <c r="F21669" s="1" t="s">
        <v>23314</v>
      </c>
      <c r="G21669" s="1" t="s">
        <v>327</v>
      </c>
      <c r="H21669" s="1" t="s">
        <v>8341</v>
      </c>
      <c r="I21669">
        <v>-2000401</v>
      </c>
      <c r="J21669" s="1" t="s">
        <v>8309</v>
      </c>
      <c r="K21669" s="1" t="s">
        <v>8309</v>
      </c>
      <c r="L21669" s="1" t="s">
        <v>8309</v>
      </c>
      <c r="M21669" s="1" t="s">
        <v>8310</v>
      </c>
      <c r="N21669">
        <v>-1</v>
      </c>
      <c r="O21669" s="1" t="s">
        <v>8310</v>
      </c>
      <c r="P21669">
        <v>1</v>
      </c>
      <c r="Q21669">
        <v>0</v>
      </c>
      <c r="R21669">
        <v>0</v>
      </c>
      <c r="S21669">
        <v>0</v>
      </c>
      <c r="T21669" s="1" t="s">
        <v>1437</v>
      </c>
    </row>
    <row r="21670" spans="1:20" hidden="1" x14ac:dyDescent="0.25">
      <c r="A21670" s="1" t="s">
        <v>917</v>
      </c>
      <c r="B21670" s="1" t="s">
        <v>127</v>
      </c>
      <c r="C21670" s="1" t="s">
        <v>917</v>
      </c>
      <c r="D21670" s="1" t="s">
        <v>18678</v>
      </c>
      <c r="E21670">
        <v>0</v>
      </c>
      <c r="F21670" s="1" t="s">
        <v>8308</v>
      </c>
      <c r="G21670" s="1" t="s">
        <v>127</v>
      </c>
      <c r="H21670" s="1" t="s">
        <v>8347</v>
      </c>
      <c r="I21670">
        <v>-2009505</v>
      </c>
      <c r="J21670" s="1" t="s">
        <v>8309</v>
      </c>
      <c r="K21670" s="1" t="s">
        <v>8309</v>
      </c>
      <c r="L21670" s="1" t="s">
        <v>8309</v>
      </c>
      <c r="M21670" s="1" t="s">
        <v>8310</v>
      </c>
      <c r="N21670">
        <v>-1</v>
      </c>
      <c r="O21670" s="1" t="s">
        <v>8310</v>
      </c>
      <c r="P21670">
        <v>1</v>
      </c>
      <c r="Q21670">
        <v>0</v>
      </c>
      <c r="R21670">
        <v>0</v>
      </c>
      <c r="S21670">
        <v>0</v>
      </c>
      <c r="T21670" s="1" t="s">
        <v>1437</v>
      </c>
    </row>
    <row r="21671" spans="1:20" hidden="1" x14ac:dyDescent="0.25">
      <c r="A21671" s="1" t="s">
        <v>917</v>
      </c>
      <c r="B21671" s="1" t="s">
        <v>127</v>
      </c>
      <c r="C21671" s="1" t="s">
        <v>917</v>
      </c>
      <c r="D21671" s="1" t="s">
        <v>18678</v>
      </c>
      <c r="E21671">
        <v>16</v>
      </c>
      <c r="F21671" s="1" t="s">
        <v>8603</v>
      </c>
      <c r="G21671" s="1" t="s">
        <v>8410</v>
      </c>
      <c r="H21671" s="1" t="s">
        <v>8412</v>
      </c>
      <c r="I21671">
        <v>37743</v>
      </c>
      <c r="J21671" s="1" t="s">
        <v>8309</v>
      </c>
      <c r="K21671" s="1" t="s">
        <v>8309</v>
      </c>
      <c r="L21671" s="1" t="s">
        <v>8309</v>
      </c>
      <c r="M21671" s="1" t="s">
        <v>8310</v>
      </c>
      <c r="N21671">
        <v>-1</v>
      </c>
      <c r="O21671" s="1" t="s">
        <v>8310</v>
      </c>
      <c r="P21671">
        <v>1</v>
      </c>
      <c r="Q21671">
        <v>0</v>
      </c>
      <c r="R21671">
        <v>0</v>
      </c>
      <c r="S21671">
        <v>0</v>
      </c>
      <c r="T21671" s="1" t="s">
        <v>1437</v>
      </c>
    </row>
    <row r="21672" spans="1:20" hidden="1" x14ac:dyDescent="0.25">
      <c r="A21672" s="1" t="s">
        <v>917</v>
      </c>
      <c r="B21672" s="1" t="s">
        <v>127</v>
      </c>
      <c r="C21672" s="1" t="s">
        <v>917</v>
      </c>
      <c r="D21672" s="1" t="s">
        <v>18678</v>
      </c>
      <c r="E21672">
        <v>25</v>
      </c>
      <c r="F21672" s="1" t="s">
        <v>8978</v>
      </c>
      <c r="G21672" s="1" t="s">
        <v>127</v>
      </c>
      <c r="H21672" s="1" t="s">
        <v>8391</v>
      </c>
      <c r="I21672">
        <v>39971</v>
      </c>
      <c r="J21672" s="1" t="s">
        <v>8309</v>
      </c>
      <c r="K21672" s="1" t="s">
        <v>8309</v>
      </c>
      <c r="L21672" s="1" t="s">
        <v>8309</v>
      </c>
      <c r="M21672" s="1" t="s">
        <v>8310</v>
      </c>
      <c r="N21672">
        <v>-1</v>
      </c>
      <c r="O21672" s="1" t="s">
        <v>8310</v>
      </c>
      <c r="P21672">
        <v>1</v>
      </c>
      <c r="Q21672">
        <v>0</v>
      </c>
      <c r="R21672">
        <v>0</v>
      </c>
      <c r="S21672">
        <v>0</v>
      </c>
      <c r="T21672" s="1" t="s">
        <v>1437</v>
      </c>
    </row>
    <row r="21673" spans="1:20" hidden="1" x14ac:dyDescent="0.25">
      <c r="A21673" s="1" t="s">
        <v>917</v>
      </c>
      <c r="B21673" s="1" t="s">
        <v>127</v>
      </c>
      <c r="C21673" s="1" t="s">
        <v>917</v>
      </c>
      <c r="D21673" s="1" t="s">
        <v>18678</v>
      </c>
      <c r="E21673">
        <v>9</v>
      </c>
      <c r="F21673" s="1" t="s">
        <v>8604</v>
      </c>
      <c r="G21673" s="1" t="s">
        <v>8410</v>
      </c>
      <c r="H21673" s="1" t="s">
        <v>8605</v>
      </c>
      <c r="I21673">
        <v>37745</v>
      </c>
      <c r="J21673" s="1" t="s">
        <v>8309</v>
      </c>
      <c r="K21673" s="1" t="s">
        <v>8309</v>
      </c>
      <c r="L21673" s="1" t="s">
        <v>8309</v>
      </c>
      <c r="M21673" s="1" t="s">
        <v>8310</v>
      </c>
      <c r="N21673">
        <v>-1</v>
      </c>
      <c r="O21673" s="1" t="s">
        <v>8310</v>
      </c>
      <c r="P21673">
        <v>1</v>
      </c>
      <c r="Q21673">
        <v>0</v>
      </c>
      <c r="R21673">
        <v>0</v>
      </c>
      <c r="S21673">
        <v>0</v>
      </c>
      <c r="T21673" s="1" t="s">
        <v>1437</v>
      </c>
    </row>
    <row r="21674" spans="1:20" hidden="1" x14ac:dyDescent="0.25">
      <c r="A21674" s="1" t="s">
        <v>1751</v>
      </c>
      <c r="B21674" s="1" t="s">
        <v>1674</v>
      </c>
      <c r="C21674" s="1" t="s">
        <v>328</v>
      </c>
      <c r="D21674" s="1" t="s">
        <v>1437</v>
      </c>
      <c r="E21674">
        <v>0</v>
      </c>
      <c r="F21674" s="1" t="s">
        <v>8308</v>
      </c>
      <c r="G21674" s="1" t="s">
        <v>327</v>
      </c>
      <c r="H21674" s="1" t="s">
        <v>8339</v>
      </c>
      <c r="I21674">
        <v>-2000403</v>
      </c>
      <c r="J21674" s="1" t="s">
        <v>8309</v>
      </c>
      <c r="K21674" s="1" t="s">
        <v>8309</v>
      </c>
      <c r="L21674" s="1" t="s">
        <v>8309</v>
      </c>
      <c r="M21674" s="1" t="s">
        <v>8310</v>
      </c>
      <c r="N21674">
        <v>-1</v>
      </c>
      <c r="O21674" s="1" t="s">
        <v>8310</v>
      </c>
      <c r="P21674">
        <v>1</v>
      </c>
      <c r="Q21674">
        <v>0</v>
      </c>
      <c r="R21674">
        <v>0</v>
      </c>
      <c r="S21674">
        <v>0</v>
      </c>
      <c r="T21674" s="1" t="s">
        <v>1437</v>
      </c>
    </row>
    <row r="21675" spans="1:20" hidden="1" x14ac:dyDescent="0.25">
      <c r="A21675" s="1" t="s">
        <v>1751</v>
      </c>
      <c r="B21675" s="1" t="s">
        <v>1674</v>
      </c>
      <c r="C21675" s="1" t="s">
        <v>328</v>
      </c>
      <c r="D21675" s="1" t="s">
        <v>1437</v>
      </c>
      <c r="E21675">
        <v>0</v>
      </c>
      <c r="F21675" s="1" t="s">
        <v>8308</v>
      </c>
      <c r="G21675" s="1" t="s">
        <v>327</v>
      </c>
      <c r="H21675" s="1" t="s">
        <v>8340</v>
      </c>
      <c r="I21675">
        <v>-2000404</v>
      </c>
      <c r="J21675" s="1" t="s">
        <v>8309</v>
      </c>
      <c r="K21675" s="1" t="s">
        <v>8309</v>
      </c>
      <c r="L21675" s="1" t="s">
        <v>8309</v>
      </c>
      <c r="M21675" s="1" t="s">
        <v>8310</v>
      </c>
      <c r="N21675">
        <v>-1</v>
      </c>
      <c r="O21675" s="1" t="s">
        <v>8310</v>
      </c>
      <c r="P21675">
        <v>1</v>
      </c>
      <c r="Q21675">
        <v>0</v>
      </c>
      <c r="R21675">
        <v>0</v>
      </c>
      <c r="S21675">
        <v>0</v>
      </c>
      <c r="T21675" s="1" t="s">
        <v>1437</v>
      </c>
    </row>
    <row r="21676" spans="1:20" hidden="1" x14ac:dyDescent="0.25">
      <c r="A21676" s="1" t="s">
        <v>1751</v>
      </c>
      <c r="B21676" s="1" t="s">
        <v>1674</v>
      </c>
      <c r="C21676" s="1" t="s">
        <v>328</v>
      </c>
      <c r="D21676" s="1" t="s">
        <v>1437</v>
      </c>
      <c r="E21676">
        <v>4</v>
      </c>
      <c r="F21676" s="1" t="s">
        <v>24960</v>
      </c>
      <c r="G21676" s="1" t="s">
        <v>327</v>
      </c>
      <c r="H21676" s="1" t="s">
        <v>8341</v>
      </c>
      <c r="I21676">
        <v>-2000401</v>
      </c>
      <c r="J21676" s="1" t="s">
        <v>8309</v>
      </c>
      <c r="K21676" s="1" t="s">
        <v>8309</v>
      </c>
      <c r="L21676" s="1" t="s">
        <v>8309</v>
      </c>
      <c r="M21676" s="1" t="s">
        <v>8310</v>
      </c>
      <c r="N21676">
        <v>-1</v>
      </c>
      <c r="O21676" s="1" t="s">
        <v>8310</v>
      </c>
      <c r="P21676">
        <v>1</v>
      </c>
      <c r="Q21676">
        <v>0</v>
      </c>
      <c r="R21676">
        <v>0</v>
      </c>
      <c r="S21676">
        <v>0</v>
      </c>
      <c r="T21676" s="1" t="s">
        <v>1437</v>
      </c>
    </row>
    <row r="21677" spans="1:20" hidden="1" x14ac:dyDescent="0.25">
      <c r="A21677" s="1" t="s">
        <v>16889</v>
      </c>
      <c r="B21677" s="1" t="s">
        <v>253</v>
      </c>
      <c r="C21677" s="1" t="s">
        <v>16889</v>
      </c>
      <c r="D21677" s="1" t="s">
        <v>16890</v>
      </c>
      <c r="E21677">
        <v>4</v>
      </c>
      <c r="F21677" s="1" t="s">
        <v>25084</v>
      </c>
      <c r="G21677" s="1" t="s">
        <v>253</v>
      </c>
      <c r="H21677" s="1" t="s">
        <v>8329</v>
      </c>
      <c r="I21677">
        <v>4522</v>
      </c>
      <c r="J21677" s="1" t="s">
        <v>8309</v>
      </c>
      <c r="K21677" s="1" t="s">
        <v>8309</v>
      </c>
      <c r="L21677" s="1" t="s">
        <v>8309</v>
      </c>
      <c r="M21677" s="1" t="s">
        <v>8310</v>
      </c>
      <c r="N21677">
        <v>-1</v>
      </c>
      <c r="O21677" s="1" t="s">
        <v>8310</v>
      </c>
      <c r="P21677">
        <v>1</v>
      </c>
      <c r="Q21677">
        <v>0</v>
      </c>
      <c r="R21677">
        <v>0</v>
      </c>
      <c r="S21677">
        <v>0</v>
      </c>
      <c r="T21677" s="1" t="s">
        <v>1437</v>
      </c>
    </row>
    <row r="21678" spans="1:20" hidden="1" x14ac:dyDescent="0.25">
      <c r="A21678" s="1" t="s">
        <v>16889</v>
      </c>
      <c r="B21678" s="1" t="s">
        <v>253</v>
      </c>
      <c r="C21678" s="1" t="s">
        <v>16889</v>
      </c>
      <c r="D21678" s="1" t="s">
        <v>16890</v>
      </c>
      <c r="E21678">
        <v>4</v>
      </c>
      <c r="F21678" s="1" t="s">
        <v>25084</v>
      </c>
      <c r="G21678" s="1" t="s">
        <v>253</v>
      </c>
      <c r="H21678" s="1" t="s">
        <v>8332</v>
      </c>
      <c r="I21678">
        <v>4518</v>
      </c>
      <c r="J21678" s="1" t="s">
        <v>8309</v>
      </c>
      <c r="K21678" s="1" t="s">
        <v>8309</v>
      </c>
      <c r="L21678" s="1" t="s">
        <v>8309</v>
      </c>
      <c r="M21678" s="1" t="s">
        <v>8310</v>
      </c>
      <c r="N21678">
        <v>-1</v>
      </c>
      <c r="O21678" s="1" t="s">
        <v>8310</v>
      </c>
      <c r="P21678">
        <v>1</v>
      </c>
      <c r="Q21678">
        <v>0</v>
      </c>
      <c r="R21678">
        <v>0</v>
      </c>
      <c r="S21678">
        <v>0</v>
      </c>
      <c r="T21678" s="1" t="s">
        <v>1437</v>
      </c>
    </row>
    <row r="21679" spans="1:20" hidden="1" x14ac:dyDescent="0.25">
      <c r="A21679" s="1" t="s">
        <v>16889</v>
      </c>
      <c r="B21679" s="1" t="s">
        <v>253</v>
      </c>
      <c r="C21679" s="1" t="s">
        <v>16889</v>
      </c>
      <c r="D21679" s="1" t="s">
        <v>16890</v>
      </c>
      <c r="E21679">
        <v>4</v>
      </c>
      <c r="F21679" s="1" t="s">
        <v>25084</v>
      </c>
      <c r="G21679" s="1" t="s">
        <v>253</v>
      </c>
      <c r="H21679" s="1" t="s">
        <v>8326</v>
      </c>
      <c r="I21679">
        <v>4520</v>
      </c>
      <c r="J21679" s="1" t="s">
        <v>8309</v>
      </c>
      <c r="K21679" s="1" t="s">
        <v>8309</v>
      </c>
      <c r="L21679" s="1" t="s">
        <v>8309</v>
      </c>
      <c r="M21679" s="1" t="s">
        <v>8310</v>
      </c>
      <c r="N21679">
        <v>-1</v>
      </c>
      <c r="O21679" s="1" t="s">
        <v>8310</v>
      </c>
      <c r="P21679">
        <v>1</v>
      </c>
      <c r="Q21679">
        <v>0</v>
      </c>
      <c r="R21679">
        <v>0</v>
      </c>
      <c r="S21679">
        <v>0</v>
      </c>
      <c r="T21679" s="1" t="s">
        <v>1437</v>
      </c>
    </row>
    <row r="21680" spans="1:20" hidden="1" x14ac:dyDescent="0.25">
      <c r="A21680" s="1" t="s">
        <v>16889</v>
      </c>
      <c r="B21680" s="1" t="s">
        <v>253</v>
      </c>
      <c r="C21680" s="1" t="s">
        <v>16889</v>
      </c>
      <c r="D21680" s="1" t="s">
        <v>16890</v>
      </c>
      <c r="E21680">
        <v>4</v>
      </c>
      <c r="F21680" s="1" t="s">
        <v>25084</v>
      </c>
      <c r="G21680" s="1" t="s">
        <v>253</v>
      </c>
      <c r="H21680" s="1" t="s">
        <v>8347</v>
      </c>
      <c r="I21680">
        <v>-2009518</v>
      </c>
      <c r="J21680" s="1" t="s">
        <v>8309</v>
      </c>
      <c r="K21680" s="1" t="s">
        <v>8309</v>
      </c>
      <c r="L21680" s="1" t="s">
        <v>8309</v>
      </c>
      <c r="M21680" s="1" t="s">
        <v>8310</v>
      </c>
      <c r="N21680">
        <v>-1</v>
      </c>
      <c r="O21680" s="1" t="s">
        <v>8310</v>
      </c>
      <c r="P21680">
        <v>1</v>
      </c>
      <c r="Q21680">
        <v>0</v>
      </c>
      <c r="R21680">
        <v>0</v>
      </c>
      <c r="S21680">
        <v>0</v>
      </c>
      <c r="T21680" s="1" t="s">
        <v>1437</v>
      </c>
    </row>
    <row r="21681" spans="1:20" hidden="1" x14ac:dyDescent="0.25">
      <c r="A21681" s="1" t="s">
        <v>16889</v>
      </c>
      <c r="B21681" s="1" t="s">
        <v>253</v>
      </c>
      <c r="C21681" s="1" t="s">
        <v>16889</v>
      </c>
      <c r="D21681" s="1" t="s">
        <v>16890</v>
      </c>
      <c r="E21681">
        <v>4</v>
      </c>
      <c r="F21681" s="1" t="s">
        <v>25084</v>
      </c>
      <c r="G21681" s="1" t="s">
        <v>253</v>
      </c>
      <c r="H21681" s="1" t="s">
        <v>8358</v>
      </c>
      <c r="I21681">
        <v>2539</v>
      </c>
      <c r="J21681" s="1" t="s">
        <v>8309</v>
      </c>
      <c r="K21681" s="1" t="s">
        <v>8309</v>
      </c>
      <c r="L21681" s="1" t="s">
        <v>8309</v>
      </c>
      <c r="M21681" s="1" t="s">
        <v>8310</v>
      </c>
      <c r="N21681">
        <v>-1</v>
      </c>
      <c r="O21681" s="1" t="s">
        <v>8310</v>
      </c>
      <c r="P21681">
        <v>1</v>
      </c>
      <c r="Q21681">
        <v>0</v>
      </c>
      <c r="R21681">
        <v>0</v>
      </c>
      <c r="S21681">
        <v>0</v>
      </c>
      <c r="T21681" s="1" t="s">
        <v>1437</v>
      </c>
    </row>
    <row r="21682" spans="1:20" hidden="1" x14ac:dyDescent="0.25">
      <c r="A21682" s="1" t="s">
        <v>16889</v>
      </c>
      <c r="B21682" s="1" t="s">
        <v>253</v>
      </c>
      <c r="C21682" s="1" t="s">
        <v>16889</v>
      </c>
      <c r="D21682" s="1" t="s">
        <v>16890</v>
      </c>
      <c r="E21682">
        <v>4</v>
      </c>
      <c r="F21682" s="1" t="s">
        <v>25084</v>
      </c>
      <c r="G21682" s="1" t="s">
        <v>253</v>
      </c>
      <c r="H21682" s="1" t="s">
        <v>8360</v>
      </c>
      <c r="I21682">
        <v>2541</v>
      </c>
      <c r="J21682" s="1" t="s">
        <v>8309</v>
      </c>
      <c r="K21682" s="1" t="s">
        <v>8309</v>
      </c>
      <c r="L21682" s="1" t="s">
        <v>8309</v>
      </c>
      <c r="M21682" s="1" t="s">
        <v>8310</v>
      </c>
      <c r="N21682">
        <v>-1</v>
      </c>
      <c r="O21682" s="1" t="s">
        <v>8310</v>
      </c>
      <c r="P21682">
        <v>1</v>
      </c>
      <c r="Q21682">
        <v>0</v>
      </c>
      <c r="R21682">
        <v>0</v>
      </c>
      <c r="S21682">
        <v>0</v>
      </c>
      <c r="T21682" s="1" t="s">
        <v>1437</v>
      </c>
    </row>
    <row r="21683" spans="1:20" hidden="1" x14ac:dyDescent="0.25">
      <c r="A21683" s="1" t="s">
        <v>16889</v>
      </c>
      <c r="B21683" s="1" t="s">
        <v>253</v>
      </c>
      <c r="C21683" s="1" t="s">
        <v>16889</v>
      </c>
      <c r="D21683" s="1" t="s">
        <v>16890</v>
      </c>
      <c r="E21683">
        <v>4</v>
      </c>
      <c r="F21683" s="1" t="s">
        <v>25084</v>
      </c>
      <c r="G21683" s="1" t="s">
        <v>253</v>
      </c>
      <c r="H21683" s="1" t="s">
        <v>8359</v>
      </c>
      <c r="I21683">
        <v>2543</v>
      </c>
      <c r="J21683" s="1" t="s">
        <v>8309</v>
      </c>
      <c r="K21683" s="1" t="s">
        <v>8309</v>
      </c>
      <c r="L21683" s="1" t="s">
        <v>8309</v>
      </c>
      <c r="M21683" s="1" t="s">
        <v>8310</v>
      </c>
      <c r="N21683">
        <v>-1</v>
      </c>
      <c r="O21683" s="1" t="s">
        <v>8310</v>
      </c>
      <c r="P21683">
        <v>1</v>
      </c>
      <c r="Q21683">
        <v>0</v>
      </c>
      <c r="R21683">
        <v>0</v>
      </c>
      <c r="S21683">
        <v>0</v>
      </c>
      <c r="T21683" s="1" t="s">
        <v>1437</v>
      </c>
    </row>
    <row r="21684" spans="1:20" hidden="1" x14ac:dyDescent="0.25">
      <c r="A21684" s="1" t="s">
        <v>16892</v>
      </c>
      <c r="B21684" s="1" t="s">
        <v>2564</v>
      </c>
      <c r="C21684" s="1" t="s">
        <v>11539</v>
      </c>
      <c r="D21684" s="1" t="s">
        <v>1437</v>
      </c>
      <c r="E21684">
        <v>0</v>
      </c>
      <c r="F21684" s="1" t="s">
        <v>8308</v>
      </c>
      <c r="G21684" s="1" t="s">
        <v>261</v>
      </c>
      <c r="H21684" s="1" t="s">
        <v>8347</v>
      </c>
      <c r="I21684">
        <v>-2009512</v>
      </c>
      <c r="J21684" s="1" t="s">
        <v>8309</v>
      </c>
      <c r="K21684" s="1" t="s">
        <v>8309</v>
      </c>
      <c r="L21684" s="1" t="s">
        <v>8309</v>
      </c>
      <c r="M21684" s="1" t="s">
        <v>8310</v>
      </c>
      <c r="N21684">
        <v>-1</v>
      </c>
      <c r="O21684" s="1" t="s">
        <v>8311</v>
      </c>
      <c r="P21684">
        <v>1</v>
      </c>
      <c r="Q21684">
        <v>0</v>
      </c>
      <c r="R21684">
        <v>0</v>
      </c>
      <c r="S21684">
        <v>0</v>
      </c>
      <c r="T21684" s="1" t="s">
        <v>1437</v>
      </c>
    </row>
    <row r="21685" spans="1:20" hidden="1" x14ac:dyDescent="0.25">
      <c r="A21685" s="1" t="s">
        <v>16893</v>
      </c>
      <c r="B21685" s="1" t="s">
        <v>2565</v>
      </c>
      <c r="C21685" s="1" t="s">
        <v>328</v>
      </c>
      <c r="D21685" s="1" t="s">
        <v>1437</v>
      </c>
      <c r="E21685">
        <v>0</v>
      </c>
      <c r="F21685" s="1" t="s">
        <v>8308</v>
      </c>
      <c r="G21685" s="1" t="s">
        <v>327</v>
      </c>
      <c r="H21685" s="1" t="s">
        <v>8339</v>
      </c>
      <c r="I21685">
        <v>-2000403</v>
      </c>
      <c r="J21685" s="1" t="s">
        <v>8309</v>
      </c>
      <c r="K21685" s="1" t="s">
        <v>8309</v>
      </c>
      <c r="L21685" s="1" t="s">
        <v>8309</v>
      </c>
      <c r="M21685" s="1" t="s">
        <v>8310</v>
      </c>
      <c r="N21685">
        <v>-1</v>
      </c>
      <c r="O21685" s="1" t="s">
        <v>8310</v>
      </c>
      <c r="P21685">
        <v>1</v>
      </c>
      <c r="Q21685">
        <v>0</v>
      </c>
      <c r="R21685">
        <v>0</v>
      </c>
      <c r="S21685">
        <v>0</v>
      </c>
      <c r="T21685" s="1" t="s">
        <v>1437</v>
      </c>
    </row>
    <row r="21686" spans="1:20" hidden="1" x14ac:dyDescent="0.25">
      <c r="A21686" s="1" t="s">
        <v>16893</v>
      </c>
      <c r="B21686" s="1" t="s">
        <v>2565</v>
      </c>
      <c r="C21686" s="1" t="s">
        <v>328</v>
      </c>
      <c r="D21686" s="1" t="s">
        <v>1437</v>
      </c>
      <c r="E21686">
        <v>0</v>
      </c>
      <c r="F21686" s="1" t="s">
        <v>8308</v>
      </c>
      <c r="G21686" s="1" t="s">
        <v>327</v>
      </c>
      <c r="H21686" s="1" t="s">
        <v>8340</v>
      </c>
      <c r="I21686">
        <v>-2000404</v>
      </c>
      <c r="J21686" s="1" t="s">
        <v>8309</v>
      </c>
      <c r="K21686" s="1" t="s">
        <v>8309</v>
      </c>
      <c r="L21686" s="1" t="s">
        <v>8309</v>
      </c>
      <c r="M21686" s="1" t="s">
        <v>8310</v>
      </c>
      <c r="N21686">
        <v>-1</v>
      </c>
      <c r="O21686" s="1" t="s">
        <v>8310</v>
      </c>
      <c r="P21686">
        <v>1</v>
      </c>
      <c r="Q21686">
        <v>0</v>
      </c>
      <c r="R21686">
        <v>0</v>
      </c>
      <c r="S21686">
        <v>0</v>
      </c>
      <c r="T21686" s="1" t="s">
        <v>1437</v>
      </c>
    </row>
    <row r="21687" spans="1:20" hidden="1" x14ac:dyDescent="0.25">
      <c r="A21687" s="1" t="s">
        <v>16893</v>
      </c>
      <c r="B21687" s="1" t="s">
        <v>2565</v>
      </c>
      <c r="C21687" s="1" t="s">
        <v>328</v>
      </c>
      <c r="D21687" s="1" t="s">
        <v>1437</v>
      </c>
      <c r="E21687">
        <v>4</v>
      </c>
      <c r="F21687" s="1" t="s">
        <v>9270</v>
      </c>
      <c r="G21687" s="1" t="s">
        <v>327</v>
      </c>
      <c r="H21687" s="1" t="s">
        <v>8341</v>
      </c>
      <c r="I21687">
        <v>-2000401</v>
      </c>
      <c r="J21687" s="1" t="s">
        <v>8309</v>
      </c>
      <c r="K21687" s="1" t="s">
        <v>8309</v>
      </c>
      <c r="L21687" s="1" t="s">
        <v>8309</v>
      </c>
      <c r="M21687" s="1" t="s">
        <v>8310</v>
      </c>
      <c r="N21687">
        <v>-1</v>
      </c>
      <c r="O21687" s="1" t="s">
        <v>8310</v>
      </c>
      <c r="P21687">
        <v>1</v>
      </c>
      <c r="Q21687">
        <v>0</v>
      </c>
      <c r="R21687">
        <v>0</v>
      </c>
      <c r="S21687">
        <v>0</v>
      </c>
      <c r="T21687" s="1" t="s">
        <v>1437</v>
      </c>
    </row>
    <row r="21688" spans="1:20" hidden="1" x14ac:dyDescent="0.25">
      <c r="A21688" s="1" t="s">
        <v>16891</v>
      </c>
      <c r="B21688" s="1" t="s">
        <v>1830</v>
      </c>
      <c r="C21688" s="1" t="s">
        <v>328</v>
      </c>
      <c r="D21688" s="1" t="s">
        <v>1437</v>
      </c>
      <c r="E21688">
        <v>0</v>
      </c>
      <c r="F21688" s="1" t="s">
        <v>8308</v>
      </c>
      <c r="G21688" s="1" t="s">
        <v>327</v>
      </c>
      <c r="H21688" s="1" t="s">
        <v>8339</v>
      </c>
      <c r="I21688">
        <v>-2000403</v>
      </c>
      <c r="J21688" s="1" t="s">
        <v>8309</v>
      </c>
      <c r="K21688" s="1" t="s">
        <v>8309</v>
      </c>
      <c r="L21688" s="1" t="s">
        <v>8309</v>
      </c>
      <c r="M21688" s="1" t="s">
        <v>8310</v>
      </c>
      <c r="N21688">
        <v>-1</v>
      </c>
      <c r="O21688" s="1" t="s">
        <v>8310</v>
      </c>
      <c r="P21688">
        <v>1</v>
      </c>
      <c r="Q21688">
        <v>0</v>
      </c>
      <c r="R21688">
        <v>0</v>
      </c>
      <c r="S21688">
        <v>0</v>
      </c>
      <c r="T21688" s="1" t="s">
        <v>1437</v>
      </c>
    </row>
    <row r="21689" spans="1:20" hidden="1" x14ac:dyDescent="0.25">
      <c r="A21689" s="1" t="s">
        <v>16891</v>
      </c>
      <c r="B21689" s="1" t="s">
        <v>1830</v>
      </c>
      <c r="C21689" s="1" t="s">
        <v>328</v>
      </c>
      <c r="D21689" s="1" t="s">
        <v>1437</v>
      </c>
      <c r="E21689">
        <v>0</v>
      </c>
      <c r="F21689" s="1" t="s">
        <v>8308</v>
      </c>
      <c r="G21689" s="1" t="s">
        <v>327</v>
      </c>
      <c r="H21689" s="1" t="s">
        <v>8340</v>
      </c>
      <c r="I21689">
        <v>-2000404</v>
      </c>
      <c r="J21689" s="1" t="s">
        <v>8309</v>
      </c>
      <c r="K21689" s="1" t="s">
        <v>8309</v>
      </c>
      <c r="L21689" s="1" t="s">
        <v>8309</v>
      </c>
      <c r="M21689" s="1" t="s">
        <v>8310</v>
      </c>
      <c r="N21689">
        <v>-1</v>
      </c>
      <c r="O21689" s="1" t="s">
        <v>8310</v>
      </c>
      <c r="P21689">
        <v>1</v>
      </c>
      <c r="Q21689">
        <v>0</v>
      </c>
      <c r="R21689">
        <v>0</v>
      </c>
      <c r="S21689">
        <v>0</v>
      </c>
      <c r="T21689" s="1" t="s">
        <v>1437</v>
      </c>
    </row>
    <row r="21690" spans="1:20" hidden="1" x14ac:dyDescent="0.25">
      <c r="A21690" s="1" t="s">
        <v>16891</v>
      </c>
      <c r="B21690" s="1" t="s">
        <v>1830</v>
      </c>
      <c r="C21690" s="1" t="s">
        <v>328</v>
      </c>
      <c r="D21690" s="1" t="s">
        <v>1437</v>
      </c>
      <c r="E21690">
        <v>4</v>
      </c>
      <c r="F21690" s="1" t="s">
        <v>24251</v>
      </c>
      <c r="G21690" s="1" t="s">
        <v>327</v>
      </c>
      <c r="H21690" s="1" t="s">
        <v>8341</v>
      </c>
      <c r="I21690">
        <v>-2000401</v>
      </c>
      <c r="J21690" s="1" t="s">
        <v>8309</v>
      </c>
      <c r="K21690" s="1" t="s">
        <v>8309</v>
      </c>
      <c r="L21690" s="1" t="s">
        <v>8309</v>
      </c>
      <c r="M21690" s="1" t="s">
        <v>8310</v>
      </c>
      <c r="N21690">
        <v>-1</v>
      </c>
      <c r="O21690" s="1" t="s">
        <v>8310</v>
      </c>
      <c r="P21690">
        <v>1</v>
      </c>
      <c r="Q21690">
        <v>0</v>
      </c>
      <c r="R21690">
        <v>0</v>
      </c>
      <c r="S21690">
        <v>0</v>
      </c>
      <c r="T21690" s="1" t="s">
        <v>1437</v>
      </c>
    </row>
    <row r="21691" spans="1:20" hidden="1" x14ac:dyDescent="0.25">
      <c r="A21691" s="1" t="s">
        <v>16894</v>
      </c>
      <c r="B21691" s="1" t="s">
        <v>16895</v>
      </c>
      <c r="C21691" s="1" t="s">
        <v>15776</v>
      </c>
      <c r="D21691" s="1" t="s">
        <v>1437</v>
      </c>
      <c r="E21691">
        <v>0</v>
      </c>
      <c r="F21691" s="1" t="s">
        <v>8308</v>
      </c>
      <c r="G21691" s="1" t="s">
        <v>5</v>
      </c>
      <c r="H21691" s="1" t="s">
        <v>8347</v>
      </c>
      <c r="I21691">
        <v>-2009515</v>
      </c>
      <c r="J21691" s="1" t="s">
        <v>8309</v>
      </c>
      <c r="K21691" s="1" t="s">
        <v>8309</v>
      </c>
      <c r="L21691" s="1" t="s">
        <v>8309</v>
      </c>
      <c r="M21691" s="1" t="s">
        <v>8310</v>
      </c>
      <c r="N21691">
        <v>-1</v>
      </c>
      <c r="O21691" s="1" t="s">
        <v>8311</v>
      </c>
      <c r="P21691">
        <v>1</v>
      </c>
      <c r="Q21691">
        <v>0</v>
      </c>
      <c r="R21691">
        <v>0</v>
      </c>
      <c r="S21691">
        <v>0</v>
      </c>
      <c r="T21691" s="1" t="s">
        <v>1437</v>
      </c>
    </row>
    <row r="21692" spans="1:20" hidden="1" x14ac:dyDescent="0.25">
      <c r="A21692" s="1" t="s">
        <v>16896</v>
      </c>
      <c r="B21692" s="1" t="s">
        <v>16897</v>
      </c>
      <c r="C21692" s="1" t="s">
        <v>328</v>
      </c>
      <c r="D21692" s="1" t="s">
        <v>1437</v>
      </c>
      <c r="E21692">
        <v>0</v>
      </c>
      <c r="F21692" s="1" t="s">
        <v>8308</v>
      </c>
      <c r="G21692" s="1" t="s">
        <v>327</v>
      </c>
      <c r="H21692" s="1" t="s">
        <v>8339</v>
      </c>
      <c r="I21692">
        <v>-2000403</v>
      </c>
      <c r="J21692" s="1" t="s">
        <v>8309</v>
      </c>
      <c r="K21692" s="1" t="s">
        <v>8309</v>
      </c>
      <c r="L21692" s="1" t="s">
        <v>8309</v>
      </c>
      <c r="M21692" s="1" t="s">
        <v>8310</v>
      </c>
      <c r="N21692">
        <v>-1</v>
      </c>
      <c r="O21692" s="1" t="s">
        <v>8310</v>
      </c>
      <c r="P21692">
        <v>1</v>
      </c>
      <c r="Q21692">
        <v>0</v>
      </c>
      <c r="R21692">
        <v>0</v>
      </c>
      <c r="S21692">
        <v>0</v>
      </c>
      <c r="T21692" s="1" t="s">
        <v>1437</v>
      </c>
    </row>
    <row r="21693" spans="1:20" hidden="1" x14ac:dyDescent="0.25">
      <c r="A21693" s="1" t="s">
        <v>16896</v>
      </c>
      <c r="B21693" s="1" t="s">
        <v>16897</v>
      </c>
      <c r="C21693" s="1" t="s">
        <v>328</v>
      </c>
      <c r="D21693" s="1" t="s">
        <v>1437</v>
      </c>
      <c r="E21693">
        <v>0</v>
      </c>
      <c r="F21693" s="1" t="s">
        <v>8308</v>
      </c>
      <c r="G21693" s="1" t="s">
        <v>327</v>
      </c>
      <c r="H21693" s="1" t="s">
        <v>8340</v>
      </c>
      <c r="I21693">
        <v>-2000404</v>
      </c>
      <c r="J21693" s="1" t="s">
        <v>8309</v>
      </c>
      <c r="K21693" s="1" t="s">
        <v>8309</v>
      </c>
      <c r="L21693" s="1" t="s">
        <v>8309</v>
      </c>
      <c r="M21693" s="1" t="s">
        <v>8310</v>
      </c>
      <c r="N21693">
        <v>-1</v>
      </c>
      <c r="O21693" s="1" t="s">
        <v>8310</v>
      </c>
      <c r="P21693">
        <v>1</v>
      </c>
      <c r="Q21693">
        <v>0</v>
      </c>
      <c r="R21693">
        <v>0</v>
      </c>
      <c r="S21693">
        <v>0</v>
      </c>
      <c r="T21693" s="1" t="s">
        <v>1437</v>
      </c>
    </row>
    <row r="21694" spans="1:20" hidden="1" x14ac:dyDescent="0.25">
      <c r="A21694" s="1" t="s">
        <v>16896</v>
      </c>
      <c r="B21694" s="1" t="s">
        <v>16897</v>
      </c>
      <c r="C21694" s="1" t="s">
        <v>328</v>
      </c>
      <c r="D21694" s="1" t="s">
        <v>1437</v>
      </c>
      <c r="E21694">
        <v>4</v>
      </c>
      <c r="F21694" s="1" t="s">
        <v>25085</v>
      </c>
      <c r="G21694" s="1" t="s">
        <v>327</v>
      </c>
      <c r="H21694" s="1" t="s">
        <v>8341</v>
      </c>
      <c r="I21694">
        <v>-2000401</v>
      </c>
      <c r="J21694" s="1" t="s">
        <v>8309</v>
      </c>
      <c r="K21694" s="1" t="s">
        <v>8309</v>
      </c>
      <c r="L21694" s="1" t="s">
        <v>8309</v>
      </c>
      <c r="M21694" s="1" t="s">
        <v>8310</v>
      </c>
      <c r="N21694">
        <v>-1</v>
      </c>
      <c r="O21694" s="1" t="s">
        <v>8310</v>
      </c>
      <c r="P21694">
        <v>1</v>
      </c>
      <c r="Q21694">
        <v>0</v>
      </c>
      <c r="R21694">
        <v>0</v>
      </c>
      <c r="S21694">
        <v>0</v>
      </c>
      <c r="T21694" s="1" t="s">
        <v>1437</v>
      </c>
    </row>
    <row r="21695" spans="1:20" hidden="1" x14ac:dyDescent="0.25">
      <c r="A21695" s="1" t="s">
        <v>12159</v>
      </c>
      <c r="B21695" s="1" t="s">
        <v>127</v>
      </c>
      <c r="C21695" s="1" t="s">
        <v>12159</v>
      </c>
      <c r="D21695" s="1" t="s">
        <v>12160</v>
      </c>
      <c r="E21695">
        <v>7</v>
      </c>
      <c r="F21695" s="1" t="s">
        <v>8575</v>
      </c>
      <c r="G21695" s="1" t="s">
        <v>127</v>
      </c>
      <c r="H21695" s="1" t="s">
        <v>8347</v>
      </c>
      <c r="I21695">
        <v>-2009505</v>
      </c>
      <c r="J21695" s="1" t="s">
        <v>8309</v>
      </c>
      <c r="K21695" s="1" t="s">
        <v>8309</v>
      </c>
      <c r="L21695" s="1" t="s">
        <v>8309</v>
      </c>
      <c r="M21695" s="1" t="s">
        <v>8310</v>
      </c>
      <c r="N21695">
        <v>-1</v>
      </c>
      <c r="O21695" s="1" t="s">
        <v>8310</v>
      </c>
      <c r="P21695">
        <v>1</v>
      </c>
      <c r="Q21695">
        <v>0</v>
      </c>
      <c r="R21695">
        <v>0</v>
      </c>
      <c r="S21695">
        <v>0</v>
      </c>
      <c r="T21695" s="1" t="s">
        <v>1437</v>
      </c>
    </row>
    <row r="21696" spans="1:20" hidden="1" x14ac:dyDescent="0.25">
      <c r="A21696" s="1" t="s">
        <v>12159</v>
      </c>
      <c r="B21696" s="1" t="s">
        <v>127</v>
      </c>
      <c r="C21696" s="1" t="s">
        <v>12159</v>
      </c>
      <c r="D21696" s="1" t="s">
        <v>12160</v>
      </c>
      <c r="E21696">
        <v>7</v>
      </c>
      <c r="F21696" s="1" t="s">
        <v>8575</v>
      </c>
      <c r="G21696" s="1" t="s">
        <v>127</v>
      </c>
      <c r="H21696" s="1" t="s">
        <v>8391</v>
      </c>
      <c r="I21696">
        <v>6973</v>
      </c>
      <c r="J21696" s="1" t="s">
        <v>8309</v>
      </c>
      <c r="K21696" s="1" t="s">
        <v>8309</v>
      </c>
      <c r="L21696" s="1" t="s">
        <v>8309</v>
      </c>
      <c r="M21696" s="1" t="s">
        <v>8310</v>
      </c>
      <c r="N21696">
        <v>-1</v>
      </c>
      <c r="O21696" s="1" t="s">
        <v>8310</v>
      </c>
      <c r="P21696">
        <v>1</v>
      </c>
      <c r="Q21696">
        <v>0</v>
      </c>
      <c r="R21696">
        <v>0</v>
      </c>
      <c r="S21696">
        <v>0</v>
      </c>
      <c r="T21696" s="1" t="s">
        <v>1437</v>
      </c>
    </row>
    <row r="21697" spans="1:20" hidden="1" x14ac:dyDescent="0.25">
      <c r="A21697" s="1" t="s">
        <v>12161</v>
      </c>
      <c r="B21697" s="1" t="s">
        <v>1674</v>
      </c>
      <c r="C21697" s="1" t="s">
        <v>328</v>
      </c>
      <c r="D21697" s="1" t="s">
        <v>1437</v>
      </c>
      <c r="E21697">
        <v>0</v>
      </c>
      <c r="F21697" s="1" t="s">
        <v>8308</v>
      </c>
      <c r="G21697" s="1" t="s">
        <v>327</v>
      </c>
      <c r="H21697" s="1" t="s">
        <v>8339</v>
      </c>
      <c r="I21697">
        <v>-2000403</v>
      </c>
      <c r="J21697" s="1" t="s">
        <v>8309</v>
      </c>
      <c r="K21697" s="1" t="s">
        <v>8309</v>
      </c>
      <c r="L21697" s="1" t="s">
        <v>8309</v>
      </c>
      <c r="M21697" s="1" t="s">
        <v>8310</v>
      </c>
      <c r="N21697">
        <v>-1</v>
      </c>
      <c r="O21697" s="1" t="s">
        <v>8310</v>
      </c>
      <c r="P21697">
        <v>1</v>
      </c>
      <c r="Q21697">
        <v>0</v>
      </c>
      <c r="R21697">
        <v>0</v>
      </c>
      <c r="S21697">
        <v>0</v>
      </c>
      <c r="T21697" s="1" t="s">
        <v>1437</v>
      </c>
    </row>
    <row r="21698" spans="1:20" hidden="1" x14ac:dyDescent="0.25">
      <c r="A21698" s="1" t="s">
        <v>12161</v>
      </c>
      <c r="B21698" s="1" t="s">
        <v>1674</v>
      </c>
      <c r="C21698" s="1" t="s">
        <v>328</v>
      </c>
      <c r="D21698" s="1" t="s">
        <v>1437</v>
      </c>
      <c r="E21698">
        <v>0</v>
      </c>
      <c r="F21698" s="1" t="s">
        <v>8308</v>
      </c>
      <c r="G21698" s="1" t="s">
        <v>327</v>
      </c>
      <c r="H21698" s="1" t="s">
        <v>8340</v>
      </c>
      <c r="I21698">
        <v>-2000404</v>
      </c>
      <c r="J21698" s="1" t="s">
        <v>8309</v>
      </c>
      <c r="K21698" s="1" t="s">
        <v>8309</v>
      </c>
      <c r="L21698" s="1" t="s">
        <v>8309</v>
      </c>
      <c r="M21698" s="1" t="s">
        <v>8310</v>
      </c>
      <c r="N21698">
        <v>-1</v>
      </c>
      <c r="O21698" s="1" t="s">
        <v>8310</v>
      </c>
      <c r="P21698">
        <v>1</v>
      </c>
      <c r="Q21698">
        <v>0</v>
      </c>
      <c r="R21698">
        <v>0</v>
      </c>
      <c r="S21698">
        <v>0</v>
      </c>
      <c r="T21698" s="1" t="s">
        <v>1437</v>
      </c>
    </row>
    <row r="21699" spans="1:20" hidden="1" x14ac:dyDescent="0.25">
      <c r="A21699" s="1" t="s">
        <v>12161</v>
      </c>
      <c r="B21699" s="1" t="s">
        <v>1674</v>
      </c>
      <c r="C21699" s="1" t="s">
        <v>328</v>
      </c>
      <c r="D21699" s="1" t="s">
        <v>1437</v>
      </c>
      <c r="E21699">
        <v>4</v>
      </c>
      <c r="F21699" s="1" t="s">
        <v>23281</v>
      </c>
      <c r="G21699" s="1" t="s">
        <v>327</v>
      </c>
      <c r="H21699" s="1" t="s">
        <v>8341</v>
      </c>
      <c r="I21699">
        <v>-2000401</v>
      </c>
      <c r="J21699" s="1" t="s">
        <v>8309</v>
      </c>
      <c r="K21699" s="1" t="s">
        <v>8309</v>
      </c>
      <c r="L21699" s="1" t="s">
        <v>8309</v>
      </c>
      <c r="M21699" s="1" t="s">
        <v>8310</v>
      </c>
      <c r="N21699">
        <v>-1</v>
      </c>
      <c r="O21699" s="1" t="s">
        <v>8310</v>
      </c>
      <c r="P21699">
        <v>1</v>
      </c>
      <c r="Q21699">
        <v>0</v>
      </c>
      <c r="R21699">
        <v>0</v>
      </c>
      <c r="S21699">
        <v>0</v>
      </c>
      <c r="T21699" s="1" t="s">
        <v>1437</v>
      </c>
    </row>
    <row r="21700" spans="1:20" hidden="1" x14ac:dyDescent="0.25">
      <c r="A21700" s="1" t="s">
        <v>586</v>
      </c>
      <c r="B21700" s="1" t="s">
        <v>127</v>
      </c>
      <c r="C21700" s="1" t="s">
        <v>586</v>
      </c>
      <c r="D21700" s="1" t="s">
        <v>16512</v>
      </c>
      <c r="E21700">
        <v>0</v>
      </c>
      <c r="F21700" s="1" t="s">
        <v>8308</v>
      </c>
      <c r="G21700" s="1" t="s">
        <v>127</v>
      </c>
      <c r="H21700" s="1" t="s">
        <v>8347</v>
      </c>
      <c r="I21700">
        <v>-2009505</v>
      </c>
      <c r="J21700" s="1" t="s">
        <v>8309</v>
      </c>
      <c r="K21700" s="1" t="s">
        <v>8309</v>
      </c>
      <c r="L21700" s="1" t="s">
        <v>8309</v>
      </c>
      <c r="M21700" s="1" t="s">
        <v>8310</v>
      </c>
      <c r="N21700">
        <v>-1</v>
      </c>
      <c r="O21700" s="1" t="s">
        <v>8310</v>
      </c>
      <c r="P21700">
        <v>1</v>
      </c>
      <c r="Q21700">
        <v>0</v>
      </c>
      <c r="R21700">
        <v>0</v>
      </c>
      <c r="S21700">
        <v>0</v>
      </c>
      <c r="T21700" s="1" t="s">
        <v>1437</v>
      </c>
    </row>
    <row r="21701" spans="1:20" hidden="1" x14ac:dyDescent="0.25">
      <c r="A21701" s="1" t="s">
        <v>586</v>
      </c>
      <c r="B21701" s="1" t="s">
        <v>127</v>
      </c>
      <c r="C21701" s="1" t="s">
        <v>586</v>
      </c>
      <c r="D21701" s="1" t="s">
        <v>16512</v>
      </c>
      <c r="E21701">
        <v>15</v>
      </c>
      <c r="F21701" s="1" t="s">
        <v>9634</v>
      </c>
      <c r="G21701" s="1" t="s">
        <v>127</v>
      </c>
      <c r="H21701" s="1" t="s">
        <v>8391</v>
      </c>
      <c r="I21701">
        <v>3539</v>
      </c>
      <c r="J21701" s="1" t="s">
        <v>8309</v>
      </c>
      <c r="K21701" s="1" t="s">
        <v>8309</v>
      </c>
      <c r="L21701" s="1" t="s">
        <v>8309</v>
      </c>
      <c r="M21701" s="1" t="s">
        <v>8310</v>
      </c>
      <c r="N21701">
        <v>-1</v>
      </c>
      <c r="O21701" s="1" t="s">
        <v>8310</v>
      </c>
      <c r="P21701">
        <v>1</v>
      </c>
      <c r="Q21701">
        <v>0</v>
      </c>
      <c r="R21701">
        <v>0</v>
      </c>
      <c r="S21701">
        <v>0</v>
      </c>
      <c r="T21701" s="1" t="s">
        <v>1437</v>
      </c>
    </row>
    <row r="21702" spans="1:20" hidden="1" x14ac:dyDescent="0.25">
      <c r="A21702" s="1" t="s">
        <v>1786</v>
      </c>
      <c r="B21702" s="1" t="s">
        <v>1674</v>
      </c>
      <c r="C21702" s="1" t="s">
        <v>328</v>
      </c>
      <c r="D21702" s="1" t="s">
        <v>1437</v>
      </c>
      <c r="E21702">
        <v>0</v>
      </c>
      <c r="F21702" s="1" t="s">
        <v>8308</v>
      </c>
      <c r="G21702" s="1" t="s">
        <v>327</v>
      </c>
      <c r="H21702" s="1" t="s">
        <v>8339</v>
      </c>
      <c r="I21702">
        <v>-2000403</v>
      </c>
      <c r="J21702" s="1" t="s">
        <v>8309</v>
      </c>
      <c r="K21702" s="1" t="s">
        <v>8309</v>
      </c>
      <c r="L21702" s="1" t="s">
        <v>8309</v>
      </c>
      <c r="M21702" s="1" t="s">
        <v>8310</v>
      </c>
      <c r="N21702">
        <v>-1</v>
      </c>
      <c r="O21702" s="1" t="s">
        <v>8310</v>
      </c>
      <c r="P21702">
        <v>1</v>
      </c>
      <c r="Q21702">
        <v>0</v>
      </c>
      <c r="R21702">
        <v>0</v>
      </c>
      <c r="S21702">
        <v>0</v>
      </c>
      <c r="T21702" s="1" t="s">
        <v>1437</v>
      </c>
    </row>
    <row r="21703" spans="1:20" hidden="1" x14ac:dyDescent="0.25">
      <c r="A21703" s="1" t="s">
        <v>1786</v>
      </c>
      <c r="B21703" s="1" t="s">
        <v>1674</v>
      </c>
      <c r="C21703" s="1" t="s">
        <v>328</v>
      </c>
      <c r="D21703" s="1" t="s">
        <v>1437</v>
      </c>
      <c r="E21703">
        <v>0</v>
      </c>
      <c r="F21703" s="1" t="s">
        <v>8308</v>
      </c>
      <c r="G21703" s="1" t="s">
        <v>327</v>
      </c>
      <c r="H21703" s="1" t="s">
        <v>8340</v>
      </c>
      <c r="I21703">
        <v>-2000404</v>
      </c>
      <c r="J21703" s="1" t="s">
        <v>8309</v>
      </c>
      <c r="K21703" s="1" t="s">
        <v>8309</v>
      </c>
      <c r="L21703" s="1" t="s">
        <v>8309</v>
      </c>
      <c r="M21703" s="1" t="s">
        <v>8310</v>
      </c>
      <c r="N21703">
        <v>-1</v>
      </c>
      <c r="O21703" s="1" t="s">
        <v>8310</v>
      </c>
      <c r="P21703">
        <v>1</v>
      </c>
      <c r="Q21703">
        <v>0</v>
      </c>
      <c r="R21703">
        <v>0</v>
      </c>
      <c r="S21703">
        <v>0</v>
      </c>
      <c r="T21703" s="1" t="s">
        <v>1437</v>
      </c>
    </row>
    <row r="21704" spans="1:20" hidden="1" x14ac:dyDescent="0.25">
      <c r="A21704" s="1" t="s">
        <v>1786</v>
      </c>
      <c r="B21704" s="1" t="s">
        <v>1674</v>
      </c>
      <c r="C21704" s="1" t="s">
        <v>328</v>
      </c>
      <c r="D21704" s="1" t="s">
        <v>1437</v>
      </c>
      <c r="E21704">
        <v>4</v>
      </c>
      <c r="F21704" s="1" t="s">
        <v>24188</v>
      </c>
      <c r="G21704" s="1" t="s">
        <v>327</v>
      </c>
      <c r="H21704" s="1" t="s">
        <v>8341</v>
      </c>
      <c r="I21704">
        <v>-2000401</v>
      </c>
      <c r="J21704" s="1" t="s">
        <v>8309</v>
      </c>
      <c r="K21704" s="1" t="s">
        <v>8309</v>
      </c>
      <c r="L21704" s="1" t="s">
        <v>8309</v>
      </c>
      <c r="M21704" s="1" t="s">
        <v>8310</v>
      </c>
      <c r="N21704">
        <v>-1</v>
      </c>
      <c r="O21704" s="1" t="s">
        <v>8310</v>
      </c>
      <c r="P21704">
        <v>1</v>
      </c>
      <c r="Q21704">
        <v>0</v>
      </c>
      <c r="R21704">
        <v>0</v>
      </c>
      <c r="S21704">
        <v>0</v>
      </c>
      <c r="T21704" s="1" t="s">
        <v>1437</v>
      </c>
    </row>
    <row r="21705" spans="1:20" hidden="1" x14ac:dyDescent="0.25">
      <c r="A21705" s="1" t="s">
        <v>16473</v>
      </c>
      <c r="B21705" s="1" t="s">
        <v>127</v>
      </c>
      <c r="C21705" s="1" t="s">
        <v>16473</v>
      </c>
      <c r="D21705" s="1" t="s">
        <v>16474</v>
      </c>
      <c r="E21705">
        <v>12</v>
      </c>
      <c r="F21705" s="1" t="s">
        <v>9228</v>
      </c>
      <c r="G21705" s="1" t="s">
        <v>127</v>
      </c>
      <c r="H21705" s="1" t="s">
        <v>8347</v>
      </c>
      <c r="I21705">
        <v>-2009505</v>
      </c>
      <c r="J21705" s="1" t="s">
        <v>8309</v>
      </c>
      <c r="K21705" s="1" t="s">
        <v>8309</v>
      </c>
      <c r="L21705" s="1" t="s">
        <v>8309</v>
      </c>
      <c r="M21705" s="1" t="s">
        <v>8310</v>
      </c>
      <c r="N21705">
        <v>-1</v>
      </c>
      <c r="O21705" s="1" t="s">
        <v>8310</v>
      </c>
      <c r="P21705">
        <v>1</v>
      </c>
      <c r="Q21705">
        <v>0</v>
      </c>
      <c r="R21705">
        <v>0</v>
      </c>
      <c r="S21705">
        <v>0</v>
      </c>
      <c r="T21705" s="1" t="s">
        <v>1437</v>
      </c>
    </row>
    <row r="21706" spans="1:20" hidden="1" x14ac:dyDescent="0.25">
      <c r="A21706" s="1" t="s">
        <v>16475</v>
      </c>
      <c r="B21706" s="1" t="s">
        <v>1674</v>
      </c>
      <c r="C21706" s="1" t="s">
        <v>328</v>
      </c>
      <c r="D21706" s="1" t="s">
        <v>1437</v>
      </c>
      <c r="E21706">
        <v>0</v>
      </c>
      <c r="F21706" s="1" t="s">
        <v>8308</v>
      </c>
      <c r="G21706" s="1" t="s">
        <v>327</v>
      </c>
      <c r="H21706" s="1" t="s">
        <v>8339</v>
      </c>
      <c r="I21706">
        <v>-2000403</v>
      </c>
      <c r="J21706" s="1" t="s">
        <v>8309</v>
      </c>
      <c r="K21706" s="1" t="s">
        <v>8309</v>
      </c>
      <c r="L21706" s="1" t="s">
        <v>8309</v>
      </c>
      <c r="M21706" s="1" t="s">
        <v>8310</v>
      </c>
      <c r="N21706">
        <v>-1</v>
      </c>
      <c r="O21706" s="1" t="s">
        <v>8310</v>
      </c>
      <c r="P21706">
        <v>1</v>
      </c>
      <c r="Q21706">
        <v>0</v>
      </c>
      <c r="R21706">
        <v>0</v>
      </c>
      <c r="S21706">
        <v>0</v>
      </c>
      <c r="T21706" s="1" t="s">
        <v>1437</v>
      </c>
    </row>
    <row r="21707" spans="1:20" hidden="1" x14ac:dyDescent="0.25">
      <c r="A21707" s="1" t="s">
        <v>16475</v>
      </c>
      <c r="B21707" s="1" t="s">
        <v>1674</v>
      </c>
      <c r="C21707" s="1" t="s">
        <v>328</v>
      </c>
      <c r="D21707" s="1" t="s">
        <v>1437</v>
      </c>
      <c r="E21707">
        <v>0</v>
      </c>
      <c r="F21707" s="1" t="s">
        <v>8308</v>
      </c>
      <c r="G21707" s="1" t="s">
        <v>327</v>
      </c>
      <c r="H21707" s="1" t="s">
        <v>8340</v>
      </c>
      <c r="I21707">
        <v>-2000404</v>
      </c>
      <c r="J21707" s="1" t="s">
        <v>8309</v>
      </c>
      <c r="K21707" s="1" t="s">
        <v>8309</v>
      </c>
      <c r="L21707" s="1" t="s">
        <v>8309</v>
      </c>
      <c r="M21707" s="1" t="s">
        <v>8310</v>
      </c>
      <c r="N21707">
        <v>-1</v>
      </c>
      <c r="O21707" s="1" t="s">
        <v>8310</v>
      </c>
      <c r="P21707">
        <v>1</v>
      </c>
      <c r="Q21707">
        <v>0</v>
      </c>
      <c r="R21707">
        <v>0</v>
      </c>
      <c r="S21707">
        <v>0</v>
      </c>
      <c r="T21707" s="1" t="s">
        <v>1437</v>
      </c>
    </row>
    <row r="21708" spans="1:20" hidden="1" x14ac:dyDescent="0.25">
      <c r="A21708" s="1" t="s">
        <v>16475</v>
      </c>
      <c r="B21708" s="1" t="s">
        <v>1674</v>
      </c>
      <c r="C21708" s="1" t="s">
        <v>328</v>
      </c>
      <c r="D21708" s="1" t="s">
        <v>1437</v>
      </c>
      <c r="E21708">
        <v>4</v>
      </c>
      <c r="F21708" s="1" t="s">
        <v>24936</v>
      </c>
      <c r="G21708" s="1" t="s">
        <v>327</v>
      </c>
      <c r="H21708" s="1" t="s">
        <v>8341</v>
      </c>
      <c r="I21708">
        <v>-2000401</v>
      </c>
      <c r="J21708" s="1" t="s">
        <v>8309</v>
      </c>
      <c r="K21708" s="1" t="s">
        <v>8309</v>
      </c>
      <c r="L21708" s="1" t="s">
        <v>8309</v>
      </c>
      <c r="M21708" s="1" t="s">
        <v>8310</v>
      </c>
      <c r="N21708">
        <v>-1</v>
      </c>
      <c r="O21708" s="1" t="s">
        <v>8310</v>
      </c>
      <c r="P21708">
        <v>1</v>
      </c>
      <c r="Q21708">
        <v>0</v>
      </c>
      <c r="R21708">
        <v>0</v>
      </c>
      <c r="S21708">
        <v>0</v>
      </c>
      <c r="T21708" s="1" t="s">
        <v>1437</v>
      </c>
    </row>
    <row r="21709" spans="1:20" hidden="1" x14ac:dyDescent="0.25">
      <c r="A21709" s="1" t="s">
        <v>258</v>
      </c>
      <c r="B21709" s="1" t="s">
        <v>127</v>
      </c>
      <c r="C21709" s="1" t="s">
        <v>258</v>
      </c>
      <c r="D21709" s="1" t="s">
        <v>14455</v>
      </c>
      <c r="E21709">
        <v>7</v>
      </c>
      <c r="F21709" s="1" t="s">
        <v>9021</v>
      </c>
      <c r="G21709" s="1" t="s">
        <v>127</v>
      </c>
      <c r="H21709" s="1" t="s">
        <v>8378</v>
      </c>
      <c r="I21709">
        <v>2507</v>
      </c>
      <c r="J21709" s="1" t="s">
        <v>8309</v>
      </c>
      <c r="K21709" s="1" t="s">
        <v>8309</v>
      </c>
      <c r="L21709" s="1" t="s">
        <v>8309</v>
      </c>
      <c r="M21709" s="1" t="s">
        <v>8310</v>
      </c>
      <c r="N21709">
        <v>-1</v>
      </c>
      <c r="O21709" s="1" t="s">
        <v>8310</v>
      </c>
      <c r="P21709">
        <v>1</v>
      </c>
      <c r="Q21709">
        <v>0</v>
      </c>
      <c r="R21709">
        <v>0</v>
      </c>
      <c r="S21709">
        <v>0</v>
      </c>
      <c r="T21709" s="1" t="s">
        <v>1437</v>
      </c>
    </row>
    <row r="21710" spans="1:20" hidden="1" x14ac:dyDescent="0.25">
      <c r="A21710" s="1" t="s">
        <v>258</v>
      </c>
      <c r="B21710" s="1" t="s">
        <v>127</v>
      </c>
      <c r="C21710" s="1" t="s">
        <v>258</v>
      </c>
      <c r="D21710" s="1" t="s">
        <v>14455</v>
      </c>
      <c r="E21710">
        <v>7</v>
      </c>
      <c r="F21710" s="1" t="s">
        <v>9021</v>
      </c>
      <c r="G21710" s="1" t="s">
        <v>127</v>
      </c>
      <c r="H21710" s="1" t="s">
        <v>8333</v>
      </c>
      <c r="I21710">
        <v>2509</v>
      </c>
      <c r="J21710" s="1" t="s">
        <v>8309</v>
      </c>
      <c r="K21710" s="1" t="s">
        <v>8309</v>
      </c>
      <c r="L21710" s="1" t="s">
        <v>8309</v>
      </c>
      <c r="M21710" s="1" t="s">
        <v>8310</v>
      </c>
      <c r="N21710">
        <v>-1</v>
      </c>
      <c r="O21710" s="1" t="s">
        <v>8310</v>
      </c>
      <c r="P21710">
        <v>1</v>
      </c>
      <c r="Q21710">
        <v>0</v>
      </c>
      <c r="R21710">
        <v>0</v>
      </c>
      <c r="S21710">
        <v>0</v>
      </c>
      <c r="T21710" s="1" t="s">
        <v>1437</v>
      </c>
    </row>
    <row r="21711" spans="1:20" hidden="1" x14ac:dyDescent="0.25">
      <c r="A21711" s="1" t="s">
        <v>258</v>
      </c>
      <c r="B21711" s="1" t="s">
        <v>127</v>
      </c>
      <c r="C21711" s="1" t="s">
        <v>258</v>
      </c>
      <c r="D21711" s="1" t="s">
        <v>14455</v>
      </c>
      <c r="E21711">
        <v>7</v>
      </c>
      <c r="F21711" s="1" t="s">
        <v>9021</v>
      </c>
      <c r="G21711" s="1" t="s">
        <v>127</v>
      </c>
      <c r="H21711" s="1" t="s">
        <v>8375</v>
      </c>
      <c r="I21711">
        <v>2520</v>
      </c>
      <c r="J21711" s="1" t="s">
        <v>8309</v>
      </c>
      <c r="K21711" s="1" t="s">
        <v>8309</v>
      </c>
      <c r="L21711" s="1" t="s">
        <v>8309</v>
      </c>
      <c r="M21711" s="1" t="s">
        <v>8310</v>
      </c>
      <c r="N21711">
        <v>-1</v>
      </c>
      <c r="O21711" s="1" t="s">
        <v>8310</v>
      </c>
      <c r="P21711">
        <v>1</v>
      </c>
      <c r="Q21711">
        <v>0</v>
      </c>
      <c r="R21711">
        <v>0</v>
      </c>
      <c r="S21711">
        <v>0</v>
      </c>
      <c r="T21711" s="1" t="s">
        <v>1437</v>
      </c>
    </row>
    <row r="21712" spans="1:20" hidden="1" x14ac:dyDescent="0.25">
      <c r="A21712" s="1" t="s">
        <v>258</v>
      </c>
      <c r="B21712" s="1" t="s">
        <v>127</v>
      </c>
      <c r="C21712" s="1" t="s">
        <v>258</v>
      </c>
      <c r="D21712" s="1" t="s">
        <v>14455</v>
      </c>
      <c r="E21712">
        <v>7</v>
      </c>
      <c r="F21712" s="1" t="s">
        <v>9021</v>
      </c>
      <c r="G21712" s="1" t="s">
        <v>127</v>
      </c>
      <c r="H21712" s="1" t="s">
        <v>8331</v>
      </c>
      <c r="I21712">
        <v>2409</v>
      </c>
      <c r="J21712" s="1" t="s">
        <v>8309</v>
      </c>
      <c r="K21712" s="1" t="s">
        <v>8309</v>
      </c>
      <c r="L21712" s="1" t="s">
        <v>8309</v>
      </c>
      <c r="M21712" s="1" t="s">
        <v>8310</v>
      </c>
      <c r="N21712">
        <v>-1</v>
      </c>
      <c r="O21712" s="1" t="s">
        <v>8310</v>
      </c>
      <c r="P21712">
        <v>1</v>
      </c>
      <c r="Q21712">
        <v>0</v>
      </c>
      <c r="R21712">
        <v>0</v>
      </c>
      <c r="S21712">
        <v>0</v>
      </c>
      <c r="T21712" s="1" t="s">
        <v>1437</v>
      </c>
    </row>
    <row r="21713" spans="1:20" hidden="1" x14ac:dyDescent="0.25">
      <c r="A21713" s="1" t="s">
        <v>258</v>
      </c>
      <c r="B21713" s="1" t="s">
        <v>127</v>
      </c>
      <c r="C21713" s="1" t="s">
        <v>258</v>
      </c>
      <c r="D21713" s="1" t="s">
        <v>14455</v>
      </c>
      <c r="E21713">
        <v>7</v>
      </c>
      <c r="F21713" s="1" t="s">
        <v>9021</v>
      </c>
      <c r="G21713" s="1" t="s">
        <v>127</v>
      </c>
      <c r="H21713" s="1" t="s">
        <v>8347</v>
      </c>
      <c r="I21713">
        <v>-2009505</v>
      </c>
      <c r="J21713" s="1" t="s">
        <v>8309</v>
      </c>
      <c r="K21713" s="1" t="s">
        <v>8309</v>
      </c>
      <c r="L21713" s="1" t="s">
        <v>8309</v>
      </c>
      <c r="M21713" s="1" t="s">
        <v>8310</v>
      </c>
      <c r="N21713">
        <v>-1</v>
      </c>
      <c r="O21713" s="1" t="s">
        <v>8310</v>
      </c>
      <c r="P21713">
        <v>1</v>
      </c>
      <c r="Q21713">
        <v>0</v>
      </c>
      <c r="R21713">
        <v>0</v>
      </c>
      <c r="S21713">
        <v>0</v>
      </c>
      <c r="T21713" s="1" t="s">
        <v>1437</v>
      </c>
    </row>
    <row r="21714" spans="1:20" hidden="1" x14ac:dyDescent="0.25">
      <c r="A21714" s="1" t="s">
        <v>258</v>
      </c>
      <c r="B21714" s="1" t="s">
        <v>127</v>
      </c>
      <c r="C21714" s="1" t="s">
        <v>258</v>
      </c>
      <c r="D21714" s="1" t="s">
        <v>14455</v>
      </c>
      <c r="E21714">
        <v>7</v>
      </c>
      <c r="F21714" s="1" t="s">
        <v>9021</v>
      </c>
      <c r="G21714" s="1" t="s">
        <v>127</v>
      </c>
      <c r="H21714" s="1" t="s">
        <v>8381</v>
      </c>
      <c r="I21714">
        <v>2522</v>
      </c>
      <c r="J21714" s="1" t="s">
        <v>8309</v>
      </c>
      <c r="K21714" s="1" t="s">
        <v>8309</v>
      </c>
      <c r="L21714" s="1" t="s">
        <v>8309</v>
      </c>
      <c r="M21714" s="1" t="s">
        <v>8310</v>
      </c>
      <c r="N21714">
        <v>-1</v>
      </c>
      <c r="O21714" s="1" t="s">
        <v>8310</v>
      </c>
      <c r="P21714">
        <v>1</v>
      </c>
      <c r="Q21714">
        <v>0</v>
      </c>
      <c r="R21714">
        <v>0</v>
      </c>
      <c r="S21714">
        <v>0</v>
      </c>
      <c r="T21714" s="1" t="s">
        <v>1437</v>
      </c>
    </row>
    <row r="21715" spans="1:20" hidden="1" x14ac:dyDescent="0.25">
      <c r="A21715" s="1" t="s">
        <v>258</v>
      </c>
      <c r="B21715" s="1" t="s">
        <v>127</v>
      </c>
      <c r="C21715" s="1" t="s">
        <v>258</v>
      </c>
      <c r="D21715" s="1" t="s">
        <v>14455</v>
      </c>
      <c r="E21715">
        <v>7</v>
      </c>
      <c r="F21715" s="1" t="s">
        <v>9021</v>
      </c>
      <c r="G21715" s="1" t="s">
        <v>127</v>
      </c>
      <c r="H21715" s="1" t="s">
        <v>8382</v>
      </c>
      <c r="I21715">
        <v>49</v>
      </c>
      <c r="J21715" s="1" t="s">
        <v>8309</v>
      </c>
      <c r="K21715" s="1" t="s">
        <v>8309</v>
      </c>
      <c r="L21715" s="1" t="s">
        <v>8309</v>
      </c>
      <c r="M21715" s="1" t="s">
        <v>8310</v>
      </c>
      <c r="N21715">
        <v>-1</v>
      </c>
      <c r="O21715" s="1" t="s">
        <v>8310</v>
      </c>
      <c r="P21715">
        <v>1</v>
      </c>
      <c r="Q21715">
        <v>0</v>
      </c>
      <c r="R21715">
        <v>0</v>
      </c>
      <c r="S21715">
        <v>0</v>
      </c>
      <c r="T21715" s="1" t="s">
        <v>1437</v>
      </c>
    </row>
    <row r="21716" spans="1:20" hidden="1" x14ac:dyDescent="0.25">
      <c r="A21716" s="1" t="s">
        <v>258</v>
      </c>
      <c r="B21716" s="1" t="s">
        <v>127</v>
      </c>
      <c r="C21716" s="1" t="s">
        <v>258</v>
      </c>
      <c r="D21716" s="1" t="s">
        <v>14455</v>
      </c>
      <c r="E21716">
        <v>7</v>
      </c>
      <c r="F21716" s="1" t="s">
        <v>9021</v>
      </c>
      <c r="G21716" s="1" t="s">
        <v>127</v>
      </c>
      <c r="H21716" s="1" t="s">
        <v>8379</v>
      </c>
      <c r="I21716">
        <v>2421</v>
      </c>
      <c r="J21716" s="1" t="s">
        <v>8309</v>
      </c>
      <c r="K21716" s="1" t="s">
        <v>8309</v>
      </c>
      <c r="L21716" s="1" t="s">
        <v>8309</v>
      </c>
      <c r="M21716" s="1" t="s">
        <v>8310</v>
      </c>
      <c r="N21716">
        <v>-1</v>
      </c>
      <c r="O21716" s="1" t="s">
        <v>8310</v>
      </c>
      <c r="P21716">
        <v>1</v>
      </c>
      <c r="Q21716">
        <v>0</v>
      </c>
      <c r="R21716">
        <v>0</v>
      </c>
      <c r="S21716">
        <v>0</v>
      </c>
      <c r="T21716" s="1" t="s">
        <v>1437</v>
      </c>
    </row>
    <row r="21717" spans="1:20" hidden="1" x14ac:dyDescent="0.25">
      <c r="A21717" s="1" t="s">
        <v>258</v>
      </c>
      <c r="B21717" s="1" t="s">
        <v>127</v>
      </c>
      <c r="C21717" s="1" t="s">
        <v>258</v>
      </c>
      <c r="D21717" s="1" t="s">
        <v>14455</v>
      </c>
      <c r="E21717">
        <v>7</v>
      </c>
      <c r="F21717" s="1" t="s">
        <v>9021</v>
      </c>
      <c r="G21717" s="1" t="s">
        <v>127</v>
      </c>
      <c r="H21717" s="1" t="s">
        <v>8376</v>
      </c>
      <c r="I21717">
        <v>2524</v>
      </c>
      <c r="J21717" s="1" t="s">
        <v>8309</v>
      </c>
      <c r="K21717" s="1" t="s">
        <v>8309</v>
      </c>
      <c r="L21717" s="1" t="s">
        <v>8309</v>
      </c>
      <c r="M21717" s="1" t="s">
        <v>8310</v>
      </c>
      <c r="N21717">
        <v>-1</v>
      </c>
      <c r="O21717" s="1" t="s">
        <v>8310</v>
      </c>
      <c r="P21717">
        <v>1</v>
      </c>
      <c r="Q21717">
        <v>0</v>
      </c>
      <c r="R21717">
        <v>0</v>
      </c>
      <c r="S21717">
        <v>0</v>
      </c>
      <c r="T21717" s="1" t="s">
        <v>1437</v>
      </c>
    </row>
    <row r="21718" spans="1:20" hidden="1" x14ac:dyDescent="0.25">
      <c r="A21718" s="1" t="s">
        <v>258</v>
      </c>
      <c r="B21718" s="1" t="s">
        <v>127</v>
      </c>
      <c r="C21718" s="1" t="s">
        <v>258</v>
      </c>
      <c r="D21718" s="1" t="s">
        <v>14455</v>
      </c>
      <c r="E21718">
        <v>7</v>
      </c>
      <c r="F21718" s="1" t="s">
        <v>9021</v>
      </c>
      <c r="G21718" s="1" t="s">
        <v>127</v>
      </c>
      <c r="H21718" s="1" t="s">
        <v>8377</v>
      </c>
      <c r="I21718">
        <v>2423</v>
      </c>
      <c r="J21718" s="1" t="s">
        <v>8309</v>
      </c>
      <c r="K21718" s="1" t="s">
        <v>8309</v>
      </c>
      <c r="L21718" s="1" t="s">
        <v>8309</v>
      </c>
      <c r="M21718" s="1" t="s">
        <v>8310</v>
      </c>
      <c r="N21718">
        <v>-1</v>
      </c>
      <c r="O21718" s="1" t="s">
        <v>8310</v>
      </c>
      <c r="P21718">
        <v>1</v>
      </c>
      <c r="Q21718">
        <v>0</v>
      </c>
      <c r="R21718">
        <v>0</v>
      </c>
      <c r="S21718">
        <v>0</v>
      </c>
      <c r="T21718" s="1" t="s">
        <v>1437</v>
      </c>
    </row>
    <row r="21719" spans="1:20" hidden="1" x14ac:dyDescent="0.25">
      <c r="A21719" s="1" t="s">
        <v>258</v>
      </c>
      <c r="B21719" s="1" t="s">
        <v>127</v>
      </c>
      <c r="C21719" s="1" t="s">
        <v>258</v>
      </c>
      <c r="D21719" s="1" t="s">
        <v>14455</v>
      </c>
      <c r="E21719">
        <v>7</v>
      </c>
      <c r="F21719" s="1" t="s">
        <v>9021</v>
      </c>
      <c r="G21719" s="1" t="s">
        <v>127</v>
      </c>
      <c r="H21719" s="1" t="s">
        <v>8380</v>
      </c>
      <c r="I21719">
        <v>2419</v>
      </c>
      <c r="J21719" s="1" t="s">
        <v>8309</v>
      </c>
      <c r="K21719" s="1" t="s">
        <v>8309</v>
      </c>
      <c r="L21719" s="1" t="s">
        <v>8309</v>
      </c>
      <c r="M21719" s="1" t="s">
        <v>8310</v>
      </c>
      <c r="N21719">
        <v>-1</v>
      </c>
      <c r="O21719" s="1" t="s">
        <v>8310</v>
      </c>
      <c r="P21719">
        <v>2</v>
      </c>
      <c r="Q21719">
        <v>0</v>
      </c>
      <c r="R21719">
        <v>0</v>
      </c>
      <c r="S21719">
        <v>0</v>
      </c>
      <c r="T21719" s="1" t="s">
        <v>1437</v>
      </c>
    </row>
    <row r="21720" spans="1:20" hidden="1" x14ac:dyDescent="0.25">
      <c r="A21720" s="1" t="s">
        <v>258</v>
      </c>
      <c r="B21720" s="1" t="s">
        <v>127</v>
      </c>
      <c r="C21720" s="1" t="s">
        <v>258</v>
      </c>
      <c r="D21720" s="1" t="s">
        <v>14455</v>
      </c>
      <c r="E21720">
        <v>7</v>
      </c>
      <c r="F21720" s="1" t="s">
        <v>9021</v>
      </c>
      <c r="G21720" s="1" t="s">
        <v>127</v>
      </c>
      <c r="H21720" s="1" t="s">
        <v>8383</v>
      </c>
      <c r="I21720">
        <v>2526</v>
      </c>
      <c r="J21720" s="1" t="s">
        <v>8309</v>
      </c>
      <c r="K21720" s="1" t="s">
        <v>8309</v>
      </c>
      <c r="L21720" s="1" t="s">
        <v>8309</v>
      </c>
      <c r="M21720" s="1" t="s">
        <v>8310</v>
      </c>
      <c r="N21720">
        <v>-1</v>
      </c>
      <c r="O21720" s="1" t="s">
        <v>8310</v>
      </c>
      <c r="P21720">
        <v>1</v>
      </c>
      <c r="Q21720">
        <v>0</v>
      </c>
      <c r="R21720">
        <v>0</v>
      </c>
      <c r="S21720">
        <v>0</v>
      </c>
      <c r="T21720" s="1" t="s">
        <v>1437</v>
      </c>
    </row>
    <row r="21721" spans="1:20" hidden="1" x14ac:dyDescent="0.25">
      <c r="A21721" s="1" t="s">
        <v>14456</v>
      </c>
      <c r="B21721" s="1" t="s">
        <v>1778</v>
      </c>
      <c r="C21721" s="1" t="s">
        <v>11539</v>
      </c>
      <c r="D21721" s="1" t="s">
        <v>1437</v>
      </c>
      <c r="E21721">
        <v>0</v>
      </c>
      <c r="F21721" s="1" t="s">
        <v>8308</v>
      </c>
      <c r="G21721" s="1" t="s">
        <v>261</v>
      </c>
      <c r="H21721" s="1" t="s">
        <v>8347</v>
      </c>
      <c r="I21721">
        <v>-2009512</v>
      </c>
      <c r="J21721" s="1" t="s">
        <v>8309</v>
      </c>
      <c r="K21721" s="1" t="s">
        <v>8309</v>
      </c>
      <c r="L21721" s="1" t="s">
        <v>8309</v>
      </c>
      <c r="M21721" s="1" t="s">
        <v>8310</v>
      </c>
      <c r="N21721">
        <v>-1</v>
      </c>
      <c r="O21721" s="1" t="s">
        <v>8311</v>
      </c>
      <c r="P21721">
        <v>1</v>
      </c>
      <c r="Q21721">
        <v>0</v>
      </c>
      <c r="R21721">
        <v>0</v>
      </c>
      <c r="S21721">
        <v>0</v>
      </c>
      <c r="T21721" s="1" t="s">
        <v>1437</v>
      </c>
    </row>
    <row r="21722" spans="1:20" hidden="1" x14ac:dyDescent="0.25">
      <c r="A21722" s="1" t="s">
        <v>14457</v>
      </c>
      <c r="B21722" s="1" t="s">
        <v>1779</v>
      </c>
      <c r="C21722" s="1" t="s">
        <v>328</v>
      </c>
      <c r="D21722" s="1" t="s">
        <v>1437</v>
      </c>
      <c r="E21722">
        <v>0</v>
      </c>
      <c r="F21722" s="1" t="s">
        <v>8308</v>
      </c>
      <c r="G21722" s="1" t="s">
        <v>327</v>
      </c>
      <c r="H21722" s="1" t="s">
        <v>8339</v>
      </c>
      <c r="I21722">
        <v>-2000403</v>
      </c>
      <c r="J21722" s="1" t="s">
        <v>8309</v>
      </c>
      <c r="K21722" s="1" t="s">
        <v>8309</v>
      </c>
      <c r="L21722" s="1" t="s">
        <v>8309</v>
      </c>
      <c r="M21722" s="1" t="s">
        <v>8310</v>
      </c>
      <c r="N21722">
        <v>-1</v>
      </c>
      <c r="O21722" s="1" t="s">
        <v>8310</v>
      </c>
      <c r="P21722">
        <v>1</v>
      </c>
      <c r="Q21722">
        <v>0</v>
      </c>
      <c r="R21722">
        <v>0</v>
      </c>
      <c r="S21722">
        <v>0</v>
      </c>
      <c r="T21722" s="1" t="s">
        <v>1437</v>
      </c>
    </row>
    <row r="21723" spans="1:20" hidden="1" x14ac:dyDescent="0.25">
      <c r="A21723" s="1" t="s">
        <v>14457</v>
      </c>
      <c r="B21723" s="1" t="s">
        <v>1779</v>
      </c>
      <c r="C21723" s="1" t="s">
        <v>328</v>
      </c>
      <c r="D21723" s="1" t="s">
        <v>1437</v>
      </c>
      <c r="E21723">
        <v>0</v>
      </c>
      <c r="F21723" s="1" t="s">
        <v>8308</v>
      </c>
      <c r="G21723" s="1" t="s">
        <v>327</v>
      </c>
      <c r="H21723" s="1" t="s">
        <v>8340</v>
      </c>
      <c r="I21723">
        <v>-2000404</v>
      </c>
      <c r="J21723" s="1" t="s">
        <v>8309</v>
      </c>
      <c r="K21723" s="1" t="s">
        <v>8309</v>
      </c>
      <c r="L21723" s="1" t="s">
        <v>8309</v>
      </c>
      <c r="M21723" s="1" t="s">
        <v>8310</v>
      </c>
      <c r="N21723">
        <v>-1</v>
      </c>
      <c r="O21723" s="1" t="s">
        <v>8310</v>
      </c>
      <c r="P21723">
        <v>1</v>
      </c>
      <c r="Q21723">
        <v>0</v>
      </c>
      <c r="R21723">
        <v>0</v>
      </c>
      <c r="S21723">
        <v>0</v>
      </c>
      <c r="T21723" s="1" t="s">
        <v>1437</v>
      </c>
    </row>
    <row r="21724" spans="1:20" hidden="1" x14ac:dyDescent="0.25">
      <c r="A21724" s="1" t="s">
        <v>14457</v>
      </c>
      <c r="B21724" s="1" t="s">
        <v>1779</v>
      </c>
      <c r="C21724" s="1" t="s">
        <v>328</v>
      </c>
      <c r="D21724" s="1" t="s">
        <v>1437</v>
      </c>
      <c r="E21724">
        <v>4</v>
      </c>
      <c r="F21724" s="1" t="s">
        <v>9270</v>
      </c>
      <c r="G21724" s="1" t="s">
        <v>327</v>
      </c>
      <c r="H21724" s="1" t="s">
        <v>8341</v>
      </c>
      <c r="I21724">
        <v>-2000401</v>
      </c>
      <c r="J21724" s="1" t="s">
        <v>8309</v>
      </c>
      <c r="K21724" s="1" t="s">
        <v>8309</v>
      </c>
      <c r="L21724" s="1" t="s">
        <v>8309</v>
      </c>
      <c r="M21724" s="1" t="s">
        <v>8310</v>
      </c>
      <c r="N21724">
        <v>-1</v>
      </c>
      <c r="O21724" s="1" t="s">
        <v>8310</v>
      </c>
      <c r="P21724">
        <v>1</v>
      </c>
      <c r="Q21724">
        <v>0</v>
      </c>
      <c r="R21724">
        <v>0</v>
      </c>
      <c r="S21724">
        <v>0</v>
      </c>
      <c r="T21724" s="1" t="s">
        <v>1437</v>
      </c>
    </row>
    <row r="21725" spans="1:20" hidden="1" x14ac:dyDescent="0.25">
      <c r="A21725" s="1" t="s">
        <v>3205</v>
      </c>
      <c r="B21725" s="1" t="s">
        <v>1674</v>
      </c>
      <c r="C21725" s="1" t="s">
        <v>328</v>
      </c>
      <c r="D21725" s="1" t="s">
        <v>1437</v>
      </c>
      <c r="E21725">
        <v>0</v>
      </c>
      <c r="F21725" s="1" t="s">
        <v>8308</v>
      </c>
      <c r="G21725" s="1" t="s">
        <v>327</v>
      </c>
      <c r="H21725" s="1" t="s">
        <v>8339</v>
      </c>
      <c r="I21725">
        <v>-2000403</v>
      </c>
      <c r="J21725" s="1" t="s">
        <v>8309</v>
      </c>
      <c r="K21725" s="1" t="s">
        <v>8309</v>
      </c>
      <c r="L21725" s="1" t="s">
        <v>8309</v>
      </c>
      <c r="M21725" s="1" t="s">
        <v>8310</v>
      </c>
      <c r="N21725">
        <v>-1</v>
      </c>
      <c r="O21725" s="1" t="s">
        <v>8310</v>
      </c>
      <c r="P21725">
        <v>1</v>
      </c>
      <c r="Q21725">
        <v>0</v>
      </c>
      <c r="R21725">
        <v>0</v>
      </c>
      <c r="S21725">
        <v>0</v>
      </c>
      <c r="T21725" s="1" t="s">
        <v>1437</v>
      </c>
    </row>
    <row r="21726" spans="1:20" hidden="1" x14ac:dyDescent="0.25">
      <c r="A21726" s="1" t="s">
        <v>3205</v>
      </c>
      <c r="B21726" s="1" t="s">
        <v>1674</v>
      </c>
      <c r="C21726" s="1" t="s">
        <v>328</v>
      </c>
      <c r="D21726" s="1" t="s">
        <v>1437</v>
      </c>
      <c r="E21726">
        <v>0</v>
      </c>
      <c r="F21726" s="1" t="s">
        <v>8308</v>
      </c>
      <c r="G21726" s="1" t="s">
        <v>327</v>
      </c>
      <c r="H21726" s="1" t="s">
        <v>8340</v>
      </c>
      <c r="I21726">
        <v>-2000404</v>
      </c>
      <c r="J21726" s="1" t="s">
        <v>8309</v>
      </c>
      <c r="K21726" s="1" t="s">
        <v>8309</v>
      </c>
      <c r="L21726" s="1" t="s">
        <v>8309</v>
      </c>
      <c r="M21726" s="1" t="s">
        <v>8310</v>
      </c>
      <c r="N21726">
        <v>-1</v>
      </c>
      <c r="O21726" s="1" t="s">
        <v>8310</v>
      </c>
      <c r="P21726">
        <v>1</v>
      </c>
      <c r="Q21726">
        <v>0</v>
      </c>
      <c r="R21726">
        <v>0</v>
      </c>
      <c r="S21726">
        <v>0</v>
      </c>
      <c r="T21726" s="1" t="s">
        <v>1437</v>
      </c>
    </row>
    <row r="21727" spans="1:20" hidden="1" x14ac:dyDescent="0.25">
      <c r="A21727" s="1" t="s">
        <v>3205</v>
      </c>
      <c r="B21727" s="1" t="s">
        <v>1674</v>
      </c>
      <c r="C21727" s="1" t="s">
        <v>328</v>
      </c>
      <c r="D21727" s="1" t="s">
        <v>1437</v>
      </c>
      <c r="E21727">
        <v>4</v>
      </c>
      <c r="F21727" s="1" t="s">
        <v>24251</v>
      </c>
      <c r="G21727" s="1" t="s">
        <v>327</v>
      </c>
      <c r="H21727" s="1" t="s">
        <v>8341</v>
      </c>
      <c r="I21727">
        <v>-2000401</v>
      </c>
      <c r="J21727" s="1" t="s">
        <v>8309</v>
      </c>
      <c r="K21727" s="1" t="s">
        <v>8309</v>
      </c>
      <c r="L21727" s="1" t="s">
        <v>8309</v>
      </c>
      <c r="M21727" s="1" t="s">
        <v>8310</v>
      </c>
      <c r="N21727">
        <v>-1</v>
      </c>
      <c r="O21727" s="1" t="s">
        <v>8310</v>
      </c>
      <c r="P21727">
        <v>1</v>
      </c>
      <c r="Q21727">
        <v>0</v>
      </c>
      <c r="R21727">
        <v>0</v>
      </c>
      <c r="S21727">
        <v>0</v>
      </c>
      <c r="T21727" s="1" t="s">
        <v>1437</v>
      </c>
    </row>
    <row r="21728" spans="1:20" hidden="1" x14ac:dyDescent="0.25">
      <c r="A21728" s="1" t="s">
        <v>602</v>
      </c>
      <c r="B21728" s="1" t="s">
        <v>127</v>
      </c>
      <c r="C21728" s="1" t="s">
        <v>602</v>
      </c>
      <c r="D21728" s="1" t="s">
        <v>18742</v>
      </c>
      <c r="E21728">
        <v>5</v>
      </c>
      <c r="F21728" s="1" t="s">
        <v>8672</v>
      </c>
      <c r="G21728" s="1" t="s">
        <v>127</v>
      </c>
      <c r="H21728" s="1" t="s">
        <v>8378</v>
      </c>
      <c r="I21728">
        <v>2507</v>
      </c>
      <c r="J21728" s="1" t="s">
        <v>8309</v>
      </c>
      <c r="K21728" s="1" t="s">
        <v>8309</v>
      </c>
      <c r="L21728" s="1" t="s">
        <v>8309</v>
      </c>
      <c r="M21728" s="1" t="s">
        <v>8310</v>
      </c>
      <c r="N21728">
        <v>-1</v>
      </c>
      <c r="O21728" s="1" t="s">
        <v>8310</v>
      </c>
      <c r="P21728">
        <v>1</v>
      </c>
      <c r="Q21728">
        <v>0</v>
      </c>
      <c r="R21728">
        <v>0</v>
      </c>
      <c r="S21728">
        <v>0</v>
      </c>
      <c r="T21728" s="1" t="s">
        <v>1437</v>
      </c>
    </row>
    <row r="21729" spans="1:20" hidden="1" x14ac:dyDescent="0.25">
      <c r="A21729" s="1" t="s">
        <v>602</v>
      </c>
      <c r="B21729" s="1" t="s">
        <v>127</v>
      </c>
      <c r="C21729" s="1" t="s">
        <v>602</v>
      </c>
      <c r="D21729" s="1" t="s">
        <v>18742</v>
      </c>
      <c r="E21729">
        <v>5</v>
      </c>
      <c r="F21729" s="1" t="s">
        <v>8672</v>
      </c>
      <c r="G21729" s="1" t="s">
        <v>127</v>
      </c>
      <c r="H21729" s="1" t="s">
        <v>8333</v>
      </c>
      <c r="I21729">
        <v>2509</v>
      </c>
      <c r="J21729" s="1" t="s">
        <v>8309</v>
      </c>
      <c r="K21729" s="1" t="s">
        <v>8309</v>
      </c>
      <c r="L21729" s="1" t="s">
        <v>8309</v>
      </c>
      <c r="M21729" s="1" t="s">
        <v>8310</v>
      </c>
      <c r="N21729">
        <v>-1</v>
      </c>
      <c r="O21729" s="1" t="s">
        <v>8310</v>
      </c>
      <c r="P21729">
        <v>1</v>
      </c>
      <c r="Q21729">
        <v>0</v>
      </c>
      <c r="R21729">
        <v>0</v>
      </c>
      <c r="S21729">
        <v>0</v>
      </c>
      <c r="T21729" s="1" t="s">
        <v>1437</v>
      </c>
    </row>
    <row r="21730" spans="1:20" hidden="1" x14ac:dyDescent="0.25">
      <c r="A21730" s="1" t="s">
        <v>602</v>
      </c>
      <c r="B21730" s="1" t="s">
        <v>127</v>
      </c>
      <c r="C21730" s="1" t="s">
        <v>602</v>
      </c>
      <c r="D21730" s="1" t="s">
        <v>18742</v>
      </c>
      <c r="E21730">
        <v>5</v>
      </c>
      <c r="F21730" s="1" t="s">
        <v>8672</v>
      </c>
      <c r="G21730" s="1" t="s">
        <v>127</v>
      </c>
      <c r="H21730" s="1" t="s">
        <v>8375</v>
      </c>
      <c r="I21730">
        <v>2520</v>
      </c>
      <c r="J21730" s="1" t="s">
        <v>8309</v>
      </c>
      <c r="K21730" s="1" t="s">
        <v>8309</v>
      </c>
      <c r="L21730" s="1" t="s">
        <v>8309</v>
      </c>
      <c r="M21730" s="1" t="s">
        <v>8310</v>
      </c>
      <c r="N21730">
        <v>-1</v>
      </c>
      <c r="O21730" s="1" t="s">
        <v>8310</v>
      </c>
      <c r="P21730">
        <v>1</v>
      </c>
      <c r="Q21730">
        <v>0</v>
      </c>
      <c r="R21730">
        <v>0</v>
      </c>
      <c r="S21730">
        <v>0</v>
      </c>
      <c r="T21730" s="1" t="s">
        <v>1437</v>
      </c>
    </row>
    <row r="21731" spans="1:20" hidden="1" x14ac:dyDescent="0.25">
      <c r="A21731" s="1" t="s">
        <v>602</v>
      </c>
      <c r="B21731" s="1" t="s">
        <v>127</v>
      </c>
      <c r="C21731" s="1" t="s">
        <v>602</v>
      </c>
      <c r="D21731" s="1" t="s">
        <v>18742</v>
      </c>
      <c r="E21731">
        <v>5</v>
      </c>
      <c r="F21731" s="1" t="s">
        <v>8672</v>
      </c>
      <c r="G21731" s="1" t="s">
        <v>127</v>
      </c>
      <c r="H21731" s="1" t="s">
        <v>8331</v>
      </c>
      <c r="I21731">
        <v>2409</v>
      </c>
      <c r="J21731" s="1" t="s">
        <v>8309</v>
      </c>
      <c r="K21731" s="1" t="s">
        <v>8309</v>
      </c>
      <c r="L21731" s="1" t="s">
        <v>8309</v>
      </c>
      <c r="M21731" s="1" t="s">
        <v>8310</v>
      </c>
      <c r="N21731">
        <v>-1</v>
      </c>
      <c r="O21731" s="1" t="s">
        <v>8310</v>
      </c>
      <c r="P21731">
        <v>1</v>
      </c>
      <c r="Q21731">
        <v>0</v>
      </c>
      <c r="R21731">
        <v>0</v>
      </c>
      <c r="S21731">
        <v>0</v>
      </c>
      <c r="T21731" s="1" t="s">
        <v>1437</v>
      </c>
    </row>
    <row r="21732" spans="1:20" hidden="1" x14ac:dyDescent="0.25">
      <c r="A21732" s="1" t="s">
        <v>602</v>
      </c>
      <c r="B21732" s="1" t="s">
        <v>127</v>
      </c>
      <c r="C21732" s="1" t="s">
        <v>602</v>
      </c>
      <c r="D21732" s="1" t="s">
        <v>18742</v>
      </c>
      <c r="E21732">
        <v>5</v>
      </c>
      <c r="F21732" s="1" t="s">
        <v>8672</v>
      </c>
      <c r="G21732" s="1" t="s">
        <v>127</v>
      </c>
      <c r="H21732" s="1" t="s">
        <v>8347</v>
      </c>
      <c r="I21732">
        <v>-2009505</v>
      </c>
      <c r="J21732" s="1" t="s">
        <v>8309</v>
      </c>
      <c r="K21732" s="1" t="s">
        <v>8309</v>
      </c>
      <c r="L21732" s="1" t="s">
        <v>8309</v>
      </c>
      <c r="M21732" s="1" t="s">
        <v>8310</v>
      </c>
      <c r="N21732">
        <v>-1</v>
      </c>
      <c r="O21732" s="1" t="s">
        <v>8310</v>
      </c>
      <c r="P21732">
        <v>1</v>
      </c>
      <c r="Q21732">
        <v>0</v>
      </c>
      <c r="R21732">
        <v>0</v>
      </c>
      <c r="S21732">
        <v>0</v>
      </c>
      <c r="T21732" s="1" t="s">
        <v>1437</v>
      </c>
    </row>
    <row r="21733" spans="1:20" hidden="1" x14ac:dyDescent="0.25">
      <c r="A21733" s="1" t="s">
        <v>602</v>
      </c>
      <c r="B21733" s="1" t="s">
        <v>127</v>
      </c>
      <c r="C21733" s="1" t="s">
        <v>602</v>
      </c>
      <c r="D21733" s="1" t="s">
        <v>18742</v>
      </c>
      <c r="E21733">
        <v>5</v>
      </c>
      <c r="F21733" s="1" t="s">
        <v>8672</v>
      </c>
      <c r="G21733" s="1" t="s">
        <v>127</v>
      </c>
      <c r="H21733" s="1" t="s">
        <v>8381</v>
      </c>
      <c r="I21733">
        <v>2522</v>
      </c>
      <c r="J21733" s="1" t="s">
        <v>8309</v>
      </c>
      <c r="K21733" s="1" t="s">
        <v>8309</v>
      </c>
      <c r="L21733" s="1" t="s">
        <v>8309</v>
      </c>
      <c r="M21733" s="1" t="s">
        <v>8310</v>
      </c>
      <c r="N21733">
        <v>-1</v>
      </c>
      <c r="O21733" s="1" t="s">
        <v>8310</v>
      </c>
      <c r="P21733">
        <v>1</v>
      </c>
      <c r="Q21733">
        <v>0</v>
      </c>
      <c r="R21733">
        <v>0</v>
      </c>
      <c r="S21733">
        <v>0</v>
      </c>
      <c r="T21733" s="1" t="s">
        <v>1437</v>
      </c>
    </row>
    <row r="21734" spans="1:20" hidden="1" x14ac:dyDescent="0.25">
      <c r="A21734" s="1" t="s">
        <v>602</v>
      </c>
      <c r="B21734" s="1" t="s">
        <v>127</v>
      </c>
      <c r="C21734" s="1" t="s">
        <v>602</v>
      </c>
      <c r="D21734" s="1" t="s">
        <v>18742</v>
      </c>
      <c r="E21734">
        <v>5</v>
      </c>
      <c r="F21734" s="1" t="s">
        <v>8672</v>
      </c>
      <c r="G21734" s="1" t="s">
        <v>127</v>
      </c>
      <c r="H21734" s="1" t="s">
        <v>8382</v>
      </c>
      <c r="I21734">
        <v>49</v>
      </c>
      <c r="J21734" s="1" t="s">
        <v>8309</v>
      </c>
      <c r="K21734" s="1" t="s">
        <v>8309</v>
      </c>
      <c r="L21734" s="1" t="s">
        <v>8309</v>
      </c>
      <c r="M21734" s="1" t="s">
        <v>8310</v>
      </c>
      <c r="N21734">
        <v>-1</v>
      </c>
      <c r="O21734" s="1" t="s">
        <v>8310</v>
      </c>
      <c r="P21734">
        <v>1</v>
      </c>
      <c r="Q21734">
        <v>0</v>
      </c>
      <c r="R21734">
        <v>0</v>
      </c>
      <c r="S21734">
        <v>0</v>
      </c>
      <c r="T21734" s="1" t="s">
        <v>1437</v>
      </c>
    </row>
    <row r="21735" spans="1:20" hidden="1" x14ac:dyDescent="0.25">
      <c r="A21735" s="1" t="s">
        <v>602</v>
      </c>
      <c r="B21735" s="1" t="s">
        <v>127</v>
      </c>
      <c r="C21735" s="1" t="s">
        <v>602</v>
      </c>
      <c r="D21735" s="1" t="s">
        <v>18742</v>
      </c>
      <c r="E21735">
        <v>5</v>
      </c>
      <c r="F21735" s="1" t="s">
        <v>8672</v>
      </c>
      <c r="G21735" s="1" t="s">
        <v>127</v>
      </c>
      <c r="H21735" s="1" t="s">
        <v>8379</v>
      </c>
      <c r="I21735">
        <v>2421</v>
      </c>
      <c r="J21735" s="1" t="s">
        <v>8309</v>
      </c>
      <c r="K21735" s="1" t="s">
        <v>8309</v>
      </c>
      <c r="L21735" s="1" t="s">
        <v>8309</v>
      </c>
      <c r="M21735" s="1" t="s">
        <v>8310</v>
      </c>
      <c r="N21735">
        <v>-1</v>
      </c>
      <c r="O21735" s="1" t="s">
        <v>8310</v>
      </c>
      <c r="P21735">
        <v>1</v>
      </c>
      <c r="Q21735">
        <v>0</v>
      </c>
      <c r="R21735">
        <v>0</v>
      </c>
      <c r="S21735">
        <v>0</v>
      </c>
      <c r="T21735" s="1" t="s">
        <v>1437</v>
      </c>
    </row>
    <row r="21736" spans="1:20" hidden="1" x14ac:dyDescent="0.25">
      <c r="A21736" s="1" t="s">
        <v>602</v>
      </c>
      <c r="B21736" s="1" t="s">
        <v>127</v>
      </c>
      <c r="C21736" s="1" t="s">
        <v>602</v>
      </c>
      <c r="D21736" s="1" t="s">
        <v>18742</v>
      </c>
      <c r="E21736">
        <v>5</v>
      </c>
      <c r="F21736" s="1" t="s">
        <v>8672</v>
      </c>
      <c r="G21736" s="1" t="s">
        <v>127</v>
      </c>
      <c r="H21736" s="1" t="s">
        <v>8376</v>
      </c>
      <c r="I21736">
        <v>2524</v>
      </c>
      <c r="J21736" s="1" t="s">
        <v>8309</v>
      </c>
      <c r="K21736" s="1" t="s">
        <v>8309</v>
      </c>
      <c r="L21736" s="1" t="s">
        <v>8309</v>
      </c>
      <c r="M21736" s="1" t="s">
        <v>8310</v>
      </c>
      <c r="N21736">
        <v>-1</v>
      </c>
      <c r="O21736" s="1" t="s">
        <v>8310</v>
      </c>
      <c r="P21736">
        <v>1</v>
      </c>
      <c r="Q21736">
        <v>0</v>
      </c>
      <c r="R21736">
        <v>0</v>
      </c>
      <c r="S21736">
        <v>0</v>
      </c>
      <c r="T21736" s="1" t="s">
        <v>1437</v>
      </c>
    </row>
    <row r="21737" spans="1:20" hidden="1" x14ac:dyDescent="0.25">
      <c r="A21737" s="1" t="s">
        <v>602</v>
      </c>
      <c r="B21737" s="1" t="s">
        <v>127</v>
      </c>
      <c r="C21737" s="1" t="s">
        <v>602</v>
      </c>
      <c r="D21737" s="1" t="s">
        <v>18742</v>
      </c>
      <c r="E21737">
        <v>5</v>
      </c>
      <c r="F21737" s="1" t="s">
        <v>8672</v>
      </c>
      <c r="G21737" s="1" t="s">
        <v>127</v>
      </c>
      <c r="H21737" s="1" t="s">
        <v>8377</v>
      </c>
      <c r="I21737">
        <v>2423</v>
      </c>
      <c r="J21737" s="1" t="s">
        <v>8309</v>
      </c>
      <c r="K21737" s="1" t="s">
        <v>8309</v>
      </c>
      <c r="L21737" s="1" t="s">
        <v>8309</v>
      </c>
      <c r="M21737" s="1" t="s">
        <v>8310</v>
      </c>
      <c r="N21737">
        <v>-1</v>
      </c>
      <c r="O21737" s="1" t="s">
        <v>8310</v>
      </c>
      <c r="P21737">
        <v>1</v>
      </c>
      <c r="Q21737">
        <v>0</v>
      </c>
      <c r="R21737">
        <v>0</v>
      </c>
      <c r="S21737">
        <v>0</v>
      </c>
      <c r="T21737" s="1" t="s">
        <v>1437</v>
      </c>
    </row>
    <row r="21738" spans="1:20" hidden="1" x14ac:dyDescent="0.25">
      <c r="A21738" s="1" t="s">
        <v>602</v>
      </c>
      <c r="B21738" s="1" t="s">
        <v>127</v>
      </c>
      <c r="C21738" s="1" t="s">
        <v>602</v>
      </c>
      <c r="D21738" s="1" t="s">
        <v>18742</v>
      </c>
      <c r="E21738">
        <v>5</v>
      </c>
      <c r="F21738" s="1" t="s">
        <v>8672</v>
      </c>
      <c r="G21738" s="1" t="s">
        <v>127</v>
      </c>
      <c r="H21738" s="1" t="s">
        <v>8380</v>
      </c>
      <c r="I21738">
        <v>2419</v>
      </c>
      <c r="J21738" s="1" t="s">
        <v>8309</v>
      </c>
      <c r="K21738" s="1" t="s">
        <v>8309</v>
      </c>
      <c r="L21738" s="1" t="s">
        <v>8309</v>
      </c>
      <c r="M21738" s="1" t="s">
        <v>8310</v>
      </c>
      <c r="N21738">
        <v>-1</v>
      </c>
      <c r="O21738" s="1" t="s">
        <v>8310</v>
      </c>
      <c r="P21738">
        <v>2</v>
      </c>
      <c r="Q21738">
        <v>0</v>
      </c>
      <c r="R21738">
        <v>0</v>
      </c>
      <c r="S21738">
        <v>0</v>
      </c>
      <c r="T21738" s="1" t="s">
        <v>1437</v>
      </c>
    </row>
    <row r="21739" spans="1:20" hidden="1" x14ac:dyDescent="0.25">
      <c r="A21739" s="1" t="s">
        <v>602</v>
      </c>
      <c r="B21739" s="1" t="s">
        <v>127</v>
      </c>
      <c r="C21739" s="1" t="s">
        <v>602</v>
      </c>
      <c r="D21739" s="1" t="s">
        <v>18742</v>
      </c>
      <c r="E21739">
        <v>5</v>
      </c>
      <c r="F21739" s="1" t="s">
        <v>8672</v>
      </c>
      <c r="G21739" s="1" t="s">
        <v>127</v>
      </c>
      <c r="H21739" s="1" t="s">
        <v>8383</v>
      </c>
      <c r="I21739">
        <v>2526</v>
      </c>
      <c r="J21739" s="1" t="s">
        <v>8309</v>
      </c>
      <c r="K21739" s="1" t="s">
        <v>8309</v>
      </c>
      <c r="L21739" s="1" t="s">
        <v>8309</v>
      </c>
      <c r="M21739" s="1" t="s">
        <v>8310</v>
      </c>
      <c r="N21739">
        <v>-1</v>
      </c>
      <c r="O21739" s="1" t="s">
        <v>8310</v>
      </c>
      <c r="P21739">
        <v>1</v>
      </c>
      <c r="Q21739">
        <v>0</v>
      </c>
      <c r="R21739">
        <v>0</v>
      </c>
      <c r="S21739">
        <v>0</v>
      </c>
      <c r="T21739" s="1" t="s">
        <v>1437</v>
      </c>
    </row>
    <row r="21740" spans="1:20" hidden="1" x14ac:dyDescent="0.25">
      <c r="A21740" s="1" t="s">
        <v>18743</v>
      </c>
      <c r="B21740" s="1" t="s">
        <v>1778</v>
      </c>
      <c r="C21740" s="1" t="s">
        <v>11539</v>
      </c>
      <c r="D21740" s="1" t="s">
        <v>1437</v>
      </c>
      <c r="E21740">
        <v>0</v>
      </c>
      <c r="F21740" s="1" t="s">
        <v>8308</v>
      </c>
      <c r="G21740" s="1" t="s">
        <v>261</v>
      </c>
      <c r="H21740" s="1" t="s">
        <v>8347</v>
      </c>
      <c r="I21740">
        <v>-2009512</v>
      </c>
      <c r="J21740" s="1" t="s">
        <v>8309</v>
      </c>
      <c r="K21740" s="1" t="s">
        <v>8309</v>
      </c>
      <c r="L21740" s="1" t="s">
        <v>8309</v>
      </c>
      <c r="M21740" s="1" t="s">
        <v>8310</v>
      </c>
      <c r="N21740">
        <v>-1</v>
      </c>
      <c r="O21740" s="1" t="s">
        <v>8311</v>
      </c>
      <c r="P21740">
        <v>1</v>
      </c>
      <c r="Q21740">
        <v>0</v>
      </c>
      <c r="R21740">
        <v>0</v>
      </c>
      <c r="S21740">
        <v>0</v>
      </c>
      <c r="T21740" s="1" t="s">
        <v>1437</v>
      </c>
    </row>
    <row r="21741" spans="1:20" hidden="1" x14ac:dyDescent="0.25">
      <c r="A21741" s="1" t="s">
        <v>18744</v>
      </c>
      <c r="B21741" s="1" t="s">
        <v>1779</v>
      </c>
      <c r="C21741" s="1" t="s">
        <v>328</v>
      </c>
      <c r="D21741" s="1" t="s">
        <v>1437</v>
      </c>
      <c r="E21741">
        <v>0</v>
      </c>
      <c r="F21741" s="1" t="s">
        <v>8308</v>
      </c>
      <c r="G21741" s="1" t="s">
        <v>327</v>
      </c>
      <c r="H21741" s="1" t="s">
        <v>8339</v>
      </c>
      <c r="I21741">
        <v>-2000403</v>
      </c>
      <c r="J21741" s="1" t="s">
        <v>8309</v>
      </c>
      <c r="K21741" s="1" t="s">
        <v>8309</v>
      </c>
      <c r="L21741" s="1" t="s">
        <v>8309</v>
      </c>
      <c r="M21741" s="1" t="s">
        <v>8310</v>
      </c>
      <c r="N21741">
        <v>-1</v>
      </c>
      <c r="O21741" s="1" t="s">
        <v>8310</v>
      </c>
      <c r="P21741">
        <v>1</v>
      </c>
      <c r="Q21741">
        <v>0</v>
      </c>
      <c r="R21741">
        <v>0</v>
      </c>
      <c r="S21741">
        <v>0</v>
      </c>
      <c r="T21741" s="1" t="s">
        <v>1437</v>
      </c>
    </row>
    <row r="21742" spans="1:20" hidden="1" x14ac:dyDescent="0.25">
      <c r="A21742" s="1" t="s">
        <v>18744</v>
      </c>
      <c r="B21742" s="1" t="s">
        <v>1779</v>
      </c>
      <c r="C21742" s="1" t="s">
        <v>328</v>
      </c>
      <c r="D21742" s="1" t="s">
        <v>1437</v>
      </c>
      <c r="E21742">
        <v>0</v>
      </c>
      <c r="F21742" s="1" t="s">
        <v>8308</v>
      </c>
      <c r="G21742" s="1" t="s">
        <v>327</v>
      </c>
      <c r="H21742" s="1" t="s">
        <v>8340</v>
      </c>
      <c r="I21742">
        <v>-2000404</v>
      </c>
      <c r="J21742" s="1" t="s">
        <v>8309</v>
      </c>
      <c r="K21742" s="1" t="s">
        <v>8309</v>
      </c>
      <c r="L21742" s="1" t="s">
        <v>8309</v>
      </c>
      <c r="M21742" s="1" t="s">
        <v>8310</v>
      </c>
      <c r="N21742">
        <v>-1</v>
      </c>
      <c r="O21742" s="1" t="s">
        <v>8310</v>
      </c>
      <c r="P21742">
        <v>1</v>
      </c>
      <c r="Q21742">
        <v>0</v>
      </c>
      <c r="R21742">
        <v>0</v>
      </c>
      <c r="S21742">
        <v>0</v>
      </c>
      <c r="T21742" s="1" t="s">
        <v>1437</v>
      </c>
    </row>
    <row r="21743" spans="1:20" hidden="1" x14ac:dyDescent="0.25">
      <c r="A21743" s="1" t="s">
        <v>18744</v>
      </c>
      <c r="B21743" s="1" t="s">
        <v>1779</v>
      </c>
      <c r="C21743" s="1" t="s">
        <v>328</v>
      </c>
      <c r="D21743" s="1" t="s">
        <v>1437</v>
      </c>
      <c r="E21743">
        <v>4</v>
      </c>
      <c r="F21743" s="1" t="s">
        <v>9270</v>
      </c>
      <c r="G21743" s="1" t="s">
        <v>327</v>
      </c>
      <c r="H21743" s="1" t="s">
        <v>8341</v>
      </c>
      <c r="I21743">
        <v>-2000401</v>
      </c>
      <c r="J21743" s="1" t="s">
        <v>8309</v>
      </c>
      <c r="K21743" s="1" t="s">
        <v>8309</v>
      </c>
      <c r="L21743" s="1" t="s">
        <v>8309</v>
      </c>
      <c r="M21743" s="1" t="s">
        <v>8310</v>
      </c>
      <c r="N21743">
        <v>-1</v>
      </c>
      <c r="O21743" s="1" t="s">
        <v>8310</v>
      </c>
      <c r="P21743">
        <v>1</v>
      </c>
      <c r="Q21743">
        <v>0</v>
      </c>
      <c r="R21743">
        <v>0</v>
      </c>
      <c r="S21743">
        <v>0</v>
      </c>
      <c r="T21743" s="1" t="s">
        <v>1437</v>
      </c>
    </row>
    <row r="21744" spans="1:20" hidden="1" x14ac:dyDescent="0.25">
      <c r="A21744" s="1" t="s">
        <v>2563</v>
      </c>
      <c r="B21744" s="1" t="s">
        <v>1674</v>
      </c>
      <c r="C21744" s="1" t="s">
        <v>328</v>
      </c>
      <c r="D21744" s="1" t="s">
        <v>1437</v>
      </c>
      <c r="E21744">
        <v>0</v>
      </c>
      <c r="F21744" s="1" t="s">
        <v>8308</v>
      </c>
      <c r="G21744" s="1" t="s">
        <v>327</v>
      </c>
      <c r="H21744" s="1" t="s">
        <v>8339</v>
      </c>
      <c r="I21744">
        <v>-2000403</v>
      </c>
      <c r="J21744" s="1" t="s">
        <v>8309</v>
      </c>
      <c r="K21744" s="1" t="s">
        <v>8309</v>
      </c>
      <c r="L21744" s="1" t="s">
        <v>8309</v>
      </c>
      <c r="M21744" s="1" t="s">
        <v>8310</v>
      </c>
      <c r="N21744">
        <v>-1</v>
      </c>
      <c r="O21744" s="1" t="s">
        <v>8310</v>
      </c>
      <c r="P21744">
        <v>1</v>
      </c>
      <c r="Q21744">
        <v>0</v>
      </c>
      <c r="R21744">
        <v>0</v>
      </c>
      <c r="S21744">
        <v>0</v>
      </c>
      <c r="T21744" s="1" t="s">
        <v>1437</v>
      </c>
    </row>
    <row r="21745" spans="1:20" hidden="1" x14ac:dyDescent="0.25">
      <c r="A21745" s="1" t="s">
        <v>2563</v>
      </c>
      <c r="B21745" s="1" t="s">
        <v>1674</v>
      </c>
      <c r="C21745" s="1" t="s">
        <v>328</v>
      </c>
      <c r="D21745" s="1" t="s">
        <v>1437</v>
      </c>
      <c r="E21745">
        <v>0</v>
      </c>
      <c r="F21745" s="1" t="s">
        <v>8308</v>
      </c>
      <c r="G21745" s="1" t="s">
        <v>327</v>
      </c>
      <c r="H21745" s="1" t="s">
        <v>8340</v>
      </c>
      <c r="I21745">
        <v>-2000404</v>
      </c>
      <c r="J21745" s="1" t="s">
        <v>8309</v>
      </c>
      <c r="K21745" s="1" t="s">
        <v>8309</v>
      </c>
      <c r="L21745" s="1" t="s">
        <v>8309</v>
      </c>
      <c r="M21745" s="1" t="s">
        <v>8310</v>
      </c>
      <c r="N21745">
        <v>-1</v>
      </c>
      <c r="O21745" s="1" t="s">
        <v>8310</v>
      </c>
      <c r="P21745">
        <v>1</v>
      </c>
      <c r="Q21745">
        <v>0</v>
      </c>
      <c r="R21745">
        <v>0</v>
      </c>
      <c r="S21745">
        <v>0</v>
      </c>
      <c r="T21745" s="1" t="s">
        <v>1437</v>
      </c>
    </row>
    <row r="21746" spans="1:20" hidden="1" x14ac:dyDescent="0.25">
      <c r="A21746" s="1" t="s">
        <v>2563</v>
      </c>
      <c r="B21746" s="1" t="s">
        <v>1674</v>
      </c>
      <c r="C21746" s="1" t="s">
        <v>328</v>
      </c>
      <c r="D21746" s="1" t="s">
        <v>1437</v>
      </c>
      <c r="E21746">
        <v>4</v>
      </c>
      <c r="F21746" s="1" t="s">
        <v>24251</v>
      </c>
      <c r="G21746" s="1" t="s">
        <v>327</v>
      </c>
      <c r="H21746" s="1" t="s">
        <v>8341</v>
      </c>
      <c r="I21746">
        <v>-2000401</v>
      </c>
      <c r="J21746" s="1" t="s">
        <v>8309</v>
      </c>
      <c r="K21746" s="1" t="s">
        <v>8309</v>
      </c>
      <c r="L21746" s="1" t="s">
        <v>8309</v>
      </c>
      <c r="M21746" s="1" t="s">
        <v>8310</v>
      </c>
      <c r="N21746">
        <v>-1</v>
      </c>
      <c r="O21746" s="1" t="s">
        <v>8310</v>
      </c>
      <c r="P21746">
        <v>1</v>
      </c>
      <c r="Q21746">
        <v>0</v>
      </c>
      <c r="R21746">
        <v>0</v>
      </c>
      <c r="S21746">
        <v>0</v>
      </c>
      <c r="T21746" s="1" t="s">
        <v>1437</v>
      </c>
    </row>
    <row r="21747" spans="1:20" hidden="1" x14ac:dyDescent="0.25">
      <c r="A21747" s="1" t="s">
        <v>967</v>
      </c>
      <c r="B21747" s="1" t="s">
        <v>127</v>
      </c>
      <c r="C21747" s="1" t="s">
        <v>967</v>
      </c>
      <c r="D21747" s="1" t="s">
        <v>16607</v>
      </c>
      <c r="E21747">
        <v>5</v>
      </c>
      <c r="F21747" s="1" t="s">
        <v>8672</v>
      </c>
      <c r="G21747" s="1" t="s">
        <v>127</v>
      </c>
      <c r="H21747" s="1" t="s">
        <v>8378</v>
      </c>
      <c r="I21747">
        <v>2507</v>
      </c>
      <c r="J21747" s="1" t="s">
        <v>8309</v>
      </c>
      <c r="K21747" s="1" t="s">
        <v>8309</v>
      </c>
      <c r="L21747" s="1" t="s">
        <v>8309</v>
      </c>
      <c r="M21747" s="1" t="s">
        <v>8310</v>
      </c>
      <c r="N21747">
        <v>-1</v>
      </c>
      <c r="O21747" s="1" t="s">
        <v>8310</v>
      </c>
      <c r="P21747">
        <v>1</v>
      </c>
      <c r="Q21747">
        <v>0</v>
      </c>
      <c r="R21747">
        <v>0</v>
      </c>
      <c r="S21747">
        <v>0</v>
      </c>
      <c r="T21747" s="1" t="s">
        <v>1437</v>
      </c>
    </row>
    <row r="21748" spans="1:20" hidden="1" x14ac:dyDescent="0.25">
      <c r="A21748" s="1" t="s">
        <v>967</v>
      </c>
      <c r="B21748" s="1" t="s">
        <v>127</v>
      </c>
      <c r="C21748" s="1" t="s">
        <v>967</v>
      </c>
      <c r="D21748" s="1" t="s">
        <v>16607</v>
      </c>
      <c r="E21748">
        <v>5</v>
      </c>
      <c r="F21748" s="1" t="s">
        <v>8672</v>
      </c>
      <c r="G21748" s="1" t="s">
        <v>127</v>
      </c>
      <c r="H21748" s="1" t="s">
        <v>8333</v>
      </c>
      <c r="I21748">
        <v>2509</v>
      </c>
      <c r="J21748" s="1" t="s">
        <v>8309</v>
      </c>
      <c r="K21748" s="1" t="s">
        <v>8309</v>
      </c>
      <c r="L21748" s="1" t="s">
        <v>8309</v>
      </c>
      <c r="M21748" s="1" t="s">
        <v>8310</v>
      </c>
      <c r="N21748">
        <v>-1</v>
      </c>
      <c r="O21748" s="1" t="s">
        <v>8310</v>
      </c>
      <c r="P21748">
        <v>1</v>
      </c>
      <c r="Q21748">
        <v>0</v>
      </c>
      <c r="R21748">
        <v>0</v>
      </c>
      <c r="S21748">
        <v>0</v>
      </c>
      <c r="T21748" s="1" t="s">
        <v>1437</v>
      </c>
    </row>
    <row r="21749" spans="1:20" hidden="1" x14ac:dyDescent="0.25">
      <c r="A21749" s="1" t="s">
        <v>967</v>
      </c>
      <c r="B21749" s="1" t="s">
        <v>127</v>
      </c>
      <c r="C21749" s="1" t="s">
        <v>967</v>
      </c>
      <c r="D21749" s="1" t="s">
        <v>16607</v>
      </c>
      <c r="E21749">
        <v>5</v>
      </c>
      <c r="F21749" s="1" t="s">
        <v>8672</v>
      </c>
      <c r="G21749" s="1" t="s">
        <v>127</v>
      </c>
      <c r="H21749" s="1" t="s">
        <v>8375</v>
      </c>
      <c r="I21749">
        <v>2520</v>
      </c>
      <c r="J21749" s="1" t="s">
        <v>8309</v>
      </c>
      <c r="K21749" s="1" t="s">
        <v>8309</v>
      </c>
      <c r="L21749" s="1" t="s">
        <v>8309</v>
      </c>
      <c r="M21749" s="1" t="s">
        <v>8310</v>
      </c>
      <c r="N21749">
        <v>-1</v>
      </c>
      <c r="O21749" s="1" t="s">
        <v>8310</v>
      </c>
      <c r="P21749">
        <v>1</v>
      </c>
      <c r="Q21749">
        <v>0</v>
      </c>
      <c r="R21749">
        <v>0</v>
      </c>
      <c r="S21749">
        <v>0</v>
      </c>
      <c r="T21749" s="1" t="s">
        <v>1437</v>
      </c>
    </row>
    <row r="21750" spans="1:20" hidden="1" x14ac:dyDescent="0.25">
      <c r="A21750" s="1" t="s">
        <v>967</v>
      </c>
      <c r="B21750" s="1" t="s">
        <v>127</v>
      </c>
      <c r="C21750" s="1" t="s">
        <v>967</v>
      </c>
      <c r="D21750" s="1" t="s">
        <v>16607</v>
      </c>
      <c r="E21750">
        <v>5</v>
      </c>
      <c r="F21750" s="1" t="s">
        <v>8672</v>
      </c>
      <c r="G21750" s="1" t="s">
        <v>127</v>
      </c>
      <c r="H21750" s="1" t="s">
        <v>8331</v>
      </c>
      <c r="I21750">
        <v>2409</v>
      </c>
      <c r="J21750" s="1" t="s">
        <v>8309</v>
      </c>
      <c r="K21750" s="1" t="s">
        <v>8309</v>
      </c>
      <c r="L21750" s="1" t="s">
        <v>8309</v>
      </c>
      <c r="M21750" s="1" t="s">
        <v>8310</v>
      </c>
      <c r="N21750">
        <v>-1</v>
      </c>
      <c r="O21750" s="1" t="s">
        <v>8310</v>
      </c>
      <c r="P21750">
        <v>1</v>
      </c>
      <c r="Q21750">
        <v>0</v>
      </c>
      <c r="R21750">
        <v>0</v>
      </c>
      <c r="S21750">
        <v>0</v>
      </c>
      <c r="T21750" s="1" t="s">
        <v>1437</v>
      </c>
    </row>
    <row r="21751" spans="1:20" hidden="1" x14ac:dyDescent="0.25">
      <c r="A21751" s="1" t="s">
        <v>967</v>
      </c>
      <c r="B21751" s="1" t="s">
        <v>127</v>
      </c>
      <c r="C21751" s="1" t="s">
        <v>967</v>
      </c>
      <c r="D21751" s="1" t="s">
        <v>16607</v>
      </c>
      <c r="E21751">
        <v>5</v>
      </c>
      <c r="F21751" s="1" t="s">
        <v>8672</v>
      </c>
      <c r="G21751" s="1" t="s">
        <v>127</v>
      </c>
      <c r="H21751" s="1" t="s">
        <v>8347</v>
      </c>
      <c r="I21751">
        <v>-2009505</v>
      </c>
      <c r="J21751" s="1" t="s">
        <v>8309</v>
      </c>
      <c r="K21751" s="1" t="s">
        <v>8309</v>
      </c>
      <c r="L21751" s="1" t="s">
        <v>8309</v>
      </c>
      <c r="M21751" s="1" t="s">
        <v>8310</v>
      </c>
      <c r="N21751">
        <v>-1</v>
      </c>
      <c r="O21751" s="1" t="s">
        <v>8310</v>
      </c>
      <c r="P21751">
        <v>1</v>
      </c>
      <c r="Q21751">
        <v>0</v>
      </c>
      <c r="R21751">
        <v>0</v>
      </c>
      <c r="S21751">
        <v>0</v>
      </c>
      <c r="T21751" s="1" t="s">
        <v>1437</v>
      </c>
    </row>
    <row r="21752" spans="1:20" hidden="1" x14ac:dyDescent="0.25">
      <c r="A21752" s="1" t="s">
        <v>967</v>
      </c>
      <c r="B21752" s="1" t="s">
        <v>127</v>
      </c>
      <c r="C21752" s="1" t="s">
        <v>967</v>
      </c>
      <c r="D21752" s="1" t="s">
        <v>16607</v>
      </c>
      <c r="E21752">
        <v>5</v>
      </c>
      <c r="F21752" s="1" t="s">
        <v>8672</v>
      </c>
      <c r="G21752" s="1" t="s">
        <v>127</v>
      </c>
      <c r="H21752" s="1" t="s">
        <v>8381</v>
      </c>
      <c r="I21752">
        <v>2522</v>
      </c>
      <c r="J21752" s="1" t="s">
        <v>8309</v>
      </c>
      <c r="K21752" s="1" t="s">
        <v>8309</v>
      </c>
      <c r="L21752" s="1" t="s">
        <v>8309</v>
      </c>
      <c r="M21752" s="1" t="s">
        <v>8310</v>
      </c>
      <c r="N21752">
        <v>-1</v>
      </c>
      <c r="O21752" s="1" t="s">
        <v>8310</v>
      </c>
      <c r="P21752">
        <v>1</v>
      </c>
      <c r="Q21752">
        <v>0</v>
      </c>
      <c r="R21752">
        <v>0</v>
      </c>
      <c r="S21752">
        <v>0</v>
      </c>
      <c r="T21752" s="1" t="s">
        <v>1437</v>
      </c>
    </row>
    <row r="21753" spans="1:20" hidden="1" x14ac:dyDescent="0.25">
      <c r="A21753" s="1" t="s">
        <v>967</v>
      </c>
      <c r="B21753" s="1" t="s">
        <v>127</v>
      </c>
      <c r="C21753" s="1" t="s">
        <v>967</v>
      </c>
      <c r="D21753" s="1" t="s">
        <v>16607</v>
      </c>
      <c r="E21753">
        <v>5</v>
      </c>
      <c r="F21753" s="1" t="s">
        <v>8672</v>
      </c>
      <c r="G21753" s="1" t="s">
        <v>127</v>
      </c>
      <c r="H21753" s="1" t="s">
        <v>8382</v>
      </c>
      <c r="I21753">
        <v>49</v>
      </c>
      <c r="J21753" s="1" t="s">
        <v>8309</v>
      </c>
      <c r="K21753" s="1" t="s">
        <v>8309</v>
      </c>
      <c r="L21753" s="1" t="s">
        <v>8309</v>
      </c>
      <c r="M21753" s="1" t="s">
        <v>8310</v>
      </c>
      <c r="N21753">
        <v>-1</v>
      </c>
      <c r="O21753" s="1" t="s">
        <v>8310</v>
      </c>
      <c r="P21753">
        <v>1</v>
      </c>
      <c r="Q21753">
        <v>0</v>
      </c>
      <c r="R21753">
        <v>0</v>
      </c>
      <c r="S21753">
        <v>0</v>
      </c>
      <c r="T21753" s="1" t="s">
        <v>1437</v>
      </c>
    </row>
    <row r="21754" spans="1:20" hidden="1" x14ac:dyDescent="0.25">
      <c r="A21754" s="1" t="s">
        <v>967</v>
      </c>
      <c r="B21754" s="1" t="s">
        <v>127</v>
      </c>
      <c r="C21754" s="1" t="s">
        <v>967</v>
      </c>
      <c r="D21754" s="1" t="s">
        <v>16607</v>
      </c>
      <c r="E21754">
        <v>5</v>
      </c>
      <c r="F21754" s="1" t="s">
        <v>8672</v>
      </c>
      <c r="G21754" s="1" t="s">
        <v>127</v>
      </c>
      <c r="H21754" s="1" t="s">
        <v>8379</v>
      </c>
      <c r="I21754">
        <v>2421</v>
      </c>
      <c r="J21754" s="1" t="s">
        <v>8309</v>
      </c>
      <c r="K21754" s="1" t="s">
        <v>8309</v>
      </c>
      <c r="L21754" s="1" t="s">
        <v>8309</v>
      </c>
      <c r="M21754" s="1" t="s">
        <v>8310</v>
      </c>
      <c r="N21754">
        <v>-1</v>
      </c>
      <c r="O21754" s="1" t="s">
        <v>8310</v>
      </c>
      <c r="P21754">
        <v>1</v>
      </c>
      <c r="Q21754">
        <v>0</v>
      </c>
      <c r="R21754">
        <v>0</v>
      </c>
      <c r="S21754">
        <v>0</v>
      </c>
      <c r="T21754" s="1" t="s">
        <v>1437</v>
      </c>
    </row>
    <row r="21755" spans="1:20" hidden="1" x14ac:dyDescent="0.25">
      <c r="A21755" s="1" t="s">
        <v>967</v>
      </c>
      <c r="B21755" s="1" t="s">
        <v>127</v>
      </c>
      <c r="C21755" s="1" t="s">
        <v>967</v>
      </c>
      <c r="D21755" s="1" t="s">
        <v>16607</v>
      </c>
      <c r="E21755">
        <v>5</v>
      </c>
      <c r="F21755" s="1" t="s">
        <v>8672</v>
      </c>
      <c r="G21755" s="1" t="s">
        <v>127</v>
      </c>
      <c r="H21755" s="1" t="s">
        <v>8376</v>
      </c>
      <c r="I21755">
        <v>2524</v>
      </c>
      <c r="J21755" s="1" t="s">
        <v>8309</v>
      </c>
      <c r="K21755" s="1" t="s">
        <v>8309</v>
      </c>
      <c r="L21755" s="1" t="s">
        <v>8309</v>
      </c>
      <c r="M21755" s="1" t="s">
        <v>8310</v>
      </c>
      <c r="N21755">
        <v>-1</v>
      </c>
      <c r="O21755" s="1" t="s">
        <v>8310</v>
      </c>
      <c r="P21755">
        <v>1</v>
      </c>
      <c r="Q21755">
        <v>0</v>
      </c>
      <c r="R21755">
        <v>0</v>
      </c>
      <c r="S21755">
        <v>0</v>
      </c>
      <c r="T21755" s="1" t="s">
        <v>1437</v>
      </c>
    </row>
    <row r="21756" spans="1:20" hidden="1" x14ac:dyDescent="0.25">
      <c r="A21756" s="1" t="s">
        <v>967</v>
      </c>
      <c r="B21756" s="1" t="s">
        <v>127</v>
      </c>
      <c r="C21756" s="1" t="s">
        <v>967</v>
      </c>
      <c r="D21756" s="1" t="s">
        <v>16607</v>
      </c>
      <c r="E21756">
        <v>5</v>
      </c>
      <c r="F21756" s="1" t="s">
        <v>8672</v>
      </c>
      <c r="G21756" s="1" t="s">
        <v>127</v>
      </c>
      <c r="H21756" s="1" t="s">
        <v>8377</v>
      </c>
      <c r="I21756">
        <v>2423</v>
      </c>
      <c r="J21756" s="1" t="s">
        <v>8309</v>
      </c>
      <c r="K21756" s="1" t="s">
        <v>8309</v>
      </c>
      <c r="L21756" s="1" t="s">
        <v>8309</v>
      </c>
      <c r="M21756" s="1" t="s">
        <v>8310</v>
      </c>
      <c r="N21756">
        <v>-1</v>
      </c>
      <c r="O21756" s="1" t="s">
        <v>8310</v>
      </c>
      <c r="P21756">
        <v>1</v>
      </c>
      <c r="Q21756">
        <v>0</v>
      </c>
      <c r="R21756">
        <v>0</v>
      </c>
      <c r="S21756">
        <v>0</v>
      </c>
      <c r="T21756" s="1" t="s">
        <v>1437</v>
      </c>
    </row>
    <row r="21757" spans="1:20" hidden="1" x14ac:dyDescent="0.25">
      <c r="A21757" s="1" t="s">
        <v>967</v>
      </c>
      <c r="B21757" s="1" t="s">
        <v>127</v>
      </c>
      <c r="C21757" s="1" t="s">
        <v>967</v>
      </c>
      <c r="D21757" s="1" t="s">
        <v>16607</v>
      </c>
      <c r="E21757">
        <v>5</v>
      </c>
      <c r="F21757" s="1" t="s">
        <v>8672</v>
      </c>
      <c r="G21757" s="1" t="s">
        <v>127</v>
      </c>
      <c r="H21757" s="1" t="s">
        <v>8380</v>
      </c>
      <c r="I21757">
        <v>2419</v>
      </c>
      <c r="J21757" s="1" t="s">
        <v>8309</v>
      </c>
      <c r="K21757" s="1" t="s">
        <v>8309</v>
      </c>
      <c r="L21757" s="1" t="s">
        <v>8309</v>
      </c>
      <c r="M21757" s="1" t="s">
        <v>8310</v>
      </c>
      <c r="N21757">
        <v>-1</v>
      </c>
      <c r="O21757" s="1" t="s">
        <v>8310</v>
      </c>
      <c r="P21757">
        <v>2</v>
      </c>
      <c r="Q21757">
        <v>0</v>
      </c>
      <c r="R21757">
        <v>0</v>
      </c>
      <c r="S21757">
        <v>0</v>
      </c>
      <c r="T21757" s="1" t="s">
        <v>1437</v>
      </c>
    </row>
    <row r="21758" spans="1:20" hidden="1" x14ac:dyDescent="0.25">
      <c r="A21758" s="1" t="s">
        <v>967</v>
      </c>
      <c r="B21758" s="1" t="s">
        <v>127</v>
      </c>
      <c r="C21758" s="1" t="s">
        <v>967</v>
      </c>
      <c r="D21758" s="1" t="s">
        <v>16607</v>
      </c>
      <c r="E21758">
        <v>5</v>
      </c>
      <c r="F21758" s="1" t="s">
        <v>8672</v>
      </c>
      <c r="G21758" s="1" t="s">
        <v>127</v>
      </c>
      <c r="H21758" s="1" t="s">
        <v>8383</v>
      </c>
      <c r="I21758">
        <v>2526</v>
      </c>
      <c r="J21758" s="1" t="s">
        <v>8309</v>
      </c>
      <c r="K21758" s="1" t="s">
        <v>8309</v>
      </c>
      <c r="L21758" s="1" t="s">
        <v>8309</v>
      </c>
      <c r="M21758" s="1" t="s">
        <v>8310</v>
      </c>
      <c r="N21758">
        <v>-1</v>
      </c>
      <c r="O21758" s="1" t="s">
        <v>8310</v>
      </c>
      <c r="P21758">
        <v>1</v>
      </c>
      <c r="Q21758">
        <v>0</v>
      </c>
      <c r="R21758">
        <v>0</v>
      </c>
      <c r="S21758">
        <v>0</v>
      </c>
      <c r="T21758" s="1" t="s">
        <v>1437</v>
      </c>
    </row>
    <row r="21759" spans="1:20" hidden="1" x14ac:dyDescent="0.25">
      <c r="A21759" s="1" t="s">
        <v>16608</v>
      </c>
      <c r="B21759" s="1" t="s">
        <v>1778</v>
      </c>
      <c r="C21759" s="1" t="s">
        <v>11539</v>
      </c>
      <c r="D21759" s="1" t="s">
        <v>1437</v>
      </c>
      <c r="E21759">
        <v>0</v>
      </c>
      <c r="F21759" s="1" t="s">
        <v>8308</v>
      </c>
      <c r="G21759" s="1" t="s">
        <v>261</v>
      </c>
      <c r="H21759" s="1" t="s">
        <v>8347</v>
      </c>
      <c r="I21759">
        <v>-2009512</v>
      </c>
      <c r="J21759" s="1" t="s">
        <v>8309</v>
      </c>
      <c r="K21759" s="1" t="s">
        <v>8309</v>
      </c>
      <c r="L21759" s="1" t="s">
        <v>8309</v>
      </c>
      <c r="M21759" s="1" t="s">
        <v>8310</v>
      </c>
      <c r="N21759">
        <v>-1</v>
      </c>
      <c r="O21759" s="1" t="s">
        <v>8311</v>
      </c>
      <c r="P21759">
        <v>1</v>
      </c>
      <c r="Q21759">
        <v>0</v>
      </c>
      <c r="R21759">
        <v>0</v>
      </c>
      <c r="S21759">
        <v>0</v>
      </c>
      <c r="T21759" s="1" t="s">
        <v>1437</v>
      </c>
    </row>
    <row r="21760" spans="1:20" hidden="1" x14ac:dyDescent="0.25">
      <c r="A21760" s="1" t="s">
        <v>16609</v>
      </c>
      <c r="B21760" s="1" t="s">
        <v>1779</v>
      </c>
      <c r="C21760" s="1" t="s">
        <v>328</v>
      </c>
      <c r="D21760" s="1" t="s">
        <v>1437</v>
      </c>
      <c r="E21760">
        <v>0</v>
      </c>
      <c r="F21760" s="1" t="s">
        <v>8308</v>
      </c>
      <c r="G21760" s="1" t="s">
        <v>327</v>
      </c>
      <c r="H21760" s="1" t="s">
        <v>8339</v>
      </c>
      <c r="I21760">
        <v>-2000403</v>
      </c>
      <c r="J21760" s="1" t="s">
        <v>8309</v>
      </c>
      <c r="K21760" s="1" t="s">
        <v>8309</v>
      </c>
      <c r="L21760" s="1" t="s">
        <v>8309</v>
      </c>
      <c r="M21760" s="1" t="s">
        <v>8310</v>
      </c>
      <c r="N21760">
        <v>-1</v>
      </c>
      <c r="O21760" s="1" t="s">
        <v>8310</v>
      </c>
      <c r="P21760">
        <v>1</v>
      </c>
      <c r="Q21760">
        <v>0</v>
      </c>
      <c r="R21760">
        <v>0</v>
      </c>
      <c r="S21760">
        <v>0</v>
      </c>
      <c r="T21760" s="1" t="s">
        <v>1437</v>
      </c>
    </row>
    <row r="21761" spans="1:20" hidden="1" x14ac:dyDescent="0.25">
      <c r="A21761" s="1" t="s">
        <v>16609</v>
      </c>
      <c r="B21761" s="1" t="s">
        <v>1779</v>
      </c>
      <c r="C21761" s="1" t="s">
        <v>328</v>
      </c>
      <c r="D21761" s="1" t="s">
        <v>1437</v>
      </c>
      <c r="E21761">
        <v>0</v>
      </c>
      <c r="F21761" s="1" t="s">
        <v>8308</v>
      </c>
      <c r="G21761" s="1" t="s">
        <v>327</v>
      </c>
      <c r="H21761" s="1" t="s">
        <v>8340</v>
      </c>
      <c r="I21761">
        <v>-2000404</v>
      </c>
      <c r="J21761" s="1" t="s">
        <v>8309</v>
      </c>
      <c r="K21761" s="1" t="s">
        <v>8309</v>
      </c>
      <c r="L21761" s="1" t="s">
        <v>8309</v>
      </c>
      <c r="M21761" s="1" t="s">
        <v>8310</v>
      </c>
      <c r="N21761">
        <v>-1</v>
      </c>
      <c r="O21761" s="1" t="s">
        <v>8310</v>
      </c>
      <c r="P21761">
        <v>1</v>
      </c>
      <c r="Q21761">
        <v>0</v>
      </c>
      <c r="R21761">
        <v>0</v>
      </c>
      <c r="S21761">
        <v>0</v>
      </c>
      <c r="T21761" s="1" t="s">
        <v>1437</v>
      </c>
    </row>
    <row r="21762" spans="1:20" hidden="1" x14ac:dyDescent="0.25">
      <c r="A21762" s="1" t="s">
        <v>16609</v>
      </c>
      <c r="B21762" s="1" t="s">
        <v>1779</v>
      </c>
      <c r="C21762" s="1" t="s">
        <v>328</v>
      </c>
      <c r="D21762" s="1" t="s">
        <v>1437</v>
      </c>
      <c r="E21762">
        <v>4</v>
      </c>
      <c r="F21762" s="1" t="s">
        <v>9270</v>
      </c>
      <c r="G21762" s="1" t="s">
        <v>327</v>
      </c>
      <c r="H21762" s="1" t="s">
        <v>8341</v>
      </c>
      <c r="I21762">
        <v>-2000401</v>
      </c>
      <c r="J21762" s="1" t="s">
        <v>8309</v>
      </c>
      <c r="K21762" s="1" t="s">
        <v>8309</v>
      </c>
      <c r="L21762" s="1" t="s">
        <v>8309</v>
      </c>
      <c r="M21762" s="1" t="s">
        <v>8310</v>
      </c>
      <c r="N21762">
        <v>-1</v>
      </c>
      <c r="O21762" s="1" t="s">
        <v>8310</v>
      </c>
      <c r="P21762">
        <v>1</v>
      </c>
      <c r="Q21762">
        <v>0</v>
      </c>
      <c r="R21762">
        <v>0</v>
      </c>
      <c r="S21762">
        <v>0</v>
      </c>
      <c r="T21762" s="1" t="s">
        <v>1437</v>
      </c>
    </row>
    <row r="21763" spans="1:20" hidden="1" x14ac:dyDescent="0.25">
      <c r="A21763" s="1" t="s">
        <v>3206</v>
      </c>
      <c r="B21763" s="1" t="s">
        <v>1674</v>
      </c>
      <c r="C21763" s="1" t="s">
        <v>328</v>
      </c>
      <c r="D21763" s="1" t="s">
        <v>1437</v>
      </c>
      <c r="E21763">
        <v>0</v>
      </c>
      <c r="F21763" s="1" t="s">
        <v>8308</v>
      </c>
      <c r="G21763" s="1" t="s">
        <v>327</v>
      </c>
      <c r="H21763" s="1" t="s">
        <v>8339</v>
      </c>
      <c r="I21763">
        <v>-2000403</v>
      </c>
      <c r="J21763" s="1" t="s">
        <v>8309</v>
      </c>
      <c r="K21763" s="1" t="s">
        <v>8309</v>
      </c>
      <c r="L21763" s="1" t="s">
        <v>8309</v>
      </c>
      <c r="M21763" s="1" t="s">
        <v>8310</v>
      </c>
      <c r="N21763">
        <v>-1</v>
      </c>
      <c r="O21763" s="1" t="s">
        <v>8310</v>
      </c>
      <c r="P21763">
        <v>1</v>
      </c>
      <c r="Q21763">
        <v>0</v>
      </c>
      <c r="R21763">
        <v>0</v>
      </c>
      <c r="S21763">
        <v>0</v>
      </c>
      <c r="T21763" s="1" t="s">
        <v>1437</v>
      </c>
    </row>
    <row r="21764" spans="1:20" hidden="1" x14ac:dyDescent="0.25">
      <c r="A21764" s="1" t="s">
        <v>3206</v>
      </c>
      <c r="B21764" s="1" t="s">
        <v>1674</v>
      </c>
      <c r="C21764" s="1" t="s">
        <v>328</v>
      </c>
      <c r="D21764" s="1" t="s">
        <v>1437</v>
      </c>
      <c r="E21764">
        <v>0</v>
      </c>
      <c r="F21764" s="1" t="s">
        <v>8308</v>
      </c>
      <c r="G21764" s="1" t="s">
        <v>327</v>
      </c>
      <c r="H21764" s="1" t="s">
        <v>8340</v>
      </c>
      <c r="I21764">
        <v>-2000404</v>
      </c>
      <c r="J21764" s="1" t="s">
        <v>8309</v>
      </c>
      <c r="K21764" s="1" t="s">
        <v>8309</v>
      </c>
      <c r="L21764" s="1" t="s">
        <v>8309</v>
      </c>
      <c r="M21764" s="1" t="s">
        <v>8310</v>
      </c>
      <c r="N21764">
        <v>-1</v>
      </c>
      <c r="O21764" s="1" t="s">
        <v>8310</v>
      </c>
      <c r="P21764">
        <v>1</v>
      </c>
      <c r="Q21764">
        <v>0</v>
      </c>
      <c r="R21764">
        <v>0</v>
      </c>
      <c r="S21764">
        <v>0</v>
      </c>
      <c r="T21764" s="1" t="s">
        <v>1437</v>
      </c>
    </row>
    <row r="21765" spans="1:20" hidden="1" x14ac:dyDescent="0.25">
      <c r="A21765" s="1" t="s">
        <v>3206</v>
      </c>
      <c r="B21765" s="1" t="s">
        <v>1674</v>
      </c>
      <c r="C21765" s="1" t="s">
        <v>328</v>
      </c>
      <c r="D21765" s="1" t="s">
        <v>1437</v>
      </c>
      <c r="E21765">
        <v>4</v>
      </c>
      <c r="F21765" s="1" t="s">
        <v>24251</v>
      </c>
      <c r="G21765" s="1" t="s">
        <v>327</v>
      </c>
      <c r="H21765" s="1" t="s">
        <v>8341</v>
      </c>
      <c r="I21765">
        <v>-2000401</v>
      </c>
      <c r="J21765" s="1" t="s">
        <v>8309</v>
      </c>
      <c r="K21765" s="1" t="s">
        <v>8309</v>
      </c>
      <c r="L21765" s="1" t="s">
        <v>8309</v>
      </c>
      <c r="M21765" s="1" t="s">
        <v>8310</v>
      </c>
      <c r="N21765">
        <v>-1</v>
      </c>
      <c r="O21765" s="1" t="s">
        <v>8310</v>
      </c>
      <c r="P21765">
        <v>1</v>
      </c>
      <c r="Q21765">
        <v>0</v>
      </c>
      <c r="R21765">
        <v>0</v>
      </c>
      <c r="S21765">
        <v>0</v>
      </c>
      <c r="T21765" s="1" t="s">
        <v>1437</v>
      </c>
    </row>
    <row r="21766" spans="1:20" hidden="1" x14ac:dyDescent="0.25">
      <c r="A21766" s="1" t="s">
        <v>1276</v>
      </c>
      <c r="B21766" s="1" t="s">
        <v>127</v>
      </c>
      <c r="C21766" s="1" t="s">
        <v>1276</v>
      </c>
      <c r="D21766" s="1" t="s">
        <v>16537</v>
      </c>
      <c r="E21766">
        <v>0</v>
      </c>
      <c r="F21766" s="1" t="s">
        <v>8308</v>
      </c>
      <c r="G21766" s="1" t="s">
        <v>127</v>
      </c>
      <c r="H21766" s="1" t="s">
        <v>8347</v>
      </c>
      <c r="I21766">
        <v>-2009505</v>
      </c>
      <c r="J21766" s="1" t="s">
        <v>8309</v>
      </c>
      <c r="K21766" s="1" t="s">
        <v>8309</v>
      </c>
      <c r="L21766" s="1" t="s">
        <v>8309</v>
      </c>
      <c r="M21766" s="1" t="s">
        <v>8310</v>
      </c>
      <c r="N21766">
        <v>-1</v>
      </c>
      <c r="O21766" s="1" t="s">
        <v>8310</v>
      </c>
      <c r="P21766">
        <v>1</v>
      </c>
      <c r="Q21766">
        <v>0</v>
      </c>
      <c r="R21766">
        <v>0</v>
      </c>
      <c r="S21766">
        <v>0</v>
      </c>
      <c r="T21766" s="1" t="s">
        <v>1437</v>
      </c>
    </row>
    <row r="21767" spans="1:20" hidden="1" x14ac:dyDescent="0.25">
      <c r="A21767" s="1" t="s">
        <v>1276</v>
      </c>
      <c r="B21767" s="1" t="s">
        <v>127</v>
      </c>
      <c r="C21767" s="1" t="s">
        <v>1276</v>
      </c>
      <c r="D21767" s="1" t="s">
        <v>16537</v>
      </c>
      <c r="E21767">
        <v>16</v>
      </c>
      <c r="F21767" s="1" t="s">
        <v>8603</v>
      </c>
      <c r="G21767" s="1" t="s">
        <v>8410</v>
      </c>
      <c r="H21767" s="1" t="s">
        <v>8412</v>
      </c>
      <c r="I21767">
        <v>37743</v>
      </c>
      <c r="J21767" s="1" t="s">
        <v>8309</v>
      </c>
      <c r="K21767" s="1" t="s">
        <v>8309</v>
      </c>
      <c r="L21767" s="1" t="s">
        <v>8309</v>
      </c>
      <c r="M21767" s="1" t="s">
        <v>8310</v>
      </c>
      <c r="N21767">
        <v>-1</v>
      </c>
      <c r="O21767" s="1" t="s">
        <v>8310</v>
      </c>
      <c r="P21767">
        <v>1</v>
      </c>
      <c r="Q21767">
        <v>0</v>
      </c>
      <c r="R21767">
        <v>0</v>
      </c>
      <c r="S21767">
        <v>0</v>
      </c>
      <c r="T21767" s="1" t="s">
        <v>1437</v>
      </c>
    </row>
    <row r="21768" spans="1:20" hidden="1" x14ac:dyDescent="0.25">
      <c r="A21768" s="1" t="s">
        <v>1276</v>
      </c>
      <c r="B21768" s="1" t="s">
        <v>127</v>
      </c>
      <c r="C21768" s="1" t="s">
        <v>1276</v>
      </c>
      <c r="D21768" s="1" t="s">
        <v>16537</v>
      </c>
      <c r="E21768">
        <v>25</v>
      </c>
      <c r="F21768" s="1" t="s">
        <v>8978</v>
      </c>
      <c r="G21768" s="1" t="s">
        <v>127</v>
      </c>
      <c r="H21768" s="1" t="s">
        <v>8391</v>
      </c>
      <c r="I21768">
        <v>39971</v>
      </c>
      <c r="J21768" s="1" t="s">
        <v>8309</v>
      </c>
      <c r="K21768" s="1" t="s">
        <v>8309</v>
      </c>
      <c r="L21768" s="1" t="s">
        <v>8309</v>
      </c>
      <c r="M21768" s="1" t="s">
        <v>8310</v>
      </c>
      <c r="N21768">
        <v>-1</v>
      </c>
      <c r="O21768" s="1" t="s">
        <v>8310</v>
      </c>
      <c r="P21768">
        <v>1</v>
      </c>
      <c r="Q21768">
        <v>0</v>
      </c>
      <c r="R21768">
        <v>0</v>
      </c>
      <c r="S21768">
        <v>0</v>
      </c>
      <c r="T21768" s="1" t="s">
        <v>1437</v>
      </c>
    </row>
    <row r="21769" spans="1:20" hidden="1" x14ac:dyDescent="0.25">
      <c r="A21769" s="1" t="s">
        <v>1276</v>
      </c>
      <c r="B21769" s="1" t="s">
        <v>127</v>
      </c>
      <c r="C21769" s="1" t="s">
        <v>1276</v>
      </c>
      <c r="D21769" s="1" t="s">
        <v>16537</v>
      </c>
      <c r="E21769">
        <v>9</v>
      </c>
      <c r="F21769" s="1" t="s">
        <v>8604</v>
      </c>
      <c r="G21769" s="1" t="s">
        <v>8410</v>
      </c>
      <c r="H21769" s="1" t="s">
        <v>8605</v>
      </c>
      <c r="I21769">
        <v>37745</v>
      </c>
      <c r="J21769" s="1" t="s">
        <v>8309</v>
      </c>
      <c r="K21769" s="1" t="s">
        <v>8309</v>
      </c>
      <c r="L21769" s="1" t="s">
        <v>8309</v>
      </c>
      <c r="M21769" s="1" t="s">
        <v>8310</v>
      </c>
      <c r="N21769">
        <v>-1</v>
      </c>
      <c r="O21769" s="1" t="s">
        <v>8310</v>
      </c>
      <c r="P21769">
        <v>1</v>
      </c>
      <c r="Q21769">
        <v>0</v>
      </c>
      <c r="R21769">
        <v>0</v>
      </c>
      <c r="S21769">
        <v>0</v>
      </c>
      <c r="T21769" s="1" t="s">
        <v>1437</v>
      </c>
    </row>
    <row r="21770" spans="1:20" hidden="1" x14ac:dyDescent="0.25">
      <c r="A21770" s="1" t="s">
        <v>2477</v>
      </c>
      <c r="B21770" s="1" t="s">
        <v>1674</v>
      </c>
      <c r="C21770" s="1" t="s">
        <v>328</v>
      </c>
      <c r="D21770" s="1" t="s">
        <v>1437</v>
      </c>
      <c r="E21770">
        <v>0</v>
      </c>
      <c r="F21770" s="1" t="s">
        <v>8308</v>
      </c>
      <c r="G21770" s="1" t="s">
        <v>327</v>
      </c>
      <c r="H21770" s="1" t="s">
        <v>8339</v>
      </c>
      <c r="I21770">
        <v>-2000403</v>
      </c>
      <c r="J21770" s="1" t="s">
        <v>8309</v>
      </c>
      <c r="K21770" s="1" t="s">
        <v>8309</v>
      </c>
      <c r="L21770" s="1" t="s">
        <v>8309</v>
      </c>
      <c r="M21770" s="1" t="s">
        <v>8310</v>
      </c>
      <c r="N21770">
        <v>-1</v>
      </c>
      <c r="O21770" s="1" t="s">
        <v>8310</v>
      </c>
      <c r="P21770">
        <v>1</v>
      </c>
      <c r="Q21770">
        <v>0</v>
      </c>
      <c r="R21770">
        <v>0</v>
      </c>
      <c r="S21770">
        <v>0</v>
      </c>
      <c r="T21770" s="1" t="s">
        <v>1437</v>
      </c>
    </row>
    <row r="21771" spans="1:20" hidden="1" x14ac:dyDescent="0.25">
      <c r="A21771" s="1" t="s">
        <v>2477</v>
      </c>
      <c r="B21771" s="1" t="s">
        <v>1674</v>
      </c>
      <c r="C21771" s="1" t="s">
        <v>328</v>
      </c>
      <c r="D21771" s="1" t="s">
        <v>1437</v>
      </c>
      <c r="E21771">
        <v>0</v>
      </c>
      <c r="F21771" s="1" t="s">
        <v>8308</v>
      </c>
      <c r="G21771" s="1" t="s">
        <v>327</v>
      </c>
      <c r="H21771" s="1" t="s">
        <v>8340</v>
      </c>
      <c r="I21771">
        <v>-2000404</v>
      </c>
      <c r="J21771" s="1" t="s">
        <v>8309</v>
      </c>
      <c r="K21771" s="1" t="s">
        <v>8309</v>
      </c>
      <c r="L21771" s="1" t="s">
        <v>8309</v>
      </c>
      <c r="M21771" s="1" t="s">
        <v>8310</v>
      </c>
      <c r="N21771">
        <v>-1</v>
      </c>
      <c r="O21771" s="1" t="s">
        <v>8310</v>
      </c>
      <c r="P21771">
        <v>1</v>
      </c>
      <c r="Q21771">
        <v>0</v>
      </c>
      <c r="R21771">
        <v>0</v>
      </c>
      <c r="S21771">
        <v>0</v>
      </c>
      <c r="T21771" s="1" t="s">
        <v>1437</v>
      </c>
    </row>
    <row r="21772" spans="1:20" hidden="1" x14ac:dyDescent="0.25">
      <c r="A21772" s="1" t="s">
        <v>2477</v>
      </c>
      <c r="B21772" s="1" t="s">
        <v>1674</v>
      </c>
      <c r="C21772" s="1" t="s">
        <v>328</v>
      </c>
      <c r="D21772" s="1" t="s">
        <v>1437</v>
      </c>
      <c r="E21772">
        <v>4</v>
      </c>
      <c r="F21772" s="1" t="s">
        <v>24960</v>
      </c>
      <c r="G21772" s="1" t="s">
        <v>327</v>
      </c>
      <c r="H21772" s="1" t="s">
        <v>8341</v>
      </c>
      <c r="I21772">
        <v>-2000401</v>
      </c>
      <c r="J21772" s="1" t="s">
        <v>8309</v>
      </c>
      <c r="K21772" s="1" t="s">
        <v>8309</v>
      </c>
      <c r="L21772" s="1" t="s">
        <v>8309</v>
      </c>
      <c r="M21772" s="1" t="s">
        <v>8310</v>
      </c>
      <c r="N21772">
        <v>-1</v>
      </c>
      <c r="O21772" s="1" t="s">
        <v>8310</v>
      </c>
      <c r="P21772">
        <v>1</v>
      </c>
      <c r="Q21772">
        <v>0</v>
      </c>
      <c r="R21772">
        <v>0</v>
      </c>
      <c r="S21772">
        <v>0</v>
      </c>
      <c r="T21772" s="1" t="s">
        <v>1437</v>
      </c>
    </row>
    <row r="21773" spans="1:20" hidden="1" x14ac:dyDescent="0.25">
      <c r="A21773" s="1" t="s">
        <v>1270</v>
      </c>
      <c r="B21773" s="1" t="s">
        <v>127</v>
      </c>
      <c r="C21773" s="1" t="s">
        <v>1270</v>
      </c>
      <c r="D21773" s="1" t="s">
        <v>12228</v>
      </c>
      <c r="E21773">
        <v>8</v>
      </c>
      <c r="F21773" s="1" t="s">
        <v>8597</v>
      </c>
      <c r="G21773" s="1" t="s">
        <v>127</v>
      </c>
      <c r="H21773" s="1" t="s">
        <v>8347</v>
      </c>
      <c r="I21773">
        <v>-2009505</v>
      </c>
      <c r="J21773" s="1" t="s">
        <v>8309</v>
      </c>
      <c r="K21773" s="1" t="s">
        <v>8309</v>
      </c>
      <c r="L21773" s="1" t="s">
        <v>8309</v>
      </c>
      <c r="M21773" s="1" t="s">
        <v>8310</v>
      </c>
      <c r="N21773">
        <v>-1</v>
      </c>
      <c r="O21773" s="1" t="s">
        <v>8310</v>
      </c>
      <c r="P21773">
        <v>2</v>
      </c>
      <c r="Q21773">
        <v>0</v>
      </c>
      <c r="R21773">
        <v>0</v>
      </c>
      <c r="S21773">
        <v>0</v>
      </c>
      <c r="T21773" s="1" t="s">
        <v>1437</v>
      </c>
    </row>
    <row r="21774" spans="1:20" hidden="1" x14ac:dyDescent="0.25">
      <c r="A21774" s="1" t="s">
        <v>1270</v>
      </c>
      <c r="B21774" s="1" t="s">
        <v>127</v>
      </c>
      <c r="C21774" s="1" t="s">
        <v>1270</v>
      </c>
      <c r="D21774" s="1" t="s">
        <v>12228</v>
      </c>
      <c r="E21774">
        <v>8</v>
      </c>
      <c r="F21774" s="1" t="s">
        <v>8597</v>
      </c>
      <c r="G21774" s="1" t="s">
        <v>127</v>
      </c>
      <c r="H21774" s="1" t="s">
        <v>8391</v>
      </c>
      <c r="I21774">
        <v>1684953</v>
      </c>
      <c r="J21774" s="1" t="s">
        <v>8309</v>
      </c>
      <c r="K21774" s="1" t="s">
        <v>8309</v>
      </c>
      <c r="L21774" s="1" t="s">
        <v>8309</v>
      </c>
      <c r="M21774" s="1" t="s">
        <v>8310</v>
      </c>
      <c r="N21774">
        <v>-1</v>
      </c>
      <c r="O21774" s="1" t="s">
        <v>8310</v>
      </c>
      <c r="P21774">
        <v>2</v>
      </c>
      <c r="Q21774">
        <v>0</v>
      </c>
      <c r="R21774">
        <v>0</v>
      </c>
      <c r="S21774">
        <v>0</v>
      </c>
      <c r="T21774" s="1" t="s">
        <v>1437</v>
      </c>
    </row>
    <row r="21775" spans="1:20" hidden="1" x14ac:dyDescent="0.25">
      <c r="A21775" s="1" t="s">
        <v>1744</v>
      </c>
      <c r="B21775" s="1" t="s">
        <v>1674</v>
      </c>
      <c r="C21775" s="1" t="s">
        <v>328</v>
      </c>
      <c r="D21775" s="1" t="s">
        <v>1437</v>
      </c>
      <c r="E21775">
        <v>0</v>
      </c>
      <c r="F21775" s="1" t="s">
        <v>8308</v>
      </c>
      <c r="G21775" s="1" t="s">
        <v>327</v>
      </c>
      <c r="H21775" s="1" t="s">
        <v>8339</v>
      </c>
      <c r="I21775">
        <v>-2000403</v>
      </c>
      <c r="J21775" s="1" t="s">
        <v>8309</v>
      </c>
      <c r="K21775" s="1" t="s">
        <v>8309</v>
      </c>
      <c r="L21775" s="1" t="s">
        <v>8309</v>
      </c>
      <c r="M21775" s="1" t="s">
        <v>8310</v>
      </c>
      <c r="N21775">
        <v>-1</v>
      </c>
      <c r="O21775" s="1" t="s">
        <v>8310</v>
      </c>
      <c r="P21775">
        <v>3</v>
      </c>
      <c r="Q21775">
        <v>0</v>
      </c>
      <c r="R21775">
        <v>0</v>
      </c>
      <c r="S21775">
        <v>0</v>
      </c>
      <c r="T21775" s="1" t="s">
        <v>1437</v>
      </c>
    </row>
    <row r="21776" spans="1:20" hidden="1" x14ac:dyDescent="0.25">
      <c r="A21776" s="1" t="s">
        <v>1744</v>
      </c>
      <c r="B21776" s="1" t="s">
        <v>1674</v>
      </c>
      <c r="C21776" s="1" t="s">
        <v>328</v>
      </c>
      <c r="D21776" s="1" t="s">
        <v>1437</v>
      </c>
      <c r="E21776">
        <v>0</v>
      </c>
      <c r="F21776" s="1" t="s">
        <v>8308</v>
      </c>
      <c r="G21776" s="1" t="s">
        <v>327</v>
      </c>
      <c r="H21776" s="1" t="s">
        <v>8340</v>
      </c>
      <c r="I21776">
        <v>-2000404</v>
      </c>
      <c r="J21776" s="1" t="s">
        <v>8309</v>
      </c>
      <c r="K21776" s="1" t="s">
        <v>8309</v>
      </c>
      <c r="L21776" s="1" t="s">
        <v>8309</v>
      </c>
      <c r="M21776" s="1" t="s">
        <v>8310</v>
      </c>
      <c r="N21776">
        <v>-1</v>
      </c>
      <c r="O21776" s="1" t="s">
        <v>8310</v>
      </c>
      <c r="P21776">
        <v>3</v>
      </c>
      <c r="Q21776">
        <v>0</v>
      </c>
      <c r="R21776">
        <v>0</v>
      </c>
      <c r="S21776">
        <v>0</v>
      </c>
      <c r="T21776" s="1" t="s">
        <v>1437</v>
      </c>
    </row>
    <row r="21777" spans="1:20" hidden="1" x14ac:dyDescent="0.25">
      <c r="A21777" s="1" t="s">
        <v>1744</v>
      </c>
      <c r="B21777" s="1" t="s">
        <v>1674</v>
      </c>
      <c r="C21777" s="1" t="s">
        <v>328</v>
      </c>
      <c r="D21777" s="1" t="s">
        <v>1437</v>
      </c>
      <c r="E21777">
        <v>4</v>
      </c>
      <c r="F21777" s="1" t="s">
        <v>23320</v>
      </c>
      <c r="G21777" s="1" t="s">
        <v>327</v>
      </c>
      <c r="H21777" s="1" t="s">
        <v>8341</v>
      </c>
      <c r="I21777">
        <v>-2000401</v>
      </c>
      <c r="J21777" s="1" t="s">
        <v>8309</v>
      </c>
      <c r="K21777" s="1" t="s">
        <v>8309</v>
      </c>
      <c r="L21777" s="1" t="s">
        <v>8309</v>
      </c>
      <c r="M21777" s="1" t="s">
        <v>8310</v>
      </c>
      <c r="N21777">
        <v>-1</v>
      </c>
      <c r="O21777" s="1" t="s">
        <v>8310</v>
      </c>
      <c r="P21777">
        <v>1</v>
      </c>
      <c r="Q21777">
        <v>0</v>
      </c>
      <c r="R21777">
        <v>0</v>
      </c>
      <c r="S21777">
        <v>0</v>
      </c>
      <c r="T21777" s="1" t="s">
        <v>1437</v>
      </c>
    </row>
    <row r="21778" spans="1:20" hidden="1" x14ac:dyDescent="0.25">
      <c r="A21778" s="1" t="s">
        <v>949</v>
      </c>
      <c r="B21778" s="1" t="s">
        <v>127</v>
      </c>
      <c r="C21778" s="1" t="s">
        <v>949</v>
      </c>
      <c r="D21778" s="1" t="s">
        <v>18832</v>
      </c>
      <c r="E21778">
        <v>0</v>
      </c>
      <c r="F21778" s="1" t="s">
        <v>8308</v>
      </c>
      <c r="G21778" s="1" t="s">
        <v>127</v>
      </c>
      <c r="H21778" s="1" t="s">
        <v>8347</v>
      </c>
      <c r="I21778">
        <v>-2009505</v>
      </c>
      <c r="J21778" s="1" t="s">
        <v>8309</v>
      </c>
      <c r="K21778" s="1" t="s">
        <v>8309</v>
      </c>
      <c r="L21778" s="1" t="s">
        <v>8309</v>
      </c>
      <c r="M21778" s="1" t="s">
        <v>8310</v>
      </c>
      <c r="N21778">
        <v>-1</v>
      </c>
      <c r="O21778" s="1" t="s">
        <v>8310</v>
      </c>
      <c r="P21778">
        <v>1</v>
      </c>
      <c r="Q21778">
        <v>0</v>
      </c>
      <c r="R21778">
        <v>0</v>
      </c>
      <c r="S21778">
        <v>0</v>
      </c>
      <c r="T21778" s="1" t="s">
        <v>1437</v>
      </c>
    </row>
    <row r="21779" spans="1:20" hidden="1" x14ac:dyDescent="0.25">
      <c r="A21779" s="1" t="s">
        <v>949</v>
      </c>
      <c r="B21779" s="1" t="s">
        <v>127</v>
      </c>
      <c r="C21779" s="1" t="s">
        <v>949</v>
      </c>
      <c r="D21779" s="1" t="s">
        <v>18832</v>
      </c>
      <c r="E21779">
        <v>21</v>
      </c>
      <c r="F21779" s="1" t="s">
        <v>8641</v>
      </c>
      <c r="G21779" s="1" t="s">
        <v>127</v>
      </c>
      <c r="H21779" s="1" t="s">
        <v>8391</v>
      </c>
      <c r="I21779">
        <v>20475</v>
      </c>
      <c r="J21779" s="1" t="s">
        <v>8309</v>
      </c>
      <c r="K21779" s="1" t="s">
        <v>8309</v>
      </c>
      <c r="L21779" s="1" t="s">
        <v>8309</v>
      </c>
      <c r="M21779" s="1" t="s">
        <v>8310</v>
      </c>
      <c r="N21779">
        <v>-1</v>
      </c>
      <c r="O21779" s="1" t="s">
        <v>8310</v>
      </c>
      <c r="P21779">
        <v>1</v>
      </c>
      <c r="Q21779">
        <v>0</v>
      </c>
      <c r="R21779">
        <v>0</v>
      </c>
      <c r="S21779">
        <v>0</v>
      </c>
      <c r="T21779" s="1" t="s">
        <v>1437</v>
      </c>
    </row>
    <row r="21780" spans="1:20" hidden="1" x14ac:dyDescent="0.25">
      <c r="A21780" s="1" t="s">
        <v>2513</v>
      </c>
      <c r="B21780" s="1" t="s">
        <v>1674</v>
      </c>
      <c r="C21780" s="1" t="s">
        <v>328</v>
      </c>
      <c r="D21780" s="1" t="s">
        <v>1437</v>
      </c>
      <c r="E21780">
        <v>0</v>
      </c>
      <c r="F21780" s="1" t="s">
        <v>8308</v>
      </c>
      <c r="G21780" s="1" t="s">
        <v>327</v>
      </c>
      <c r="H21780" s="1" t="s">
        <v>8339</v>
      </c>
      <c r="I21780">
        <v>-2000403</v>
      </c>
      <c r="J21780" s="1" t="s">
        <v>8309</v>
      </c>
      <c r="K21780" s="1" t="s">
        <v>8309</v>
      </c>
      <c r="L21780" s="1" t="s">
        <v>8309</v>
      </c>
      <c r="M21780" s="1" t="s">
        <v>8310</v>
      </c>
      <c r="N21780">
        <v>-1</v>
      </c>
      <c r="O21780" s="1" t="s">
        <v>8310</v>
      </c>
      <c r="P21780">
        <v>1</v>
      </c>
      <c r="Q21780">
        <v>0</v>
      </c>
      <c r="R21780">
        <v>0</v>
      </c>
      <c r="S21780">
        <v>0</v>
      </c>
      <c r="T21780" s="1" t="s">
        <v>1437</v>
      </c>
    </row>
    <row r="21781" spans="1:20" hidden="1" x14ac:dyDescent="0.25">
      <c r="A21781" s="1" t="s">
        <v>2513</v>
      </c>
      <c r="B21781" s="1" t="s">
        <v>1674</v>
      </c>
      <c r="C21781" s="1" t="s">
        <v>328</v>
      </c>
      <c r="D21781" s="1" t="s">
        <v>1437</v>
      </c>
      <c r="E21781">
        <v>0</v>
      </c>
      <c r="F21781" s="1" t="s">
        <v>8308</v>
      </c>
      <c r="G21781" s="1" t="s">
        <v>327</v>
      </c>
      <c r="H21781" s="1" t="s">
        <v>8340</v>
      </c>
      <c r="I21781">
        <v>-2000404</v>
      </c>
      <c r="J21781" s="1" t="s">
        <v>8309</v>
      </c>
      <c r="K21781" s="1" t="s">
        <v>8309</v>
      </c>
      <c r="L21781" s="1" t="s">
        <v>8309</v>
      </c>
      <c r="M21781" s="1" t="s">
        <v>8310</v>
      </c>
      <c r="N21781">
        <v>-1</v>
      </c>
      <c r="O21781" s="1" t="s">
        <v>8310</v>
      </c>
      <c r="P21781">
        <v>1</v>
      </c>
      <c r="Q21781">
        <v>0</v>
      </c>
      <c r="R21781">
        <v>0</v>
      </c>
      <c r="S21781">
        <v>0</v>
      </c>
      <c r="T21781" s="1" t="s">
        <v>1437</v>
      </c>
    </row>
    <row r="21782" spans="1:20" hidden="1" x14ac:dyDescent="0.25">
      <c r="A21782" s="1" t="s">
        <v>2513</v>
      </c>
      <c r="B21782" s="1" t="s">
        <v>1674</v>
      </c>
      <c r="C21782" s="1" t="s">
        <v>328</v>
      </c>
      <c r="D21782" s="1" t="s">
        <v>1437</v>
      </c>
      <c r="E21782">
        <v>4</v>
      </c>
      <c r="F21782" s="1" t="s">
        <v>24295</v>
      </c>
      <c r="G21782" s="1" t="s">
        <v>327</v>
      </c>
      <c r="H21782" s="1" t="s">
        <v>8341</v>
      </c>
      <c r="I21782">
        <v>-2000401</v>
      </c>
      <c r="J21782" s="1" t="s">
        <v>8309</v>
      </c>
      <c r="K21782" s="1" t="s">
        <v>8309</v>
      </c>
      <c r="L21782" s="1" t="s">
        <v>8309</v>
      </c>
      <c r="M21782" s="1" t="s">
        <v>8310</v>
      </c>
      <c r="N21782">
        <v>-1</v>
      </c>
      <c r="O21782" s="1" t="s">
        <v>8310</v>
      </c>
      <c r="P21782">
        <v>1</v>
      </c>
      <c r="Q21782">
        <v>0</v>
      </c>
      <c r="R21782">
        <v>0</v>
      </c>
      <c r="S21782">
        <v>0</v>
      </c>
      <c r="T21782" s="1" t="s">
        <v>1437</v>
      </c>
    </row>
    <row r="21783" spans="1:20" hidden="1" x14ac:dyDescent="0.25">
      <c r="A21783" s="1" t="s">
        <v>16747</v>
      </c>
      <c r="B21783" s="1" t="s">
        <v>127</v>
      </c>
      <c r="C21783" s="1" t="s">
        <v>16747</v>
      </c>
      <c r="D21783" s="1" t="s">
        <v>16748</v>
      </c>
      <c r="E21783">
        <v>17</v>
      </c>
      <c r="F21783" s="1" t="s">
        <v>25039</v>
      </c>
      <c r="G21783" s="1" t="s">
        <v>127</v>
      </c>
      <c r="H21783" s="1" t="s">
        <v>8391</v>
      </c>
      <c r="I21783">
        <v>5020</v>
      </c>
      <c r="J21783" s="1" t="s">
        <v>8309</v>
      </c>
      <c r="K21783" s="1" t="s">
        <v>8309</v>
      </c>
      <c r="L21783" s="1" t="s">
        <v>8309</v>
      </c>
      <c r="M21783" s="1" t="s">
        <v>8310</v>
      </c>
      <c r="N21783">
        <v>-1</v>
      </c>
      <c r="O21783" s="1" t="s">
        <v>8310</v>
      </c>
      <c r="P21783">
        <v>1</v>
      </c>
      <c r="Q21783">
        <v>0</v>
      </c>
      <c r="R21783">
        <v>0</v>
      </c>
      <c r="S21783">
        <v>0</v>
      </c>
      <c r="T21783" s="1" t="s">
        <v>1437</v>
      </c>
    </row>
    <row r="21784" spans="1:20" hidden="1" x14ac:dyDescent="0.25">
      <c r="A21784" s="1" t="s">
        <v>16747</v>
      </c>
      <c r="B21784" s="1" t="s">
        <v>127</v>
      </c>
      <c r="C21784" s="1" t="s">
        <v>16747</v>
      </c>
      <c r="D21784" s="1" t="s">
        <v>16748</v>
      </c>
      <c r="E21784">
        <v>5</v>
      </c>
      <c r="F21784" s="1" t="s">
        <v>25038</v>
      </c>
      <c r="G21784" s="1" t="s">
        <v>127</v>
      </c>
      <c r="H21784" s="1" t="s">
        <v>8378</v>
      </c>
      <c r="I21784">
        <v>2509</v>
      </c>
      <c r="J21784" s="1" t="s">
        <v>8309</v>
      </c>
      <c r="K21784" s="1" t="s">
        <v>8309</v>
      </c>
      <c r="L21784" s="1" t="s">
        <v>8309</v>
      </c>
      <c r="M21784" s="1" t="s">
        <v>8310</v>
      </c>
      <c r="N21784">
        <v>-1</v>
      </c>
      <c r="O21784" s="1" t="s">
        <v>8310</v>
      </c>
      <c r="P21784">
        <v>1</v>
      </c>
      <c r="Q21784">
        <v>0</v>
      </c>
      <c r="R21784">
        <v>0</v>
      </c>
      <c r="S21784">
        <v>0</v>
      </c>
      <c r="T21784" s="1" t="s">
        <v>1437</v>
      </c>
    </row>
    <row r="21785" spans="1:20" hidden="1" x14ac:dyDescent="0.25">
      <c r="A21785" s="1" t="s">
        <v>16747</v>
      </c>
      <c r="B21785" s="1" t="s">
        <v>127</v>
      </c>
      <c r="C21785" s="1" t="s">
        <v>16747</v>
      </c>
      <c r="D21785" s="1" t="s">
        <v>16748</v>
      </c>
      <c r="E21785">
        <v>5</v>
      </c>
      <c r="F21785" s="1" t="s">
        <v>25038</v>
      </c>
      <c r="G21785" s="1" t="s">
        <v>127</v>
      </c>
      <c r="H21785" s="1" t="s">
        <v>8329</v>
      </c>
      <c r="I21785">
        <v>4519</v>
      </c>
      <c r="J21785" s="1" t="s">
        <v>8309</v>
      </c>
      <c r="K21785" s="1" t="s">
        <v>8309</v>
      </c>
      <c r="L21785" s="1" t="s">
        <v>8309</v>
      </c>
      <c r="M21785" s="1" t="s">
        <v>8310</v>
      </c>
      <c r="N21785">
        <v>-1</v>
      </c>
      <c r="O21785" s="1" t="s">
        <v>8310</v>
      </c>
      <c r="P21785">
        <v>1</v>
      </c>
      <c r="Q21785">
        <v>0</v>
      </c>
      <c r="R21785">
        <v>0</v>
      </c>
      <c r="S21785">
        <v>0</v>
      </c>
      <c r="T21785" s="1" t="s">
        <v>1437</v>
      </c>
    </row>
    <row r="21786" spans="1:20" hidden="1" x14ac:dyDescent="0.25">
      <c r="A21786" s="1" t="s">
        <v>16747</v>
      </c>
      <c r="B21786" s="1" t="s">
        <v>127</v>
      </c>
      <c r="C21786" s="1" t="s">
        <v>16747</v>
      </c>
      <c r="D21786" s="1" t="s">
        <v>16748</v>
      </c>
      <c r="E21786">
        <v>5</v>
      </c>
      <c r="F21786" s="1" t="s">
        <v>25038</v>
      </c>
      <c r="G21786" s="1" t="s">
        <v>127</v>
      </c>
      <c r="H21786" s="1" t="s">
        <v>8332</v>
      </c>
      <c r="I21786">
        <v>4521</v>
      </c>
      <c r="J21786" s="1" t="s">
        <v>8309</v>
      </c>
      <c r="K21786" s="1" t="s">
        <v>8309</v>
      </c>
      <c r="L21786" s="1" t="s">
        <v>8309</v>
      </c>
      <c r="M21786" s="1" t="s">
        <v>8310</v>
      </c>
      <c r="N21786">
        <v>-1</v>
      </c>
      <c r="O21786" s="1" t="s">
        <v>8310</v>
      </c>
      <c r="P21786">
        <v>1</v>
      </c>
      <c r="Q21786">
        <v>0</v>
      </c>
      <c r="R21786">
        <v>0</v>
      </c>
      <c r="S21786">
        <v>0</v>
      </c>
      <c r="T21786" s="1" t="s">
        <v>1437</v>
      </c>
    </row>
    <row r="21787" spans="1:20" hidden="1" x14ac:dyDescent="0.25">
      <c r="A21787" s="1" t="s">
        <v>16747</v>
      </c>
      <c r="B21787" s="1" t="s">
        <v>127</v>
      </c>
      <c r="C21787" s="1" t="s">
        <v>16747</v>
      </c>
      <c r="D21787" s="1" t="s">
        <v>16748</v>
      </c>
      <c r="E21787">
        <v>5</v>
      </c>
      <c r="F21787" s="1" t="s">
        <v>25038</v>
      </c>
      <c r="G21787" s="1" t="s">
        <v>127</v>
      </c>
      <c r="H21787" s="1" t="s">
        <v>8333</v>
      </c>
      <c r="I21787">
        <v>2511</v>
      </c>
      <c r="J21787" s="1" t="s">
        <v>8309</v>
      </c>
      <c r="K21787" s="1" t="s">
        <v>8309</v>
      </c>
      <c r="L21787" s="1" t="s">
        <v>8309</v>
      </c>
      <c r="M21787" s="1" t="s">
        <v>8310</v>
      </c>
      <c r="N21787">
        <v>-1</v>
      </c>
      <c r="O21787" s="1" t="s">
        <v>8310</v>
      </c>
      <c r="P21787">
        <v>1</v>
      </c>
      <c r="Q21787">
        <v>0</v>
      </c>
      <c r="R21787">
        <v>0</v>
      </c>
      <c r="S21787">
        <v>0</v>
      </c>
      <c r="T21787" s="1" t="s">
        <v>1437</v>
      </c>
    </row>
    <row r="21788" spans="1:20" hidden="1" x14ac:dyDescent="0.25">
      <c r="A21788" s="1" t="s">
        <v>16747</v>
      </c>
      <c r="B21788" s="1" t="s">
        <v>127</v>
      </c>
      <c r="C21788" s="1" t="s">
        <v>16747</v>
      </c>
      <c r="D21788" s="1" t="s">
        <v>16748</v>
      </c>
      <c r="E21788">
        <v>5</v>
      </c>
      <c r="F21788" s="1" t="s">
        <v>25038</v>
      </c>
      <c r="G21788" s="1" t="s">
        <v>127</v>
      </c>
      <c r="H21788" s="1" t="s">
        <v>8375</v>
      </c>
      <c r="I21788">
        <v>2522</v>
      </c>
      <c r="J21788" s="1" t="s">
        <v>8309</v>
      </c>
      <c r="K21788" s="1" t="s">
        <v>8309</v>
      </c>
      <c r="L21788" s="1" t="s">
        <v>8309</v>
      </c>
      <c r="M21788" s="1" t="s">
        <v>8310</v>
      </c>
      <c r="N21788">
        <v>-1</v>
      </c>
      <c r="O21788" s="1" t="s">
        <v>8310</v>
      </c>
      <c r="P21788">
        <v>1</v>
      </c>
      <c r="Q21788">
        <v>0</v>
      </c>
      <c r="R21788">
        <v>0</v>
      </c>
      <c r="S21788">
        <v>0</v>
      </c>
      <c r="T21788" s="1" t="s">
        <v>1437</v>
      </c>
    </row>
    <row r="21789" spans="1:20" hidden="1" x14ac:dyDescent="0.25">
      <c r="A21789" s="1" t="s">
        <v>16747</v>
      </c>
      <c r="B21789" s="1" t="s">
        <v>127</v>
      </c>
      <c r="C21789" s="1" t="s">
        <v>16747</v>
      </c>
      <c r="D21789" s="1" t="s">
        <v>16748</v>
      </c>
      <c r="E21789">
        <v>5</v>
      </c>
      <c r="F21789" s="1" t="s">
        <v>25038</v>
      </c>
      <c r="G21789" s="1" t="s">
        <v>127</v>
      </c>
      <c r="H21789" s="1" t="s">
        <v>8326</v>
      </c>
      <c r="I21789">
        <v>4523</v>
      </c>
      <c r="J21789" s="1" t="s">
        <v>8309</v>
      </c>
      <c r="K21789" s="1" t="s">
        <v>8309</v>
      </c>
      <c r="L21789" s="1" t="s">
        <v>8309</v>
      </c>
      <c r="M21789" s="1" t="s">
        <v>8310</v>
      </c>
      <c r="N21789">
        <v>-1</v>
      </c>
      <c r="O21789" s="1" t="s">
        <v>8310</v>
      </c>
      <c r="P21789">
        <v>1</v>
      </c>
      <c r="Q21789">
        <v>0</v>
      </c>
      <c r="R21789">
        <v>0</v>
      </c>
      <c r="S21789">
        <v>0</v>
      </c>
      <c r="T21789" s="1" t="s">
        <v>1437</v>
      </c>
    </row>
    <row r="21790" spans="1:20" hidden="1" x14ac:dyDescent="0.25">
      <c r="A21790" s="1" t="s">
        <v>16747</v>
      </c>
      <c r="B21790" s="1" t="s">
        <v>127</v>
      </c>
      <c r="C21790" s="1" t="s">
        <v>16747</v>
      </c>
      <c r="D21790" s="1" t="s">
        <v>16748</v>
      </c>
      <c r="E21790">
        <v>5</v>
      </c>
      <c r="F21790" s="1" t="s">
        <v>25038</v>
      </c>
      <c r="G21790" s="1" t="s">
        <v>127</v>
      </c>
      <c r="H21790" s="1" t="s">
        <v>8347</v>
      </c>
      <c r="I21790">
        <v>-2009505</v>
      </c>
      <c r="J21790" s="1" t="s">
        <v>8309</v>
      </c>
      <c r="K21790" s="1" t="s">
        <v>8309</v>
      </c>
      <c r="L21790" s="1" t="s">
        <v>8309</v>
      </c>
      <c r="M21790" s="1" t="s">
        <v>8310</v>
      </c>
      <c r="N21790">
        <v>-1</v>
      </c>
      <c r="O21790" s="1" t="s">
        <v>8310</v>
      </c>
      <c r="P21790">
        <v>1</v>
      </c>
      <c r="Q21790">
        <v>0</v>
      </c>
      <c r="R21790">
        <v>0</v>
      </c>
      <c r="S21790">
        <v>0</v>
      </c>
      <c r="T21790" s="1" t="s">
        <v>1437</v>
      </c>
    </row>
    <row r="21791" spans="1:20" hidden="1" x14ac:dyDescent="0.25">
      <c r="A21791" s="1" t="s">
        <v>16747</v>
      </c>
      <c r="B21791" s="1" t="s">
        <v>127</v>
      </c>
      <c r="C21791" s="1" t="s">
        <v>16747</v>
      </c>
      <c r="D21791" s="1" t="s">
        <v>16748</v>
      </c>
      <c r="E21791">
        <v>5</v>
      </c>
      <c r="F21791" s="1" t="s">
        <v>25038</v>
      </c>
      <c r="G21791" s="1" t="s">
        <v>127</v>
      </c>
      <c r="H21791" s="1" t="s">
        <v>8381</v>
      </c>
      <c r="I21791">
        <v>2524</v>
      </c>
      <c r="J21791" s="1" t="s">
        <v>8309</v>
      </c>
      <c r="K21791" s="1" t="s">
        <v>8309</v>
      </c>
      <c r="L21791" s="1" t="s">
        <v>8309</v>
      </c>
      <c r="M21791" s="1" t="s">
        <v>8310</v>
      </c>
      <c r="N21791">
        <v>-1</v>
      </c>
      <c r="O21791" s="1" t="s">
        <v>8310</v>
      </c>
      <c r="P21791">
        <v>1</v>
      </c>
      <c r="Q21791">
        <v>0</v>
      </c>
      <c r="R21791">
        <v>0</v>
      </c>
      <c r="S21791">
        <v>0</v>
      </c>
      <c r="T21791" s="1" t="s">
        <v>1437</v>
      </c>
    </row>
    <row r="21792" spans="1:20" hidden="1" x14ac:dyDescent="0.25">
      <c r="A21792" s="1" t="s">
        <v>16747</v>
      </c>
      <c r="B21792" s="1" t="s">
        <v>127</v>
      </c>
      <c r="C21792" s="1" t="s">
        <v>16747</v>
      </c>
      <c r="D21792" s="1" t="s">
        <v>16748</v>
      </c>
      <c r="E21792">
        <v>5</v>
      </c>
      <c r="F21792" s="1" t="s">
        <v>25038</v>
      </c>
      <c r="G21792" s="1" t="s">
        <v>127</v>
      </c>
      <c r="H21792" s="1" t="s">
        <v>8379</v>
      </c>
      <c r="I21792">
        <v>2423</v>
      </c>
      <c r="J21792" s="1" t="s">
        <v>8309</v>
      </c>
      <c r="K21792" s="1" t="s">
        <v>8309</v>
      </c>
      <c r="L21792" s="1" t="s">
        <v>8309</v>
      </c>
      <c r="M21792" s="1" t="s">
        <v>8310</v>
      </c>
      <c r="N21792">
        <v>-1</v>
      </c>
      <c r="O21792" s="1" t="s">
        <v>8310</v>
      </c>
      <c r="P21792">
        <v>1</v>
      </c>
      <c r="Q21792">
        <v>0</v>
      </c>
      <c r="R21792">
        <v>0</v>
      </c>
      <c r="S21792">
        <v>0</v>
      </c>
      <c r="T21792" s="1" t="s">
        <v>1437</v>
      </c>
    </row>
    <row r="21793" spans="1:20" hidden="1" x14ac:dyDescent="0.25">
      <c r="A21793" s="1" t="s">
        <v>16747</v>
      </c>
      <c r="B21793" s="1" t="s">
        <v>127</v>
      </c>
      <c r="C21793" s="1" t="s">
        <v>16747</v>
      </c>
      <c r="D21793" s="1" t="s">
        <v>16748</v>
      </c>
      <c r="E21793">
        <v>5</v>
      </c>
      <c r="F21793" s="1" t="s">
        <v>25038</v>
      </c>
      <c r="G21793" s="1" t="s">
        <v>127</v>
      </c>
      <c r="H21793" s="1" t="s">
        <v>8376</v>
      </c>
      <c r="I21793">
        <v>2526</v>
      </c>
      <c r="J21793" s="1" t="s">
        <v>8309</v>
      </c>
      <c r="K21793" s="1" t="s">
        <v>8309</v>
      </c>
      <c r="L21793" s="1" t="s">
        <v>8309</v>
      </c>
      <c r="M21793" s="1" t="s">
        <v>8310</v>
      </c>
      <c r="N21793">
        <v>-1</v>
      </c>
      <c r="O21793" s="1" t="s">
        <v>8310</v>
      </c>
      <c r="P21793">
        <v>1</v>
      </c>
      <c r="Q21793">
        <v>0</v>
      </c>
      <c r="R21793">
        <v>0</v>
      </c>
      <c r="S21793">
        <v>0</v>
      </c>
      <c r="T21793" s="1" t="s">
        <v>1437</v>
      </c>
    </row>
    <row r="21794" spans="1:20" hidden="1" x14ac:dyDescent="0.25">
      <c r="A21794" s="1" t="s">
        <v>16747</v>
      </c>
      <c r="B21794" s="1" t="s">
        <v>127</v>
      </c>
      <c r="C21794" s="1" t="s">
        <v>16747</v>
      </c>
      <c r="D21794" s="1" t="s">
        <v>16748</v>
      </c>
      <c r="E21794">
        <v>5</v>
      </c>
      <c r="F21794" s="1" t="s">
        <v>25038</v>
      </c>
      <c r="G21794" s="1" t="s">
        <v>127</v>
      </c>
      <c r="H21794" s="1" t="s">
        <v>8377</v>
      </c>
      <c r="I21794">
        <v>2425</v>
      </c>
      <c r="J21794" s="1" t="s">
        <v>8309</v>
      </c>
      <c r="K21794" s="1" t="s">
        <v>8309</v>
      </c>
      <c r="L21794" s="1" t="s">
        <v>8309</v>
      </c>
      <c r="M21794" s="1" t="s">
        <v>8310</v>
      </c>
      <c r="N21794">
        <v>-1</v>
      </c>
      <c r="O21794" s="1" t="s">
        <v>8310</v>
      </c>
      <c r="P21794">
        <v>1</v>
      </c>
      <c r="Q21794">
        <v>0</v>
      </c>
      <c r="R21794">
        <v>0</v>
      </c>
      <c r="S21794">
        <v>0</v>
      </c>
      <c r="T21794" s="1" t="s">
        <v>1437</v>
      </c>
    </row>
    <row r="21795" spans="1:20" hidden="1" x14ac:dyDescent="0.25">
      <c r="A21795" s="1" t="s">
        <v>16747</v>
      </c>
      <c r="B21795" s="1" t="s">
        <v>127</v>
      </c>
      <c r="C21795" s="1" t="s">
        <v>16747</v>
      </c>
      <c r="D21795" s="1" t="s">
        <v>16748</v>
      </c>
      <c r="E21795">
        <v>5</v>
      </c>
      <c r="F21795" s="1" t="s">
        <v>25038</v>
      </c>
      <c r="G21795" s="1" t="s">
        <v>127</v>
      </c>
      <c r="H21795" s="1" t="s">
        <v>8380</v>
      </c>
      <c r="I21795">
        <v>2421</v>
      </c>
      <c r="J21795" s="1" t="s">
        <v>8309</v>
      </c>
      <c r="K21795" s="1" t="s">
        <v>8309</v>
      </c>
      <c r="L21795" s="1" t="s">
        <v>8309</v>
      </c>
      <c r="M21795" s="1" t="s">
        <v>8310</v>
      </c>
      <c r="N21795">
        <v>-1</v>
      </c>
      <c r="O21795" s="1" t="s">
        <v>8310</v>
      </c>
      <c r="P21795">
        <v>2</v>
      </c>
      <c r="Q21795">
        <v>0</v>
      </c>
      <c r="R21795">
        <v>0</v>
      </c>
      <c r="S21795">
        <v>0</v>
      </c>
      <c r="T21795" s="1" t="s">
        <v>1437</v>
      </c>
    </row>
    <row r="21796" spans="1:20" hidden="1" x14ac:dyDescent="0.25">
      <c r="A21796" s="1" t="s">
        <v>16747</v>
      </c>
      <c r="B21796" s="1" t="s">
        <v>127</v>
      </c>
      <c r="C21796" s="1" t="s">
        <v>16747</v>
      </c>
      <c r="D21796" s="1" t="s">
        <v>16748</v>
      </c>
      <c r="E21796">
        <v>5</v>
      </c>
      <c r="F21796" s="1" t="s">
        <v>25038</v>
      </c>
      <c r="G21796" s="1" t="s">
        <v>127</v>
      </c>
      <c r="H21796" s="1" t="s">
        <v>8383</v>
      </c>
      <c r="I21796">
        <v>2528</v>
      </c>
      <c r="J21796" s="1" t="s">
        <v>8309</v>
      </c>
      <c r="K21796" s="1" t="s">
        <v>8309</v>
      </c>
      <c r="L21796" s="1" t="s">
        <v>8309</v>
      </c>
      <c r="M21796" s="1" t="s">
        <v>8310</v>
      </c>
      <c r="N21796">
        <v>-1</v>
      </c>
      <c r="O21796" s="1" t="s">
        <v>8310</v>
      </c>
      <c r="P21796">
        <v>1</v>
      </c>
      <c r="Q21796">
        <v>0</v>
      </c>
      <c r="R21796">
        <v>0</v>
      </c>
      <c r="S21796">
        <v>0</v>
      </c>
      <c r="T21796" s="1" t="s">
        <v>1437</v>
      </c>
    </row>
    <row r="21797" spans="1:20" hidden="1" x14ac:dyDescent="0.25">
      <c r="A21797" s="1" t="s">
        <v>16749</v>
      </c>
      <c r="B21797" s="1" t="s">
        <v>1674</v>
      </c>
      <c r="C21797" s="1" t="s">
        <v>328</v>
      </c>
      <c r="D21797" s="1" t="s">
        <v>1437</v>
      </c>
      <c r="E21797">
        <v>0</v>
      </c>
      <c r="F21797" s="1" t="s">
        <v>8308</v>
      </c>
      <c r="G21797" s="1" t="s">
        <v>327</v>
      </c>
      <c r="H21797" s="1" t="s">
        <v>8339</v>
      </c>
      <c r="I21797">
        <v>-2000403</v>
      </c>
      <c r="J21797" s="1" t="s">
        <v>8309</v>
      </c>
      <c r="K21797" s="1" t="s">
        <v>8309</v>
      </c>
      <c r="L21797" s="1" t="s">
        <v>8309</v>
      </c>
      <c r="M21797" s="1" t="s">
        <v>8310</v>
      </c>
      <c r="N21797">
        <v>-1</v>
      </c>
      <c r="O21797" s="1" t="s">
        <v>8310</v>
      </c>
      <c r="P21797">
        <v>1</v>
      </c>
      <c r="Q21797">
        <v>0</v>
      </c>
      <c r="R21797">
        <v>0</v>
      </c>
      <c r="S21797">
        <v>0</v>
      </c>
      <c r="T21797" s="1" t="s">
        <v>1437</v>
      </c>
    </row>
    <row r="21798" spans="1:20" hidden="1" x14ac:dyDescent="0.25">
      <c r="A21798" s="1" t="s">
        <v>16749</v>
      </c>
      <c r="B21798" s="1" t="s">
        <v>1674</v>
      </c>
      <c r="C21798" s="1" t="s">
        <v>328</v>
      </c>
      <c r="D21798" s="1" t="s">
        <v>1437</v>
      </c>
      <c r="E21798">
        <v>0</v>
      </c>
      <c r="F21798" s="1" t="s">
        <v>8308</v>
      </c>
      <c r="G21798" s="1" t="s">
        <v>327</v>
      </c>
      <c r="H21798" s="1" t="s">
        <v>8340</v>
      </c>
      <c r="I21798">
        <v>-2000404</v>
      </c>
      <c r="J21798" s="1" t="s">
        <v>8309</v>
      </c>
      <c r="K21798" s="1" t="s">
        <v>8309</v>
      </c>
      <c r="L21798" s="1" t="s">
        <v>8309</v>
      </c>
      <c r="M21798" s="1" t="s">
        <v>8310</v>
      </c>
      <c r="N21798">
        <v>-1</v>
      </c>
      <c r="O21798" s="1" t="s">
        <v>8310</v>
      </c>
      <c r="P21798">
        <v>1</v>
      </c>
      <c r="Q21798">
        <v>0</v>
      </c>
      <c r="R21798">
        <v>0</v>
      </c>
      <c r="S21798">
        <v>0</v>
      </c>
      <c r="T21798" s="1" t="s">
        <v>1437</v>
      </c>
    </row>
    <row r="21799" spans="1:20" hidden="1" x14ac:dyDescent="0.25">
      <c r="A21799" s="1" t="s">
        <v>16749</v>
      </c>
      <c r="B21799" s="1" t="s">
        <v>1674</v>
      </c>
      <c r="C21799" s="1" t="s">
        <v>328</v>
      </c>
      <c r="D21799" s="1" t="s">
        <v>1437</v>
      </c>
      <c r="E21799">
        <v>4</v>
      </c>
      <c r="F21799" s="1" t="s">
        <v>8914</v>
      </c>
      <c r="G21799" s="1" t="s">
        <v>327</v>
      </c>
      <c r="H21799" s="1" t="s">
        <v>8341</v>
      </c>
      <c r="I21799">
        <v>-2000401</v>
      </c>
      <c r="J21799" s="1" t="s">
        <v>8309</v>
      </c>
      <c r="K21799" s="1" t="s">
        <v>8309</v>
      </c>
      <c r="L21799" s="1" t="s">
        <v>8309</v>
      </c>
      <c r="M21799" s="1" t="s">
        <v>8310</v>
      </c>
      <c r="N21799">
        <v>-1</v>
      </c>
      <c r="O21799" s="1" t="s">
        <v>8310</v>
      </c>
      <c r="P21799">
        <v>1</v>
      </c>
      <c r="Q21799">
        <v>0</v>
      </c>
      <c r="R21799">
        <v>0</v>
      </c>
      <c r="S21799">
        <v>0</v>
      </c>
      <c r="T21799" s="1" t="s">
        <v>1437</v>
      </c>
    </row>
    <row r="21800" spans="1:20" hidden="1" x14ac:dyDescent="0.25">
      <c r="A21800" s="1" t="s">
        <v>720</v>
      </c>
      <c r="B21800" s="1" t="s">
        <v>329</v>
      </c>
      <c r="C21800" s="1" t="s">
        <v>720</v>
      </c>
      <c r="D21800" s="1" t="s">
        <v>15365</v>
      </c>
      <c r="E21800">
        <v>10</v>
      </c>
      <c r="F21800" s="1" t="s">
        <v>24571</v>
      </c>
      <c r="G21800" s="1" t="s">
        <v>329</v>
      </c>
      <c r="H21800" s="1" t="s">
        <v>8330</v>
      </c>
      <c r="I21800">
        <v>1684629</v>
      </c>
      <c r="J21800" s="1" t="s">
        <v>8309</v>
      </c>
      <c r="K21800" s="1" t="s">
        <v>8309</v>
      </c>
      <c r="L21800" s="1" t="s">
        <v>8309</v>
      </c>
      <c r="M21800" s="1" t="s">
        <v>8310</v>
      </c>
      <c r="N21800">
        <v>-1</v>
      </c>
      <c r="O21800" s="1" t="s">
        <v>8310</v>
      </c>
      <c r="P21800">
        <v>2</v>
      </c>
      <c r="Q21800">
        <v>0</v>
      </c>
      <c r="R21800">
        <v>0</v>
      </c>
      <c r="S21800">
        <v>0</v>
      </c>
      <c r="T21800" s="1" t="s">
        <v>1437</v>
      </c>
    </row>
    <row r="21801" spans="1:20" hidden="1" x14ac:dyDescent="0.25">
      <c r="A21801" s="1" t="s">
        <v>720</v>
      </c>
      <c r="B21801" s="1" t="s">
        <v>329</v>
      </c>
      <c r="C21801" s="1" t="s">
        <v>720</v>
      </c>
      <c r="D21801" s="1" t="s">
        <v>15365</v>
      </c>
      <c r="E21801">
        <v>9</v>
      </c>
      <c r="F21801" s="1" t="s">
        <v>8808</v>
      </c>
      <c r="G21801" s="1" t="s">
        <v>329</v>
      </c>
      <c r="H21801" s="1" t="s">
        <v>8347</v>
      </c>
      <c r="I21801">
        <v>-2009527</v>
      </c>
      <c r="J21801" s="1" t="s">
        <v>8309</v>
      </c>
      <c r="K21801" s="1" t="s">
        <v>8309</v>
      </c>
      <c r="L21801" s="1" t="s">
        <v>8309</v>
      </c>
      <c r="M21801" s="1" t="s">
        <v>8310</v>
      </c>
      <c r="N21801">
        <v>-1</v>
      </c>
      <c r="O21801" s="1" t="s">
        <v>8310</v>
      </c>
      <c r="P21801">
        <v>2</v>
      </c>
      <c r="Q21801">
        <v>0</v>
      </c>
      <c r="R21801">
        <v>0</v>
      </c>
      <c r="S21801">
        <v>0</v>
      </c>
      <c r="T21801" s="1" t="s">
        <v>1437</v>
      </c>
    </row>
    <row r="21802" spans="1:20" hidden="1" x14ac:dyDescent="0.25">
      <c r="A21802" s="1" t="s">
        <v>15366</v>
      </c>
      <c r="B21802" s="1" t="s">
        <v>1993</v>
      </c>
      <c r="C21802" s="1" t="s">
        <v>12322</v>
      </c>
      <c r="D21802" s="1" t="s">
        <v>1437</v>
      </c>
      <c r="E21802">
        <v>0</v>
      </c>
      <c r="F21802" s="1" t="s">
        <v>8308</v>
      </c>
      <c r="G21802" s="1" t="s">
        <v>329</v>
      </c>
      <c r="H21802" s="1" t="s">
        <v>8347</v>
      </c>
      <c r="I21802">
        <v>-2009527</v>
      </c>
      <c r="J21802" s="1" t="s">
        <v>8309</v>
      </c>
      <c r="K21802" s="1" t="s">
        <v>8309</v>
      </c>
      <c r="L21802" s="1" t="s">
        <v>8309</v>
      </c>
      <c r="M21802" s="1" t="s">
        <v>8310</v>
      </c>
      <c r="N21802">
        <v>-1</v>
      </c>
      <c r="O21802" s="1" t="s">
        <v>8310</v>
      </c>
      <c r="P21802">
        <v>1</v>
      </c>
      <c r="Q21802">
        <v>0</v>
      </c>
      <c r="R21802">
        <v>0</v>
      </c>
      <c r="S21802">
        <v>0</v>
      </c>
      <c r="T21802" s="1" t="s">
        <v>1437</v>
      </c>
    </row>
    <row r="21803" spans="1:20" hidden="1" x14ac:dyDescent="0.25">
      <c r="A21803" s="1" t="s">
        <v>15366</v>
      </c>
      <c r="B21803" s="1" t="s">
        <v>1993</v>
      </c>
      <c r="C21803" s="1" t="s">
        <v>12322</v>
      </c>
      <c r="D21803" s="1" t="s">
        <v>1437</v>
      </c>
      <c r="E21803">
        <v>2</v>
      </c>
      <c r="F21803" s="1" t="s">
        <v>24224</v>
      </c>
      <c r="G21803" s="1" t="s">
        <v>329</v>
      </c>
      <c r="H21803" s="1" t="s">
        <v>8330</v>
      </c>
      <c r="I21803">
        <v>336161</v>
      </c>
      <c r="J21803" s="1" t="s">
        <v>8309</v>
      </c>
      <c r="K21803" s="1" t="s">
        <v>8309</v>
      </c>
      <c r="L21803" s="1" t="s">
        <v>8309</v>
      </c>
      <c r="M21803" s="1" t="s">
        <v>8310</v>
      </c>
      <c r="N21803">
        <v>-1</v>
      </c>
      <c r="O21803" s="1" t="s">
        <v>8310</v>
      </c>
      <c r="P21803">
        <v>2</v>
      </c>
      <c r="Q21803">
        <v>0</v>
      </c>
      <c r="R21803">
        <v>0</v>
      </c>
      <c r="S21803">
        <v>0</v>
      </c>
      <c r="T21803" s="1" t="s">
        <v>1437</v>
      </c>
    </row>
    <row r="21804" spans="1:20" hidden="1" x14ac:dyDescent="0.25">
      <c r="A21804" s="1" t="s">
        <v>15367</v>
      </c>
      <c r="B21804" s="1" t="s">
        <v>1994</v>
      </c>
      <c r="C21804" s="1" t="s">
        <v>328</v>
      </c>
      <c r="D21804" s="1" t="s">
        <v>1437</v>
      </c>
      <c r="E21804">
        <v>0</v>
      </c>
      <c r="F21804" s="1" t="s">
        <v>8308</v>
      </c>
      <c r="G21804" s="1" t="s">
        <v>327</v>
      </c>
      <c r="H21804" s="1" t="s">
        <v>8339</v>
      </c>
      <c r="I21804">
        <v>-2000403</v>
      </c>
      <c r="J21804" s="1" t="s">
        <v>8309</v>
      </c>
      <c r="K21804" s="1" t="s">
        <v>8309</v>
      </c>
      <c r="L21804" s="1" t="s">
        <v>8309</v>
      </c>
      <c r="M21804" s="1" t="s">
        <v>8310</v>
      </c>
      <c r="N21804">
        <v>-1</v>
      </c>
      <c r="O21804" s="1" t="s">
        <v>8310</v>
      </c>
      <c r="P21804">
        <v>7</v>
      </c>
      <c r="Q21804">
        <v>0</v>
      </c>
      <c r="R21804">
        <v>0</v>
      </c>
      <c r="S21804">
        <v>0</v>
      </c>
      <c r="T21804" s="1" t="s">
        <v>1437</v>
      </c>
    </row>
    <row r="21805" spans="1:20" hidden="1" x14ac:dyDescent="0.25">
      <c r="A21805" s="1" t="s">
        <v>15367</v>
      </c>
      <c r="B21805" s="1" t="s">
        <v>1994</v>
      </c>
      <c r="C21805" s="1" t="s">
        <v>328</v>
      </c>
      <c r="D21805" s="1" t="s">
        <v>1437</v>
      </c>
      <c r="E21805">
        <v>0</v>
      </c>
      <c r="F21805" s="1" t="s">
        <v>8308</v>
      </c>
      <c r="G21805" s="1" t="s">
        <v>327</v>
      </c>
      <c r="H21805" s="1" t="s">
        <v>8340</v>
      </c>
      <c r="I21805">
        <v>-2000404</v>
      </c>
      <c r="J21805" s="1" t="s">
        <v>8309</v>
      </c>
      <c r="K21805" s="1" t="s">
        <v>8309</v>
      </c>
      <c r="L21805" s="1" t="s">
        <v>8309</v>
      </c>
      <c r="M21805" s="1" t="s">
        <v>8310</v>
      </c>
      <c r="N21805">
        <v>-1</v>
      </c>
      <c r="O21805" s="1" t="s">
        <v>8310</v>
      </c>
      <c r="P21805">
        <v>8</v>
      </c>
      <c r="Q21805">
        <v>0</v>
      </c>
      <c r="R21805">
        <v>0</v>
      </c>
      <c r="S21805">
        <v>0</v>
      </c>
      <c r="T21805" s="1" t="s">
        <v>1437</v>
      </c>
    </row>
    <row r="21806" spans="1:20" hidden="1" x14ac:dyDescent="0.25">
      <c r="A21806" s="1" t="s">
        <v>15367</v>
      </c>
      <c r="B21806" s="1" t="s">
        <v>1994</v>
      </c>
      <c r="C21806" s="1" t="s">
        <v>328</v>
      </c>
      <c r="D21806" s="1" t="s">
        <v>1437</v>
      </c>
      <c r="E21806">
        <v>4</v>
      </c>
      <c r="F21806" s="1" t="s">
        <v>24225</v>
      </c>
      <c r="G21806" s="1" t="s">
        <v>327</v>
      </c>
      <c r="H21806" s="1" t="s">
        <v>8341</v>
      </c>
      <c r="I21806">
        <v>-2000401</v>
      </c>
      <c r="J21806" s="1" t="s">
        <v>8309</v>
      </c>
      <c r="K21806" s="1" t="s">
        <v>8309</v>
      </c>
      <c r="L21806" s="1" t="s">
        <v>8309</v>
      </c>
      <c r="M21806" s="1" t="s">
        <v>8310</v>
      </c>
      <c r="N21806">
        <v>-1</v>
      </c>
      <c r="O21806" s="1" t="s">
        <v>8310</v>
      </c>
      <c r="P21806">
        <v>1</v>
      </c>
      <c r="Q21806">
        <v>0</v>
      </c>
      <c r="R21806">
        <v>0</v>
      </c>
      <c r="S21806">
        <v>0</v>
      </c>
      <c r="T21806" s="1" t="s">
        <v>1437</v>
      </c>
    </row>
    <row r="21807" spans="1:20" hidden="1" x14ac:dyDescent="0.25">
      <c r="A21807" s="1" t="s">
        <v>3894</v>
      </c>
      <c r="B21807" s="1" t="s">
        <v>1957</v>
      </c>
      <c r="C21807" s="1" t="s">
        <v>328</v>
      </c>
      <c r="D21807" s="1" t="s">
        <v>1437</v>
      </c>
      <c r="E21807">
        <v>0</v>
      </c>
      <c r="F21807" s="1" t="s">
        <v>8308</v>
      </c>
      <c r="G21807" s="1" t="s">
        <v>327</v>
      </c>
      <c r="H21807" s="1" t="s">
        <v>8339</v>
      </c>
      <c r="I21807">
        <v>-2000403</v>
      </c>
      <c r="J21807" s="1" t="s">
        <v>8309</v>
      </c>
      <c r="K21807" s="1" t="s">
        <v>8309</v>
      </c>
      <c r="L21807" s="1" t="s">
        <v>8309</v>
      </c>
      <c r="M21807" s="1" t="s">
        <v>8310</v>
      </c>
      <c r="N21807">
        <v>-1</v>
      </c>
      <c r="O21807" s="1" t="s">
        <v>8310</v>
      </c>
      <c r="P21807">
        <v>3</v>
      </c>
      <c r="Q21807">
        <v>0</v>
      </c>
      <c r="R21807">
        <v>0</v>
      </c>
      <c r="S21807">
        <v>0</v>
      </c>
      <c r="T21807" s="1" t="s">
        <v>1437</v>
      </c>
    </row>
    <row r="21808" spans="1:20" hidden="1" x14ac:dyDescent="0.25">
      <c r="A21808" s="1" t="s">
        <v>3894</v>
      </c>
      <c r="B21808" s="1" t="s">
        <v>1957</v>
      </c>
      <c r="C21808" s="1" t="s">
        <v>328</v>
      </c>
      <c r="D21808" s="1" t="s">
        <v>1437</v>
      </c>
      <c r="E21808">
        <v>0</v>
      </c>
      <c r="F21808" s="1" t="s">
        <v>8308</v>
      </c>
      <c r="G21808" s="1" t="s">
        <v>327</v>
      </c>
      <c r="H21808" s="1" t="s">
        <v>8340</v>
      </c>
      <c r="I21808">
        <v>-2000404</v>
      </c>
      <c r="J21808" s="1" t="s">
        <v>8309</v>
      </c>
      <c r="K21808" s="1" t="s">
        <v>8309</v>
      </c>
      <c r="L21808" s="1" t="s">
        <v>8309</v>
      </c>
      <c r="M21808" s="1" t="s">
        <v>8310</v>
      </c>
      <c r="N21808">
        <v>-1</v>
      </c>
      <c r="O21808" s="1" t="s">
        <v>8310</v>
      </c>
      <c r="P21808">
        <v>3</v>
      </c>
      <c r="Q21808">
        <v>0</v>
      </c>
      <c r="R21808">
        <v>0</v>
      </c>
      <c r="S21808">
        <v>0</v>
      </c>
      <c r="T21808" s="1" t="s">
        <v>1437</v>
      </c>
    </row>
    <row r="21809" spans="1:20" hidden="1" x14ac:dyDescent="0.25">
      <c r="A21809" s="1" t="s">
        <v>3894</v>
      </c>
      <c r="B21809" s="1" t="s">
        <v>1957</v>
      </c>
      <c r="C21809" s="1" t="s">
        <v>328</v>
      </c>
      <c r="D21809" s="1" t="s">
        <v>1437</v>
      </c>
      <c r="E21809">
        <v>4</v>
      </c>
      <c r="F21809" s="1" t="s">
        <v>23373</v>
      </c>
      <c r="G21809" s="1" t="s">
        <v>327</v>
      </c>
      <c r="H21809" s="1" t="s">
        <v>8341</v>
      </c>
      <c r="I21809">
        <v>-2000401</v>
      </c>
      <c r="J21809" s="1" t="s">
        <v>8309</v>
      </c>
      <c r="K21809" s="1" t="s">
        <v>8309</v>
      </c>
      <c r="L21809" s="1" t="s">
        <v>8309</v>
      </c>
      <c r="M21809" s="1" t="s">
        <v>8310</v>
      </c>
      <c r="N21809">
        <v>-1</v>
      </c>
      <c r="O21809" s="1" t="s">
        <v>8310</v>
      </c>
      <c r="P21809">
        <v>1</v>
      </c>
      <c r="Q21809">
        <v>0</v>
      </c>
      <c r="R21809">
        <v>0</v>
      </c>
      <c r="S21809">
        <v>0</v>
      </c>
      <c r="T21809" s="1" t="s">
        <v>1437</v>
      </c>
    </row>
    <row r="21810" spans="1:20" hidden="1" x14ac:dyDescent="0.25">
      <c r="A21810" s="1" t="s">
        <v>1080</v>
      </c>
      <c r="B21810" s="1" t="s">
        <v>329</v>
      </c>
      <c r="C21810" s="1" t="s">
        <v>1080</v>
      </c>
      <c r="D21810" s="1" t="s">
        <v>17363</v>
      </c>
      <c r="E21810">
        <v>22</v>
      </c>
      <c r="F21810" s="1" t="s">
        <v>9100</v>
      </c>
      <c r="G21810" s="1" t="s">
        <v>329</v>
      </c>
      <c r="H21810" s="1" t="s">
        <v>8352</v>
      </c>
      <c r="I21810">
        <v>2382</v>
      </c>
      <c r="J21810" s="1" t="s">
        <v>8309</v>
      </c>
      <c r="K21810" s="1" t="s">
        <v>8309</v>
      </c>
      <c r="L21810" s="1" t="s">
        <v>8309</v>
      </c>
      <c r="M21810" s="1" t="s">
        <v>8310</v>
      </c>
      <c r="N21810">
        <v>-1</v>
      </c>
      <c r="O21810" s="1" t="s">
        <v>8310</v>
      </c>
      <c r="P21810">
        <v>1</v>
      </c>
      <c r="Q21810">
        <v>0</v>
      </c>
      <c r="R21810">
        <v>0</v>
      </c>
      <c r="S21810">
        <v>0</v>
      </c>
      <c r="T21810" s="1" t="s">
        <v>1437</v>
      </c>
    </row>
    <row r="21811" spans="1:20" hidden="1" x14ac:dyDescent="0.25">
      <c r="A21811" s="1" t="s">
        <v>1080</v>
      </c>
      <c r="B21811" s="1" t="s">
        <v>329</v>
      </c>
      <c r="C21811" s="1" t="s">
        <v>1080</v>
      </c>
      <c r="D21811" s="1" t="s">
        <v>17363</v>
      </c>
      <c r="E21811">
        <v>22</v>
      </c>
      <c r="F21811" s="1" t="s">
        <v>9100</v>
      </c>
      <c r="G21811" s="1" t="s">
        <v>329</v>
      </c>
      <c r="H21811" s="1" t="s">
        <v>8355</v>
      </c>
      <c r="I21811">
        <v>2728</v>
      </c>
      <c r="J21811" s="1" t="s">
        <v>8309</v>
      </c>
      <c r="K21811" s="1" t="s">
        <v>8309</v>
      </c>
      <c r="L21811" s="1" t="s">
        <v>8309</v>
      </c>
      <c r="M21811" s="1" t="s">
        <v>8310</v>
      </c>
      <c r="N21811">
        <v>-1</v>
      </c>
      <c r="O21811" s="1" t="s">
        <v>8310</v>
      </c>
      <c r="P21811">
        <v>1</v>
      </c>
      <c r="Q21811">
        <v>0</v>
      </c>
      <c r="R21811">
        <v>0</v>
      </c>
      <c r="S21811">
        <v>0</v>
      </c>
      <c r="T21811" s="1" t="s">
        <v>1437</v>
      </c>
    </row>
    <row r="21812" spans="1:20" hidden="1" x14ac:dyDescent="0.25">
      <c r="A21812" s="1" t="s">
        <v>1080</v>
      </c>
      <c r="B21812" s="1" t="s">
        <v>329</v>
      </c>
      <c r="C21812" s="1" t="s">
        <v>1080</v>
      </c>
      <c r="D21812" s="1" t="s">
        <v>17363</v>
      </c>
      <c r="E21812">
        <v>22</v>
      </c>
      <c r="F21812" s="1" t="s">
        <v>9100</v>
      </c>
      <c r="G21812" s="1" t="s">
        <v>329</v>
      </c>
      <c r="H21812" s="1" t="s">
        <v>8329</v>
      </c>
      <c r="I21812">
        <v>4503</v>
      </c>
      <c r="J21812" s="1" t="s">
        <v>8309</v>
      </c>
      <c r="K21812" s="1" t="s">
        <v>8309</v>
      </c>
      <c r="L21812" s="1" t="s">
        <v>8309</v>
      </c>
      <c r="M21812" s="1" t="s">
        <v>8310</v>
      </c>
      <c r="N21812">
        <v>-1</v>
      </c>
      <c r="O21812" s="1" t="s">
        <v>8310</v>
      </c>
      <c r="P21812">
        <v>1</v>
      </c>
      <c r="Q21812">
        <v>0</v>
      </c>
      <c r="R21812">
        <v>0</v>
      </c>
      <c r="S21812">
        <v>0</v>
      </c>
      <c r="T21812" s="1" t="s">
        <v>1437</v>
      </c>
    </row>
    <row r="21813" spans="1:20" hidden="1" x14ac:dyDescent="0.25">
      <c r="A21813" s="1" t="s">
        <v>1080</v>
      </c>
      <c r="B21813" s="1" t="s">
        <v>329</v>
      </c>
      <c r="C21813" s="1" t="s">
        <v>1080</v>
      </c>
      <c r="D21813" s="1" t="s">
        <v>17363</v>
      </c>
      <c r="E21813">
        <v>22</v>
      </c>
      <c r="F21813" s="1" t="s">
        <v>9100</v>
      </c>
      <c r="G21813" s="1" t="s">
        <v>329</v>
      </c>
      <c r="H21813" s="1" t="s">
        <v>8332</v>
      </c>
      <c r="I21813">
        <v>4505</v>
      </c>
      <c r="J21813" s="1" t="s">
        <v>8309</v>
      </c>
      <c r="K21813" s="1" t="s">
        <v>8309</v>
      </c>
      <c r="L21813" s="1" t="s">
        <v>8309</v>
      </c>
      <c r="M21813" s="1" t="s">
        <v>8310</v>
      </c>
      <c r="N21813">
        <v>-1</v>
      </c>
      <c r="O21813" s="1" t="s">
        <v>8310</v>
      </c>
      <c r="P21813">
        <v>1</v>
      </c>
      <c r="Q21813">
        <v>0</v>
      </c>
      <c r="R21813">
        <v>0</v>
      </c>
      <c r="S21813">
        <v>0</v>
      </c>
      <c r="T21813" s="1" t="s">
        <v>1437</v>
      </c>
    </row>
    <row r="21814" spans="1:20" hidden="1" x14ac:dyDescent="0.25">
      <c r="A21814" s="1" t="s">
        <v>1080</v>
      </c>
      <c r="B21814" s="1" t="s">
        <v>329</v>
      </c>
      <c r="C21814" s="1" t="s">
        <v>1080</v>
      </c>
      <c r="D21814" s="1" t="s">
        <v>17363</v>
      </c>
      <c r="E21814">
        <v>22</v>
      </c>
      <c r="F21814" s="1" t="s">
        <v>9100</v>
      </c>
      <c r="G21814" s="1" t="s">
        <v>329</v>
      </c>
      <c r="H21814" s="1" t="s">
        <v>8333</v>
      </c>
      <c r="I21814">
        <v>2801</v>
      </c>
      <c r="J21814" s="1" t="s">
        <v>8309</v>
      </c>
      <c r="K21814" s="1" t="s">
        <v>8309</v>
      </c>
      <c r="L21814" s="1" t="s">
        <v>8309</v>
      </c>
      <c r="M21814" s="1" t="s">
        <v>8310</v>
      </c>
      <c r="N21814">
        <v>-1</v>
      </c>
      <c r="O21814" s="1" t="s">
        <v>8310</v>
      </c>
      <c r="P21814">
        <v>1</v>
      </c>
      <c r="Q21814">
        <v>0</v>
      </c>
      <c r="R21814">
        <v>0</v>
      </c>
      <c r="S21814">
        <v>0</v>
      </c>
      <c r="T21814" s="1" t="s">
        <v>1437</v>
      </c>
    </row>
    <row r="21815" spans="1:20" hidden="1" x14ac:dyDescent="0.25">
      <c r="A21815" s="1" t="s">
        <v>1080</v>
      </c>
      <c r="B21815" s="1" t="s">
        <v>329</v>
      </c>
      <c r="C21815" s="1" t="s">
        <v>1080</v>
      </c>
      <c r="D21815" s="1" t="s">
        <v>17363</v>
      </c>
      <c r="E21815">
        <v>22</v>
      </c>
      <c r="F21815" s="1" t="s">
        <v>9100</v>
      </c>
      <c r="G21815" s="1" t="s">
        <v>329</v>
      </c>
      <c r="H21815" s="1" t="s">
        <v>8356</v>
      </c>
      <c r="I21815">
        <v>2730</v>
      </c>
      <c r="J21815" s="1" t="s">
        <v>8309</v>
      </c>
      <c r="K21815" s="1" t="s">
        <v>8309</v>
      </c>
      <c r="L21815" s="1" t="s">
        <v>8309</v>
      </c>
      <c r="M21815" s="1" t="s">
        <v>8310</v>
      </c>
      <c r="N21815">
        <v>-1</v>
      </c>
      <c r="O21815" s="1" t="s">
        <v>8310</v>
      </c>
      <c r="P21815">
        <v>1</v>
      </c>
      <c r="Q21815">
        <v>0</v>
      </c>
      <c r="R21815">
        <v>0</v>
      </c>
      <c r="S21815">
        <v>0</v>
      </c>
      <c r="T21815" s="1" t="s">
        <v>1437</v>
      </c>
    </row>
    <row r="21816" spans="1:20" hidden="1" x14ac:dyDescent="0.25">
      <c r="A21816" s="1" t="s">
        <v>1080</v>
      </c>
      <c r="B21816" s="1" t="s">
        <v>329</v>
      </c>
      <c r="C21816" s="1" t="s">
        <v>1080</v>
      </c>
      <c r="D21816" s="1" t="s">
        <v>17363</v>
      </c>
      <c r="E21816">
        <v>22</v>
      </c>
      <c r="F21816" s="1" t="s">
        <v>9100</v>
      </c>
      <c r="G21816" s="1" t="s">
        <v>329</v>
      </c>
      <c r="H21816" s="1" t="s">
        <v>8326</v>
      </c>
      <c r="I21816">
        <v>4507</v>
      </c>
      <c r="J21816" s="1" t="s">
        <v>8309</v>
      </c>
      <c r="K21816" s="1" t="s">
        <v>8309</v>
      </c>
      <c r="L21816" s="1" t="s">
        <v>8309</v>
      </c>
      <c r="M21816" s="1" t="s">
        <v>8310</v>
      </c>
      <c r="N21816">
        <v>-1</v>
      </c>
      <c r="O21816" s="1" t="s">
        <v>8310</v>
      </c>
      <c r="P21816">
        <v>1</v>
      </c>
      <c r="Q21816">
        <v>0</v>
      </c>
      <c r="R21816">
        <v>0</v>
      </c>
      <c r="S21816">
        <v>0</v>
      </c>
      <c r="T21816" s="1" t="s">
        <v>1437</v>
      </c>
    </row>
    <row r="21817" spans="1:20" hidden="1" x14ac:dyDescent="0.25">
      <c r="A21817" s="1" t="s">
        <v>1080</v>
      </c>
      <c r="B21817" s="1" t="s">
        <v>329</v>
      </c>
      <c r="C21817" s="1" t="s">
        <v>1080</v>
      </c>
      <c r="D21817" s="1" t="s">
        <v>17363</v>
      </c>
      <c r="E21817">
        <v>22</v>
      </c>
      <c r="F21817" s="1" t="s">
        <v>9100</v>
      </c>
      <c r="G21817" s="1" t="s">
        <v>329</v>
      </c>
      <c r="H21817" s="1" t="s">
        <v>8351</v>
      </c>
      <c r="I21817">
        <v>2637</v>
      </c>
      <c r="J21817" s="1" t="s">
        <v>8309</v>
      </c>
      <c r="K21817" s="1" t="s">
        <v>8309</v>
      </c>
      <c r="L21817" s="1" t="s">
        <v>8309</v>
      </c>
      <c r="M21817" s="1" t="s">
        <v>8310</v>
      </c>
      <c r="N21817">
        <v>-1</v>
      </c>
      <c r="O21817" s="1" t="s">
        <v>8310</v>
      </c>
      <c r="P21817">
        <v>1</v>
      </c>
      <c r="Q21817">
        <v>0</v>
      </c>
      <c r="R21817">
        <v>0</v>
      </c>
      <c r="S21817">
        <v>0</v>
      </c>
      <c r="T21817" s="1" t="s">
        <v>1437</v>
      </c>
    </row>
    <row r="21818" spans="1:20" hidden="1" x14ac:dyDescent="0.25">
      <c r="A21818" s="1" t="s">
        <v>1080</v>
      </c>
      <c r="B21818" s="1" t="s">
        <v>329</v>
      </c>
      <c r="C21818" s="1" t="s">
        <v>1080</v>
      </c>
      <c r="D21818" s="1" t="s">
        <v>17363</v>
      </c>
      <c r="E21818">
        <v>22</v>
      </c>
      <c r="F21818" s="1" t="s">
        <v>9100</v>
      </c>
      <c r="G21818" s="1" t="s">
        <v>329</v>
      </c>
      <c r="H21818" s="1" t="s">
        <v>8347</v>
      </c>
      <c r="I21818">
        <v>-2009527</v>
      </c>
      <c r="J21818" s="1" t="s">
        <v>8309</v>
      </c>
      <c r="K21818" s="1" t="s">
        <v>8309</v>
      </c>
      <c r="L21818" s="1" t="s">
        <v>8309</v>
      </c>
      <c r="M21818" s="1" t="s">
        <v>8310</v>
      </c>
      <c r="N21818">
        <v>-1</v>
      </c>
      <c r="O21818" s="1" t="s">
        <v>8310</v>
      </c>
      <c r="P21818">
        <v>1</v>
      </c>
      <c r="Q21818">
        <v>0</v>
      </c>
      <c r="R21818">
        <v>0</v>
      </c>
      <c r="S21818">
        <v>0</v>
      </c>
      <c r="T21818" s="1" t="s">
        <v>1437</v>
      </c>
    </row>
    <row r="21819" spans="1:20" hidden="1" x14ac:dyDescent="0.25">
      <c r="A21819" s="1" t="s">
        <v>1080</v>
      </c>
      <c r="B21819" s="1" t="s">
        <v>329</v>
      </c>
      <c r="C21819" s="1" t="s">
        <v>1080</v>
      </c>
      <c r="D21819" s="1" t="s">
        <v>17363</v>
      </c>
      <c r="E21819">
        <v>22</v>
      </c>
      <c r="F21819" s="1" t="s">
        <v>9100</v>
      </c>
      <c r="G21819" s="1" t="s">
        <v>329</v>
      </c>
      <c r="H21819" s="1" t="s">
        <v>8349</v>
      </c>
      <c r="I21819">
        <v>2386</v>
      </c>
      <c r="J21819" s="1" t="s">
        <v>8309</v>
      </c>
      <c r="K21819" s="1" t="s">
        <v>8309</v>
      </c>
      <c r="L21819" s="1" t="s">
        <v>8309</v>
      </c>
      <c r="M21819" s="1" t="s">
        <v>8310</v>
      </c>
      <c r="N21819">
        <v>-1</v>
      </c>
      <c r="O21819" s="1" t="s">
        <v>8310</v>
      </c>
      <c r="P21819">
        <v>1</v>
      </c>
      <c r="Q21819">
        <v>0</v>
      </c>
      <c r="R21819">
        <v>0</v>
      </c>
      <c r="S21819">
        <v>0</v>
      </c>
      <c r="T21819" s="1" t="s">
        <v>1437</v>
      </c>
    </row>
    <row r="21820" spans="1:20" hidden="1" x14ac:dyDescent="0.25">
      <c r="A21820" s="1" t="s">
        <v>2739</v>
      </c>
      <c r="B21820" s="1" t="s">
        <v>1957</v>
      </c>
      <c r="C21820" s="1" t="s">
        <v>328</v>
      </c>
      <c r="D21820" s="1" t="s">
        <v>1437</v>
      </c>
      <c r="E21820">
        <v>0</v>
      </c>
      <c r="F21820" s="1" t="s">
        <v>8308</v>
      </c>
      <c r="G21820" s="1" t="s">
        <v>327</v>
      </c>
      <c r="H21820" s="1" t="s">
        <v>8339</v>
      </c>
      <c r="I21820">
        <v>-2000403</v>
      </c>
      <c r="J21820" s="1" t="s">
        <v>8309</v>
      </c>
      <c r="K21820" s="1" t="s">
        <v>8309</v>
      </c>
      <c r="L21820" s="1" t="s">
        <v>8309</v>
      </c>
      <c r="M21820" s="1" t="s">
        <v>8310</v>
      </c>
      <c r="N21820">
        <v>-1</v>
      </c>
      <c r="O21820" s="1" t="s">
        <v>8310</v>
      </c>
      <c r="P21820">
        <v>1</v>
      </c>
      <c r="Q21820">
        <v>0</v>
      </c>
      <c r="R21820">
        <v>0</v>
      </c>
      <c r="S21820">
        <v>0</v>
      </c>
      <c r="T21820" s="1" t="s">
        <v>1437</v>
      </c>
    </row>
    <row r="21821" spans="1:20" hidden="1" x14ac:dyDescent="0.25">
      <c r="A21821" s="1" t="s">
        <v>2739</v>
      </c>
      <c r="B21821" s="1" t="s">
        <v>1957</v>
      </c>
      <c r="C21821" s="1" t="s">
        <v>328</v>
      </c>
      <c r="D21821" s="1" t="s">
        <v>1437</v>
      </c>
      <c r="E21821">
        <v>0</v>
      </c>
      <c r="F21821" s="1" t="s">
        <v>8308</v>
      </c>
      <c r="G21821" s="1" t="s">
        <v>327</v>
      </c>
      <c r="H21821" s="1" t="s">
        <v>8340</v>
      </c>
      <c r="I21821">
        <v>-2000404</v>
      </c>
      <c r="J21821" s="1" t="s">
        <v>8309</v>
      </c>
      <c r="K21821" s="1" t="s">
        <v>8309</v>
      </c>
      <c r="L21821" s="1" t="s">
        <v>8309</v>
      </c>
      <c r="M21821" s="1" t="s">
        <v>8310</v>
      </c>
      <c r="N21821">
        <v>-1</v>
      </c>
      <c r="O21821" s="1" t="s">
        <v>8310</v>
      </c>
      <c r="P21821">
        <v>1</v>
      </c>
      <c r="Q21821">
        <v>0</v>
      </c>
      <c r="R21821">
        <v>0</v>
      </c>
      <c r="S21821">
        <v>0</v>
      </c>
      <c r="T21821" s="1" t="s">
        <v>1437</v>
      </c>
    </row>
    <row r="21822" spans="1:20" hidden="1" x14ac:dyDescent="0.25">
      <c r="A21822" s="1" t="s">
        <v>2739</v>
      </c>
      <c r="B21822" s="1" t="s">
        <v>1957</v>
      </c>
      <c r="C21822" s="1" t="s">
        <v>328</v>
      </c>
      <c r="D21822" s="1" t="s">
        <v>1437</v>
      </c>
      <c r="E21822">
        <v>4</v>
      </c>
      <c r="F21822" s="1" t="s">
        <v>9337</v>
      </c>
      <c r="G21822" s="1" t="s">
        <v>327</v>
      </c>
      <c r="H21822" s="1" t="s">
        <v>8341</v>
      </c>
      <c r="I21822">
        <v>-2000401</v>
      </c>
      <c r="J21822" s="1" t="s">
        <v>8309</v>
      </c>
      <c r="K21822" s="1" t="s">
        <v>8309</v>
      </c>
      <c r="L21822" s="1" t="s">
        <v>8309</v>
      </c>
      <c r="M21822" s="1" t="s">
        <v>8310</v>
      </c>
      <c r="N21822">
        <v>-1</v>
      </c>
      <c r="O21822" s="1" t="s">
        <v>8310</v>
      </c>
      <c r="P21822">
        <v>1</v>
      </c>
      <c r="Q21822">
        <v>0</v>
      </c>
      <c r="R21822">
        <v>0</v>
      </c>
      <c r="S21822">
        <v>0</v>
      </c>
      <c r="T21822" s="1" t="s">
        <v>1437</v>
      </c>
    </row>
    <row r="21823" spans="1:20" hidden="1" x14ac:dyDescent="0.25">
      <c r="A21823" s="1" t="s">
        <v>707</v>
      </c>
      <c r="B21823" s="1" t="s">
        <v>329</v>
      </c>
      <c r="C21823" s="1" t="s">
        <v>707</v>
      </c>
      <c r="D21823" s="1" t="s">
        <v>13050</v>
      </c>
      <c r="E21823">
        <v>0</v>
      </c>
      <c r="F21823" s="1" t="s">
        <v>8308</v>
      </c>
      <c r="G21823" s="1" t="s">
        <v>329</v>
      </c>
      <c r="H21823" s="1" t="s">
        <v>8347</v>
      </c>
      <c r="I21823">
        <v>-2009527</v>
      </c>
      <c r="J21823" s="1" t="s">
        <v>8309</v>
      </c>
      <c r="K21823" s="1" t="s">
        <v>8309</v>
      </c>
      <c r="L21823" s="1" t="s">
        <v>8309</v>
      </c>
      <c r="M21823" s="1" t="s">
        <v>8310</v>
      </c>
      <c r="N21823">
        <v>-1</v>
      </c>
      <c r="O21823" s="1" t="s">
        <v>8310</v>
      </c>
      <c r="P21823">
        <v>1</v>
      </c>
      <c r="Q21823">
        <v>0</v>
      </c>
      <c r="R21823">
        <v>0</v>
      </c>
      <c r="S21823">
        <v>0</v>
      </c>
      <c r="T21823" s="1" t="s">
        <v>1437</v>
      </c>
    </row>
    <row r="21824" spans="1:20" hidden="1" x14ac:dyDescent="0.25">
      <c r="A21824" s="1" t="s">
        <v>707</v>
      </c>
      <c r="B21824" s="1" t="s">
        <v>329</v>
      </c>
      <c r="C21824" s="1" t="s">
        <v>707</v>
      </c>
      <c r="D21824" s="1" t="s">
        <v>13050</v>
      </c>
      <c r="E21824">
        <v>1</v>
      </c>
      <c r="F21824" s="1" t="s">
        <v>8763</v>
      </c>
      <c r="G21824" s="1" t="s">
        <v>329</v>
      </c>
      <c r="H21824" s="1" t="s">
        <v>8443</v>
      </c>
      <c r="I21824">
        <v>6981304</v>
      </c>
      <c r="J21824" s="1" t="s">
        <v>8309</v>
      </c>
      <c r="K21824" s="1" t="s">
        <v>8309</v>
      </c>
      <c r="L21824" s="1" t="s">
        <v>8309</v>
      </c>
      <c r="M21824" s="1" t="s">
        <v>8310</v>
      </c>
      <c r="N21824">
        <v>-1</v>
      </c>
      <c r="O21824" s="1" t="s">
        <v>8310</v>
      </c>
      <c r="P21824">
        <v>1</v>
      </c>
      <c r="Q21824">
        <v>0</v>
      </c>
      <c r="R21824">
        <v>0</v>
      </c>
      <c r="S21824">
        <v>0</v>
      </c>
      <c r="T21824" s="1" t="s">
        <v>1437</v>
      </c>
    </row>
    <row r="21825" spans="1:20" hidden="1" x14ac:dyDescent="0.25">
      <c r="A21825" s="1" t="s">
        <v>3879</v>
      </c>
      <c r="B21825" s="1" t="s">
        <v>1957</v>
      </c>
      <c r="C21825" s="1" t="s">
        <v>328</v>
      </c>
      <c r="D21825" s="1" t="s">
        <v>1437</v>
      </c>
      <c r="E21825">
        <v>0</v>
      </c>
      <c r="F21825" s="1" t="s">
        <v>8308</v>
      </c>
      <c r="G21825" s="1" t="s">
        <v>327</v>
      </c>
      <c r="H21825" s="1" t="s">
        <v>8339</v>
      </c>
      <c r="I21825">
        <v>-2000403</v>
      </c>
      <c r="J21825" s="1" t="s">
        <v>8309</v>
      </c>
      <c r="K21825" s="1" t="s">
        <v>8309</v>
      </c>
      <c r="L21825" s="1" t="s">
        <v>8309</v>
      </c>
      <c r="M21825" s="1" t="s">
        <v>8310</v>
      </c>
      <c r="N21825">
        <v>-1</v>
      </c>
      <c r="O21825" s="1" t="s">
        <v>8310</v>
      </c>
      <c r="P21825">
        <v>3</v>
      </c>
      <c r="Q21825">
        <v>0</v>
      </c>
      <c r="R21825">
        <v>0</v>
      </c>
      <c r="S21825">
        <v>0</v>
      </c>
      <c r="T21825" s="1" t="s">
        <v>1437</v>
      </c>
    </row>
    <row r="21826" spans="1:20" hidden="1" x14ac:dyDescent="0.25">
      <c r="A21826" s="1" t="s">
        <v>3879</v>
      </c>
      <c r="B21826" s="1" t="s">
        <v>1957</v>
      </c>
      <c r="C21826" s="1" t="s">
        <v>328</v>
      </c>
      <c r="D21826" s="1" t="s">
        <v>1437</v>
      </c>
      <c r="E21826">
        <v>0</v>
      </c>
      <c r="F21826" s="1" t="s">
        <v>8308</v>
      </c>
      <c r="G21826" s="1" t="s">
        <v>327</v>
      </c>
      <c r="H21826" s="1" t="s">
        <v>8340</v>
      </c>
      <c r="I21826">
        <v>-2000404</v>
      </c>
      <c r="J21826" s="1" t="s">
        <v>8309</v>
      </c>
      <c r="K21826" s="1" t="s">
        <v>8309</v>
      </c>
      <c r="L21826" s="1" t="s">
        <v>8309</v>
      </c>
      <c r="M21826" s="1" t="s">
        <v>8310</v>
      </c>
      <c r="N21826">
        <v>-1</v>
      </c>
      <c r="O21826" s="1" t="s">
        <v>8310</v>
      </c>
      <c r="P21826">
        <v>5</v>
      </c>
      <c r="Q21826">
        <v>0</v>
      </c>
      <c r="R21826">
        <v>0</v>
      </c>
      <c r="S21826">
        <v>0</v>
      </c>
      <c r="T21826" s="1" t="s">
        <v>1437</v>
      </c>
    </row>
    <row r="21827" spans="1:20" hidden="1" x14ac:dyDescent="0.25">
      <c r="A21827" s="1" t="s">
        <v>3879</v>
      </c>
      <c r="B21827" s="1" t="s">
        <v>1957</v>
      </c>
      <c r="C21827" s="1" t="s">
        <v>328</v>
      </c>
      <c r="D21827" s="1" t="s">
        <v>1437</v>
      </c>
      <c r="E21827">
        <v>4</v>
      </c>
      <c r="F21827" s="1" t="s">
        <v>23658</v>
      </c>
      <c r="G21827" s="1" t="s">
        <v>327</v>
      </c>
      <c r="H21827" s="1" t="s">
        <v>8341</v>
      </c>
      <c r="I21827">
        <v>-2000401</v>
      </c>
      <c r="J21827" s="1" t="s">
        <v>8309</v>
      </c>
      <c r="K21827" s="1" t="s">
        <v>8309</v>
      </c>
      <c r="L21827" s="1" t="s">
        <v>8309</v>
      </c>
      <c r="M21827" s="1" t="s">
        <v>8310</v>
      </c>
      <c r="N21827">
        <v>-1</v>
      </c>
      <c r="O21827" s="1" t="s">
        <v>8310</v>
      </c>
      <c r="P21827">
        <v>1</v>
      </c>
      <c r="Q21827">
        <v>0</v>
      </c>
      <c r="R21827">
        <v>0</v>
      </c>
      <c r="S21827">
        <v>0</v>
      </c>
      <c r="T21827" s="1" t="s">
        <v>1437</v>
      </c>
    </row>
    <row r="21828" spans="1:20" hidden="1" x14ac:dyDescent="0.25">
      <c r="A21828" s="1" t="s">
        <v>3791</v>
      </c>
      <c r="B21828" s="1" t="s">
        <v>1875</v>
      </c>
      <c r="C21828" s="1" t="s">
        <v>328</v>
      </c>
      <c r="D21828" s="1" t="s">
        <v>1437</v>
      </c>
      <c r="E21828">
        <v>0</v>
      </c>
      <c r="F21828" s="1" t="s">
        <v>8308</v>
      </c>
      <c r="G21828" s="1" t="s">
        <v>327</v>
      </c>
      <c r="H21828" s="1" t="s">
        <v>8339</v>
      </c>
      <c r="I21828">
        <v>-2000403</v>
      </c>
      <c r="J21828" s="1" t="s">
        <v>8309</v>
      </c>
      <c r="K21828" s="1" t="s">
        <v>8309</v>
      </c>
      <c r="L21828" s="1" t="s">
        <v>8309</v>
      </c>
      <c r="M21828" s="1" t="s">
        <v>8310</v>
      </c>
      <c r="N21828">
        <v>-1</v>
      </c>
      <c r="O21828" s="1" t="s">
        <v>8310</v>
      </c>
      <c r="P21828">
        <v>3</v>
      </c>
      <c r="Q21828">
        <v>0</v>
      </c>
      <c r="R21828">
        <v>0</v>
      </c>
      <c r="S21828">
        <v>0</v>
      </c>
      <c r="T21828" s="1" t="s">
        <v>1437</v>
      </c>
    </row>
    <row r="21829" spans="1:20" hidden="1" x14ac:dyDescent="0.25">
      <c r="A21829" s="1" t="s">
        <v>3791</v>
      </c>
      <c r="B21829" s="1" t="s">
        <v>1875</v>
      </c>
      <c r="C21829" s="1" t="s">
        <v>328</v>
      </c>
      <c r="D21829" s="1" t="s">
        <v>1437</v>
      </c>
      <c r="E21829">
        <v>0</v>
      </c>
      <c r="F21829" s="1" t="s">
        <v>8308</v>
      </c>
      <c r="G21829" s="1" t="s">
        <v>327</v>
      </c>
      <c r="H21829" s="1" t="s">
        <v>8340</v>
      </c>
      <c r="I21829">
        <v>-2000404</v>
      </c>
      <c r="J21829" s="1" t="s">
        <v>8309</v>
      </c>
      <c r="K21829" s="1" t="s">
        <v>8309</v>
      </c>
      <c r="L21829" s="1" t="s">
        <v>8309</v>
      </c>
      <c r="M21829" s="1" t="s">
        <v>8310</v>
      </c>
      <c r="N21829">
        <v>-1</v>
      </c>
      <c r="O21829" s="1" t="s">
        <v>8310</v>
      </c>
      <c r="P21829">
        <v>3</v>
      </c>
      <c r="Q21829">
        <v>0</v>
      </c>
      <c r="R21829">
        <v>0</v>
      </c>
      <c r="S21829">
        <v>0</v>
      </c>
      <c r="T21829" s="1" t="s">
        <v>1437</v>
      </c>
    </row>
    <row r="21830" spans="1:20" hidden="1" x14ac:dyDescent="0.25">
      <c r="A21830" s="1" t="s">
        <v>3791</v>
      </c>
      <c r="B21830" s="1" t="s">
        <v>1875</v>
      </c>
      <c r="C21830" s="1" t="s">
        <v>328</v>
      </c>
      <c r="D21830" s="1" t="s">
        <v>1437</v>
      </c>
      <c r="E21830">
        <v>4</v>
      </c>
      <c r="F21830" s="1" t="s">
        <v>25113</v>
      </c>
      <c r="G21830" s="1" t="s">
        <v>327</v>
      </c>
      <c r="H21830" s="1" t="s">
        <v>8341</v>
      </c>
      <c r="I21830">
        <v>-2000401</v>
      </c>
      <c r="J21830" s="1" t="s">
        <v>8309</v>
      </c>
      <c r="K21830" s="1" t="s">
        <v>8309</v>
      </c>
      <c r="L21830" s="1" t="s">
        <v>8309</v>
      </c>
      <c r="M21830" s="1" t="s">
        <v>8310</v>
      </c>
      <c r="N21830">
        <v>-1</v>
      </c>
      <c r="O21830" s="1" t="s">
        <v>8310</v>
      </c>
      <c r="P21830">
        <v>1</v>
      </c>
      <c r="Q21830">
        <v>0</v>
      </c>
      <c r="R21830">
        <v>0</v>
      </c>
      <c r="S21830">
        <v>0</v>
      </c>
      <c r="T21830" s="1" t="s">
        <v>1437</v>
      </c>
    </row>
    <row r="21831" spans="1:20" hidden="1" x14ac:dyDescent="0.25">
      <c r="A21831" s="1" t="s">
        <v>11996</v>
      </c>
      <c r="B21831" s="1" t="s">
        <v>91</v>
      </c>
      <c r="C21831" s="1" t="s">
        <v>11996</v>
      </c>
      <c r="D21831" s="1" t="s">
        <v>11997</v>
      </c>
      <c r="E21831">
        <v>2</v>
      </c>
      <c r="F21831" s="1" t="s">
        <v>23205</v>
      </c>
      <c r="G21831" s="1" t="s">
        <v>91</v>
      </c>
      <c r="H21831" s="1" t="s">
        <v>8347</v>
      </c>
      <c r="I21831">
        <v>-2009517</v>
      </c>
      <c r="J21831" s="1" t="s">
        <v>8309</v>
      </c>
      <c r="K21831" s="1" t="s">
        <v>8309</v>
      </c>
      <c r="L21831" s="1" t="s">
        <v>8309</v>
      </c>
      <c r="M21831" s="1" t="s">
        <v>8310</v>
      </c>
      <c r="N21831">
        <v>-1</v>
      </c>
      <c r="O21831" s="1" t="s">
        <v>8310</v>
      </c>
      <c r="P21831">
        <v>3</v>
      </c>
      <c r="Q21831">
        <v>0</v>
      </c>
      <c r="R21831">
        <v>0</v>
      </c>
      <c r="S21831">
        <v>0</v>
      </c>
      <c r="T21831" s="1" t="s">
        <v>1437</v>
      </c>
    </row>
    <row r="21832" spans="1:20" hidden="1" x14ac:dyDescent="0.25">
      <c r="A21832" s="1" t="s">
        <v>11998</v>
      </c>
      <c r="B21832" s="1" t="s">
        <v>1635</v>
      </c>
      <c r="C21832" s="1" t="s">
        <v>328</v>
      </c>
      <c r="D21832" s="1" t="s">
        <v>1437</v>
      </c>
      <c r="E21832">
        <v>0</v>
      </c>
      <c r="F21832" s="1" t="s">
        <v>8308</v>
      </c>
      <c r="G21832" s="1" t="s">
        <v>327</v>
      </c>
      <c r="H21832" s="1" t="s">
        <v>8339</v>
      </c>
      <c r="I21832">
        <v>-2000403</v>
      </c>
      <c r="J21832" s="1" t="s">
        <v>8309</v>
      </c>
      <c r="K21832" s="1" t="s">
        <v>8309</v>
      </c>
      <c r="L21832" s="1" t="s">
        <v>8309</v>
      </c>
      <c r="M21832" s="1" t="s">
        <v>8310</v>
      </c>
      <c r="N21832">
        <v>-1</v>
      </c>
      <c r="O21832" s="1" t="s">
        <v>8310</v>
      </c>
      <c r="P21832">
        <v>3</v>
      </c>
      <c r="Q21832">
        <v>0</v>
      </c>
      <c r="R21832">
        <v>0</v>
      </c>
      <c r="S21832">
        <v>0</v>
      </c>
      <c r="T21832" s="1" t="s">
        <v>1437</v>
      </c>
    </row>
    <row r="21833" spans="1:20" hidden="1" x14ac:dyDescent="0.25">
      <c r="A21833" s="1" t="s">
        <v>11998</v>
      </c>
      <c r="B21833" s="1" t="s">
        <v>1635</v>
      </c>
      <c r="C21833" s="1" t="s">
        <v>328</v>
      </c>
      <c r="D21833" s="1" t="s">
        <v>1437</v>
      </c>
      <c r="E21833">
        <v>0</v>
      </c>
      <c r="F21833" s="1" t="s">
        <v>8308</v>
      </c>
      <c r="G21833" s="1" t="s">
        <v>327</v>
      </c>
      <c r="H21833" s="1" t="s">
        <v>8340</v>
      </c>
      <c r="I21833">
        <v>-2000404</v>
      </c>
      <c r="J21833" s="1" t="s">
        <v>8309</v>
      </c>
      <c r="K21833" s="1" t="s">
        <v>8309</v>
      </c>
      <c r="L21833" s="1" t="s">
        <v>8309</v>
      </c>
      <c r="M21833" s="1" t="s">
        <v>8310</v>
      </c>
      <c r="N21833">
        <v>-1</v>
      </c>
      <c r="O21833" s="1" t="s">
        <v>8310</v>
      </c>
      <c r="P21833">
        <v>3</v>
      </c>
      <c r="Q21833">
        <v>0</v>
      </c>
      <c r="R21833">
        <v>0</v>
      </c>
      <c r="S21833">
        <v>0</v>
      </c>
      <c r="T21833" s="1" t="s">
        <v>1437</v>
      </c>
    </row>
    <row r="21834" spans="1:20" hidden="1" x14ac:dyDescent="0.25">
      <c r="A21834" s="1" t="s">
        <v>11998</v>
      </c>
      <c r="B21834" s="1" t="s">
        <v>1635</v>
      </c>
      <c r="C21834" s="1" t="s">
        <v>328</v>
      </c>
      <c r="D21834" s="1" t="s">
        <v>1437</v>
      </c>
      <c r="E21834">
        <v>4</v>
      </c>
      <c r="F21834" s="1" t="s">
        <v>23206</v>
      </c>
      <c r="G21834" s="1" t="s">
        <v>327</v>
      </c>
      <c r="H21834" s="1" t="s">
        <v>8341</v>
      </c>
      <c r="I21834">
        <v>-2000401</v>
      </c>
      <c r="J21834" s="1" t="s">
        <v>8309</v>
      </c>
      <c r="K21834" s="1" t="s">
        <v>8309</v>
      </c>
      <c r="L21834" s="1" t="s">
        <v>8309</v>
      </c>
      <c r="M21834" s="1" t="s">
        <v>8310</v>
      </c>
      <c r="N21834">
        <v>-1</v>
      </c>
      <c r="O21834" s="1" t="s">
        <v>8310</v>
      </c>
      <c r="P21834">
        <v>1</v>
      </c>
      <c r="Q21834">
        <v>0</v>
      </c>
      <c r="R21834">
        <v>0</v>
      </c>
      <c r="S21834">
        <v>0</v>
      </c>
      <c r="T21834" s="1" t="s">
        <v>1437</v>
      </c>
    </row>
    <row r="21835" spans="1:20" hidden="1" x14ac:dyDescent="0.25">
      <c r="A21835" s="1" t="s">
        <v>15786</v>
      </c>
      <c r="B21835" s="1" t="s">
        <v>48</v>
      </c>
      <c r="C21835" s="1" t="s">
        <v>15786</v>
      </c>
      <c r="D21835" s="1" t="s">
        <v>15787</v>
      </c>
      <c r="E21835">
        <v>0</v>
      </c>
      <c r="F21835" s="1" t="s">
        <v>8308</v>
      </c>
      <c r="G21835" s="1" t="s">
        <v>48</v>
      </c>
      <c r="H21835" s="1" t="s">
        <v>8347</v>
      </c>
      <c r="I21835">
        <v>-2009516</v>
      </c>
      <c r="J21835" s="1" t="s">
        <v>8309</v>
      </c>
      <c r="K21835" s="1" t="s">
        <v>8309</v>
      </c>
      <c r="L21835" s="1" t="s">
        <v>8309</v>
      </c>
      <c r="M21835" s="1" t="s">
        <v>8310</v>
      </c>
      <c r="N21835">
        <v>-1</v>
      </c>
      <c r="O21835" s="1" t="s">
        <v>8310</v>
      </c>
      <c r="P21835">
        <v>1</v>
      </c>
      <c r="Q21835">
        <v>0</v>
      </c>
      <c r="R21835">
        <v>0</v>
      </c>
      <c r="S21835">
        <v>0</v>
      </c>
      <c r="T21835" s="1" t="s">
        <v>1437</v>
      </c>
    </row>
    <row r="21836" spans="1:20" hidden="1" x14ac:dyDescent="0.25">
      <c r="A21836" s="1" t="s">
        <v>15788</v>
      </c>
      <c r="B21836" s="1" t="s">
        <v>1509</v>
      </c>
      <c r="C21836" s="1" t="s">
        <v>328</v>
      </c>
      <c r="D21836" s="1" t="s">
        <v>1437</v>
      </c>
      <c r="E21836">
        <v>0</v>
      </c>
      <c r="F21836" s="1" t="s">
        <v>8308</v>
      </c>
      <c r="G21836" s="1" t="s">
        <v>327</v>
      </c>
      <c r="H21836" s="1" t="s">
        <v>8339</v>
      </c>
      <c r="I21836">
        <v>-2000403</v>
      </c>
      <c r="J21836" s="1" t="s">
        <v>8309</v>
      </c>
      <c r="K21836" s="1" t="s">
        <v>8309</v>
      </c>
      <c r="L21836" s="1" t="s">
        <v>8309</v>
      </c>
      <c r="M21836" s="1" t="s">
        <v>8310</v>
      </c>
      <c r="N21836">
        <v>-1</v>
      </c>
      <c r="O21836" s="1" t="s">
        <v>8310</v>
      </c>
      <c r="P21836">
        <v>1</v>
      </c>
      <c r="Q21836">
        <v>0</v>
      </c>
      <c r="R21836">
        <v>0</v>
      </c>
      <c r="S21836">
        <v>0</v>
      </c>
      <c r="T21836" s="1" t="s">
        <v>1437</v>
      </c>
    </row>
    <row r="21837" spans="1:20" hidden="1" x14ac:dyDescent="0.25">
      <c r="A21837" s="1" t="s">
        <v>15788</v>
      </c>
      <c r="B21837" s="1" t="s">
        <v>1509</v>
      </c>
      <c r="C21837" s="1" t="s">
        <v>328</v>
      </c>
      <c r="D21837" s="1" t="s">
        <v>1437</v>
      </c>
      <c r="E21837">
        <v>0</v>
      </c>
      <c r="F21837" s="1" t="s">
        <v>8308</v>
      </c>
      <c r="G21837" s="1" t="s">
        <v>327</v>
      </c>
      <c r="H21837" s="1" t="s">
        <v>8340</v>
      </c>
      <c r="I21837">
        <v>-2000404</v>
      </c>
      <c r="J21837" s="1" t="s">
        <v>8309</v>
      </c>
      <c r="K21837" s="1" t="s">
        <v>8309</v>
      </c>
      <c r="L21837" s="1" t="s">
        <v>8309</v>
      </c>
      <c r="M21837" s="1" t="s">
        <v>8310</v>
      </c>
      <c r="N21837">
        <v>-1</v>
      </c>
      <c r="O21837" s="1" t="s">
        <v>8310</v>
      </c>
      <c r="P21837">
        <v>1</v>
      </c>
      <c r="Q21837">
        <v>0</v>
      </c>
      <c r="R21837">
        <v>0</v>
      </c>
      <c r="S21837">
        <v>0</v>
      </c>
      <c r="T21837" s="1" t="s">
        <v>1437</v>
      </c>
    </row>
    <row r="21838" spans="1:20" hidden="1" x14ac:dyDescent="0.25">
      <c r="A21838" s="1" t="s">
        <v>15788</v>
      </c>
      <c r="B21838" s="1" t="s">
        <v>1509</v>
      </c>
      <c r="C21838" s="1" t="s">
        <v>328</v>
      </c>
      <c r="D21838" s="1" t="s">
        <v>1437</v>
      </c>
      <c r="E21838">
        <v>4</v>
      </c>
      <c r="F21838" s="1" t="s">
        <v>22958</v>
      </c>
      <c r="G21838" s="1" t="s">
        <v>327</v>
      </c>
      <c r="H21838" s="1" t="s">
        <v>8341</v>
      </c>
      <c r="I21838">
        <v>-2000401</v>
      </c>
      <c r="J21838" s="1" t="s">
        <v>8309</v>
      </c>
      <c r="K21838" s="1" t="s">
        <v>8309</v>
      </c>
      <c r="L21838" s="1" t="s">
        <v>8309</v>
      </c>
      <c r="M21838" s="1" t="s">
        <v>8310</v>
      </c>
      <c r="N21838">
        <v>-1</v>
      </c>
      <c r="O21838" s="1" t="s">
        <v>8310</v>
      </c>
      <c r="P21838">
        <v>1</v>
      </c>
      <c r="Q21838">
        <v>0</v>
      </c>
      <c r="R21838">
        <v>0</v>
      </c>
      <c r="S21838">
        <v>0</v>
      </c>
      <c r="T21838" s="1" t="s">
        <v>1437</v>
      </c>
    </row>
    <row r="21839" spans="1:20" hidden="1" x14ac:dyDescent="0.25">
      <c r="A21839" s="1" t="s">
        <v>17936</v>
      </c>
      <c r="B21839" s="1" t="s">
        <v>48</v>
      </c>
      <c r="C21839" s="1" t="s">
        <v>17936</v>
      </c>
      <c r="D21839" s="1" t="s">
        <v>17937</v>
      </c>
      <c r="E21839">
        <v>0</v>
      </c>
      <c r="F21839" s="1" t="s">
        <v>8308</v>
      </c>
      <c r="G21839" s="1" t="s">
        <v>48</v>
      </c>
      <c r="H21839" s="1" t="s">
        <v>8347</v>
      </c>
      <c r="I21839">
        <v>-2009516</v>
      </c>
      <c r="J21839" s="1" t="s">
        <v>8309</v>
      </c>
      <c r="K21839" s="1" t="s">
        <v>8309</v>
      </c>
      <c r="L21839" s="1" t="s">
        <v>8309</v>
      </c>
      <c r="M21839" s="1" t="s">
        <v>8310</v>
      </c>
      <c r="N21839">
        <v>-1</v>
      </c>
      <c r="O21839" s="1" t="s">
        <v>8310</v>
      </c>
      <c r="P21839">
        <v>1</v>
      </c>
      <c r="Q21839">
        <v>0</v>
      </c>
      <c r="R21839">
        <v>0</v>
      </c>
      <c r="S21839">
        <v>0</v>
      </c>
      <c r="T21839" s="1" t="s">
        <v>1437</v>
      </c>
    </row>
    <row r="21840" spans="1:20" hidden="1" x14ac:dyDescent="0.25">
      <c r="A21840" s="1" t="s">
        <v>17938</v>
      </c>
      <c r="B21840" s="1" t="s">
        <v>1509</v>
      </c>
      <c r="C21840" s="1" t="s">
        <v>328</v>
      </c>
      <c r="D21840" s="1" t="s">
        <v>1437</v>
      </c>
      <c r="E21840">
        <v>0</v>
      </c>
      <c r="F21840" s="1" t="s">
        <v>8308</v>
      </c>
      <c r="G21840" s="1" t="s">
        <v>327</v>
      </c>
      <c r="H21840" s="1" t="s">
        <v>8339</v>
      </c>
      <c r="I21840">
        <v>-2000403</v>
      </c>
      <c r="J21840" s="1" t="s">
        <v>8309</v>
      </c>
      <c r="K21840" s="1" t="s">
        <v>8309</v>
      </c>
      <c r="L21840" s="1" t="s">
        <v>8309</v>
      </c>
      <c r="M21840" s="1" t="s">
        <v>8310</v>
      </c>
      <c r="N21840">
        <v>-1</v>
      </c>
      <c r="O21840" s="1" t="s">
        <v>8310</v>
      </c>
      <c r="P21840">
        <v>1</v>
      </c>
      <c r="Q21840">
        <v>0</v>
      </c>
      <c r="R21840">
        <v>0</v>
      </c>
      <c r="S21840">
        <v>0</v>
      </c>
      <c r="T21840" s="1" t="s">
        <v>1437</v>
      </c>
    </row>
    <row r="21841" spans="1:20" hidden="1" x14ac:dyDescent="0.25">
      <c r="A21841" s="1" t="s">
        <v>17938</v>
      </c>
      <c r="B21841" s="1" t="s">
        <v>1509</v>
      </c>
      <c r="C21841" s="1" t="s">
        <v>328</v>
      </c>
      <c r="D21841" s="1" t="s">
        <v>1437</v>
      </c>
      <c r="E21841">
        <v>0</v>
      </c>
      <c r="F21841" s="1" t="s">
        <v>8308</v>
      </c>
      <c r="G21841" s="1" t="s">
        <v>327</v>
      </c>
      <c r="H21841" s="1" t="s">
        <v>8340</v>
      </c>
      <c r="I21841">
        <v>-2000404</v>
      </c>
      <c r="J21841" s="1" t="s">
        <v>8309</v>
      </c>
      <c r="K21841" s="1" t="s">
        <v>8309</v>
      </c>
      <c r="L21841" s="1" t="s">
        <v>8309</v>
      </c>
      <c r="M21841" s="1" t="s">
        <v>8310</v>
      </c>
      <c r="N21841">
        <v>-1</v>
      </c>
      <c r="O21841" s="1" t="s">
        <v>8310</v>
      </c>
      <c r="P21841">
        <v>1</v>
      </c>
      <c r="Q21841">
        <v>0</v>
      </c>
      <c r="R21841">
        <v>0</v>
      </c>
      <c r="S21841">
        <v>0</v>
      </c>
      <c r="T21841" s="1" t="s">
        <v>1437</v>
      </c>
    </row>
    <row r="21842" spans="1:20" hidden="1" x14ac:dyDescent="0.25">
      <c r="A21842" s="1" t="s">
        <v>17938</v>
      </c>
      <c r="B21842" s="1" t="s">
        <v>1509</v>
      </c>
      <c r="C21842" s="1" t="s">
        <v>328</v>
      </c>
      <c r="D21842" s="1" t="s">
        <v>1437</v>
      </c>
      <c r="E21842">
        <v>4</v>
      </c>
      <c r="F21842" s="1" t="s">
        <v>22958</v>
      </c>
      <c r="G21842" s="1" t="s">
        <v>327</v>
      </c>
      <c r="H21842" s="1" t="s">
        <v>8341</v>
      </c>
      <c r="I21842">
        <v>-2000401</v>
      </c>
      <c r="J21842" s="1" t="s">
        <v>8309</v>
      </c>
      <c r="K21842" s="1" t="s">
        <v>8309</v>
      </c>
      <c r="L21842" s="1" t="s">
        <v>8309</v>
      </c>
      <c r="M21842" s="1" t="s">
        <v>8310</v>
      </c>
      <c r="N21842">
        <v>-1</v>
      </c>
      <c r="O21842" s="1" t="s">
        <v>8310</v>
      </c>
      <c r="P21842">
        <v>1</v>
      </c>
      <c r="Q21842">
        <v>0</v>
      </c>
      <c r="R21842">
        <v>0</v>
      </c>
      <c r="S21842">
        <v>0</v>
      </c>
      <c r="T21842" s="1" t="s">
        <v>1437</v>
      </c>
    </row>
    <row r="21843" spans="1:20" hidden="1" x14ac:dyDescent="0.25">
      <c r="A21843" s="1" t="s">
        <v>718</v>
      </c>
      <c r="B21843" s="1" t="s">
        <v>329</v>
      </c>
      <c r="C21843" s="1" t="s">
        <v>718</v>
      </c>
      <c r="D21843" s="1" t="s">
        <v>15395</v>
      </c>
      <c r="E21843">
        <v>1</v>
      </c>
      <c r="F21843" s="1" t="s">
        <v>24590</v>
      </c>
      <c r="G21843" s="1" t="s">
        <v>260</v>
      </c>
      <c r="H21843" s="1" t="s">
        <v>8684</v>
      </c>
      <c r="I21843">
        <v>21018038</v>
      </c>
      <c r="J21843" s="1" t="s">
        <v>8309</v>
      </c>
      <c r="K21843" s="1" t="s">
        <v>8309</v>
      </c>
      <c r="L21843" s="1" t="s">
        <v>8309</v>
      </c>
      <c r="M21843" s="1" t="s">
        <v>8310</v>
      </c>
      <c r="N21843">
        <v>-1</v>
      </c>
      <c r="O21843" s="1" t="s">
        <v>8310</v>
      </c>
      <c r="P21843">
        <v>1</v>
      </c>
      <c r="Q21843">
        <v>0</v>
      </c>
      <c r="R21843">
        <v>0</v>
      </c>
      <c r="S21843">
        <v>0</v>
      </c>
      <c r="T21843" s="1" t="s">
        <v>1437</v>
      </c>
    </row>
    <row r="21844" spans="1:20" hidden="1" x14ac:dyDescent="0.25">
      <c r="A21844" s="1" t="s">
        <v>718</v>
      </c>
      <c r="B21844" s="1" t="s">
        <v>329</v>
      </c>
      <c r="C21844" s="1" t="s">
        <v>718</v>
      </c>
      <c r="D21844" s="1" t="s">
        <v>15395</v>
      </c>
      <c r="E21844">
        <v>4</v>
      </c>
      <c r="F21844" s="1" t="s">
        <v>24589</v>
      </c>
      <c r="G21844" s="1" t="s">
        <v>329</v>
      </c>
      <c r="H21844" s="1" t="s">
        <v>8347</v>
      </c>
      <c r="I21844">
        <v>-2009527</v>
      </c>
      <c r="J21844" s="1" t="s">
        <v>8309</v>
      </c>
      <c r="K21844" s="1" t="s">
        <v>8309</v>
      </c>
      <c r="L21844" s="1" t="s">
        <v>8309</v>
      </c>
      <c r="M21844" s="1" t="s">
        <v>8310</v>
      </c>
      <c r="N21844">
        <v>-1</v>
      </c>
      <c r="O21844" s="1" t="s">
        <v>8310</v>
      </c>
      <c r="P21844">
        <v>3</v>
      </c>
      <c r="Q21844">
        <v>0</v>
      </c>
      <c r="R21844">
        <v>0</v>
      </c>
      <c r="S21844">
        <v>0</v>
      </c>
      <c r="T21844" s="1" t="s">
        <v>1437</v>
      </c>
    </row>
    <row r="21845" spans="1:20" hidden="1" x14ac:dyDescent="0.25">
      <c r="A21845" s="1" t="s">
        <v>3314</v>
      </c>
      <c r="B21845" s="1" t="s">
        <v>2030</v>
      </c>
      <c r="C21845" s="1" t="s">
        <v>1178</v>
      </c>
      <c r="D21845" s="1" t="s">
        <v>15396</v>
      </c>
      <c r="E21845">
        <v>0</v>
      </c>
      <c r="F21845" s="1" t="s">
        <v>8308</v>
      </c>
      <c r="G21845" s="1" t="s">
        <v>260</v>
      </c>
      <c r="H21845" s="1" t="s">
        <v>8684</v>
      </c>
      <c r="I21845">
        <v>21018038</v>
      </c>
      <c r="J21845" s="1" t="s">
        <v>8309</v>
      </c>
      <c r="K21845" s="1" t="s">
        <v>8309</v>
      </c>
      <c r="L21845" s="1" t="s">
        <v>8309</v>
      </c>
      <c r="M21845" s="1" t="s">
        <v>8310</v>
      </c>
      <c r="N21845">
        <v>-1</v>
      </c>
      <c r="O21845" s="1" t="s">
        <v>8310</v>
      </c>
      <c r="P21845">
        <v>1</v>
      </c>
      <c r="Q21845">
        <v>0</v>
      </c>
      <c r="R21845">
        <v>0</v>
      </c>
      <c r="S21845">
        <v>0</v>
      </c>
      <c r="T21845" s="1" t="s">
        <v>1437</v>
      </c>
    </row>
    <row r="21846" spans="1:20" hidden="1" x14ac:dyDescent="0.25">
      <c r="A21846" s="1" t="s">
        <v>3314</v>
      </c>
      <c r="B21846" s="1" t="s">
        <v>2030</v>
      </c>
      <c r="C21846" s="1" t="s">
        <v>1178</v>
      </c>
      <c r="D21846" s="1" t="s">
        <v>15396</v>
      </c>
      <c r="E21846">
        <v>4</v>
      </c>
      <c r="F21846" s="1" t="s">
        <v>24592</v>
      </c>
      <c r="G21846" s="1" t="s">
        <v>91</v>
      </c>
      <c r="H21846" s="1" t="s">
        <v>8347</v>
      </c>
      <c r="I21846">
        <v>-2009517</v>
      </c>
      <c r="J21846" s="1" t="s">
        <v>8309</v>
      </c>
      <c r="K21846" s="1" t="s">
        <v>8309</v>
      </c>
      <c r="L21846" s="1" t="s">
        <v>8309</v>
      </c>
      <c r="M21846" s="1" t="s">
        <v>8310</v>
      </c>
      <c r="N21846">
        <v>-1</v>
      </c>
      <c r="O21846" s="1" t="s">
        <v>8310</v>
      </c>
      <c r="P21846">
        <v>3</v>
      </c>
      <c r="Q21846">
        <v>0</v>
      </c>
      <c r="R21846">
        <v>0</v>
      </c>
      <c r="S21846">
        <v>0</v>
      </c>
      <c r="T21846" s="1" t="s">
        <v>1437</v>
      </c>
    </row>
    <row r="21847" spans="1:20" hidden="1" x14ac:dyDescent="0.25">
      <c r="A21847" s="1" t="s">
        <v>3315</v>
      </c>
      <c r="B21847" s="1" t="s">
        <v>2032</v>
      </c>
      <c r="C21847" s="1" t="s">
        <v>328</v>
      </c>
      <c r="D21847" s="1" t="s">
        <v>1437</v>
      </c>
      <c r="E21847">
        <v>0</v>
      </c>
      <c r="F21847" s="1" t="s">
        <v>8308</v>
      </c>
      <c r="G21847" s="1" t="s">
        <v>327</v>
      </c>
      <c r="H21847" s="1" t="s">
        <v>8339</v>
      </c>
      <c r="I21847">
        <v>-2000403</v>
      </c>
      <c r="J21847" s="1" t="s">
        <v>8309</v>
      </c>
      <c r="K21847" s="1" t="s">
        <v>8309</v>
      </c>
      <c r="L21847" s="1" t="s">
        <v>8309</v>
      </c>
      <c r="M21847" s="1" t="s">
        <v>8310</v>
      </c>
      <c r="N21847">
        <v>-1</v>
      </c>
      <c r="O21847" s="1" t="s">
        <v>8310</v>
      </c>
      <c r="P21847">
        <v>3</v>
      </c>
      <c r="Q21847">
        <v>0</v>
      </c>
      <c r="R21847">
        <v>0</v>
      </c>
      <c r="S21847">
        <v>0</v>
      </c>
      <c r="T21847" s="1" t="s">
        <v>1437</v>
      </c>
    </row>
    <row r="21848" spans="1:20" hidden="1" x14ac:dyDescent="0.25">
      <c r="A21848" s="1" t="s">
        <v>3315</v>
      </c>
      <c r="B21848" s="1" t="s">
        <v>2032</v>
      </c>
      <c r="C21848" s="1" t="s">
        <v>328</v>
      </c>
      <c r="D21848" s="1" t="s">
        <v>1437</v>
      </c>
      <c r="E21848">
        <v>0</v>
      </c>
      <c r="F21848" s="1" t="s">
        <v>8308</v>
      </c>
      <c r="G21848" s="1" t="s">
        <v>327</v>
      </c>
      <c r="H21848" s="1" t="s">
        <v>8340</v>
      </c>
      <c r="I21848">
        <v>-2000404</v>
      </c>
      <c r="J21848" s="1" t="s">
        <v>8309</v>
      </c>
      <c r="K21848" s="1" t="s">
        <v>8309</v>
      </c>
      <c r="L21848" s="1" t="s">
        <v>8309</v>
      </c>
      <c r="M21848" s="1" t="s">
        <v>8310</v>
      </c>
      <c r="N21848">
        <v>-1</v>
      </c>
      <c r="O21848" s="1" t="s">
        <v>8310</v>
      </c>
      <c r="P21848">
        <v>3</v>
      </c>
      <c r="Q21848">
        <v>0</v>
      </c>
      <c r="R21848">
        <v>0</v>
      </c>
      <c r="S21848">
        <v>0</v>
      </c>
      <c r="T21848" s="1" t="s">
        <v>1437</v>
      </c>
    </row>
    <row r="21849" spans="1:20" hidden="1" x14ac:dyDescent="0.25">
      <c r="A21849" s="1" t="s">
        <v>3315</v>
      </c>
      <c r="B21849" s="1" t="s">
        <v>2032</v>
      </c>
      <c r="C21849" s="1" t="s">
        <v>328</v>
      </c>
      <c r="D21849" s="1" t="s">
        <v>1437</v>
      </c>
      <c r="E21849">
        <v>4</v>
      </c>
      <c r="F21849" s="1" t="s">
        <v>24593</v>
      </c>
      <c r="G21849" s="1" t="s">
        <v>327</v>
      </c>
      <c r="H21849" s="1" t="s">
        <v>8341</v>
      </c>
      <c r="I21849">
        <v>-2000401</v>
      </c>
      <c r="J21849" s="1" t="s">
        <v>8309</v>
      </c>
      <c r="K21849" s="1" t="s">
        <v>8309</v>
      </c>
      <c r="L21849" s="1" t="s">
        <v>8309</v>
      </c>
      <c r="M21849" s="1" t="s">
        <v>8310</v>
      </c>
      <c r="N21849">
        <v>-1</v>
      </c>
      <c r="O21849" s="1" t="s">
        <v>8310</v>
      </c>
      <c r="P21849">
        <v>1</v>
      </c>
      <c r="Q21849">
        <v>0</v>
      </c>
      <c r="R21849">
        <v>0</v>
      </c>
      <c r="S21849">
        <v>0</v>
      </c>
      <c r="T21849" s="1" t="s">
        <v>1437</v>
      </c>
    </row>
    <row r="21850" spans="1:20" hidden="1" x14ac:dyDescent="0.25">
      <c r="A21850" s="1" t="s">
        <v>15397</v>
      </c>
      <c r="B21850" s="1" t="s">
        <v>2033</v>
      </c>
      <c r="C21850" s="1" t="s">
        <v>11428</v>
      </c>
      <c r="D21850" s="1" t="s">
        <v>11429</v>
      </c>
      <c r="E21850">
        <v>7</v>
      </c>
      <c r="F21850" s="1" t="s">
        <v>23964</v>
      </c>
      <c r="G21850" s="1" t="s">
        <v>260</v>
      </c>
      <c r="H21850" s="1" t="s">
        <v>8684</v>
      </c>
      <c r="I21850">
        <v>4244285</v>
      </c>
      <c r="J21850" s="1" t="s">
        <v>8309</v>
      </c>
      <c r="K21850" s="1" t="s">
        <v>8309</v>
      </c>
      <c r="L21850" s="1" t="s">
        <v>8309</v>
      </c>
      <c r="M21850" s="1" t="s">
        <v>8310</v>
      </c>
      <c r="N21850">
        <v>-1</v>
      </c>
      <c r="O21850" s="1" t="s">
        <v>8310</v>
      </c>
      <c r="P21850">
        <v>1</v>
      </c>
      <c r="Q21850">
        <v>0</v>
      </c>
      <c r="R21850">
        <v>0</v>
      </c>
      <c r="S21850">
        <v>0</v>
      </c>
      <c r="T21850" s="1" t="s">
        <v>1437</v>
      </c>
    </row>
    <row r="21851" spans="1:20" hidden="1" x14ac:dyDescent="0.25">
      <c r="A21851" s="1" t="s">
        <v>3313</v>
      </c>
      <c r="B21851" s="1" t="s">
        <v>1957</v>
      </c>
      <c r="C21851" s="1" t="s">
        <v>328</v>
      </c>
      <c r="D21851" s="1" t="s">
        <v>1437</v>
      </c>
      <c r="E21851">
        <v>0</v>
      </c>
      <c r="F21851" s="1" t="s">
        <v>8308</v>
      </c>
      <c r="G21851" s="1" t="s">
        <v>327</v>
      </c>
      <c r="H21851" s="1" t="s">
        <v>8339</v>
      </c>
      <c r="I21851">
        <v>-2000403</v>
      </c>
      <c r="J21851" s="1" t="s">
        <v>8309</v>
      </c>
      <c r="K21851" s="1" t="s">
        <v>8309</v>
      </c>
      <c r="L21851" s="1" t="s">
        <v>8309</v>
      </c>
      <c r="M21851" s="1" t="s">
        <v>8310</v>
      </c>
      <c r="N21851">
        <v>-1</v>
      </c>
      <c r="O21851" s="1" t="s">
        <v>8310</v>
      </c>
      <c r="P21851">
        <v>3</v>
      </c>
      <c r="Q21851">
        <v>0</v>
      </c>
      <c r="R21851">
        <v>0</v>
      </c>
      <c r="S21851">
        <v>0</v>
      </c>
      <c r="T21851" s="1" t="s">
        <v>1437</v>
      </c>
    </row>
    <row r="21852" spans="1:20" hidden="1" x14ac:dyDescent="0.25">
      <c r="A21852" s="1" t="s">
        <v>3313</v>
      </c>
      <c r="B21852" s="1" t="s">
        <v>1957</v>
      </c>
      <c r="C21852" s="1" t="s">
        <v>328</v>
      </c>
      <c r="D21852" s="1" t="s">
        <v>1437</v>
      </c>
      <c r="E21852">
        <v>0</v>
      </c>
      <c r="F21852" s="1" t="s">
        <v>8308</v>
      </c>
      <c r="G21852" s="1" t="s">
        <v>327</v>
      </c>
      <c r="H21852" s="1" t="s">
        <v>8340</v>
      </c>
      <c r="I21852">
        <v>-2000404</v>
      </c>
      <c r="J21852" s="1" t="s">
        <v>8309</v>
      </c>
      <c r="K21852" s="1" t="s">
        <v>8309</v>
      </c>
      <c r="L21852" s="1" t="s">
        <v>8309</v>
      </c>
      <c r="M21852" s="1" t="s">
        <v>8310</v>
      </c>
      <c r="N21852">
        <v>-1</v>
      </c>
      <c r="O21852" s="1" t="s">
        <v>8310</v>
      </c>
      <c r="P21852">
        <v>3</v>
      </c>
      <c r="Q21852">
        <v>0</v>
      </c>
      <c r="R21852">
        <v>0</v>
      </c>
      <c r="S21852">
        <v>0</v>
      </c>
      <c r="T21852" s="1" t="s">
        <v>1437</v>
      </c>
    </row>
    <row r="21853" spans="1:20" hidden="1" x14ac:dyDescent="0.25">
      <c r="A21853" s="1" t="s">
        <v>3313</v>
      </c>
      <c r="B21853" s="1" t="s">
        <v>1957</v>
      </c>
      <c r="C21853" s="1" t="s">
        <v>328</v>
      </c>
      <c r="D21853" s="1" t="s">
        <v>1437</v>
      </c>
      <c r="E21853">
        <v>4</v>
      </c>
      <c r="F21853" s="1" t="s">
        <v>24591</v>
      </c>
      <c r="G21853" s="1" t="s">
        <v>327</v>
      </c>
      <c r="H21853" s="1" t="s">
        <v>8341</v>
      </c>
      <c r="I21853">
        <v>-2000401</v>
      </c>
      <c r="J21853" s="1" t="s">
        <v>8309</v>
      </c>
      <c r="K21853" s="1" t="s">
        <v>8309</v>
      </c>
      <c r="L21853" s="1" t="s">
        <v>8309</v>
      </c>
      <c r="M21853" s="1" t="s">
        <v>8310</v>
      </c>
      <c r="N21853">
        <v>-1</v>
      </c>
      <c r="O21853" s="1" t="s">
        <v>8310</v>
      </c>
      <c r="P21853">
        <v>1</v>
      </c>
      <c r="Q21853">
        <v>0</v>
      </c>
      <c r="R21853">
        <v>0</v>
      </c>
      <c r="S21853">
        <v>0</v>
      </c>
      <c r="T21853" s="1" t="s">
        <v>1437</v>
      </c>
    </row>
    <row r="21854" spans="1:20" hidden="1" x14ac:dyDescent="0.25">
      <c r="A21854" s="1" t="s">
        <v>1034</v>
      </c>
      <c r="B21854" s="1" t="s">
        <v>329</v>
      </c>
      <c r="C21854" s="1" t="s">
        <v>1034</v>
      </c>
      <c r="D21854" s="1" t="s">
        <v>15186</v>
      </c>
      <c r="E21854">
        <v>1</v>
      </c>
      <c r="F21854" s="1" t="s">
        <v>8807</v>
      </c>
      <c r="G21854" s="1" t="s">
        <v>329</v>
      </c>
      <c r="H21854" s="1" t="s">
        <v>8347</v>
      </c>
      <c r="I21854">
        <v>-2009527</v>
      </c>
      <c r="J21854" s="1" t="s">
        <v>8309</v>
      </c>
      <c r="K21854" s="1" t="s">
        <v>8309</v>
      </c>
      <c r="L21854" s="1" t="s">
        <v>8309</v>
      </c>
      <c r="M21854" s="1" t="s">
        <v>8310</v>
      </c>
      <c r="N21854">
        <v>-1</v>
      </c>
      <c r="O21854" s="1" t="s">
        <v>8310</v>
      </c>
      <c r="P21854">
        <v>1</v>
      </c>
      <c r="Q21854">
        <v>0</v>
      </c>
      <c r="R21854">
        <v>0</v>
      </c>
      <c r="S21854">
        <v>0</v>
      </c>
      <c r="T21854" s="1" t="s">
        <v>1437</v>
      </c>
    </row>
    <row r="21855" spans="1:20" hidden="1" x14ac:dyDescent="0.25">
      <c r="A21855" s="1" t="s">
        <v>3266</v>
      </c>
      <c r="B21855" s="1" t="s">
        <v>1957</v>
      </c>
      <c r="C21855" s="1" t="s">
        <v>328</v>
      </c>
      <c r="D21855" s="1" t="s">
        <v>1437</v>
      </c>
      <c r="E21855">
        <v>0</v>
      </c>
      <c r="F21855" s="1" t="s">
        <v>8308</v>
      </c>
      <c r="G21855" s="1" t="s">
        <v>327</v>
      </c>
      <c r="H21855" s="1" t="s">
        <v>8339</v>
      </c>
      <c r="I21855">
        <v>-2000403</v>
      </c>
      <c r="J21855" s="1" t="s">
        <v>8309</v>
      </c>
      <c r="K21855" s="1" t="s">
        <v>8309</v>
      </c>
      <c r="L21855" s="1" t="s">
        <v>8309</v>
      </c>
      <c r="M21855" s="1" t="s">
        <v>8310</v>
      </c>
      <c r="N21855">
        <v>-1</v>
      </c>
      <c r="O21855" s="1" t="s">
        <v>8310</v>
      </c>
      <c r="P21855">
        <v>3</v>
      </c>
      <c r="Q21855">
        <v>0</v>
      </c>
      <c r="R21855">
        <v>0</v>
      </c>
      <c r="S21855">
        <v>0</v>
      </c>
      <c r="T21855" s="1" t="s">
        <v>1437</v>
      </c>
    </row>
    <row r="21856" spans="1:20" hidden="1" x14ac:dyDescent="0.25">
      <c r="A21856" s="1" t="s">
        <v>3266</v>
      </c>
      <c r="B21856" s="1" t="s">
        <v>1957</v>
      </c>
      <c r="C21856" s="1" t="s">
        <v>328</v>
      </c>
      <c r="D21856" s="1" t="s">
        <v>1437</v>
      </c>
      <c r="E21856">
        <v>0</v>
      </c>
      <c r="F21856" s="1" t="s">
        <v>8308</v>
      </c>
      <c r="G21856" s="1" t="s">
        <v>327</v>
      </c>
      <c r="H21856" s="1" t="s">
        <v>8340</v>
      </c>
      <c r="I21856">
        <v>-2000404</v>
      </c>
      <c r="J21856" s="1" t="s">
        <v>8309</v>
      </c>
      <c r="K21856" s="1" t="s">
        <v>8309</v>
      </c>
      <c r="L21856" s="1" t="s">
        <v>8309</v>
      </c>
      <c r="M21856" s="1" t="s">
        <v>8310</v>
      </c>
      <c r="N21856">
        <v>-1</v>
      </c>
      <c r="O21856" s="1" t="s">
        <v>8310</v>
      </c>
      <c r="P21856">
        <v>5</v>
      </c>
      <c r="Q21856">
        <v>0</v>
      </c>
      <c r="R21856">
        <v>0</v>
      </c>
      <c r="S21856">
        <v>0</v>
      </c>
      <c r="T21856" s="1" t="s">
        <v>1437</v>
      </c>
    </row>
    <row r="21857" spans="1:20" hidden="1" x14ac:dyDescent="0.25">
      <c r="A21857" s="1" t="s">
        <v>3266</v>
      </c>
      <c r="B21857" s="1" t="s">
        <v>1957</v>
      </c>
      <c r="C21857" s="1" t="s">
        <v>328</v>
      </c>
      <c r="D21857" s="1" t="s">
        <v>1437</v>
      </c>
      <c r="E21857">
        <v>4</v>
      </c>
      <c r="F21857" s="1" t="s">
        <v>23660</v>
      </c>
      <c r="G21857" s="1" t="s">
        <v>327</v>
      </c>
      <c r="H21857" s="1" t="s">
        <v>8341</v>
      </c>
      <c r="I21857">
        <v>-2000401</v>
      </c>
      <c r="J21857" s="1" t="s">
        <v>8309</v>
      </c>
      <c r="K21857" s="1" t="s">
        <v>8309</v>
      </c>
      <c r="L21857" s="1" t="s">
        <v>8309</v>
      </c>
      <c r="M21857" s="1" t="s">
        <v>8310</v>
      </c>
      <c r="N21857">
        <v>-1</v>
      </c>
      <c r="O21857" s="1" t="s">
        <v>8310</v>
      </c>
      <c r="P21857">
        <v>1</v>
      </c>
      <c r="Q21857">
        <v>0</v>
      </c>
      <c r="R21857">
        <v>0</v>
      </c>
      <c r="S21857">
        <v>0</v>
      </c>
      <c r="T21857" s="1" t="s">
        <v>1437</v>
      </c>
    </row>
    <row r="21858" spans="1:20" hidden="1" x14ac:dyDescent="0.25">
      <c r="A21858" s="1" t="s">
        <v>125</v>
      </c>
      <c r="B21858" s="1" t="s">
        <v>329</v>
      </c>
      <c r="C21858" s="1" t="s">
        <v>125</v>
      </c>
      <c r="D21858" s="1" t="s">
        <v>19414</v>
      </c>
      <c r="E21858">
        <v>1</v>
      </c>
      <c r="F21858" s="1" t="s">
        <v>8912</v>
      </c>
      <c r="G21858" s="1" t="s">
        <v>329</v>
      </c>
      <c r="H21858" s="1" t="s">
        <v>8352</v>
      </c>
      <c r="I21858">
        <v>2510</v>
      </c>
      <c r="J21858" s="1" t="s">
        <v>8309</v>
      </c>
      <c r="K21858" s="1" t="s">
        <v>8309</v>
      </c>
      <c r="L21858" s="1" t="s">
        <v>8309</v>
      </c>
      <c r="M21858" s="1" t="s">
        <v>8310</v>
      </c>
      <c r="N21858">
        <v>-1</v>
      </c>
      <c r="O21858" s="1" t="s">
        <v>8310</v>
      </c>
      <c r="P21858">
        <v>1</v>
      </c>
      <c r="Q21858">
        <v>0</v>
      </c>
      <c r="R21858">
        <v>0</v>
      </c>
      <c r="S21858">
        <v>0</v>
      </c>
      <c r="T21858" s="1" t="s">
        <v>1437</v>
      </c>
    </row>
    <row r="21859" spans="1:20" hidden="1" x14ac:dyDescent="0.25">
      <c r="A21859" s="1" t="s">
        <v>125</v>
      </c>
      <c r="B21859" s="1" t="s">
        <v>329</v>
      </c>
      <c r="C21859" s="1" t="s">
        <v>125</v>
      </c>
      <c r="D21859" s="1" t="s">
        <v>19414</v>
      </c>
      <c r="E21859">
        <v>1</v>
      </c>
      <c r="F21859" s="1" t="s">
        <v>8912</v>
      </c>
      <c r="G21859" s="1" t="s">
        <v>329</v>
      </c>
      <c r="H21859" s="1" t="s">
        <v>8355</v>
      </c>
      <c r="I21859">
        <v>2856</v>
      </c>
      <c r="J21859" s="1" t="s">
        <v>8309</v>
      </c>
      <c r="K21859" s="1" t="s">
        <v>8309</v>
      </c>
      <c r="L21859" s="1" t="s">
        <v>8309</v>
      </c>
      <c r="M21859" s="1" t="s">
        <v>8310</v>
      </c>
      <c r="N21859">
        <v>-1</v>
      </c>
      <c r="O21859" s="1" t="s">
        <v>8310</v>
      </c>
      <c r="P21859">
        <v>1</v>
      </c>
      <c r="Q21859">
        <v>0</v>
      </c>
      <c r="R21859">
        <v>0</v>
      </c>
      <c r="S21859">
        <v>0</v>
      </c>
      <c r="T21859" s="1" t="s">
        <v>1437</v>
      </c>
    </row>
    <row r="21860" spans="1:20" hidden="1" x14ac:dyDescent="0.25">
      <c r="A21860" s="1" t="s">
        <v>125</v>
      </c>
      <c r="B21860" s="1" t="s">
        <v>329</v>
      </c>
      <c r="C21860" s="1" t="s">
        <v>125</v>
      </c>
      <c r="D21860" s="1" t="s">
        <v>19414</v>
      </c>
      <c r="E21860">
        <v>1</v>
      </c>
      <c r="F21860" s="1" t="s">
        <v>8912</v>
      </c>
      <c r="G21860" s="1" t="s">
        <v>329</v>
      </c>
      <c r="H21860" s="1" t="s">
        <v>8333</v>
      </c>
      <c r="I21860">
        <v>2929</v>
      </c>
      <c r="J21860" s="1" t="s">
        <v>8309</v>
      </c>
      <c r="K21860" s="1" t="s">
        <v>8309</v>
      </c>
      <c r="L21860" s="1" t="s">
        <v>8309</v>
      </c>
      <c r="M21860" s="1" t="s">
        <v>8310</v>
      </c>
      <c r="N21860">
        <v>-1</v>
      </c>
      <c r="O21860" s="1" t="s">
        <v>8310</v>
      </c>
      <c r="P21860">
        <v>1</v>
      </c>
      <c r="Q21860">
        <v>0</v>
      </c>
      <c r="R21860">
        <v>0</v>
      </c>
      <c r="S21860">
        <v>0</v>
      </c>
      <c r="T21860" s="1" t="s">
        <v>1437</v>
      </c>
    </row>
    <row r="21861" spans="1:20" hidden="1" x14ac:dyDescent="0.25">
      <c r="A21861" s="1" t="s">
        <v>125</v>
      </c>
      <c r="B21861" s="1" t="s">
        <v>329</v>
      </c>
      <c r="C21861" s="1" t="s">
        <v>125</v>
      </c>
      <c r="D21861" s="1" t="s">
        <v>19414</v>
      </c>
      <c r="E21861">
        <v>1</v>
      </c>
      <c r="F21861" s="1" t="s">
        <v>8912</v>
      </c>
      <c r="G21861" s="1" t="s">
        <v>329</v>
      </c>
      <c r="H21861" s="1" t="s">
        <v>8356</v>
      </c>
      <c r="I21861">
        <v>2858</v>
      </c>
      <c r="J21861" s="1" t="s">
        <v>8309</v>
      </c>
      <c r="K21861" s="1" t="s">
        <v>8309</v>
      </c>
      <c r="L21861" s="1" t="s">
        <v>8309</v>
      </c>
      <c r="M21861" s="1" t="s">
        <v>8310</v>
      </c>
      <c r="N21861">
        <v>-1</v>
      </c>
      <c r="O21861" s="1" t="s">
        <v>8310</v>
      </c>
      <c r="P21861">
        <v>1</v>
      </c>
      <c r="Q21861">
        <v>0</v>
      </c>
      <c r="R21861">
        <v>0</v>
      </c>
      <c r="S21861">
        <v>0</v>
      </c>
      <c r="T21861" s="1" t="s">
        <v>1437</v>
      </c>
    </row>
    <row r="21862" spans="1:20" hidden="1" x14ac:dyDescent="0.25">
      <c r="A21862" s="1" t="s">
        <v>125</v>
      </c>
      <c r="B21862" s="1" t="s">
        <v>329</v>
      </c>
      <c r="C21862" s="1" t="s">
        <v>125</v>
      </c>
      <c r="D21862" s="1" t="s">
        <v>19414</v>
      </c>
      <c r="E21862">
        <v>1</v>
      </c>
      <c r="F21862" s="1" t="s">
        <v>8912</v>
      </c>
      <c r="G21862" s="1" t="s">
        <v>329</v>
      </c>
      <c r="H21862" s="1" t="s">
        <v>8351</v>
      </c>
      <c r="I21862">
        <v>2765</v>
      </c>
      <c r="J21862" s="1" t="s">
        <v>8309</v>
      </c>
      <c r="K21862" s="1" t="s">
        <v>8309</v>
      </c>
      <c r="L21862" s="1" t="s">
        <v>8309</v>
      </c>
      <c r="M21862" s="1" t="s">
        <v>8310</v>
      </c>
      <c r="N21862">
        <v>-1</v>
      </c>
      <c r="O21862" s="1" t="s">
        <v>8310</v>
      </c>
      <c r="P21862">
        <v>1</v>
      </c>
      <c r="Q21862">
        <v>0</v>
      </c>
      <c r="R21862">
        <v>0</v>
      </c>
      <c r="S21862">
        <v>0</v>
      </c>
      <c r="T21862" s="1" t="s">
        <v>1437</v>
      </c>
    </row>
    <row r="21863" spans="1:20" hidden="1" x14ac:dyDescent="0.25">
      <c r="A21863" s="1" t="s">
        <v>125</v>
      </c>
      <c r="B21863" s="1" t="s">
        <v>329</v>
      </c>
      <c r="C21863" s="1" t="s">
        <v>125</v>
      </c>
      <c r="D21863" s="1" t="s">
        <v>19414</v>
      </c>
      <c r="E21863">
        <v>1</v>
      </c>
      <c r="F21863" s="1" t="s">
        <v>8912</v>
      </c>
      <c r="G21863" s="1" t="s">
        <v>329</v>
      </c>
      <c r="H21863" s="1" t="s">
        <v>8347</v>
      </c>
      <c r="I21863">
        <v>-2009527</v>
      </c>
      <c r="J21863" s="1" t="s">
        <v>8309</v>
      </c>
      <c r="K21863" s="1" t="s">
        <v>8309</v>
      </c>
      <c r="L21863" s="1" t="s">
        <v>8309</v>
      </c>
      <c r="M21863" s="1" t="s">
        <v>8310</v>
      </c>
      <c r="N21863">
        <v>-1</v>
      </c>
      <c r="O21863" s="1" t="s">
        <v>8310</v>
      </c>
      <c r="P21863">
        <v>1</v>
      </c>
      <c r="Q21863">
        <v>0</v>
      </c>
      <c r="R21863">
        <v>0</v>
      </c>
      <c r="S21863">
        <v>0</v>
      </c>
      <c r="T21863" s="1" t="s">
        <v>1437</v>
      </c>
    </row>
    <row r="21864" spans="1:20" hidden="1" x14ac:dyDescent="0.25">
      <c r="A21864" s="1" t="s">
        <v>125</v>
      </c>
      <c r="B21864" s="1" t="s">
        <v>329</v>
      </c>
      <c r="C21864" s="1" t="s">
        <v>125</v>
      </c>
      <c r="D21864" s="1" t="s">
        <v>19414</v>
      </c>
      <c r="E21864">
        <v>1</v>
      </c>
      <c r="F21864" s="1" t="s">
        <v>8912</v>
      </c>
      <c r="G21864" s="1" t="s">
        <v>329</v>
      </c>
      <c r="H21864" s="1" t="s">
        <v>8354</v>
      </c>
      <c r="I21864">
        <v>2534</v>
      </c>
      <c r="J21864" s="1" t="s">
        <v>8309</v>
      </c>
      <c r="K21864" s="1" t="s">
        <v>8309</v>
      </c>
      <c r="L21864" s="1" t="s">
        <v>8309</v>
      </c>
      <c r="M21864" s="1" t="s">
        <v>8310</v>
      </c>
      <c r="N21864">
        <v>-1</v>
      </c>
      <c r="O21864" s="1" t="s">
        <v>8310</v>
      </c>
      <c r="P21864">
        <v>1</v>
      </c>
      <c r="Q21864">
        <v>0</v>
      </c>
      <c r="R21864">
        <v>0</v>
      </c>
      <c r="S21864">
        <v>0</v>
      </c>
      <c r="T21864" s="1" t="s">
        <v>1437</v>
      </c>
    </row>
    <row r="21865" spans="1:20" hidden="1" x14ac:dyDescent="0.25">
      <c r="A21865" s="1" t="s">
        <v>125</v>
      </c>
      <c r="B21865" s="1" t="s">
        <v>329</v>
      </c>
      <c r="C21865" s="1" t="s">
        <v>125</v>
      </c>
      <c r="D21865" s="1" t="s">
        <v>19414</v>
      </c>
      <c r="E21865">
        <v>1</v>
      </c>
      <c r="F21865" s="1" t="s">
        <v>8912</v>
      </c>
      <c r="G21865" s="1" t="s">
        <v>329</v>
      </c>
      <c r="H21865" s="1" t="s">
        <v>8350</v>
      </c>
      <c r="I21865">
        <v>2536</v>
      </c>
      <c r="J21865" s="1" t="s">
        <v>8309</v>
      </c>
      <c r="K21865" s="1" t="s">
        <v>8309</v>
      </c>
      <c r="L21865" s="1" t="s">
        <v>8309</v>
      </c>
      <c r="M21865" s="1" t="s">
        <v>8310</v>
      </c>
      <c r="N21865">
        <v>-1</v>
      </c>
      <c r="O21865" s="1" t="s">
        <v>8310</v>
      </c>
      <c r="P21865">
        <v>1</v>
      </c>
      <c r="Q21865">
        <v>0</v>
      </c>
      <c r="R21865">
        <v>0</v>
      </c>
      <c r="S21865">
        <v>0</v>
      </c>
      <c r="T21865" s="1" t="s">
        <v>1437</v>
      </c>
    </row>
    <row r="21866" spans="1:20" hidden="1" x14ac:dyDescent="0.25">
      <c r="A21866" s="1" t="s">
        <v>125</v>
      </c>
      <c r="B21866" s="1" t="s">
        <v>329</v>
      </c>
      <c r="C21866" s="1" t="s">
        <v>125</v>
      </c>
      <c r="D21866" s="1" t="s">
        <v>19414</v>
      </c>
      <c r="E21866">
        <v>1</v>
      </c>
      <c r="F21866" s="1" t="s">
        <v>8912</v>
      </c>
      <c r="G21866" s="1" t="s">
        <v>329</v>
      </c>
      <c r="H21866" s="1" t="s">
        <v>8353</v>
      </c>
      <c r="I21866">
        <v>2860</v>
      </c>
      <c r="J21866" s="1" t="s">
        <v>8309</v>
      </c>
      <c r="K21866" s="1" t="s">
        <v>8309</v>
      </c>
      <c r="L21866" s="1" t="s">
        <v>8309</v>
      </c>
      <c r="M21866" s="1" t="s">
        <v>8310</v>
      </c>
      <c r="N21866">
        <v>-1</v>
      </c>
      <c r="O21866" s="1" t="s">
        <v>8310</v>
      </c>
      <c r="P21866">
        <v>1</v>
      </c>
      <c r="Q21866">
        <v>0</v>
      </c>
      <c r="R21866">
        <v>0</v>
      </c>
      <c r="S21866">
        <v>0</v>
      </c>
      <c r="T21866" s="1" t="s">
        <v>1437</v>
      </c>
    </row>
    <row r="21867" spans="1:20" hidden="1" x14ac:dyDescent="0.25">
      <c r="A21867" s="1" t="s">
        <v>125</v>
      </c>
      <c r="B21867" s="1" t="s">
        <v>329</v>
      </c>
      <c r="C21867" s="1" t="s">
        <v>125</v>
      </c>
      <c r="D21867" s="1" t="s">
        <v>19414</v>
      </c>
      <c r="E21867">
        <v>1</v>
      </c>
      <c r="F21867" s="1" t="s">
        <v>8912</v>
      </c>
      <c r="G21867" s="1" t="s">
        <v>329</v>
      </c>
      <c r="H21867" s="1" t="s">
        <v>8349</v>
      </c>
      <c r="I21867">
        <v>2514</v>
      </c>
      <c r="J21867" s="1" t="s">
        <v>8309</v>
      </c>
      <c r="K21867" s="1" t="s">
        <v>8309</v>
      </c>
      <c r="L21867" s="1" t="s">
        <v>8309</v>
      </c>
      <c r="M21867" s="1" t="s">
        <v>8310</v>
      </c>
      <c r="N21867">
        <v>-1</v>
      </c>
      <c r="O21867" s="1" t="s">
        <v>8310</v>
      </c>
      <c r="P21867">
        <v>1</v>
      </c>
      <c r="Q21867">
        <v>0</v>
      </c>
      <c r="R21867">
        <v>0</v>
      </c>
      <c r="S21867">
        <v>0</v>
      </c>
      <c r="T21867" s="1" t="s">
        <v>1437</v>
      </c>
    </row>
    <row r="21868" spans="1:20" hidden="1" x14ac:dyDescent="0.25">
      <c r="A21868" s="1" t="s">
        <v>3597</v>
      </c>
      <c r="B21868" s="1" t="s">
        <v>1957</v>
      </c>
      <c r="C21868" s="1" t="s">
        <v>328</v>
      </c>
      <c r="D21868" s="1" t="s">
        <v>1437</v>
      </c>
      <c r="E21868">
        <v>0</v>
      </c>
      <c r="F21868" s="1" t="s">
        <v>8308</v>
      </c>
      <c r="G21868" s="1" t="s">
        <v>327</v>
      </c>
      <c r="H21868" s="1" t="s">
        <v>8339</v>
      </c>
      <c r="I21868">
        <v>-2000403</v>
      </c>
      <c r="J21868" s="1" t="s">
        <v>8309</v>
      </c>
      <c r="K21868" s="1" t="s">
        <v>8309</v>
      </c>
      <c r="L21868" s="1" t="s">
        <v>8309</v>
      </c>
      <c r="M21868" s="1" t="s">
        <v>8310</v>
      </c>
      <c r="N21868">
        <v>-1</v>
      </c>
      <c r="O21868" s="1" t="s">
        <v>8310</v>
      </c>
      <c r="P21868">
        <v>1</v>
      </c>
      <c r="Q21868">
        <v>0</v>
      </c>
      <c r="R21868">
        <v>0</v>
      </c>
      <c r="S21868">
        <v>0</v>
      </c>
      <c r="T21868" s="1" t="s">
        <v>1437</v>
      </c>
    </row>
    <row r="21869" spans="1:20" hidden="1" x14ac:dyDescent="0.25">
      <c r="A21869" s="1" t="s">
        <v>3597</v>
      </c>
      <c r="B21869" s="1" t="s">
        <v>1957</v>
      </c>
      <c r="C21869" s="1" t="s">
        <v>328</v>
      </c>
      <c r="D21869" s="1" t="s">
        <v>1437</v>
      </c>
      <c r="E21869">
        <v>0</v>
      </c>
      <c r="F21869" s="1" t="s">
        <v>8308</v>
      </c>
      <c r="G21869" s="1" t="s">
        <v>327</v>
      </c>
      <c r="H21869" s="1" t="s">
        <v>8340</v>
      </c>
      <c r="I21869">
        <v>-2000404</v>
      </c>
      <c r="J21869" s="1" t="s">
        <v>8309</v>
      </c>
      <c r="K21869" s="1" t="s">
        <v>8309</v>
      </c>
      <c r="L21869" s="1" t="s">
        <v>8309</v>
      </c>
      <c r="M21869" s="1" t="s">
        <v>8310</v>
      </c>
      <c r="N21869">
        <v>-1</v>
      </c>
      <c r="O21869" s="1" t="s">
        <v>8310</v>
      </c>
      <c r="P21869">
        <v>1</v>
      </c>
      <c r="Q21869">
        <v>0</v>
      </c>
      <c r="R21869">
        <v>0</v>
      </c>
      <c r="S21869">
        <v>0</v>
      </c>
      <c r="T21869" s="1" t="s">
        <v>1437</v>
      </c>
    </row>
    <row r="21870" spans="1:20" hidden="1" x14ac:dyDescent="0.25">
      <c r="A21870" s="1" t="s">
        <v>3597</v>
      </c>
      <c r="B21870" s="1" t="s">
        <v>1957</v>
      </c>
      <c r="C21870" s="1" t="s">
        <v>328</v>
      </c>
      <c r="D21870" s="1" t="s">
        <v>1437</v>
      </c>
      <c r="E21870">
        <v>4</v>
      </c>
      <c r="F21870" s="1" t="s">
        <v>23157</v>
      </c>
      <c r="G21870" s="1" t="s">
        <v>327</v>
      </c>
      <c r="H21870" s="1" t="s">
        <v>8341</v>
      </c>
      <c r="I21870">
        <v>-2000401</v>
      </c>
      <c r="J21870" s="1" t="s">
        <v>8309</v>
      </c>
      <c r="K21870" s="1" t="s">
        <v>8309</v>
      </c>
      <c r="L21870" s="1" t="s">
        <v>8309</v>
      </c>
      <c r="M21870" s="1" t="s">
        <v>8310</v>
      </c>
      <c r="N21870">
        <v>-1</v>
      </c>
      <c r="O21870" s="1" t="s">
        <v>8310</v>
      </c>
      <c r="P21870">
        <v>1</v>
      </c>
      <c r="Q21870">
        <v>0</v>
      </c>
      <c r="R21870">
        <v>0</v>
      </c>
      <c r="S21870">
        <v>0</v>
      </c>
      <c r="T21870" s="1" t="s">
        <v>1437</v>
      </c>
    </row>
    <row r="21871" spans="1:20" hidden="1" x14ac:dyDescent="0.25">
      <c r="A21871" s="1" t="s">
        <v>1028</v>
      </c>
      <c r="B21871" s="1" t="s">
        <v>294</v>
      </c>
      <c r="C21871" s="1" t="s">
        <v>1028</v>
      </c>
      <c r="D21871" s="1" t="s">
        <v>19375</v>
      </c>
      <c r="E21871">
        <v>2</v>
      </c>
      <c r="F21871" s="1" t="s">
        <v>8753</v>
      </c>
      <c r="G21871" s="1" t="s">
        <v>294</v>
      </c>
      <c r="H21871" s="1" t="s">
        <v>8347</v>
      </c>
      <c r="I21871">
        <v>-2009521</v>
      </c>
      <c r="J21871" s="1" t="s">
        <v>8309</v>
      </c>
      <c r="K21871" s="1" t="s">
        <v>8309</v>
      </c>
      <c r="L21871" s="1" t="s">
        <v>8309</v>
      </c>
      <c r="M21871" s="1" t="s">
        <v>8310</v>
      </c>
      <c r="N21871">
        <v>-1</v>
      </c>
      <c r="O21871" s="1" t="s">
        <v>8310</v>
      </c>
      <c r="P21871">
        <v>3</v>
      </c>
      <c r="Q21871">
        <v>0</v>
      </c>
      <c r="R21871">
        <v>0</v>
      </c>
      <c r="S21871">
        <v>0</v>
      </c>
      <c r="T21871" s="1" t="s">
        <v>1437</v>
      </c>
    </row>
    <row r="21872" spans="1:20" hidden="1" x14ac:dyDescent="0.25">
      <c r="A21872" s="1" t="s">
        <v>2656</v>
      </c>
      <c r="B21872" s="1" t="s">
        <v>1890</v>
      </c>
      <c r="C21872" s="1" t="s">
        <v>328</v>
      </c>
      <c r="D21872" s="1" t="s">
        <v>1437</v>
      </c>
      <c r="E21872">
        <v>0</v>
      </c>
      <c r="F21872" s="1" t="s">
        <v>8308</v>
      </c>
      <c r="G21872" s="1" t="s">
        <v>327</v>
      </c>
      <c r="H21872" s="1" t="s">
        <v>8339</v>
      </c>
      <c r="I21872">
        <v>-2000403</v>
      </c>
      <c r="J21872" s="1" t="s">
        <v>8309</v>
      </c>
      <c r="K21872" s="1" t="s">
        <v>8309</v>
      </c>
      <c r="L21872" s="1" t="s">
        <v>8309</v>
      </c>
      <c r="M21872" s="1" t="s">
        <v>8310</v>
      </c>
      <c r="N21872">
        <v>-1</v>
      </c>
      <c r="O21872" s="1" t="s">
        <v>8310</v>
      </c>
      <c r="P21872">
        <v>3</v>
      </c>
      <c r="Q21872">
        <v>0</v>
      </c>
      <c r="R21872">
        <v>0</v>
      </c>
      <c r="S21872">
        <v>0</v>
      </c>
      <c r="T21872" s="1" t="s">
        <v>1437</v>
      </c>
    </row>
    <row r="21873" spans="1:20" hidden="1" x14ac:dyDescent="0.25">
      <c r="A21873" s="1" t="s">
        <v>2656</v>
      </c>
      <c r="B21873" s="1" t="s">
        <v>1890</v>
      </c>
      <c r="C21873" s="1" t="s">
        <v>328</v>
      </c>
      <c r="D21873" s="1" t="s">
        <v>1437</v>
      </c>
      <c r="E21873">
        <v>0</v>
      </c>
      <c r="F21873" s="1" t="s">
        <v>8308</v>
      </c>
      <c r="G21873" s="1" t="s">
        <v>327</v>
      </c>
      <c r="H21873" s="1" t="s">
        <v>8340</v>
      </c>
      <c r="I21873">
        <v>-2000404</v>
      </c>
      <c r="J21873" s="1" t="s">
        <v>8309</v>
      </c>
      <c r="K21873" s="1" t="s">
        <v>8309</v>
      </c>
      <c r="L21873" s="1" t="s">
        <v>8309</v>
      </c>
      <c r="M21873" s="1" t="s">
        <v>8310</v>
      </c>
      <c r="N21873">
        <v>-1</v>
      </c>
      <c r="O21873" s="1" t="s">
        <v>8310</v>
      </c>
      <c r="P21873">
        <v>3</v>
      </c>
      <c r="Q21873">
        <v>0</v>
      </c>
      <c r="R21873">
        <v>0</v>
      </c>
      <c r="S21873">
        <v>0</v>
      </c>
      <c r="T21873" s="1" t="s">
        <v>1437</v>
      </c>
    </row>
    <row r="21874" spans="1:20" hidden="1" x14ac:dyDescent="0.25">
      <c r="A21874" s="1" t="s">
        <v>2656</v>
      </c>
      <c r="B21874" s="1" t="s">
        <v>1890</v>
      </c>
      <c r="C21874" s="1" t="s">
        <v>328</v>
      </c>
      <c r="D21874" s="1" t="s">
        <v>1437</v>
      </c>
      <c r="E21874">
        <v>4</v>
      </c>
      <c r="F21874" s="1" t="s">
        <v>24477</v>
      </c>
      <c r="G21874" s="1" t="s">
        <v>327</v>
      </c>
      <c r="H21874" s="1" t="s">
        <v>8341</v>
      </c>
      <c r="I21874">
        <v>-2000401</v>
      </c>
      <c r="J21874" s="1" t="s">
        <v>8309</v>
      </c>
      <c r="K21874" s="1" t="s">
        <v>8309</v>
      </c>
      <c r="L21874" s="1" t="s">
        <v>8309</v>
      </c>
      <c r="M21874" s="1" t="s">
        <v>8310</v>
      </c>
      <c r="N21874">
        <v>-1</v>
      </c>
      <c r="O21874" s="1" t="s">
        <v>8310</v>
      </c>
      <c r="P21874">
        <v>1</v>
      </c>
      <c r="Q21874">
        <v>0</v>
      </c>
      <c r="R21874">
        <v>0</v>
      </c>
      <c r="S21874">
        <v>0</v>
      </c>
      <c r="T21874" s="1" t="s">
        <v>1437</v>
      </c>
    </row>
    <row r="21875" spans="1:20" hidden="1" x14ac:dyDescent="0.25">
      <c r="A21875" s="1" t="s">
        <v>1346</v>
      </c>
      <c r="B21875" s="1" t="s">
        <v>275</v>
      </c>
      <c r="C21875" s="1" t="s">
        <v>1346</v>
      </c>
      <c r="D21875" s="1" t="s">
        <v>16998</v>
      </c>
      <c r="E21875">
        <v>4</v>
      </c>
      <c r="F21875" s="1" t="s">
        <v>8710</v>
      </c>
      <c r="G21875" s="1" t="s">
        <v>275</v>
      </c>
      <c r="H21875" s="1" t="s">
        <v>8347</v>
      </c>
      <c r="I21875">
        <v>-2009520</v>
      </c>
      <c r="J21875" s="1" t="s">
        <v>8309</v>
      </c>
      <c r="K21875" s="1" t="s">
        <v>8309</v>
      </c>
      <c r="L21875" s="1" t="s">
        <v>8309</v>
      </c>
      <c r="M21875" s="1" t="s">
        <v>8310</v>
      </c>
      <c r="N21875">
        <v>-1</v>
      </c>
      <c r="O21875" s="1" t="s">
        <v>8310</v>
      </c>
      <c r="P21875">
        <v>2</v>
      </c>
      <c r="Q21875">
        <v>0</v>
      </c>
      <c r="R21875">
        <v>0</v>
      </c>
      <c r="S21875">
        <v>0</v>
      </c>
      <c r="T21875" s="1" t="s">
        <v>1437</v>
      </c>
    </row>
    <row r="21876" spans="1:20" hidden="1" x14ac:dyDescent="0.25">
      <c r="A21876" s="1" t="s">
        <v>3784</v>
      </c>
      <c r="B21876" s="1" t="s">
        <v>1861</v>
      </c>
      <c r="C21876" s="1" t="s">
        <v>328</v>
      </c>
      <c r="D21876" s="1" t="s">
        <v>1437</v>
      </c>
      <c r="E21876">
        <v>0</v>
      </c>
      <c r="F21876" s="1" t="s">
        <v>8308</v>
      </c>
      <c r="G21876" s="1" t="s">
        <v>327</v>
      </c>
      <c r="H21876" s="1" t="s">
        <v>8339</v>
      </c>
      <c r="I21876">
        <v>-2000403</v>
      </c>
      <c r="J21876" s="1" t="s">
        <v>8309</v>
      </c>
      <c r="K21876" s="1" t="s">
        <v>8309</v>
      </c>
      <c r="L21876" s="1" t="s">
        <v>8309</v>
      </c>
      <c r="M21876" s="1" t="s">
        <v>8310</v>
      </c>
      <c r="N21876">
        <v>-1</v>
      </c>
      <c r="O21876" s="1" t="s">
        <v>8310</v>
      </c>
      <c r="P21876">
        <v>3</v>
      </c>
      <c r="Q21876">
        <v>0</v>
      </c>
      <c r="R21876">
        <v>0</v>
      </c>
      <c r="S21876">
        <v>0</v>
      </c>
      <c r="T21876" s="1" t="s">
        <v>1437</v>
      </c>
    </row>
    <row r="21877" spans="1:20" hidden="1" x14ac:dyDescent="0.25">
      <c r="A21877" s="1" t="s">
        <v>3784</v>
      </c>
      <c r="B21877" s="1" t="s">
        <v>1861</v>
      </c>
      <c r="C21877" s="1" t="s">
        <v>328</v>
      </c>
      <c r="D21877" s="1" t="s">
        <v>1437</v>
      </c>
      <c r="E21877">
        <v>0</v>
      </c>
      <c r="F21877" s="1" t="s">
        <v>8308</v>
      </c>
      <c r="G21877" s="1" t="s">
        <v>327</v>
      </c>
      <c r="H21877" s="1" t="s">
        <v>8340</v>
      </c>
      <c r="I21877">
        <v>-2000404</v>
      </c>
      <c r="J21877" s="1" t="s">
        <v>8309</v>
      </c>
      <c r="K21877" s="1" t="s">
        <v>8309</v>
      </c>
      <c r="L21877" s="1" t="s">
        <v>8309</v>
      </c>
      <c r="M21877" s="1" t="s">
        <v>8310</v>
      </c>
      <c r="N21877">
        <v>-1</v>
      </c>
      <c r="O21877" s="1" t="s">
        <v>8310</v>
      </c>
      <c r="P21877">
        <v>3</v>
      </c>
      <c r="Q21877">
        <v>0</v>
      </c>
      <c r="R21877">
        <v>0</v>
      </c>
      <c r="S21877">
        <v>0</v>
      </c>
      <c r="T21877" s="1" t="s">
        <v>1437</v>
      </c>
    </row>
    <row r="21878" spans="1:20" hidden="1" x14ac:dyDescent="0.25">
      <c r="A21878" s="1" t="s">
        <v>3784</v>
      </c>
      <c r="B21878" s="1" t="s">
        <v>1861</v>
      </c>
      <c r="C21878" s="1" t="s">
        <v>328</v>
      </c>
      <c r="D21878" s="1" t="s">
        <v>1437</v>
      </c>
      <c r="E21878">
        <v>4</v>
      </c>
      <c r="F21878" s="1" t="s">
        <v>25108</v>
      </c>
      <c r="G21878" s="1" t="s">
        <v>327</v>
      </c>
      <c r="H21878" s="1" t="s">
        <v>8341</v>
      </c>
      <c r="I21878">
        <v>-2000401</v>
      </c>
      <c r="J21878" s="1" t="s">
        <v>8309</v>
      </c>
      <c r="K21878" s="1" t="s">
        <v>8309</v>
      </c>
      <c r="L21878" s="1" t="s">
        <v>8309</v>
      </c>
      <c r="M21878" s="1" t="s">
        <v>8310</v>
      </c>
      <c r="N21878">
        <v>-1</v>
      </c>
      <c r="O21878" s="1" t="s">
        <v>8310</v>
      </c>
      <c r="P21878">
        <v>1</v>
      </c>
      <c r="Q21878">
        <v>0</v>
      </c>
      <c r="R21878">
        <v>0</v>
      </c>
      <c r="S21878">
        <v>0</v>
      </c>
      <c r="T21878" s="1" t="s">
        <v>1437</v>
      </c>
    </row>
    <row r="21879" spans="1:20" hidden="1" x14ac:dyDescent="0.25">
      <c r="A21879" s="1" t="s">
        <v>1947</v>
      </c>
      <c r="B21879" s="1" t="s">
        <v>12823</v>
      </c>
      <c r="C21879" s="1" t="s">
        <v>328</v>
      </c>
      <c r="D21879" s="1" t="s">
        <v>1437</v>
      </c>
      <c r="E21879">
        <v>0</v>
      </c>
      <c r="F21879" s="1" t="s">
        <v>8308</v>
      </c>
      <c r="G21879" s="1" t="s">
        <v>327</v>
      </c>
      <c r="H21879" s="1" t="s">
        <v>8339</v>
      </c>
      <c r="I21879">
        <v>-2000403</v>
      </c>
      <c r="J21879" s="1" t="s">
        <v>8309</v>
      </c>
      <c r="K21879" s="1" t="s">
        <v>8309</v>
      </c>
      <c r="L21879" s="1" t="s">
        <v>8309</v>
      </c>
      <c r="M21879" s="1" t="s">
        <v>8310</v>
      </c>
      <c r="N21879">
        <v>-1</v>
      </c>
      <c r="O21879" s="1" t="s">
        <v>8310</v>
      </c>
      <c r="P21879">
        <v>3</v>
      </c>
      <c r="Q21879">
        <v>0</v>
      </c>
      <c r="R21879">
        <v>0</v>
      </c>
      <c r="S21879">
        <v>0</v>
      </c>
      <c r="T21879" s="1" t="s">
        <v>1437</v>
      </c>
    </row>
    <row r="21880" spans="1:20" hidden="1" x14ac:dyDescent="0.25">
      <c r="A21880" s="1" t="s">
        <v>1947</v>
      </c>
      <c r="B21880" s="1" t="s">
        <v>12823</v>
      </c>
      <c r="C21880" s="1" t="s">
        <v>328</v>
      </c>
      <c r="D21880" s="1" t="s">
        <v>1437</v>
      </c>
      <c r="E21880">
        <v>0</v>
      </c>
      <c r="F21880" s="1" t="s">
        <v>8308</v>
      </c>
      <c r="G21880" s="1" t="s">
        <v>327</v>
      </c>
      <c r="H21880" s="1" t="s">
        <v>8340</v>
      </c>
      <c r="I21880">
        <v>-2000404</v>
      </c>
      <c r="J21880" s="1" t="s">
        <v>8309</v>
      </c>
      <c r="K21880" s="1" t="s">
        <v>8309</v>
      </c>
      <c r="L21880" s="1" t="s">
        <v>8309</v>
      </c>
      <c r="M21880" s="1" t="s">
        <v>8310</v>
      </c>
      <c r="N21880">
        <v>-1</v>
      </c>
      <c r="O21880" s="1" t="s">
        <v>8310</v>
      </c>
      <c r="P21880">
        <v>3</v>
      </c>
      <c r="Q21880">
        <v>0</v>
      </c>
      <c r="R21880">
        <v>0</v>
      </c>
      <c r="S21880">
        <v>0</v>
      </c>
      <c r="T21880" s="1" t="s">
        <v>1437</v>
      </c>
    </row>
    <row r="21881" spans="1:20" hidden="1" x14ac:dyDescent="0.25">
      <c r="A21881" s="1" t="s">
        <v>1947</v>
      </c>
      <c r="B21881" s="1" t="s">
        <v>12823</v>
      </c>
      <c r="C21881" s="1" t="s">
        <v>328</v>
      </c>
      <c r="D21881" s="1" t="s">
        <v>1437</v>
      </c>
      <c r="E21881">
        <v>4</v>
      </c>
      <c r="F21881" s="1" t="s">
        <v>23541</v>
      </c>
      <c r="G21881" s="1" t="s">
        <v>327</v>
      </c>
      <c r="H21881" s="1" t="s">
        <v>8341</v>
      </c>
      <c r="I21881">
        <v>-2000401</v>
      </c>
      <c r="J21881" s="1" t="s">
        <v>8309</v>
      </c>
      <c r="K21881" s="1" t="s">
        <v>8309</v>
      </c>
      <c r="L21881" s="1" t="s">
        <v>8309</v>
      </c>
      <c r="M21881" s="1" t="s">
        <v>8310</v>
      </c>
      <c r="N21881">
        <v>-1</v>
      </c>
      <c r="O21881" s="1" t="s">
        <v>8310</v>
      </c>
      <c r="P21881">
        <v>1</v>
      </c>
      <c r="Q21881">
        <v>0</v>
      </c>
      <c r="R21881">
        <v>0</v>
      </c>
      <c r="S21881">
        <v>0</v>
      </c>
      <c r="T21881" s="1" t="s">
        <v>1437</v>
      </c>
    </row>
    <row r="21882" spans="1:20" hidden="1" x14ac:dyDescent="0.25">
      <c r="A21882" s="1" t="s">
        <v>12833</v>
      </c>
      <c r="B21882" s="1" t="s">
        <v>12834</v>
      </c>
      <c r="C21882" s="1" t="s">
        <v>12835</v>
      </c>
      <c r="D21882" s="1" t="s">
        <v>1437</v>
      </c>
      <c r="E21882">
        <v>0</v>
      </c>
      <c r="F21882" s="1" t="s">
        <v>8308</v>
      </c>
      <c r="G21882" s="1" t="s">
        <v>261</v>
      </c>
      <c r="H21882" s="1" t="s">
        <v>8347</v>
      </c>
      <c r="I21882">
        <v>-2009512</v>
      </c>
      <c r="J21882" s="1" t="s">
        <v>8309</v>
      </c>
      <c r="K21882" s="1" t="s">
        <v>8309</v>
      </c>
      <c r="L21882" s="1" t="s">
        <v>8309</v>
      </c>
      <c r="M21882" s="1" t="s">
        <v>8310</v>
      </c>
      <c r="N21882">
        <v>-1</v>
      </c>
      <c r="O21882" s="1" t="s">
        <v>8312</v>
      </c>
      <c r="P21882">
        <v>2</v>
      </c>
      <c r="Q21882">
        <v>0</v>
      </c>
      <c r="R21882">
        <v>0</v>
      </c>
      <c r="S21882">
        <v>0</v>
      </c>
      <c r="T21882" s="1" t="s">
        <v>1437</v>
      </c>
    </row>
    <row r="21883" spans="1:20" hidden="1" x14ac:dyDescent="0.25">
      <c r="A21883" s="1" t="s">
        <v>12836</v>
      </c>
      <c r="B21883" s="1" t="s">
        <v>12837</v>
      </c>
      <c r="C21883" s="1" t="s">
        <v>328</v>
      </c>
      <c r="D21883" s="1" t="s">
        <v>1437</v>
      </c>
      <c r="E21883">
        <v>0</v>
      </c>
      <c r="F21883" s="1" t="s">
        <v>8308</v>
      </c>
      <c r="G21883" s="1" t="s">
        <v>327</v>
      </c>
      <c r="H21883" s="1" t="s">
        <v>8339</v>
      </c>
      <c r="I21883">
        <v>-2000403</v>
      </c>
      <c r="J21883" s="1" t="s">
        <v>8309</v>
      </c>
      <c r="K21883" s="1" t="s">
        <v>8309</v>
      </c>
      <c r="L21883" s="1" t="s">
        <v>8309</v>
      </c>
      <c r="M21883" s="1" t="s">
        <v>8310</v>
      </c>
      <c r="N21883">
        <v>-1</v>
      </c>
      <c r="O21883" s="1" t="s">
        <v>8310</v>
      </c>
      <c r="P21883">
        <v>3</v>
      </c>
      <c r="Q21883">
        <v>0</v>
      </c>
      <c r="R21883">
        <v>0</v>
      </c>
      <c r="S21883">
        <v>0</v>
      </c>
      <c r="T21883" s="1" t="s">
        <v>1437</v>
      </c>
    </row>
    <row r="21884" spans="1:20" hidden="1" x14ac:dyDescent="0.25">
      <c r="A21884" s="1" t="s">
        <v>12836</v>
      </c>
      <c r="B21884" s="1" t="s">
        <v>12837</v>
      </c>
      <c r="C21884" s="1" t="s">
        <v>328</v>
      </c>
      <c r="D21884" s="1" t="s">
        <v>1437</v>
      </c>
      <c r="E21884">
        <v>0</v>
      </c>
      <c r="F21884" s="1" t="s">
        <v>8308</v>
      </c>
      <c r="G21884" s="1" t="s">
        <v>327</v>
      </c>
      <c r="H21884" s="1" t="s">
        <v>8340</v>
      </c>
      <c r="I21884">
        <v>-2000404</v>
      </c>
      <c r="J21884" s="1" t="s">
        <v>8309</v>
      </c>
      <c r="K21884" s="1" t="s">
        <v>8309</v>
      </c>
      <c r="L21884" s="1" t="s">
        <v>8309</v>
      </c>
      <c r="M21884" s="1" t="s">
        <v>8310</v>
      </c>
      <c r="N21884">
        <v>-1</v>
      </c>
      <c r="O21884" s="1" t="s">
        <v>8310</v>
      </c>
      <c r="P21884">
        <v>3</v>
      </c>
      <c r="Q21884">
        <v>0</v>
      </c>
      <c r="R21884">
        <v>0</v>
      </c>
      <c r="S21884">
        <v>0</v>
      </c>
      <c r="T21884" s="1" t="s">
        <v>1437</v>
      </c>
    </row>
    <row r="21885" spans="1:20" hidden="1" x14ac:dyDescent="0.25">
      <c r="A21885" s="1" t="s">
        <v>12836</v>
      </c>
      <c r="B21885" s="1" t="s">
        <v>12837</v>
      </c>
      <c r="C21885" s="1" t="s">
        <v>328</v>
      </c>
      <c r="D21885" s="1" t="s">
        <v>1437</v>
      </c>
      <c r="E21885">
        <v>4</v>
      </c>
      <c r="F21885" s="1" t="s">
        <v>8754</v>
      </c>
      <c r="G21885" s="1" t="s">
        <v>327</v>
      </c>
      <c r="H21885" s="1" t="s">
        <v>8341</v>
      </c>
      <c r="I21885">
        <v>-2000401</v>
      </c>
      <c r="J21885" s="1" t="s">
        <v>8309</v>
      </c>
      <c r="K21885" s="1" t="s">
        <v>8309</v>
      </c>
      <c r="L21885" s="1" t="s">
        <v>8309</v>
      </c>
      <c r="M21885" s="1" t="s">
        <v>8310</v>
      </c>
      <c r="N21885">
        <v>-1</v>
      </c>
      <c r="O21885" s="1" t="s">
        <v>8310</v>
      </c>
      <c r="P21885">
        <v>1</v>
      </c>
      <c r="Q21885">
        <v>0</v>
      </c>
      <c r="R21885">
        <v>0</v>
      </c>
      <c r="S21885">
        <v>0</v>
      </c>
      <c r="T21885" s="1" t="s">
        <v>1437</v>
      </c>
    </row>
    <row r="21886" spans="1:20" hidden="1" x14ac:dyDescent="0.25">
      <c r="A21886" s="1" t="s">
        <v>652</v>
      </c>
      <c r="B21886" s="1" t="s">
        <v>8348</v>
      </c>
      <c r="C21886" s="1" t="s">
        <v>652</v>
      </c>
      <c r="D21886" s="1" t="s">
        <v>12840</v>
      </c>
      <c r="E21886">
        <v>2</v>
      </c>
      <c r="F21886" s="1" t="s">
        <v>9063</v>
      </c>
      <c r="G21886" s="1" t="s">
        <v>8348</v>
      </c>
      <c r="H21886" s="1" t="s">
        <v>8333</v>
      </c>
      <c r="I21886">
        <v>7282117</v>
      </c>
      <c r="J21886" s="1" t="s">
        <v>8309</v>
      </c>
      <c r="K21886" s="1" t="s">
        <v>8309</v>
      </c>
      <c r="L21886" s="1" t="s">
        <v>8309</v>
      </c>
      <c r="M21886" s="1" t="s">
        <v>8310</v>
      </c>
      <c r="N21886">
        <v>-1</v>
      </c>
      <c r="O21886" s="1" t="s">
        <v>8310</v>
      </c>
      <c r="P21886">
        <v>1</v>
      </c>
      <c r="Q21886">
        <v>0</v>
      </c>
      <c r="R21886">
        <v>0</v>
      </c>
      <c r="S21886">
        <v>0</v>
      </c>
      <c r="T21886" s="1" t="s">
        <v>1437</v>
      </c>
    </row>
    <row r="21887" spans="1:20" hidden="1" x14ac:dyDescent="0.25">
      <c r="A21887" s="1" t="s">
        <v>652</v>
      </c>
      <c r="B21887" s="1" t="s">
        <v>8348</v>
      </c>
      <c r="C21887" s="1" t="s">
        <v>652</v>
      </c>
      <c r="D21887" s="1" t="s">
        <v>12840</v>
      </c>
      <c r="E21887">
        <v>2</v>
      </c>
      <c r="F21887" s="1" t="s">
        <v>9063</v>
      </c>
      <c r="G21887" s="1" t="s">
        <v>8348</v>
      </c>
      <c r="H21887" s="1" t="s">
        <v>8347</v>
      </c>
      <c r="I21887">
        <v>7282225</v>
      </c>
      <c r="J21887" s="1" t="s">
        <v>8309</v>
      </c>
      <c r="K21887" s="1" t="s">
        <v>8309</v>
      </c>
      <c r="L21887" s="1" t="s">
        <v>8309</v>
      </c>
      <c r="M21887" s="1" t="s">
        <v>8310</v>
      </c>
      <c r="N21887">
        <v>-1</v>
      </c>
      <c r="O21887" s="1" t="s">
        <v>8310</v>
      </c>
      <c r="P21887">
        <v>1</v>
      </c>
      <c r="Q21887">
        <v>0</v>
      </c>
      <c r="R21887">
        <v>0</v>
      </c>
      <c r="S21887">
        <v>0</v>
      </c>
      <c r="T21887" s="1" t="s">
        <v>1437</v>
      </c>
    </row>
    <row r="21888" spans="1:20" hidden="1" x14ac:dyDescent="0.25">
      <c r="A21888" s="1" t="s">
        <v>12841</v>
      </c>
      <c r="B21888" s="1" t="s">
        <v>12842</v>
      </c>
      <c r="C21888" s="1" t="s">
        <v>12843</v>
      </c>
      <c r="D21888" s="1" t="s">
        <v>1437</v>
      </c>
      <c r="E21888">
        <v>0</v>
      </c>
      <c r="F21888" s="1" t="s">
        <v>8308</v>
      </c>
      <c r="G21888" s="1" t="s">
        <v>5</v>
      </c>
      <c r="H21888" s="1" t="s">
        <v>8347</v>
      </c>
      <c r="I21888">
        <v>-2009515</v>
      </c>
      <c r="J21888" s="1" t="s">
        <v>8309</v>
      </c>
      <c r="K21888" s="1" t="s">
        <v>8309</v>
      </c>
      <c r="L21888" s="1" t="s">
        <v>8309</v>
      </c>
      <c r="M21888" s="1" t="s">
        <v>8310</v>
      </c>
      <c r="N21888">
        <v>-1</v>
      </c>
      <c r="O21888" s="1" t="s">
        <v>8312</v>
      </c>
      <c r="P21888">
        <v>3</v>
      </c>
      <c r="Q21888">
        <v>0</v>
      </c>
      <c r="R21888">
        <v>0</v>
      </c>
      <c r="S21888">
        <v>0</v>
      </c>
      <c r="T21888" s="1" t="s">
        <v>1437</v>
      </c>
    </row>
    <row r="21889" spans="1:20" hidden="1" x14ac:dyDescent="0.25">
      <c r="A21889" s="1" t="s">
        <v>12844</v>
      </c>
      <c r="B21889" s="1" t="s">
        <v>12845</v>
      </c>
      <c r="C21889" s="1" t="s">
        <v>328</v>
      </c>
      <c r="D21889" s="1" t="s">
        <v>1437</v>
      </c>
      <c r="E21889">
        <v>0</v>
      </c>
      <c r="F21889" s="1" t="s">
        <v>8308</v>
      </c>
      <c r="G21889" s="1" t="s">
        <v>327</v>
      </c>
      <c r="H21889" s="1" t="s">
        <v>8339</v>
      </c>
      <c r="I21889">
        <v>-2000403</v>
      </c>
      <c r="J21889" s="1" t="s">
        <v>8309</v>
      </c>
      <c r="K21889" s="1" t="s">
        <v>8309</v>
      </c>
      <c r="L21889" s="1" t="s">
        <v>8309</v>
      </c>
      <c r="M21889" s="1" t="s">
        <v>8310</v>
      </c>
      <c r="N21889">
        <v>-1</v>
      </c>
      <c r="O21889" s="1" t="s">
        <v>8310</v>
      </c>
      <c r="P21889">
        <v>3</v>
      </c>
      <c r="Q21889">
        <v>0</v>
      </c>
      <c r="R21889">
        <v>0</v>
      </c>
      <c r="S21889">
        <v>0</v>
      </c>
      <c r="T21889" s="1" t="s">
        <v>1437</v>
      </c>
    </row>
    <row r="21890" spans="1:20" hidden="1" x14ac:dyDescent="0.25">
      <c r="A21890" s="1" t="s">
        <v>12844</v>
      </c>
      <c r="B21890" s="1" t="s">
        <v>12845</v>
      </c>
      <c r="C21890" s="1" t="s">
        <v>328</v>
      </c>
      <c r="D21890" s="1" t="s">
        <v>1437</v>
      </c>
      <c r="E21890">
        <v>0</v>
      </c>
      <c r="F21890" s="1" t="s">
        <v>8308</v>
      </c>
      <c r="G21890" s="1" t="s">
        <v>327</v>
      </c>
      <c r="H21890" s="1" t="s">
        <v>8340</v>
      </c>
      <c r="I21890">
        <v>-2000404</v>
      </c>
      <c r="J21890" s="1" t="s">
        <v>8309</v>
      </c>
      <c r="K21890" s="1" t="s">
        <v>8309</v>
      </c>
      <c r="L21890" s="1" t="s">
        <v>8309</v>
      </c>
      <c r="M21890" s="1" t="s">
        <v>8310</v>
      </c>
      <c r="N21890">
        <v>-1</v>
      </c>
      <c r="O21890" s="1" t="s">
        <v>8310</v>
      </c>
      <c r="P21890">
        <v>3</v>
      </c>
      <c r="Q21890">
        <v>0</v>
      </c>
      <c r="R21890">
        <v>0</v>
      </c>
      <c r="S21890">
        <v>0</v>
      </c>
      <c r="T21890" s="1" t="s">
        <v>1437</v>
      </c>
    </row>
    <row r="21891" spans="1:20" hidden="1" x14ac:dyDescent="0.25">
      <c r="A21891" s="1" t="s">
        <v>12844</v>
      </c>
      <c r="B21891" s="1" t="s">
        <v>12845</v>
      </c>
      <c r="C21891" s="1" t="s">
        <v>328</v>
      </c>
      <c r="D21891" s="1" t="s">
        <v>1437</v>
      </c>
      <c r="E21891">
        <v>4</v>
      </c>
      <c r="F21891" s="1" t="s">
        <v>8317</v>
      </c>
      <c r="G21891" s="1" t="s">
        <v>327</v>
      </c>
      <c r="H21891" s="1" t="s">
        <v>8341</v>
      </c>
      <c r="I21891">
        <v>-2000401</v>
      </c>
      <c r="J21891" s="1" t="s">
        <v>8309</v>
      </c>
      <c r="K21891" s="1" t="s">
        <v>8309</v>
      </c>
      <c r="L21891" s="1" t="s">
        <v>8309</v>
      </c>
      <c r="M21891" s="1" t="s">
        <v>8310</v>
      </c>
      <c r="N21891">
        <v>-1</v>
      </c>
      <c r="O21891" s="1" t="s">
        <v>8310</v>
      </c>
      <c r="P21891">
        <v>1</v>
      </c>
      <c r="Q21891">
        <v>0</v>
      </c>
      <c r="R21891">
        <v>0</v>
      </c>
      <c r="S21891">
        <v>0</v>
      </c>
      <c r="T21891" s="1" t="s">
        <v>1437</v>
      </c>
    </row>
    <row r="21892" spans="1:20" hidden="1" x14ac:dyDescent="0.25">
      <c r="A21892" s="1" t="s">
        <v>2657</v>
      </c>
      <c r="B21892" s="1" t="s">
        <v>12823</v>
      </c>
      <c r="C21892" s="1" t="s">
        <v>328</v>
      </c>
      <c r="D21892" s="1" t="s">
        <v>1437</v>
      </c>
      <c r="E21892">
        <v>0</v>
      </c>
      <c r="F21892" s="1" t="s">
        <v>8308</v>
      </c>
      <c r="G21892" s="1" t="s">
        <v>327</v>
      </c>
      <c r="H21892" s="1" t="s">
        <v>8339</v>
      </c>
      <c r="I21892">
        <v>-2000403</v>
      </c>
      <c r="J21892" s="1" t="s">
        <v>8309</v>
      </c>
      <c r="K21892" s="1" t="s">
        <v>8309</v>
      </c>
      <c r="L21892" s="1" t="s">
        <v>8309</v>
      </c>
      <c r="M21892" s="1" t="s">
        <v>8310</v>
      </c>
      <c r="N21892">
        <v>-1</v>
      </c>
      <c r="O21892" s="1" t="s">
        <v>8310</v>
      </c>
      <c r="P21892">
        <v>3</v>
      </c>
      <c r="Q21892">
        <v>0</v>
      </c>
      <c r="R21892">
        <v>0</v>
      </c>
      <c r="S21892">
        <v>0</v>
      </c>
      <c r="T21892" s="1" t="s">
        <v>1437</v>
      </c>
    </row>
    <row r="21893" spans="1:20" hidden="1" x14ac:dyDescent="0.25">
      <c r="A21893" s="1" t="s">
        <v>2657</v>
      </c>
      <c r="B21893" s="1" t="s">
        <v>12823</v>
      </c>
      <c r="C21893" s="1" t="s">
        <v>328</v>
      </c>
      <c r="D21893" s="1" t="s">
        <v>1437</v>
      </c>
      <c r="E21893">
        <v>0</v>
      </c>
      <c r="F21893" s="1" t="s">
        <v>8308</v>
      </c>
      <c r="G21893" s="1" t="s">
        <v>327</v>
      </c>
      <c r="H21893" s="1" t="s">
        <v>8340</v>
      </c>
      <c r="I21893">
        <v>-2000404</v>
      </c>
      <c r="J21893" s="1" t="s">
        <v>8309</v>
      </c>
      <c r="K21893" s="1" t="s">
        <v>8309</v>
      </c>
      <c r="L21893" s="1" t="s">
        <v>8309</v>
      </c>
      <c r="M21893" s="1" t="s">
        <v>8310</v>
      </c>
      <c r="N21893">
        <v>-1</v>
      </c>
      <c r="O21893" s="1" t="s">
        <v>8310</v>
      </c>
      <c r="P21893">
        <v>3</v>
      </c>
      <c r="Q21893">
        <v>0</v>
      </c>
      <c r="R21893">
        <v>0</v>
      </c>
      <c r="S21893">
        <v>0</v>
      </c>
      <c r="T21893" s="1" t="s">
        <v>1437</v>
      </c>
    </row>
    <row r="21894" spans="1:20" hidden="1" x14ac:dyDescent="0.25">
      <c r="A21894" s="1" t="s">
        <v>2657</v>
      </c>
      <c r="B21894" s="1" t="s">
        <v>12823</v>
      </c>
      <c r="C21894" s="1" t="s">
        <v>328</v>
      </c>
      <c r="D21894" s="1" t="s">
        <v>1437</v>
      </c>
      <c r="E21894">
        <v>4</v>
      </c>
      <c r="F21894" s="1" t="s">
        <v>23542</v>
      </c>
      <c r="G21894" s="1" t="s">
        <v>327</v>
      </c>
      <c r="H21894" s="1" t="s">
        <v>8341</v>
      </c>
      <c r="I21894">
        <v>-2000401</v>
      </c>
      <c r="J21894" s="1" t="s">
        <v>8309</v>
      </c>
      <c r="K21894" s="1" t="s">
        <v>8309</v>
      </c>
      <c r="L21894" s="1" t="s">
        <v>8309</v>
      </c>
      <c r="M21894" s="1" t="s">
        <v>8310</v>
      </c>
      <c r="N21894">
        <v>-1</v>
      </c>
      <c r="O21894" s="1" t="s">
        <v>8310</v>
      </c>
      <c r="P21894">
        <v>1</v>
      </c>
      <c r="Q21894">
        <v>0</v>
      </c>
      <c r="R21894">
        <v>0</v>
      </c>
      <c r="S21894">
        <v>0</v>
      </c>
      <c r="T21894" s="1" t="s">
        <v>1437</v>
      </c>
    </row>
    <row r="21895" spans="1:20" hidden="1" x14ac:dyDescent="0.25">
      <c r="A21895" s="1" t="s">
        <v>12846</v>
      </c>
      <c r="B21895" s="1" t="s">
        <v>12834</v>
      </c>
      <c r="C21895" s="1" t="s">
        <v>12835</v>
      </c>
      <c r="D21895" s="1" t="s">
        <v>1437</v>
      </c>
      <c r="E21895">
        <v>0</v>
      </c>
      <c r="F21895" s="1" t="s">
        <v>8308</v>
      </c>
      <c r="G21895" s="1" t="s">
        <v>261</v>
      </c>
      <c r="H21895" s="1" t="s">
        <v>8347</v>
      </c>
      <c r="I21895">
        <v>-2009512</v>
      </c>
      <c r="J21895" s="1" t="s">
        <v>8309</v>
      </c>
      <c r="K21895" s="1" t="s">
        <v>8309</v>
      </c>
      <c r="L21895" s="1" t="s">
        <v>8309</v>
      </c>
      <c r="M21895" s="1" t="s">
        <v>8310</v>
      </c>
      <c r="N21895">
        <v>-1</v>
      </c>
      <c r="O21895" s="1" t="s">
        <v>8312</v>
      </c>
      <c r="P21895">
        <v>3</v>
      </c>
      <c r="Q21895">
        <v>0</v>
      </c>
      <c r="R21895">
        <v>0</v>
      </c>
      <c r="S21895">
        <v>0</v>
      </c>
      <c r="T21895" s="1" t="s">
        <v>1437</v>
      </c>
    </row>
    <row r="21896" spans="1:20" hidden="1" x14ac:dyDescent="0.25">
      <c r="A21896" s="1" t="s">
        <v>12847</v>
      </c>
      <c r="B21896" s="1" t="s">
        <v>12837</v>
      </c>
      <c r="C21896" s="1" t="s">
        <v>328</v>
      </c>
      <c r="D21896" s="1" t="s">
        <v>1437</v>
      </c>
      <c r="E21896">
        <v>0</v>
      </c>
      <c r="F21896" s="1" t="s">
        <v>8308</v>
      </c>
      <c r="G21896" s="1" t="s">
        <v>327</v>
      </c>
      <c r="H21896" s="1" t="s">
        <v>8339</v>
      </c>
      <c r="I21896">
        <v>-2000403</v>
      </c>
      <c r="J21896" s="1" t="s">
        <v>8309</v>
      </c>
      <c r="K21896" s="1" t="s">
        <v>8309</v>
      </c>
      <c r="L21896" s="1" t="s">
        <v>8309</v>
      </c>
      <c r="M21896" s="1" t="s">
        <v>8310</v>
      </c>
      <c r="N21896">
        <v>-1</v>
      </c>
      <c r="O21896" s="1" t="s">
        <v>8310</v>
      </c>
      <c r="P21896">
        <v>3</v>
      </c>
      <c r="Q21896">
        <v>0</v>
      </c>
      <c r="R21896">
        <v>0</v>
      </c>
      <c r="S21896">
        <v>0</v>
      </c>
      <c r="T21896" s="1" t="s">
        <v>1437</v>
      </c>
    </row>
    <row r="21897" spans="1:20" hidden="1" x14ac:dyDescent="0.25">
      <c r="A21897" s="1" t="s">
        <v>12847</v>
      </c>
      <c r="B21897" s="1" t="s">
        <v>12837</v>
      </c>
      <c r="C21897" s="1" t="s">
        <v>328</v>
      </c>
      <c r="D21897" s="1" t="s">
        <v>1437</v>
      </c>
      <c r="E21897">
        <v>0</v>
      </c>
      <c r="F21897" s="1" t="s">
        <v>8308</v>
      </c>
      <c r="G21897" s="1" t="s">
        <v>327</v>
      </c>
      <c r="H21897" s="1" t="s">
        <v>8340</v>
      </c>
      <c r="I21897">
        <v>-2000404</v>
      </c>
      <c r="J21897" s="1" t="s">
        <v>8309</v>
      </c>
      <c r="K21897" s="1" t="s">
        <v>8309</v>
      </c>
      <c r="L21897" s="1" t="s">
        <v>8309</v>
      </c>
      <c r="M21897" s="1" t="s">
        <v>8310</v>
      </c>
      <c r="N21897">
        <v>-1</v>
      </c>
      <c r="O21897" s="1" t="s">
        <v>8310</v>
      </c>
      <c r="P21897">
        <v>3</v>
      </c>
      <c r="Q21897">
        <v>0</v>
      </c>
      <c r="R21897">
        <v>0</v>
      </c>
      <c r="S21897">
        <v>0</v>
      </c>
      <c r="T21897" s="1" t="s">
        <v>1437</v>
      </c>
    </row>
    <row r="21898" spans="1:20" hidden="1" x14ac:dyDescent="0.25">
      <c r="A21898" s="1" t="s">
        <v>12847</v>
      </c>
      <c r="B21898" s="1" t="s">
        <v>12837</v>
      </c>
      <c r="C21898" s="1" t="s">
        <v>328</v>
      </c>
      <c r="D21898" s="1" t="s">
        <v>1437</v>
      </c>
      <c r="E21898">
        <v>4</v>
      </c>
      <c r="F21898" s="1" t="s">
        <v>81976</v>
      </c>
      <c r="G21898" s="1" t="s">
        <v>327</v>
      </c>
      <c r="H21898" s="1" t="s">
        <v>8341</v>
      </c>
      <c r="I21898">
        <v>-2000401</v>
      </c>
      <c r="J21898" s="1" t="s">
        <v>8309</v>
      </c>
      <c r="K21898" s="1" t="s">
        <v>8309</v>
      </c>
      <c r="L21898" s="1" t="s">
        <v>8309</v>
      </c>
      <c r="M21898" s="1" t="s">
        <v>8310</v>
      </c>
      <c r="N21898">
        <v>-1</v>
      </c>
      <c r="O21898" s="1" t="s">
        <v>8310</v>
      </c>
      <c r="P21898">
        <v>1</v>
      </c>
      <c r="Q21898">
        <v>0</v>
      </c>
      <c r="R21898">
        <v>0</v>
      </c>
      <c r="S21898">
        <v>0</v>
      </c>
      <c r="T21898" s="1" t="s">
        <v>1437</v>
      </c>
    </row>
    <row r="21899" spans="1:20" hidden="1" x14ac:dyDescent="0.25">
      <c r="A21899" s="1" t="s">
        <v>683</v>
      </c>
      <c r="B21899" s="1" t="s">
        <v>329</v>
      </c>
      <c r="C21899" s="1" t="s">
        <v>683</v>
      </c>
      <c r="D21899" s="1" t="s">
        <v>19407</v>
      </c>
      <c r="E21899">
        <v>1</v>
      </c>
      <c r="F21899" s="1" t="s">
        <v>8783</v>
      </c>
      <c r="G21899" s="1" t="s">
        <v>329</v>
      </c>
      <c r="H21899" s="1" t="s">
        <v>8352</v>
      </c>
      <c r="I21899">
        <v>2418</v>
      </c>
      <c r="J21899" s="1" t="s">
        <v>8309</v>
      </c>
      <c r="K21899" s="1" t="s">
        <v>8309</v>
      </c>
      <c r="L21899" s="1" t="s">
        <v>8309</v>
      </c>
      <c r="M21899" s="1" t="s">
        <v>8310</v>
      </c>
      <c r="N21899">
        <v>-1</v>
      </c>
      <c r="O21899" s="1" t="s">
        <v>8310</v>
      </c>
      <c r="P21899">
        <v>1</v>
      </c>
      <c r="Q21899">
        <v>0</v>
      </c>
      <c r="R21899">
        <v>0</v>
      </c>
      <c r="S21899">
        <v>0</v>
      </c>
      <c r="T21899" s="1" t="s">
        <v>1437</v>
      </c>
    </row>
    <row r="21900" spans="1:20" hidden="1" x14ac:dyDescent="0.25">
      <c r="A21900" s="1" t="s">
        <v>683</v>
      </c>
      <c r="B21900" s="1" t="s">
        <v>329</v>
      </c>
      <c r="C21900" s="1" t="s">
        <v>683</v>
      </c>
      <c r="D21900" s="1" t="s">
        <v>19407</v>
      </c>
      <c r="E21900">
        <v>1</v>
      </c>
      <c r="F21900" s="1" t="s">
        <v>8783</v>
      </c>
      <c r="G21900" s="1" t="s">
        <v>329</v>
      </c>
      <c r="H21900" s="1" t="s">
        <v>8355</v>
      </c>
      <c r="I21900">
        <v>2764</v>
      </c>
      <c r="J21900" s="1" t="s">
        <v>8309</v>
      </c>
      <c r="K21900" s="1" t="s">
        <v>8309</v>
      </c>
      <c r="L21900" s="1" t="s">
        <v>8309</v>
      </c>
      <c r="M21900" s="1" t="s">
        <v>8310</v>
      </c>
      <c r="N21900">
        <v>-1</v>
      </c>
      <c r="O21900" s="1" t="s">
        <v>8310</v>
      </c>
      <c r="P21900">
        <v>1</v>
      </c>
      <c r="Q21900">
        <v>0</v>
      </c>
      <c r="R21900">
        <v>0</v>
      </c>
      <c r="S21900">
        <v>0</v>
      </c>
      <c r="T21900" s="1" t="s">
        <v>1437</v>
      </c>
    </row>
    <row r="21901" spans="1:20" hidden="1" x14ac:dyDescent="0.25">
      <c r="A21901" s="1" t="s">
        <v>683</v>
      </c>
      <c r="B21901" s="1" t="s">
        <v>329</v>
      </c>
      <c r="C21901" s="1" t="s">
        <v>683</v>
      </c>
      <c r="D21901" s="1" t="s">
        <v>19407</v>
      </c>
      <c r="E21901">
        <v>1</v>
      </c>
      <c r="F21901" s="1" t="s">
        <v>8783</v>
      </c>
      <c r="G21901" s="1" t="s">
        <v>329</v>
      </c>
      <c r="H21901" s="1" t="s">
        <v>8333</v>
      </c>
      <c r="I21901">
        <v>2837</v>
      </c>
      <c r="J21901" s="1" t="s">
        <v>8309</v>
      </c>
      <c r="K21901" s="1" t="s">
        <v>8309</v>
      </c>
      <c r="L21901" s="1" t="s">
        <v>8309</v>
      </c>
      <c r="M21901" s="1" t="s">
        <v>8310</v>
      </c>
      <c r="N21901">
        <v>-1</v>
      </c>
      <c r="O21901" s="1" t="s">
        <v>8310</v>
      </c>
      <c r="P21901">
        <v>1</v>
      </c>
      <c r="Q21901">
        <v>0</v>
      </c>
      <c r="R21901">
        <v>0</v>
      </c>
      <c r="S21901">
        <v>0</v>
      </c>
      <c r="T21901" s="1" t="s">
        <v>1437</v>
      </c>
    </row>
    <row r="21902" spans="1:20" hidden="1" x14ac:dyDescent="0.25">
      <c r="A21902" s="1" t="s">
        <v>683</v>
      </c>
      <c r="B21902" s="1" t="s">
        <v>329</v>
      </c>
      <c r="C21902" s="1" t="s">
        <v>683</v>
      </c>
      <c r="D21902" s="1" t="s">
        <v>19407</v>
      </c>
      <c r="E21902">
        <v>1</v>
      </c>
      <c r="F21902" s="1" t="s">
        <v>8783</v>
      </c>
      <c r="G21902" s="1" t="s">
        <v>329</v>
      </c>
      <c r="H21902" s="1" t="s">
        <v>8356</v>
      </c>
      <c r="I21902">
        <v>2766</v>
      </c>
      <c r="J21902" s="1" t="s">
        <v>8309</v>
      </c>
      <c r="K21902" s="1" t="s">
        <v>8309</v>
      </c>
      <c r="L21902" s="1" t="s">
        <v>8309</v>
      </c>
      <c r="M21902" s="1" t="s">
        <v>8310</v>
      </c>
      <c r="N21902">
        <v>-1</v>
      </c>
      <c r="O21902" s="1" t="s">
        <v>8310</v>
      </c>
      <c r="P21902">
        <v>1</v>
      </c>
      <c r="Q21902">
        <v>0</v>
      </c>
      <c r="R21902">
        <v>0</v>
      </c>
      <c r="S21902">
        <v>0</v>
      </c>
      <c r="T21902" s="1" t="s">
        <v>1437</v>
      </c>
    </row>
    <row r="21903" spans="1:20" hidden="1" x14ac:dyDescent="0.25">
      <c r="A21903" s="1" t="s">
        <v>683</v>
      </c>
      <c r="B21903" s="1" t="s">
        <v>329</v>
      </c>
      <c r="C21903" s="1" t="s">
        <v>683</v>
      </c>
      <c r="D21903" s="1" t="s">
        <v>19407</v>
      </c>
      <c r="E21903">
        <v>1</v>
      </c>
      <c r="F21903" s="1" t="s">
        <v>8783</v>
      </c>
      <c r="G21903" s="1" t="s">
        <v>329</v>
      </c>
      <c r="H21903" s="1" t="s">
        <v>8351</v>
      </c>
      <c r="I21903">
        <v>2673</v>
      </c>
      <c r="J21903" s="1" t="s">
        <v>8309</v>
      </c>
      <c r="K21903" s="1" t="s">
        <v>8309</v>
      </c>
      <c r="L21903" s="1" t="s">
        <v>8309</v>
      </c>
      <c r="M21903" s="1" t="s">
        <v>8310</v>
      </c>
      <c r="N21903">
        <v>-1</v>
      </c>
      <c r="O21903" s="1" t="s">
        <v>8310</v>
      </c>
      <c r="P21903">
        <v>1</v>
      </c>
      <c r="Q21903">
        <v>0</v>
      </c>
      <c r="R21903">
        <v>0</v>
      </c>
      <c r="S21903">
        <v>0</v>
      </c>
      <c r="T21903" s="1" t="s">
        <v>1437</v>
      </c>
    </row>
    <row r="21904" spans="1:20" hidden="1" x14ac:dyDescent="0.25">
      <c r="A21904" s="1" t="s">
        <v>683</v>
      </c>
      <c r="B21904" s="1" t="s">
        <v>329</v>
      </c>
      <c r="C21904" s="1" t="s">
        <v>683</v>
      </c>
      <c r="D21904" s="1" t="s">
        <v>19407</v>
      </c>
      <c r="E21904">
        <v>1</v>
      </c>
      <c r="F21904" s="1" t="s">
        <v>8783</v>
      </c>
      <c r="G21904" s="1" t="s">
        <v>329</v>
      </c>
      <c r="H21904" s="1" t="s">
        <v>8347</v>
      </c>
      <c r="I21904">
        <v>-2009527</v>
      </c>
      <c r="J21904" s="1" t="s">
        <v>8309</v>
      </c>
      <c r="K21904" s="1" t="s">
        <v>8309</v>
      </c>
      <c r="L21904" s="1" t="s">
        <v>8309</v>
      </c>
      <c r="M21904" s="1" t="s">
        <v>8310</v>
      </c>
      <c r="N21904">
        <v>-1</v>
      </c>
      <c r="O21904" s="1" t="s">
        <v>8310</v>
      </c>
      <c r="P21904">
        <v>1</v>
      </c>
      <c r="Q21904">
        <v>0</v>
      </c>
      <c r="R21904">
        <v>0</v>
      </c>
      <c r="S21904">
        <v>0</v>
      </c>
      <c r="T21904" s="1" t="s">
        <v>1437</v>
      </c>
    </row>
    <row r="21905" spans="1:20" hidden="1" x14ac:dyDescent="0.25">
      <c r="A21905" s="1" t="s">
        <v>683</v>
      </c>
      <c r="B21905" s="1" t="s">
        <v>329</v>
      </c>
      <c r="C21905" s="1" t="s">
        <v>683</v>
      </c>
      <c r="D21905" s="1" t="s">
        <v>19407</v>
      </c>
      <c r="E21905">
        <v>1</v>
      </c>
      <c r="F21905" s="1" t="s">
        <v>8783</v>
      </c>
      <c r="G21905" s="1" t="s">
        <v>329</v>
      </c>
      <c r="H21905" s="1" t="s">
        <v>8354</v>
      </c>
      <c r="I21905">
        <v>2442</v>
      </c>
      <c r="J21905" s="1" t="s">
        <v>8309</v>
      </c>
      <c r="K21905" s="1" t="s">
        <v>8309</v>
      </c>
      <c r="L21905" s="1" t="s">
        <v>8309</v>
      </c>
      <c r="M21905" s="1" t="s">
        <v>8310</v>
      </c>
      <c r="N21905">
        <v>-1</v>
      </c>
      <c r="O21905" s="1" t="s">
        <v>8310</v>
      </c>
      <c r="P21905">
        <v>1</v>
      </c>
      <c r="Q21905">
        <v>0</v>
      </c>
      <c r="R21905">
        <v>0</v>
      </c>
      <c r="S21905">
        <v>0</v>
      </c>
      <c r="T21905" s="1" t="s">
        <v>1437</v>
      </c>
    </row>
    <row r="21906" spans="1:20" hidden="1" x14ac:dyDescent="0.25">
      <c r="A21906" s="1" t="s">
        <v>683</v>
      </c>
      <c r="B21906" s="1" t="s">
        <v>329</v>
      </c>
      <c r="C21906" s="1" t="s">
        <v>683</v>
      </c>
      <c r="D21906" s="1" t="s">
        <v>19407</v>
      </c>
      <c r="E21906">
        <v>1</v>
      </c>
      <c r="F21906" s="1" t="s">
        <v>8783</v>
      </c>
      <c r="G21906" s="1" t="s">
        <v>329</v>
      </c>
      <c r="H21906" s="1" t="s">
        <v>8350</v>
      </c>
      <c r="I21906">
        <v>2444</v>
      </c>
      <c r="J21906" s="1" t="s">
        <v>8309</v>
      </c>
      <c r="K21906" s="1" t="s">
        <v>8309</v>
      </c>
      <c r="L21906" s="1" t="s">
        <v>8309</v>
      </c>
      <c r="M21906" s="1" t="s">
        <v>8310</v>
      </c>
      <c r="N21906">
        <v>-1</v>
      </c>
      <c r="O21906" s="1" t="s">
        <v>8310</v>
      </c>
      <c r="P21906">
        <v>1</v>
      </c>
      <c r="Q21906">
        <v>0</v>
      </c>
      <c r="R21906">
        <v>0</v>
      </c>
      <c r="S21906">
        <v>0</v>
      </c>
      <c r="T21906" s="1" t="s">
        <v>1437</v>
      </c>
    </row>
    <row r="21907" spans="1:20" hidden="1" x14ac:dyDescent="0.25">
      <c r="A21907" s="1" t="s">
        <v>683</v>
      </c>
      <c r="B21907" s="1" t="s">
        <v>329</v>
      </c>
      <c r="C21907" s="1" t="s">
        <v>683</v>
      </c>
      <c r="D21907" s="1" t="s">
        <v>19407</v>
      </c>
      <c r="E21907">
        <v>1</v>
      </c>
      <c r="F21907" s="1" t="s">
        <v>8783</v>
      </c>
      <c r="G21907" s="1" t="s">
        <v>329</v>
      </c>
      <c r="H21907" s="1" t="s">
        <v>8353</v>
      </c>
      <c r="I21907">
        <v>2768</v>
      </c>
      <c r="J21907" s="1" t="s">
        <v>8309</v>
      </c>
      <c r="K21907" s="1" t="s">
        <v>8309</v>
      </c>
      <c r="L21907" s="1" t="s">
        <v>8309</v>
      </c>
      <c r="M21907" s="1" t="s">
        <v>8310</v>
      </c>
      <c r="N21907">
        <v>-1</v>
      </c>
      <c r="O21907" s="1" t="s">
        <v>8310</v>
      </c>
      <c r="P21907">
        <v>1</v>
      </c>
      <c r="Q21907">
        <v>0</v>
      </c>
      <c r="R21907">
        <v>0</v>
      </c>
      <c r="S21907">
        <v>0</v>
      </c>
      <c r="T21907" s="1" t="s">
        <v>1437</v>
      </c>
    </row>
    <row r="21908" spans="1:20" hidden="1" x14ac:dyDescent="0.25">
      <c r="A21908" s="1" t="s">
        <v>683</v>
      </c>
      <c r="B21908" s="1" t="s">
        <v>329</v>
      </c>
      <c r="C21908" s="1" t="s">
        <v>683</v>
      </c>
      <c r="D21908" s="1" t="s">
        <v>19407</v>
      </c>
      <c r="E21908">
        <v>1</v>
      </c>
      <c r="F21908" s="1" t="s">
        <v>8783</v>
      </c>
      <c r="G21908" s="1" t="s">
        <v>329</v>
      </c>
      <c r="H21908" s="1" t="s">
        <v>8349</v>
      </c>
      <c r="I21908">
        <v>2422</v>
      </c>
      <c r="J21908" s="1" t="s">
        <v>8309</v>
      </c>
      <c r="K21908" s="1" t="s">
        <v>8309</v>
      </c>
      <c r="L21908" s="1" t="s">
        <v>8309</v>
      </c>
      <c r="M21908" s="1" t="s">
        <v>8310</v>
      </c>
      <c r="N21908">
        <v>-1</v>
      </c>
      <c r="O21908" s="1" t="s">
        <v>8310</v>
      </c>
      <c r="P21908">
        <v>1</v>
      </c>
      <c r="Q21908">
        <v>0</v>
      </c>
      <c r="R21908">
        <v>0</v>
      </c>
      <c r="S21908">
        <v>0</v>
      </c>
      <c r="T21908" s="1" t="s">
        <v>1437</v>
      </c>
    </row>
    <row r="21909" spans="1:20" hidden="1" x14ac:dyDescent="0.25">
      <c r="A21909" s="1" t="s">
        <v>1977</v>
      </c>
      <c r="B21909" s="1" t="s">
        <v>1957</v>
      </c>
      <c r="C21909" s="1" t="s">
        <v>328</v>
      </c>
      <c r="D21909" s="1" t="s">
        <v>1437</v>
      </c>
      <c r="E21909">
        <v>0</v>
      </c>
      <c r="F21909" s="1" t="s">
        <v>8308</v>
      </c>
      <c r="G21909" s="1" t="s">
        <v>327</v>
      </c>
      <c r="H21909" s="1" t="s">
        <v>8339</v>
      </c>
      <c r="I21909">
        <v>-2000403</v>
      </c>
      <c r="J21909" s="1" t="s">
        <v>8309</v>
      </c>
      <c r="K21909" s="1" t="s">
        <v>8309</v>
      </c>
      <c r="L21909" s="1" t="s">
        <v>8309</v>
      </c>
      <c r="M21909" s="1" t="s">
        <v>8310</v>
      </c>
      <c r="N21909">
        <v>-1</v>
      </c>
      <c r="O21909" s="1" t="s">
        <v>8310</v>
      </c>
      <c r="P21909">
        <v>1</v>
      </c>
      <c r="Q21909">
        <v>0</v>
      </c>
      <c r="R21909">
        <v>0</v>
      </c>
      <c r="S21909">
        <v>0</v>
      </c>
      <c r="T21909" s="1" t="s">
        <v>1437</v>
      </c>
    </row>
    <row r="21910" spans="1:20" hidden="1" x14ac:dyDescent="0.25">
      <c r="A21910" s="1" t="s">
        <v>1977</v>
      </c>
      <c r="B21910" s="1" t="s">
        <v>1957</v>
      </c>
      <c r="C21910" s="1" t="s">
        <v>328</v>
      </c>
      <c r="D21910" s="1" t="s">
        <v>1437</v>
      </c>
      <c r="E21910">
        <v>0</v>
      </c>
      <c r="F21910" s="1" t="s">
        <v>8308</v>
      </c>
      <c r="G21910" s="1" t="s">
        <v>327</v>
      </c>
      <c r="H21910" s="1" t="s">
        <v>8340</v>
      </c>
      <c r="I21910">
        <v>-2000404</v>
      </c>
      <c r="J21910" s="1" t="s">
        <v>8309</v>
      </c>
      <c r="K21910" s="1" t="s">
        <v>8309</v>
      </c>
      <c r="L21910" s="1" t="s">
        <v>8309</v>
      </c>
      <c r="M21910" s="1" t="s">
        <v>8310</v>
      </c>
      <c r="N21910">
        <v>-1</v>
      </c>
      <c r="O21910" s="1" t="s">
        <v>8310</v>
      </c>
      <c r="P21910">
        <v>1</v>
      </c>
      <c r="Q21910">
        <v>0</v>
      </c>
      <c r="R21910">
        <v>0</v>
      </c>
      <c r="S21910">
        <v>0</v>
      </c>
      <c r="T21910" s="1" t="s">
        <v>1437</v>
      </c>
    </row>
    <row r="21911" spans="1:20" hidden="1" x14ac:dyDescent="0.25">
      <c r="A21911" s="1" t="s">
        <v>1977</v>
      </c>
      <c r="B21911" s="1" t="s">
        <v>1957</v>
      </c>
      <c r="C21911" s="1" t="s">
        <v>328</v>
      </c>
      <c r="D21911" s="1" t="s">
        <v>1437</v>
      </c>
      <c r="E21911">
        <v>4</v>
      </c>
      <c r="F21911" s="1" t="s">
        <v>9383</v>
      </c>
      <c r="G21911" s="1" t="s">
        <v>327</v>
      </c>
      <c r="H21911" s="1" t="s">
        <v>8341</v>
      </c>
      <c r="I21911">
        <v>-2000401</v>
      </c>
      <c r="J21911" s="1" t="s">
        <v>8309</v>
      </c>
      <c r="K21911" s="1" t="s">
        <v>8309</v>
      </c>
      <c r="L21911" s="1" t="s">
        <v>8309</v>
      </c>
      <c r="M21911" s="1" t="s">
        <v>8310</v>
      </c>
      <c r="N21911">
        <v>-1</v>
      </c>
      <c r="O21911" s="1" t="s">
        <v>8310</v>
      </c>
      <c r="P21911">
        <v>1</v>
      </c>
      <c r="Q21911">
        <v>0</v>
      </c>
      <c r="R21911">
        <v>0</v>
      </c>
      <c r="S21911">
        <v>0</v>
      </c>
      <c r="T21911" s="1" t="s">
        <v>1437</v>
      </c>
    </row>
    <row r="21912" spans="1:20" hidden="1" x14ac:dyDescent="0.25">
      <c r="A21912" s="1" t="s">
        <v>1049</v>
      </c>
      <c r="B21912" s="1" t="s">
        <v>329</v>
      </c>
      <c r="C21912" s="1" t="s">
        <v>1049</v>
      </c>
      <c r="D21912" s="1" t="s">
        <v>17256</v>
      </c>
      <c r="E21912">
        <v>1</v>
      </c>
      <c r="F21912" s="1" t="s">
        <v>8783</v>
      </c>
      <c r="G21912" s="1" t="s">
        <v>329</v>
      </c>
      <c r="H21912" s="1" t="s">
        <v>8352</v>
      </c>
      <c r="I21912">
        <v>2418</v>
      </c>
      <c r="J21912" s="1" t="s">
        <v>8309</v>
      </c>
      <c r="K21912" s="1" t="s">
        <v>8309</v>
      </c>
      <c r="L21912" s="1" t="s">
        <v>8309</v>
      </c>
      <c r="M21912" s="1" t="s">
        <v>8310</v>
      </c>
      <c r="N21912">
        <v>-1</v>
      </c>
      <c r="O21912" s="1" t="s">
        <v>8310</v>
      </c>
      <c r="P21912">
        <v>1</v>
      </c>
      <c r="Q21912">
        <v>0</v>
      </c>
      <c r="R21912">
        <v>0</v>
      </c>
      <c r="S21912">
        <v>0</v>
      </c>
      <c r="T21912" s="1" t="s">
        <v>1437</v>
      </c>
    </row>
    <row r="21913" spans="1:20" hidden="1" x14ac:dyDescent="0.25">
      <c r="A21913" s="1" t="s">
        <v>1049</v>
      </c>
      <c r="B21913" s="1" t="s">
        <v>329</v>
      </c>
      <c r="C21913" s="1" t="s">
        <v>1049</v>
      </c>
      <c r="D21913" s="1" t="s">
        <v>17256</v>
      </c>
      <c r="E21913">
        <v>1</v>
      </c>
      <c r="F21913" s="1" t="s">
        <v>8783</v>
      </c>
      <c r="G21913" s="1" t="s">
        <v>329</v>
      </c>
      <c r="H21913" s="1" t="s">
        <v>8355</v>
      </c>
      <c r="I21913">
        <v>2764</v>
      </c>
      <c r="J21913" s="1" t="s">
        <v>8309</v>
      </c>
      <c r="K21913" s="1" t="s">
        <v>8309</v>
      </c>
      <c r="L21913" s="1" t="s">
        <v>8309</v>
      </c>
      <c r="M21913" s="1" t="s">
        <v>8310</v>
      </c>
      <c r="N21913">
        <v>-1</v>
      </c>
      <c r="O21913" s="1" t="s">
        <v>8310</v>
      </c>
      <c r="P21913">
        <v>1</v>
      </c>
      <c r="Q21913">
        <v>0</v>
      </c>
      <c r="R21913">
        <v>0</v>
      </c>
      <c r="S21913">
        <v>0</v>
      </c>
      <c r="T21913" s="1" t="s">
        <v>1437</v>
      </c>
    </row>
    <row r="21914" spans="1:20" hidden="1" x14ac:dyDescent="0.25">
      <c r="A21914" s="1" t="s">
        <v>1049</v>
      </c>
      <c r="B21914" s="1" t="s">
        <v>329</v>
      </c>
      <c r="C21914" s="1" t="s">
        <v>1049</v>
      </c>
      <c r="D21914" s="1" t="s">
        <v>17256</v>
      </c>
      <c r="E21914">
        <v>1</v>
      </c>
      <c r="F21914" s="1" t="s">
        <v>8783</v>
      </c>
      <c r="G21914" s="1" t="s">
        <v>329</v>
      </c>
      <c r="H21914" s="1" t="s">
        <v>8333</v>
      </c>
      <c r="I21914">
        <v>2837</v>
      </c>
      <c r="J21914" s="1" t="s">
        <v>8309</v>
      </c>
      <c r="K21914" s="1" t="s">
        <v>8309</v>
      </c>
      <c r="L21914" s="1" t="s">
        <v>8309</v>
      </c>
      <c r="M21914" s="1" t="s">
        <v>8310</v>
      </c>
      <c r="N21914">
        <v>-1</v>
      </c>
      <c r="O21914" s="1" t="s">
        <v>8310</v>
      </c>
      <c r="P21914">
        <v>1</v>
      </c>
      <c r="Q21914">
        <v>0</v>
      </c>
      <c r="R21914">
        <v>0</v>
      </c>
      <c r="S21914">
        <v>0</v>
      </c>
      <c r="T21914" s="1" t="s">
        <v>1437</v>
      </c>
    </row>
    <row r="21915" spans="1:20" hidden="1" x14ac:dyDescent="0.25">
      <c r="A21915" s="1" t="s">
        <v>1049</v>
      </c>
      <c r="B21915" s="1" t="s">
        <v>329</v>
      </c>
      <c r="C21915" s="1" t="s">
        <v>1049</v>
      </c>
      <c r="D21915" s="1" t="s">
        <v>17256</v>
      </c>
      <c r="E21915">
        <v>1</v>
      </c>
      <c r="F21915" s="1" t="s">
        <v>8783</v>
      </c>
      <c r="G21915" s="1" t="s">
        <v>329</v>
      </c>
      <c r="H21915" s="1" t="s">
        <v>8356</v>
      </c>
      <c r="I21915">
        <v>2766</v>
      </c>
      <c r="J21915" s="1" t="s">
        <v>8309</v>
      </c>
      <c r="K21915" s="1" t="s">
        <v>8309</v>
      </c>
      <c r="L21915" s="1" t="s">
        <v>8309</v>
      </c>
      <c r="M21915" s="1" t="s">
        <v>8310</v>
      </c>
      <c r="N21915">
        <v>-1</v>
      </c>
      <c r="O21915" s="1" t="s">
        <v>8310</v>
      </c>
      <c r="P21915">
        <v>1</v>
      </c>
      <c r="Q21915">
        <v>0</v>
      </c>
      <c r="R21915">
        <v>0</v>
      </c>
      <c r="S21915">
        <v>0</v>
      </c>
      <c r="T21915" s="1" t="s">
        <v>1437</v>
      </c>
    </row>
    <row r="21916" spans="1:20" hidden="1" x14ac:dyDescent="0.25">
      <c r="A21916" s="1" t="s">
        <v>1049</v>
      </c>
      <c r="B21916" s="1" t="s">
        <v>329</v>
      </c>
      <c r="C21916" s="1" t="s">
        <v>1049</v>
      </c>
      <c r="D21916" s="1" t="s">
        <v>17256</v>
      </c>
      <c r="E21916">
        <v>1</v>
      </c>
      <c r="F21916" s="1" t="s">
        <v>8783</v>
      </c>
      <c r="G21916" s="1" t="s">
        <v>329</v>
      </c>
      <c r="H21916" s="1" t="s">
        <v>8351</v>
      </c>
      <c r="I21916">
        <v>2673</v>
      </c>
      <c r="J21916" s="1" t="s">
        <v>8309</v>
      </c>
      <c r="K21916" s="1" t="s">
        <v>8309</v>
      </c>
      <c r="L21916" s="1" t="s">
        <v>8309</v>
      </c>
      <c r="M21916" s="1" t="s">
        <v>8310</v>
      </c>
      <c r="N21916">
        <v>-1</v>
      </c>
      <c r="O21916" s="1" t="s">
        <v>8310</v>
      </c>
      <c r="P21916">
        <v>1</v>
      </c>
      <c r="Q21916">
        <v>0</v>
      </c>
      <c r="R21916">
        <v>0</v>
      </c>
      <c r="S21916">
        <v>0</v>
      </c>
      <c r="T21916" s="1" t="s">
        <v>1437</v>
      </c>
    </row>
    <row r="21917" spans="1:20" hidden="1" x14ac:dyDescent="0.25">
      <c r="A21917" s="1" t="s">
        <v>1049</v>
      </c>
      <c r="B21917" s="1" t="s">
        <v>329</v>
      </c>
      <c r="C21917" s="1" t="s">
        <v>1049</v>
      </c>
      <c r="D21917" s="1" t="s">
        <v>17256</v>
      </c>
      <c r="E21917">
        <v>1</v>
      </c>
      <c r="F21917" s="1" t="s">
        <v>8783</v>
      </c>
      <c r="G21917" s="1" t="s">
        <v>329</v>
      </c>
      <c r="H21917" s="1" t="s">
        <v>8347</v>
      </c>
      <c r="I21917">
        <v>-2009527</v>
      </c>
      <c r="J21917" s="1" t="s">
        <v>8309</v>
      </c>
      <c r="K21917" s="1" t="s">
        <v>8309</v>
      </c>
      <c r="L21917" s="1" t="s">
        <v>8309</v>
      </c>
      <c r="M21917" s="1" t="s">
        <v>8310</v>
      </c>
      <c r="N21917">
        <v>-1</v>
      </c>
      <c r="O21917" s="1" t="s">
        <v>8310</v>
      </c>
      <c r="P21917">
        <v>1</v>
      </c>
      <c r="Q21917">
        <v>0</v>
      </c>
      <c r="R21917">
        <v>0</v>
      </c>
      <c r="S21917">
        <v>0</v>
      </c>
      <c r="T21917" s="1" t="s">
        <v>1437</v>
      </c>
    </row>
    <row r="21918" spans="1:20" hidden="1" x14ac:dyDescent="0.25">
      <c r="A21918" s="1" t="s">
        <v>1049</v>
      </c>
      <c r="B21918" s="1" t="s">
        <v>329</v>
      </c>
      <c r="C21918" s="1" t="s">
        <v>1049</v>
      </c>
      <c r="D21918" s="1" t="s">
        <v>17256</v>
      </c>
      <c r="E21918">
        <v>1</v>
      </c>
      <c r="F21918" s="1" t="s">
        <v>8783</v>
      </c>
      <c r="G21918" s="1" t="s">
        <v>329</v>
      </c>
      <c r="H21918" s="1" t="s">
        <v>8354</v>
      </c>
      <c r="I21918">
        <v>2442</v>
      </c>
      <c r="J21918" s="1" t="s">
        <v>8309</v>
      </c>
      <c r="K21918" s="1" t="s">
        <v>8309</v>
      </c>
      <c r="L21918" s="1" t="s">
        <v>8309</v>
      </c>
      <c r="M21918" s="1" t="s">
        <v>8310</v>
      </c>
      <c r="N21918">
        <v>-1</v>
      </c>
      <c r="O21918" s="1" t="s">
        <v>8310</v>
      </c>
      <c r="P21918">
        <v>1</v>
      </c>
      <c r="Q21918">
        <v>0</v>
      </c>
      <c r="R21918">
        <v>0</v>
      </c>
      <c r="S21918">
        <v>0</v>
      </c>
      <c r="T21918" s="1" t="s">
        <v>1437</v>
      </c>
    </row>
    <row r="21919" spans="1:20" hidden="1" x14ac:dyDescent="0.25">
      <c r="A21919" s="1" t="s">
        <v>1049</v>
      </c>
      <c r="B21919" s="1" t="s">
        <v>329</v>
      </c>
      <c r="C21919" s="1" t="s">
        <v>1049</v>
      </c>
      <c r="D21919" s="1" t="s">
        <v>17256</v>
      </c>
      <c r="E21919">
        <v>1</v>
      </c>
      <c r="F21919" s="1" t="s">
        <v>8783</v>
      </c>
      <c r="G21919" s="1" t="s">
        <v>329</v>
      </c>
      <c r="H21919" s="1" t="s">
        <v>8350</v>
      </c>
      <c r="I21919">
        <v>2444</v>
      </c>
      <c r="J21919" s="1" t="s">
        <v>8309</v>
      </c>
      <c r="K21919" s="1" t="s">
        <v>8309</v>
      </c>
      <c r="L21919" s="1" t="s">
        <v>8309</v>
      </c>
      <c r="M21919" s="1" t="s">
        <v>8310</v>
      </c>
      <c r="N21919">
        <v>-1</v>
      </c>
      <c r="O21919" s="1" t="s">
        <v>8310</v>
      </c>
      <c r="P21919">
        <v>1</v>
      </c>
      <c r="Q21919">
        <v>0</v>
      </c>
      <c r="R21919">
        <v>0</v>
      </c>
      <c r="S21919">
        <v>0</v>
      </c>
      <c r="T21919" s="1" t="s">
        <v>1437</v>
      </c>
    </row>
    <row r="21920" spans="1:20" hidden="1" x14ac:dyDescent="0.25">
      <c r="A21920" s="1" t="s">
        <v>1049</v>
      </c>
      <c r="B21920" s="1" t="s">
        <v>329</v>
      </c>
      <c r="C21920" s="1" t="s">
        <v>1049</v>
      </c>
      <c r="D21920" s="1" t="s">
        <v>17256</v>
      </c>
      <c r="E21920">
        <v>1</v>
      </c>
      <c r="F21920" s="1" t="s">
        <v>8783</v>
      </c>
      <c r="G21920" s="1" t="s">
        <v>329</v>
      </c>
      <c r="H21920" s="1" t="s">
        <v>8353</v>
      </c>
      <c r="I21920">
        <v>2768</v>
      </c>
      <c r="J21920" s="1" t="s">
        <v>8309</v>
      </c>
      <c r="K21920" s="1" t="s">
        <v>8309</v>
      </c>
      <c r="L21920" s="1" t="s">
        <v>8309</v>
      </c>
      <c r="M21920" s="1" t="s">
        <v>8310</v>
      </c>
      <c r="N21920">
        <v>-1</v>
      </c>
      <c r="O21920" s="1" t="s">
        <v>8310</v>
      </c>
      <c r="P21920">
        <v>1</v>
      </c>
      <c r="Q21920">
        <v>0</v>
      </c>
      <c r="R21920">
        <v>0</v>
      </c>
      <c r="S21920">
        <v>0</v>
      </c>
      <c r="T21920" s="1" t="s">
        <v>1437</v>
      </c>
    </row>
    <row r="21921" spans="1:20" hidden="1" x14ac:dyDescent="0.25">
      <c r="A21921" s="1" t="s">
        <v>1049</v>
      </c>
      <c r="B21921" s="1" t="s">
        <v>329</v>
      </c>
      <c r="C21921" s="1" t="s">
        <v>1049</v>
      </c>
      <c r="D21921" s="1" t="s">
        <v>17256</v>
      </c>
      <c r="E21921">
        <v>1</v>
      </c>
      <c r="F21921" s="1" t="s">
        <v>8783</v>
      </c>
      <c r="G21921" s="1" t="s">
        <v>329</v>
      </c>
      <c r="H21921" s="1" t="s">
        <v>8349</v>
      </c>
      <c r="I21921">
        <v>2422</v>
      </c>
      <c r="J21921" s="1" t="s">
        <v>8309</v>
      </c>
      <c r="K21921" s="1" t="s">
        <v>8309</v>
      </c>
      <c r="L21921" s="1" t="s">
        <v>8309</v>
      </c>
      <c r="M21921" s="1" t="s">
        <v>8310</v>
      </c>
      <c r="N21921">
        <v>-1</v>
      </c>
      <c r="O21921" s="1" t="s">
        <v>8310</v>
      </c>
      <c r="P21921">
        <v>1</v>
      </c>
      <c r="Q21921">
        <v>0</v>
      </c>
      <c r="R21921">
        <v>0</v>
      </c>
      <c r="S21921">
        <v>0</v>
      </c>
      <c r="T21921" s="1" t="s">
        <v>1437</v>
      </c>
    </row>
    <row r="21922" spans="1:20" hidden="1" x14ac:dyDescent="0.25">
      <c r="A21922" s="1" t="s">
        <v>2708</v>
      </c>
      <c r="B21922" s="1" t="s">
        <v>1957</v>
      </c>
      <c r="C21922" s="1" t="s">
        <v>328</v>
      </c>
      <c r="D21922" s="1" t="s">
        <v>1437</v>
      </c>
      <c r="E21922">
        <v>0</v>
      </c>
      <c r="F21922" s="1" t="s">
        <v>8308</v>
      </c>
      <c r="G21922" s="1" t="s">
        <v>327</v>
      </c>
      <c r="H21922" s="1" t="s">
        <v>8339</v>
      </c>
      <c r="I21922">
        <v>-2000403</v>
      </c>
      <c r="J21922" s="1" t="s">
        <v>8309</v>
      </c>
      <c r="K21922" s="1" t="s">
        <v>8309</v>
      </c>
      <c r="L21922" s="1" t="s">
        <v>8309</v>
      </c>
      <c r="M21922" s="1" t="s">
        <v>8310</v>
      </c>
      <c r="N21922">
        <v>-1</v>
      </c>
      <c r="O21922" s="1" t="s">
        <v>8310</v>
      </c>
      <c r="P21922">
        <v>1</v>
      </c>
      <c r="Q21922">
        <v>0</v>
      </c>
      <c r="R21922">
        <v>0</v>
      </c>
      <c r="S21922">
        <v>0</v>
      </c>
      <c r="T21922" s="1" t="s">
        <v>1437</v>
      </c>
    </row>
    <row r="21923" spans="1:20" hidden="1" x14ac:dyDescent="0.25">
      <c r="A21923" s="1" t="s">
        <v>2708</v>
      </c>
      <c r="B21923" s="1" t="s">
        <v>1957</v>
      </c>
      <c r="C21923" s="1" t="s">
        <v>328</v>
      </c>
      <c r="D21923" s="1" t="s">
        <v>1437</v>
      </c>
      <c r="E21923">
        <v>0</v>
      </c>
      <c r="F21923" s="1" t="s">
        <v>8308</v>
      </c>
      <c r="G21923" s="1" t="s">
        <v>327</v>
      </c>
      <c r="H21923" s="1" t="s">
        <v>8340</v>
      </c>
      <c r="I21923">
        <v>-2000404</v>
      </c>
      <c r="J21923" s="1" t="s">
        <v>8309</v>
      </c>
      <c r="K21923" s="1" t="s">
        <v>8309</v>
      </c>
      <c r="L21923" s="1" t="s">
        <v>8309</v>
      </c>
      <c r="M21923" s="1" t="s">
        <v>8310</v>
      </c>
      <c r="N21923">
        <v>-1</v>
      </c>
      <c r="O21923" s="1" t="s">
        <v>8310</v>
      </c>
      <c r="P21923">
        <v>1</v>
      </c>
      <c r="Q21923">
        <v>0</v>
      </c>
      <c r="R21923">
        <v>0</v>
      </c>
      <c r="S21923">
        <v>0</v>
      </c>
      <c r="T21923" s="1" t="s">
        <v>1437</v>
      </c>
    </row>
    <row r="21924" spans="1:20" hidden="1" x14ac:dyDescent="0.25">
      <c r="A21924" s="1" t="s">
        <v>2708</v>
      </c>
      <c r="B21924" s="1" t="s">
        <v>1957</v>
      </c>
      <c r="C21924" s="1" t="s">
        <v>328</v>
      </c>
      <c r="D21924" s="1" t="s">
        <v>1437</v>
      </c>
      <c r="E21924">
        <v>4</v>
      </c>
      <c r="F21924" s="1" t="s">
        <v>9383</v>
      </c>
      <c r="G21924" s="1" t="s">
        <v>327</v>
      </c>
      <c r="H21924" s="1" t="s">
        <v>8341</v>
      </c>
      <c r="I21924">
        <v>-2000401</v>
      </c>
      <c r="J21924" s="1" t="s">
        <v>8309</v>
      </c>
      <c r="K21924" s="1" t="s">
        <v>8309</v>
      </c>
      <c r="L21924" s="1" t="s">
        <v>8309</v>
      </c>
      <c r="M21924" s="1" t="s">
        <v>8310</v>
      </c>
      <c r="N21924">
        <v>-1</v>
      </c>
      <c r="O21924" s="1" t="s">
        <v>8310</v>
      </c>
      <c r="P21924">
        <v>1</v>
      </c>
      <c r="Q21924">
        <v>0</v>
      </c>
      <c r="R21924">
        <v>0</v>
      </c>
      <c r="S21924">
        <v>0</v>
      </c>
      <c r="T21924" s="1" t="s">
        <v>1437</v>
      </c>
    </row>
    <row r="21925" spans="1:20" hidden="1" x14ac:dyDescent="0.25">
      <c r="A21925" s="1" t="s">
        <v>1074</v>
      </c>
      <c r="B21925" s="1" t="s">
        <v>329</v>
      </c>
      <c r="C21925" s="1" t="s">
        <v>1074</v>
      </c>
      <c r="D21925" s="1" t="s">
        <v>15286</v>
      </c>
      <c r="E21925">
        <v>0</v>
      </c>
      <c r="F21925" s="1" t="s">
        <v>8308</v>
      </c>
      <c r="G21925" s="1" t="s">
        <v>329</v>
      </c>
      <c r="H21925" s="1" t="s">
        <v>8347</v>
      </c>
      <c r="I21925">
        <v>-2009527</v>
      </c>
      <c r="J21925" s="1" t="s">
        <v>8309</v>
      </c>
      <c r="K21925" s="1" t="s">
        <v>8309</v>
      </c>
      <c r="L21925" s="1" t="s">
        <v>8309</v>
      </c>
      <c r="M21925" s="1" t="s">
        <v>8310</v>
      </c>
      <c r="N21925">
        <v>-1</v>
      </c>
      <c r="O21925" s="1" t="s">
        <v>8310</v>
      </c>
      <c r="P21925">
        <v>1</v>
      </c>
      <c r="Q21925">
        <v>0</v>
      </c>
      <c r="R21925">
        <v>0</v>
      </c>
      <c r="S21925">
        <v>0</v>
      </c>
      <c r="T21925" s="1" t="s">
        <v>1437</v>
      </c>
    </row>
    <row r="21926" spans="1:20" hidden="1" x14ac:dyDescent="0.25">
      <c r="A21926" s="1" t="s">
        <v>1074</v>
      </c>
      <c r="B21926" s="1" t="s">
        <v>329</v>
      </c>
      <c r="C21926" s="1" t="s">
        <v>1074</v>
      </c>
      <c r="D21926" s="1" t="s">
        <v>15286</v>
      </c>
      <c r="E21926">
        <v>34</v>
      </c>
      <c r="F21926" s="1" t="s">
        <v>9336</v>
      </c>
      <c r="G21926" s="1" t="s">
        <v>329</v>
      </c>
      <c r="H21926" s="1" t="s">
        <v>8443</v>
      </c>
      <c r="I21926">
        <v>10861</v>
      </c>
      <c r="J21926" s="1" t="s">
        <v>8309</v>
      </c>
      <c r="K21926" s="1" t="s">
        <v>8309</v>
      </c>
      <c r="L21926" s="1" t="s">
        <v>8309</v>
      </c>
      <c r="M21926" s="1" t="s">
        <v>8310</v>
      </c>
      <c r="N21926">
        <v>-1</v>
      </c>
      <c r="O21926" s="1" t="s">
        <v>8310</v>
      </c>
      <c r="P21926">
        <v>1</v>
      </c>
      <c r="Q21926">
        <v>0</v>
      </c>
      <c r="R21926">
        <v>0</v>
      </c>
      <c r="S21926">
        <v>0</v>
      </c>
      <c r="T21926" s="1" t="s">
        <v>1437</v>
      </c>
    </row>
    <row r="21927" spans="1:20" hidden="1" x14ac:dyDescent="0.25">
      <c r="A21927" s="1" t="s">
        <v>3875</v>
      </c>
      <c r="B21927" s="1" t="s">
        <v>1957</v>
      </c>
      <c r="C21927" s="1" t="s">
        <v>328</v>
      </c>
      <c r="D21927" s="1" t="s">
        <v>1437</v>
      </c>
      <c r="E21927">
        <v>0</v>
      </c>
      <c r="F21927" s="1" t="s">
        <v>8308</v>
      </c>
      <c r="G21927" s="1" t="s">
        <v>327</v>
      </c>
      <c r="H21927" s="1" t="s">
        <v>8339</v>
      </c>
      <c r="I21927">
        <v>-2000403</v>
      </c>
      <c r="J21927" s="1" t="s">
        <v>8309</v>
      </c>
      <c r="K21927" s="1" t="s">
        <v>8309</v>
      </c>
      <c r="L21927" s="1" t="s">
        <v>8309</v>
      </c>
      <c r="M21927" s="1" t="s">
        <v>8310</v>
      </c>
      <c r="N21927">
        <v>-1</v>
      </c>
      <c r="O21927" s="1" t="s">
        <v>8310</v>
      </c>
      <c r="P21927">
        <v>1</v>
      </c>
      <c r="Q21927">
        <v>0</v>
      </c>
      <c r="R21927">
        <v>0</v>
      </c>
      <c r="S21927">
        <v>0</v>
      </c>
      <c r="T21927" s="1" t="s">
        <v>1437</v>
      </c>
    </row>
    <row r="21928" spans="1:20" hidden="1" x14ac:dyDescent="0.25">
      <c r="A21928" s="1" t="s">
        <v>3875</v>
      </c>
      <c r="B21928" s="1" t="s">
        <v>1957</v>
      </c>
      <c r="C21928" s="1" t="s">
        <v>328</v>
      </c>
      <c r="D21928" s="1" t="s">
        <v>1437</v>
      </c>
      <c r="E21928">
        <v>0</v>
      </c>
      <c r="F21928" s="1" t="s">
        <v>8308</v>
      </c>
      <c r="G21928" s="1" t="s">
        <v>327</v>
      </c>
      <c r="H21928" s="1" t="s">
        <v>8340</v>
      </c>
      <c r="I21928">
        <v>-2000404</v>
      </c>
      <c r="J21928" s="1" t="s">
        <v>8309</v>
      </c>
      <c r="K21928" s="1" t="s">
        <v>8309</v>
      </c>
      <c r="L21928" s="1" t="s">
        <v>8309</v>
      </c>
      <c r="M21928" s="1" t="s">
        <v>8310</v>
      </c>
      <c r="N21928">
        <v>-1</v>
      </c>
      <c r="O21928" s="1" t="s">
        <v>8310</v>
      </c>
      <c r="P21928">
        <v>1</v>
      </c>
      <c r="Q21928">
        <v>0</v>
      </c>
      <c r="R21928">
        <v>0</v>
      </c>
      <c r="S21928">
        <v>0</v>
      </c>
      <c r="T21928" s="1" t="s">
        <v>1437</v>
      </c>
    </row>
    <row r="21929" spans="1:20" hidden="1" x14ac:dyDescent="0.25">
      <c r="A21929" s="1" t="s">
        <v>3875</v>
      </c>
      <c r="B21929" s="1" t="s">
        <v>1957</v>
      </c>
      <c r="C21929" s="1" t="s">
        <v>328</v>
      </c>
      <c r="D21929" s="1" t="s">
        <v>1437</v>
      </c>
      <c r="E21929">
        <v>4</v>
      </c>
      <c r="F21929" s="1" t="s">
        <v>23734</v>
      </c>
      <c r="G21929" s="1" t="s">
        <v>327</v>
      </c>
      <c r="H21929" s="1" t="s">
        <v>8341</v>
      </c>
      <c r="I21929">
        <v>-2000401</v>
      </c>
      <c r="J21929" s="1" t="s">
        <v>8309</v>
      </c>
      <c r="K21929" s="1" t="s">
        <v>8309</v>
      </c>
      <c r="L21929" s="1" t="s">
        <v>8309</v>
      </c>
      <c r="M21929" s="1" t="s">
        <v>8310</v>
      </c>
      <c r="N21929">
        <v>-1</v>
      </c>
      <c r="O21929" s="1" t="s">
        <v>8310</v>
      </c>
      <c r="P21929">
        <v>1</v>
      </c>
      <c r="Q21929">
        <v>0</v>
      </c>
      <c r="R21929">
        <v>0</v>
      </c>
      <c r="S21929">
        <v>0</v>
      </c>
      <c r="T21929" s="1" t="s">
        <v>1437</v>
      </c>
    </row>
    <row r="21930" spans="1:20" hidden="1" x14ac:dyDescent="0.25">
      <c r="A21930" s="1" t="s">
        <v>1409</v>
      </c>
      <c r="B21930" s="1" t="s">
        <v>329</v>
      </c>
      <c r="C21930" s="1" t="s">
        <v>1409</v>
      </c>
      <c r="D21930" s="1" t="s">
        <v>13177</v>
      </c>
      <c r="E21930">
        <v>0</v>
      </c>
      <c r="F21930" s="1" t="s">
        <v>8308</v>
      </c>
      <c r="G21930" s="1" t="s">
        <v>329</v>
      </c>
      <c r="H21930" s="1" t="s">
        <v>8347</v>
      </c>
      <c r="I21930">
        <v>-2009527</v>
      </c>
      <c r="J21930" s="1" t="s">
        <v>8309</v>
      </c>
      <c r="K21930" s="1" t="s">
        <v>8309</v>
      </c>
      <c r="L21930" s="1" t="s">
        <v>8309</v>
      </c>
      <c r="M21930" s="1" t="s">
        <v>8310</v>
      </c>
      <c r="N21930">
        <v>-1</v>
      </c>
      <c r="O21930" s="1" t="s">
        <v>8310</v>
      </c>
      <c r="P21930">
        <v>1</v>
      </c>
      <c r="Q21930">
        <v>0</v>
      </c>
      <c r="R21930">
        <v>0</v>
      </c>
      <c r="S21930">
        <v>0</v>
      </c>
      <c r="T21930" s="1" t="s">
        <v>1437</v>
      </c>
    </row>
    <row r="21931" spans="1:20" hidden="1" x14ac:dyDescent="0.25">
      <c r="A21931" s="1" t="s">
        <v>1409</v>
      </c>
      <c r="B21931" s="1" t="s">
        <v>329</v>
      </c>
      <c r="C21931" s="1" t="s">
        <v>1409</v>
      </c>
      <c r="D21931" s="1" t="s">
        <v>13177</v>
      </c>
      <c r="E21931">
        <v>34</v>
      </c>
      <c r="F21931" s="1" t="s">
        <v>9336</v>
      </c>
      <c r="G21931" s="1" t="s">
        <v>329</v>
      </c>
      <c r="H21931" s="1" t="s">
        <v>8443</v>
      </c>
      <c r="I21931">
        <v>10861</v>
      </c>
      <c r="J21931" s="1" t="s">
        <v>8309</v>
      </c>
      <c r="K21931" s="1" t="s">
        <v>8309</v>
      </c>
      <c r="L21931" s="1" t="s">
        <v>8309</v>
      </c>
      <c r="M21931" s="1" t="s">
        <v>8310</v>
      </c>
      <c r="N21931">
        <v>-1</v>
      </c>
      <c r="O21931" s="1" t="s">
        <v>8310</v>
      </c>
      <c r="P21931">
        <v>1</v>
      </c>
      <c r="Q21931">
        <v>0</v>
      </c>
      <c r="R21931">
        <v>0</v>
      </c>
      <c r="S21931">
        <v>0</v>
      </c>
      <c r="T21931" s="1" t="s">
        <v>1437</v>
      </c>
    </row>
    <row r="21932" spans="1:20" hidden="1" x14ac:dyDescent="0.25">
      <c r="A21932" s="1" t="s">
        <v>2004</v>
      </c>
      <c r="B21932" s="1" t="s">
        <v>1957</v>
      </c>
      <c r="C21932" s="1" t="s">
        <v>328</v>
      </c>
      <c r="D21932" s="1" t="s">
        <v>1437</v>
      </c>
      <c r="E21932">
        <v>0</v>
      </c>
      <c r="F21932" s="1" t="s">
        <v>8308</v>
      </c>
      <c r="G21932" s="1" t="s">
        <v>327</v>
      </c>
      <c r="H21932" s="1" t="s">
        <v>8339</v>
      </c>
      <c r="I21932">
        <v>-2000403</v>
      </c>
      <c r="J21932" s="1" t="s">
        <v>8309</v>
      </c>
      <c r="K21932" s="1" t="s">
        <v>8309</v>
      </c>
      <c r="L21932" s="1" t="s">
        <v>8309</v>
      </c>
      <c r="M21932" s="1" t="s">
        <v>8310</v>
      </c>
      <c r="N21932">
        <v>-1</v>
      </c>
      <c r="O21932" s="1" t="s">
        <v>8310</v>
      </c>
      <c r="P21932">
        <v>1</v>
      </c>
      <c r="Q21932">
        <v>0</v>
      </c>
      <c r="R21932">
        <v>0</v>
      </c>
      <c r="S21932">
        <v>0</v>
      </c>
      <c r="T21932" s="1" t="s">
        <v>1437</v>
      </c>
    </row>
    <row r="21933" spans="1:20" hidden="1" x14ac:dyDescent="0.25">
      <c r="A21933" s="1" t="s">
        <v>2004</v>
      </c>
      <c r="B21933" s="1" t="s">
        <v>1957</v>
      </c>
      <c r="C21933" s="1" t="s">
        <v>328</v>
      </c>
      <c r="D21933" s="1" t="s">
        <v>1437</v>
      </c>
      <c r="E21933">
        <v>0</v>
      </c>
      <c r="F21933" s="1" t="s">
        <v>8308</v>
      </c>
      <c r="G21933" s="1" t="s">
        <v>327</v>
      </c>
      <c r="H21933" s="1" t="s">
        <v>8340</v>
      </c>
      <c r="I21933">
        <v>-2000404</v>
      </c>
      <c r="J21933" s="1" t="s">
        <v>8309</v>
      </c>
      <c r="K21933" s="1" t="s">
        <v>8309</v>
      </c>
      <c r="L21933" s="1" t="s">
        <v>8309</v>
      </c>
      <c r="M21933" s="1" t="s">
        <v>8310</v>
      </c>
      <c r="N21933">
        <v>-1</v>
      </c>
      <c r="O21933" s="1" t="s">
        <v>8310</v>
      </c>
      <c r="P21933">
        <v>1</v>
      </c>
      <c r="Q21933">
        <v>0</v>
      </c>
      <c r="R21933">
        <v>0</v>
      </c>
      <c r="S21933">
        <v>0</v>
      </c>
      <c r="T21933" s="1" t="s">
        <v>1437</v>
      </c>
    </row>
    <row r="21934" spans="1:20" hidden="1" x14ac:dyDescent="0.25">
      <c r="A21934" s="1" t="s">
        <v>2004</v>
      </c>
      <c r="B21934" s="1" t="s">
        <v>1957</v>
      </c>
      <c r="C21934" s="1" t="s">
        <v>328</v>
      </c>
      <c r="D21934" s="1" t="s">
        <v>1437</v>
      </c>
      <c r="E21934">
        <v>4</v>
      </c>
      <c r="F21934" s="1" t="s">
        <v>23734</v>
      </c>
      <c r="G21934" s="1" t="s">
        <v>327</v>
      </c>
      <c r="H21934" s="1" t="s">
        <v>8341</v>
      </c>
      <c r="I21934">
        <v>-2000401</v>
      </c>
      <c r="J21934" s="1" t="s">
        <v>8309</v>
      </c>
      <c r="K21934" s="1" t="s">
        <v>8309</v>
      </c>
      <c r="L21934" s="1" t="s">
        <v>8309</v>
      </c>
      <c r="M21934" s="1" t="s">
        <v>8310</v>
      </c>
      <c r="N21934">
        <v>-1</v>
      </c>
      <c r="O21934" s="1" t="s">
        <v>8310</v>
      </c>
      <c r="P21934">
        <v>1</v>
      </c>
      <c r="Q21934">
        <v>0</v>
      </c>
      <c r="R21934">
        <v>0</v>
      </c>
      <c r="S21934">
        <v>0</v>
      </c>
      <c r="T21934" s="1" t="s">
        <v>1437</v>
      </c>
    </row>
    <row r="21935" spans="1:20" hidden="1" x14ac:dyDescent="0.25">
      <c r="A21935" s="1" t="s">
        <v>17943</v>
      </c>
      <c r="B21935" s="1" t="s">
        <v>48</v>
      </c>
      <c r="C21935" s="1" t="s">
        <v>17943</v>
      </c>
      <c r="D21935" s="1" t="s">
        <v>17944</v>
      </c>
      <c r="E21935">
        <v>0</v>
      </c>
      <c r="F21935" s="1" t="s">
        <v>8308</v>
      </c>
      <c r="G21935" s="1" t="s">
        <v>48</v>
      </c>
      <c r="H21935" s="1" t="s">
        <v>8347</v>
      </c>
      <c r="I21935">
        <v>-2009516</v>
      </c>
      <c r="J21935" s="1" t="s">
        <v>8309</v>
      </c>
      <c r="K21935" s="1" t="s">
        <v>8309</v>
      </c>
      <c r="L21935" s="1" t="s">
        <v>8309</v>
      </c>
      <c r="M21935" s="1" t="s">
        <v>8310</v>
      </c>
      <c r="N21935">
        <v>-1</v>
      </c>
      <c r="O21935" s="1" t="s">
        <v>8310</v>
      </c>
      <c r="P21935">
        <v>1</v>
      </c>
      <c r="Q21935">
        <v>0</v>
      </c>
      <c r="R21935">
        <v>0</v>
      </c>
      <c r="S21935">
        <v>0</v>
      </c>
      <c r="T21935" s="1" t="s">
        <v>1437</v>
      </c>
    </row>
    <row r="21936" spans="1:20" hidden="1" x14ac:dyDescent="0.25">
      <c r="A21936" s="1" t="s">
        <v>17945</v>
      </c>
      <c r="B21936" s="1" t="s">
        <v>1509</v>
      </c>
      <c r="C21936" s="1" t="s">
        <v>328</v>
      </c>
      <c r="D21936" s="1" t="s">
        <v>1437</v>
      </c>
      <c r="E21936">
        <v>0</v>
      </c>
      <c r="F21936" s="1" t="s">
        <v>8308</v>
      </c>
      <c r="G21936" s="1" t="s">
        <v>327</v>
      </c>
      <c r="H21936" s="1" t="s">
        <v>8339</v>
      </c>
      <c r="I21936">
        <v>-2000403</v>
      </c>
      <c r="J21936" s="1" t="s">
        <v>8309</v>
      </c>
      <c r="K21936" s="1" t="s">
        <v>8309</v>
      </c>
      <c r="L21936" s="1" t="s">
        <v>8309</v>
      </c>
      <c r="M21936" s="1" t="s">
        <v>8310</v>
      </c>
      <c r="N21936">
        <v>-1</v>
      </c>
      <c r="O21936" s="1" t="s">
        <v>8310</v>
      </c>
      <c r="P21936">
        <v>1</v>
      </c>
      <c r="Q21936">
        <v>0</v>
      </c>
      <c r="R21936">
        <v>0</v>
      </c>
      <c r="S21936">
        <v>0</v>
      </c>
      <c r="T21936" s="1" t="s">
        <v>1437</v>
      </c>
    </row>
    <row r="21937" spans="1:20" hidden="1" x14ac:dyDescent="0.25">
      <c r="A21937" s="1" t="s">
        <v>17945</v>
      </c>
      <c r="B21937" s="1" t="s">
        <v>1509</v>
      </c>
      <c r="C21937" s="1" t="s">
        <v>328</v>
      </c>
      <c r="D21937" s="1" t="s">
        <v>1437</v>
      </c>
      <c r="E21937">
        <v>0</v>
      </c>
      <c r="F21937" s="1" t="s">
        <v>8308</v>
      </c>
      <c r="G21937" s="1" t="s">
        <v>327</v>
      </c>
      <c r="H21937" s="1" t="s">
        <v>8340</v>
      </c>
      <c r="I21937">
        <v>-2000404</v>
      </c>
      <c r="J21937" s="1" t="s">
        <v>8309</v>
      </c>
      <c r="K21937" s="1" t="s">
        <v>8309</v>
      </c>
      <c r="L21937" s="1" t="s">
        <v>8309</v>
      </c>
      <c r="M21937" s="1" t="s">
        <v>8310</v>
      </c>
      <c r="N21937">
        <v>-1</v>
      </c>
      <c r="O21937" s="1" t="s">
        <v>8310</v>
      </c>
      <c r="P21937">
        <v>1</v>
      </c>
      <c r="Q21937">
        <v>0</v>
      </c>
      <c r="R21937">
        <v>0</v>
      </c>
      <c r="S21937">
        <v>0</v>
      </c>
      <c r="T21937" s="1" t="s">
        <v>1437</v>
      </c>
    </row>
    <row r="21938" spans="1:20" hidden="1" x14ac:dyDescent="0.25">
      <c r="A21938" s="1" t="s">
        <v>17945</v>
      </c>
      <c r="B21938" s="1" t="s">
        <v>1509</v>
      </c>
      <c r="C21938" s="1" t="s">
        <v>328</v>
      </c>
      <c r="D21938" s="1" t="s">
        <v>1437</v>
      </c>
      <c r="E21938">
        <v>4</v>
      </c>
      <c r="F21938" s="1" t="s">
        <v>22958</v>
      </c>
      <c r="G21938" s="1" t="s">
        <v>327</v>
      </c>
      <c r="H21938" s="1" t="s">
        <v>8341</v>
      </c>
      <c r="I21938">
        <v>-2000401</v>
      </c>
      <c r="J21938" s="1" t="s">
        <v>8309</v>
      </c>
      <c r="K21938" s="1" t="s">
        <v>8309</v>
      </c>
      <c r="L21938" s="1" t="s">
        <v>8309</v>
      </c>
      <c r="M21938" s="1" t="s">
        <v>8310</v>
      </c>
      <c r="N21938">
        <v>-1</v>
      </c>
      <c r="O21938" s="1" t="s">
        <v>8310</v>
      </c>
      <c r="P21938">
        <v>1</v>
      </c>
      <c r="Q21938">
        <v>0</v>
      </c>
      <c r="R21938">
        <v>0</v>
      </c>
      <c r="S21938">
        <v>0</v>
      </c>
      <c r="T21938" s="1" t="s">
        <v>1437</v>
      </c>
    </row>
    <row r="21939" spans="1:20" hidden="1" x14ac:dyDescent="0.25">
      <c r="A21939" s="1" t="s">
        <v>13174</v>
      </c>
      <c r="B21939" s="1" t="s">
        <v>329</v>
      </c>
      <c r="C21939" s="1" t="s">
        <v>13174</v>
      </c>
      <c r="D21939" s="1" t="s">
        <v>13175</v>
      </c>
      <c r="E21939">
        <v>0</v>
      </c>
      <c r="F21939" s="1" t="s">
        <v>8308</v>
      </c>
      <c r="G21939" s="1" t="s">
        <v>329</v>
      </c>
      <c r="H21939" s="1" t="s">
        <v>8347</v>
      </c>
      <c r="I21939">
        <v>-2009527</v>
      </c>
      <c r="J21939" s="1" t="s">
        <v>8309</v>
      </c>
      <c r="K21939" s="1" t="s">
        <v>8309</v>
      </c>
      <c r="L21939" s="1" t="s">
        <v>8309</v>
      </c>
      <c r="M21939" s="1" t="s">
        <v>8310</v>
      </c>
      <c r="N21939">
        <v>-1</v>
      </c>
      <c r="O21939" s="1" t="s">
        <v>8310</v>
      </c>
      <c r="P21939">
        <v>1</v>
      </c>
      <c r="Q21939">
        <v>0</v>
      </c>
      <c r="R21939">
        <v>0</v>
      </c>
      <c r="S21939">
        <v>0</v>
      </c>
      <c r="T21939" s="1" t="s">
        <v>1437</v>
      </c>
    </row>
    <row r="21940" spans="1:20" hidden="1" x14ac:dyDescent="0.25">
      <c r="A21940" s="1" t="s">
        <v>13174</v>
      </c>
      <c r="B21940" s="1" t="s">
        <v>329</v>
      </c>
      <c r="C21940" s="1" t="s">
        <v>13174</v>
      </c>
      <c r="D21940" s="1" t="s">
        <v>13175</v>
      </c>
      <c r="E21940">
        <v>34</v>
      </c>
      <c r="F21940" s="1" t="s">
        <v>9336</v>
      </c>
      <c r="G21940" s="1" t="s">
        <v>329</v>
      </c>
      <c r="H21940" s="1" t="s">
        <v>8443</v>
      </c>
      <c r="I21940">
        <v>10861</v>
      </c>
      <c r="J21940" s="1" t="s">
        <v>8309</v>
      </c>
      <c r="K21940" s="1" t="s">
        <v>8309</v>
      </c>
      <c r="L21940" s="1" t="s">
        <v>8309</v>
      </c>
      <c r="M21940" s="1" t="s">
        <v>8310</v>
      </c>
      <c r="N21940">
        <v>-1</v>
      </c>
      <c r="O21940" s="1" t="s">
        <v>8310</v>
      </c>
      <c r="P21940">
        <v>1</v>
      </c>
      <c r="Q21940">
        <v>0</v>
      </c>
      <c r="R21940">
        <v>0</v>
      </c>
      <c r="S21940">
        <v>0</v>
      </c>
      <c r="T21940" s="1" t="s">
        <v>1437</v>
      </c>
    </row>
    <row r="21941" spans="1:20" hidden="1" x14ac:dyDescent="0.25">
      <c r="A21941" s="1" t="s">
        <v>13176</v>
      </c>
      <c r="B21941" s="1" t="s">
        <v>1957</v>
      </c>
      <c r="C21941" s="1" t="s">
        <v>328</v>
      </c>
      <c r="D21941" s="1" t="s">
        <v>1437</v>
      </c>
      <c r="E21941">
        <v>0</v>
      </c>
      <c r="F21941" s="1" t="s">
        <v>8308</v>
      </c>
      <c r="G21941" s="1" t="s">
        <v>327</v>
      </c>
      <c r="H21941" s="1" t="s">
        <v>8339</v>
      </c>
      <c r="I21941">
        <v>-2000403</v>
      </c>
      <c r="J21941" s="1" t="s">
        <v>8309</v>
      </c>
      <c r="K21941" s="1" t="s">
        <v>8309</v>
      </c>
      <c r="L21941" s="1" t="s">
        <v>8309</v>
      </c>
      <c r="M21941" s="1" t="s">
        <v>8310</v>
      </c>
      <c r="N21941">
        <v>-1</v>
      </c>
      <c r="O21941" s="1" t="s">
        <v>8310</v>
      </c>
      <c r="P21941">
        <v>1</v>
      </c>
      <c r="Q21941">
        <v>0</v>
      </c>
      <c r="R21941">
        <v>0</v>
      </c>
      <c r="S21941">
        <v>0</v>
      </c>
      <c r="T21941" s="1" t="s">
        <v>1437</v>
      </c>
    </row>
    <row r="21942" spans="1:20" hidden="1" x14ac:dyDescent="0.25">
      <c r="A21942" s="1" t="s">
        <v>13176</v>
      </c>
      <c r="B21942" s="1" t="s">
        <v>1957</v>
      </c>
      <c r="C21942" s="1" t="s">
        <v>328</v>
      </c>
      <c r="D21942" s="1" t="s">
        <v>1437</v>
      </c>
      <c r="E21942">
        <v>0</v>
      </c>
      <c r="F21942" s="1" t="s">
        <v>8308</v>
      </c>
      <c r="G21942" s="1" t="s">
        <v>327</v>
      </c>
      <c r="H21942" s="1" t="s">
        <v>8340</v>
      </c>
      <c r="I21942">
        <v>-2000404</v>
      </c>
      <c r="J21942" s="1" t="s">
        <v>8309</v>
      </c>
      <c r="K21942" s="1" t="s">
        <v>8309</v>
      </c>
      <c r="L21942" s="1" t="s">
        <v>8309</v>
      </c>
      <c r="M21942" s="1" t="s">
        <v>8310</v>
      </c>
      <c r="N21942">
        <v>-1</v>
      </c>
      <c r="O21942" s="1" t="s">
        <v>8310</v>
      </c>
      <c r="P21942">
        <v>1</v>
      </c>
      <c r="Q21942">
        <v>0</v>
      </c>
      <c r="R21942">
        <v>0</v>
      </c>
      <c r="S21942">
        <v>0</v>
      </c>
      <c r="T21942" s="1" t="s">
        <v>1437</v>
      </c>
    </row>
    <row r="21943" spans="1:20" hidden="1" x14ac:dyDescent="0.25">
      <c r="A21943" s="1" t="s">
        <v>13176</v>
      </c>
      <c r="B21943" s="1" t="s">
        <v>1957</v>
      </c>
      <c r="C21943" s="1" t="s">
        <v>328</v>
      </c>
      <c r="D21943" s="1" t="s">
        <v>1437</v>
      </c>
      <c r="E21943">
        <v>4</v>
      </c>
      <c r="F21943" s="1" t="s">
        <v>23734</v>
      </c>
      <c r="G21943" s="1" t="s">
        <v>327</v>
      </c>
      <c r="H21943" s="1" t="s">
        <v>8341</v>
      </c>
      <c r="I21943">
        <v>-2000401</v>
      </c>
      <c r="J21943" s="1" t="s">
        <v>8309</v>
      </c>
      <c r="K21943" s="1" t="s">
        <v>8309</v>
      </c>
      <c r="L21943" s="1" t="s">
        <v>8309</v>
      </c>
      <c r="M21943" s="1" t="s">
        <v>8310</v>
      </c>
      <c r="N21943">
        <v>-1</v>
      </c>
      <c r="O21943" s="1" t="s">
        <v>8310</v>
      </c>
      <c r="P21943">
        <v>1</v>
      </c>
      <c r="Q21943">
        <v>0</v>
      </c>
      <c r="R21943">
        <v>0</v>
      </c>
      <c r="S21943">
        <v>0</v>
      </c>
      <c r="T21943" s="1" t="s">
        <v>1437</v>
      </c>
    </row>
    <row r="21944" spans="1:20" hidden="1" x14ac:dyDescent="0.25">
      <c r="A21944" s="1" t="s">
        <v>1169</v>
      </c>
      <c r="B21944" s="1" t="s">
        <v>48</v>
      </c>
      <c r="C21944" s="1" t="s">
        <v>1169</v>
      </c>
      <c r="D21944" s="1" t="s">
        <v>11367</v>
      </c>
      <c r="E21944">
        <v>2</v>
      </c>
      <c r="F21944" s="1" t="s">
        <v>8860</v>
      </c>
      <c r="G21944" s="1" t="s">
        <v>48</v>
      </c>
      <c r="H21944" s="1" t="s">
        <v>8347</v>
      </c>
      <c r="I21944">
        <v>-2009516</v>
      </c>
      <c r="J21944" s="1" t="s">
        <v>8309</v>
      </c>
      <c r="K21944" s="1" t="s">
        <v>8309</v>
      </c>
      <c r="L21944" s="1" t="s">
        <v>8309</v>
      </c>
      <c r="M21944" s="1" t="s">
        <v>8310</v>
      </c>
      <c r="N21944">
        <v>-1</v>
      </c>
      <c r="O21944" s="1" t="s">
        <v>8310</v>
      </c>
      <c r="P21944">
        <v>2</v>
      </c>
      <c r="Q21944">
        <v>0</v>
      </c>
      <c r="R21944">
        <v>0</v>
      </c>
      <c r="S21944">
        <v>0</v>
      </c>
      <c r="T21944" s="1" t="s">
        <v>1437</v>
      </c>
    </row>
    <row r="21945" spans="1:20" hidden="1" x14ac:dyDescent="0.25">
      <c r="A21945" s="1" t="s">
        <v>3561</v>
      </c>
      <c r="B21945" s="1" t="s">
        <v>1509</v>
      </c>
      <c r="C21945" s="1" t="s">
        <v>328</v>
      </c>
      <c r="D21945" s="1" t="s">
        <v>1437</v>
      </c>
      <c r="E21945">
        <v>0</v>
      </c>
      <c r="F21945" s="1" t="s">
        <v>8308</v>
      </c>
      <c r="G21945" s="1" t="s">
        <v>327</v>
      </c>
      <c r="H21945" s="1" t="s">
        <v>8339</v>
      </c>
      <c r="I21945">
        <v>-2000403</v>
      </c>
      <c r="J21945" s="1" t="s">
        <v>8309</v>
      </c>
      <c r="K21945" s="1" t="s">
        <v>8309</v>
      </c>
      <c r="L21945" s="1" t="s">
        <v>8309</v>
      </c>
      <c r="M21945" s="1" t="s">
        <v>8310</v>
      </c>
      <c r="N21945">
        <v>-1</v>
      </c>
      <c r="O21945" s="1" t="s">
        <v>8310</v>
      </c>
      <c r="P21945">
        <v>3</v>
      </c>
      <c r="Q21945">
        <v>0</v>
      </c>
      <c r="R21945">
        <v>0</v>
      </c>
      <c r="S21945">
        <v>0</v>
      </c>
      <c r="T21945" s="1" t="s">
        <v>1437</v>
      </c>
    </row>
    <row r="21946" spans="1:20" hidden="1" x14ac:dyDescent="0.25">
      <c r="A21946" s="1" t="s">
        <v>3561</v>
      </c>
      <c r="B21946" s="1" t="s">
        <v>1509</v>
      </c>
      <c r="C21946" s="1" t="s">
        <v>328</v>
      </c>
      <c r="D21946" s="1" t="s">
        <v>1437</v>
      </c>
      <c r="E21946">
        <v>0</v>
      </c>
      <c r="F21946" s="1" t="s">
        <v>8308</v>
      </c>
      <c r="G21946" s="1" t="s">
        <v>327</v>
      </c>
      <c r="H21946" s="1" t="s">
        <v>8340</v>
      </c>
      <c r="I21946">
        <v>-2000404</v>
      </c>
      <c r="J21946" s="1" t="s">
        <v>8309</v>
      </c>
      <c r="K21946" s="1" t="s">
        <v>8309</v>
      </c>
      <c r="L21946" s="1" t="s">
        <v>8309</v>
      </c>
      <c r="M21946" s="1" t="s">
        <v>8310</v>
      </c>
      <c r="N21946">
        <v>-1</v>
      </c>
      <c r="O21946" s="1" t="s">
        <v>8310</v>
      </c>
      <c r="P21946">
        <v>3</v>
      </c>
      <c r="Q21946">
        <v>0</v>
      </c>
      <c r="R21946">
        <v>0</v>
      </c>
      <c r="S21946">
        <v>0</v>
      </c>
      <c r="T21946" s="1" t="s">
        <v>1437</v>
      </c>
    </row>
    <row r="21947" spans="1:20" hidden="1" x14ac:dyDescent="0.25">
      <c r="A21947" s="1" t="s">
        <v>3561</v>
      </c>
      <c r="B21947" s="1" t="s">
        <v>1509</v>
      </c>
      <c r="C21947" s="1" t="s">
        <v>328</v>
      </c>
      <c r="D21947" s="1" t="s">
        <v>1437</v>
      </c>
      <c r="E21947">
        <v>4</v>
      </c>
      <c r="F21947" s="1" t="s">
        <v>22972</v>
      </c>
      <c r="G21947" s="1" t="s">
        <v>327</v>
      </c>
      <c r="H21947" s="1" t="s">
        <v>8341</v>
      </c>
      <c r="I21947">
        <v>-2000401</v>
      </c>
      <c r="J21947" s="1" t="s">
        <v>8309</v>
      </c>
      <c r="K21947" s="1" t="s">
        <v>8309</v>
      </c>
      <c r="L21947" s="1" t="s">
        <v>8309</v>
      </c>
      <c r="M21947" s="1" t="s">
        <v>8310</v>
      </c>
      <c r="N21947">
        <v>-1</v>
      </c>
      <c r="O21947" s="1" t="s">
        <v>8310</v>
      </c>
      <c r="P21947">
        <v>1</v>
      </c>
      <c r="Q21947">
        <v>0</v>
      </c>
      <c r="R21947">
        <v>0</v>
      </c>
      <c r="S21947">
        <v>0</v>
      </c>
      <c r="T21947" s="1" t="s">
        <v>1437</v>
      </c>
    </row>
    <row r="21948" spans="1:20" hidden="1" x14ac:dyDescent="0.25">
      <c r="A21948" s="1" t="s">
        <v>1089</v>
      </c>
      <c r="B21948" s="1" t="s">
        <v>329</v>
      </c>
      <c r="C21948" s="1" t="s">
        <v>1089</v>
      </c>
      <c r="D21948" s="1" t="s">
        <v>13306</v>
      </c>
      <c r="E21948">
        <v>0</v>
      </c>
      <c r="F21948" s="1" t="s">
        <v>8308</v>
      </c>
      <c r="G21948" s="1" t="s">
        <v>329</v>
      </c>
      <c r="H21948" s="1" t="s">
        <v>8347</v>
      </c>
      <c r="I21948">
        <v>-2009527</v>
      </c>
      <c r="J21948" s="1" t="s">
        <v>8309</v>
      </c>
      <c r="K21948" s="1" t="s">
        <v>8309</v>
      </c>
      <c r="L21948" s="1" t="s">
        <v>8309</v>
      </c>
      <c r="M21948" s="1" t="s">
        <v>8310</v>
      </c>
      <c r="N21948">
        <v>-1</v>
      </c>
      <c r="O21948" s="1" t="s">
        <v>8310</v>
      </c>
      <c r="P21948">
        <v>3</v>
      </c>
      <c r="Q21948">
        <v>0</v>
      </c>
      <c r="R21948">
        <v>0</v>
      </c>
      <c r="S21948">
        <v>0</v>
      </c>
      <c r="T21948" s="1" t="s">
        <v>1437</v>
      </c>
    </row>
    <row r="21949" spans="1:20" hidden="1" x14ac:dyDescent="0.25">
      <c r="A21949" s="1" t="s">
        <v>1089</v>
      </c>
      <c r="B21949" s="1" t="s">
        <v>329</v>
      </c>
      <c r="C21949" s="1" t="s">
        <v>1089</v>
      </c>
      <c r="D21949" s="1" t="s">
        <v>13306</v>
      </c>
      <c r="E21949">
        <v>1</v>
      </c>
      <c r="F21949" s="1" t="s">
        <v>9576</v>
      </c>
      <c r="G21949" s="1" t="s">
        <v>329</v>
      </c>
      <c r="H21949" s="1" t="s">
        <v>8443</v>
      </c>
      <c r="I21949">
        <v>1640310</v>
      </c>
      <c r="J21949" s="1" t="s">
        <v>8309</v>
      </c>
      <c r="K21949" s="1" t="s">
        <v>8309</v>
      </c>
      <c r="L21949" s="1" t="s">
        <v>8309</v>
      </c>
      <c r="M21949" s="1" t="s">
        <v>8310</v>
      </c>
      <c r="N21949">
        <v>-1</v>
      </c>
      <c r="O21949" s="1" t="s">
        <v>8310</v>
      </c>
      <c r="P21949">
        <v>1</v>
      </c>
      <c r="Q21949">
        <v>0</v>
      </c>
      <c r="R21949">
        <v>0</v>
      </c>
      <c r="S21949">
        <v>0</v>
      </c>
      <c r="T21949" s="1" t="s">
        <v>1437</v>
      </c>
    </row>
    <row r="21950" spans="1:20" hidden="1" x14ac:dyDescent="0.25">
      <c r="A21950" s="1" t="s">
        <v>3899</v>
      </c>
      <c r="B21950" s="1" t="s">
        <v>2030</v>
      </c>
      <c r="C21950" s="1" t="s">
        <v>832</v>
      </c>
      <c r="D21950" s="1" t="s">
        <v>11436</v>
      </c>
      <c r="E21950">
        <v>3</v>
      </c>
      <c r="F21950" s="1" t="s">
        <v>77346</v>
      </c>
      <c r="G21950" s="1" t="s">
        <v>91</v>
      </c>
      <c r="H21950" s="1" t="s">
        <v>8347</v>
      </c>
      <c r="I21950">
        <v>-2009517</v>
      </c>
      <c r="J21950" s="1" t="s">
        <v>8309</v>
      </c>
      <c r="K21950" s="1" t="s">
        <v>8309</v>
      </c>
      <c r="L21950" s="1" t="s">
        <v>8309</v>
      </c>
      <c r="M21950" s="1" t="s">
        <v>8310</v>
      </c>
      <c r="N21950">
        <v>-1</v>
      </c>
      <c r="O21950" s="1" t="s">
        <v>8310</v>
      </c>
      <c r="P21950">
        <v>1</v>
      </c>
      <c r="Q21950">
        <v>0</v>
      </c>
      <c r="R21950">
        <v>0</v>
      </c>
      <c r="S21950">
        <v>0</v>
      </c>
      <c r="T21950" s="1" t="s">
        <v>1437</v>
      </c>
    </row>
    <row r="21951" spans="1:20" hidden="1" x14ac:dyDescent="0.25">
      <c r="A21951" s="1" t="s">
        <v>3900</v>
      </c>
      <c r="B21951" s="1" t="s">
        <v>2032</v>
      </c>
      <c r="C21951" s="1" t="s">
        <v>328</v>
      </c>
      <c r="D21951" s="1" t="s">
        <v>1437</v>
      </c>
      <c r="E21951">
        <v>0</v>
      </c>
      <c r="F21951" s="1" t="s">
        <v>8308</v>
      </c>
      <c r="G21951" s="1" t="s">
        <v>327</v>
      </c>
      <c r="H21951" s="1" t="s">
        <v>8339</v>
      </c>
      <c r="I21951">
        <v>-2000403</v>
      </c>
      <c r="J21951" s="1" t="s">
        <v>8309</v>
      </c>
      <c r="K21951" s="1" t="s">
        <v>8309</v>
      </c>
      <c r="L21951" s="1" t="s">
        <v>8309</v>
      </c>
      <c r="M21951" s="1" t="s">
        <v>8310</v>
      </c>
      <c r="N21951">
        <v>-1</v>
      </c>
      <c r="O21951" s="1" t="s">
        <v>8310</v>
      </c>
      <c r="P21951">
        <v>1</v>
      </c>
      <c r="Q21951">
        <v>0</v>
      </c>
      <c r="R21951">
        <v>0</v>
      </c>
      <c r="S21951">
        <v>0</v>
      </c>
      <c r="T21951" s="1" t="s">
        <v>1437</v>
      </c>
    </row>
    <row r="21952" spans="1:20" hidden="1" x14ac:dyDescent="0.25">
      <c r="A21952" s="1" t="s">
        <v>3900</v>
      </c>
      <c r="B21952" s="1" t="s">
        <v>2032</v>
      </c>
      <c r="C21952" s="1" t="s">
        <v>328</v>
      </c>
      <c r="D21952" s="1" t="s">
        <v>1437</v>
      </c>
      <c r="E21952">
        <v>0</v>
      </c>
      <c r="F21952" s="1" t="s">
        <v>8308</v>
      </c>
      <c r="G21952" s="1" t="s">
        <v>327</v>
      </c>
      <c r="H21952" s="1" t="s">
        <v>8340</v>
      </c>
      <c r="I21952">
        <v>-2000404</v>
      </c>
      <c r="J21952" s="1" t="s">
        <v>8309</v>
      </c>
      <c r="K21952" s="1" t="s">
        <v>8309</v>
      </c>
      <c r="L21952" s="1" t="s">
        <v>8309</v>
      </c>
      <c r="M21952" s="1" t="s">
        <v>8310</v>
      </c>
      <c r="N21952">
        <v>-1</v>
      </c>
      <c r="O21952" s="1" t="s">
        <v>8310</v>
      </c>
      <c r="P21952">
        <v>1</v>
      </c>
      <c r="Q21952">
        <v>0</v>
      </c>
      <c r="R21952">
        <v>0</v>
      </c>
      <c r="S21952">
        <v>0</v>
      </c>
      <c r="T21952" s="1" t="s">
        <v>1437</v>
      </c>
    </row>
    <row r="21953" spans="1:20" hidden="1" x14ac:dyDescent="0.25">
      <c r="A21953" s="1" t="s">
        <v>3900</v>
      </c>
      <c r="B21953" s="1" t="s">
        <v>2032</v>
      </c>
      <c r="C21953" s="1" t="s">
        <v>328</v>
      </c>
      <c r="D21953" s="1" t="s">
        <v>1437</v>
      </c>
      <c r="E21953">
        <v>4</v>
      </c>
      <c r="F21953" s="1" t="s">
        <v>77347</v>
      </c>
      <c r="G21953" s="1" t="s">
        <v>327</v>
      </c>
      <c r="H21953" s="1" t="s">
        <v>8341</v>
      </c>
      <c r="I21953">
        <v>-2000401</v>
      </c>
      <c r="J21953" s="1" t="s">
        <v>8309</v>
      </c>
      <c r="K21953" s="1" t="s">
        <v>8309</v>
      </c>
      <c r="L21953" s="1" t="s">
        <v>8309</v>
      </c>
      <c r="M21953" s="1" t="s">
        <v>8310</v>
      </c>
      <c r="N21953">
        <v>-1</v>
      </c>
      <c r="O21953" s="1" t="s">
        <v>8310</v>
      </c>
      <c r="P21953">
        <v>1</v>
      </c>
      <c r="Q21953">
        <v>0</v>
      </c>
      <c r="R21953">
        <v>0</v>
      </c>
      <c r="S21953">
        <v>0</v>
      </c>
      <c r="T21953" s="1" t="s">
        <v>1437</v>
      </c>
    </row>
    <row r="21954" spans="1:20" hidden="1" x14ac:dyDescent="0.25">
      <c r="A21954" s="1" t="s">
        <v>80128</v>
      </c>
      <c r="B21954" s="1" t="s">
        <v>2033</v>
      </c>
      <c r="C21954" s="1" t="s">
        <v>11428</v>
      </c>
      <c r="D21954" s="1" t="s">
        <v>11429</v>
      </c>
      <c r="E21954">
        <v>7</v>
      </c>
      <c r="F21954" s="1" t="s">
        <v>81599</v>
      </c>
      <c r="G21954" s="1" t="s">
        <v>260</v>
      </c>
      <c r="H21954" s="1" t="s">
        <v>8684</v>
      </c>
      <c r="I21954">
        <v>4243405</v>
      </c>
      <c r="J21954" s="1" t="s">
        <v>8309</v>
      </c>
      <c r="K21954" s="1" t="s">
        <v>8309</v>
      </c>
      <c r="L21954" s="1" t="s">
        <v>8309</v>
      </c>
      <c r="M21954" s="1" t="s">
        <v>8310</v>
      </c>
      <c r="N21954">
        <v>-1</v>
      </c>
      <c r="O21954" s="1" t="s">
        <v>8310</v>
      </c>
      <c r="P21954">
        <v>1</v>
      </c>
      <c r="Q21954">
        <v>0</v>
      </c>
      <c r="R21954">
        <v>0</v>
      </c>
      <c r="S21954">
        <v>0</v>
      </c>
      <c r="T21954" s="1" t="s">
        <v>1437</v>
      </c>
    </row>
    <row r="21955" spans="1:20" hidden="1" x14ac:dyDescent="0.25">
      <c r="A21955" s="1" t="s">
        <v>3898</v>
      </c>
      <c r="B21955" s="1" t="s">
        <v>1957</v>
      </c>
      <c r="C21955" s="1" t="s">
        <v>328</v>
      </c>
      <c r="D21955" s="1" t="s">
        <v>1437</v>
      </c>
      <c r="E21955">
        <v>0</v>
      </c>
      <c r="F21955" s="1" t="s">
        <v>8308</v>
      </c>
      <c r="G21955" s="1" t="s">
        <v>327</v>
      </c>
      <c r="H21955" s="1" t="s">
        <v>8339</v>
      </c>
      <c r="I21955">
        <v>-2000403</v>
      </c>
      <c r="J21955" s="1" t="s">
        <v>8309</v>
      </c>
      <c r="K21955" s="1" t="s">
        <v>8309</v>
      </c>
      <c r="L21955" s="1" t="s">
        <v>8309</v>
      </c>
      <c r="M21955" s="1" t="s">
        <v>8310</v>
      </c>
      <c r="N21955">
        <v>-1</v>
      </c>
      <c r="O21955" s="1" t="s">
        <v>8310</v>
      </c>
      <c r="P21955">
        <v>3</v>
      </c>
      <c r="Q21955">
        <v>0</v>
      </c>
      <c r="R21955">
        <v>0</v>
      </c>
      <c r="S21955">
        <v>0</v>
      </c>
      <c r="T21955" s="1" t="s">
        <v>1437</v>
      </c>
    </row>
    <row r="21956" spans="1:20" hidden="1" x14ac:dyDescent="0.25">
      <c r="A21956" s="1" t="s">
        <v>3898</v>
      </c>
      <c r="B21956" s="1" t="s">
        <v>1957</v>
      </c>
      <c r="C21956" s="1" t="s">
        <v>328</v>
      </c>
      <c r="D21956" s="1" t="s">
        <v>1437</v>
      </c>
      <c r="E21956">
        <v>0</v>
      </c>
      <c r="F21956" s="1" t="s">
        <v>8308</v>
      </c>
      <c r="G21956" s="1" t="s">
        <v>327</v>
      </c>
      <c r="H21956" s="1" t="s">
        <v>8340</v>
      </c>
      <c r="I21956">
        <v>-2000404</v>
      </c>
      <c r="J21956" s="1" t="s">
        <v>8309</v>
      </c>
      <c r="K21956" s="1" t="s">
        <v>8309</v>
      </c>
      <c r="L21956" s="1" t="s">
        <v>8309</v>
      </c>
      <c r="M21956" s="1" t="s">
        <v>8310</v>
      </c>
      <c r="N21956">
        <v>-1</v>
      </c>
      <c r="O21956" s="1" t="s">
        <v>8310</v>
      </c>
      <c r="P21956">
        <v>3</v>
      </c>
      <c r="Q21956">
        <v>0</v>
      </c>
      <c r="R21956">
        <v>0</v>
      </c>
      <c r="S21956">
        <v>0</v>
      </c>
      <c r="T21956" s="1" t="s">
        <v>1437</v>
      </c>
    </row>
    <row r="21957" spans="1:20" hidden="1" x14ac:dyDescent="0.25">
      <c r="A21957" s="1" t="s">
        <v>3898</v>
      </c>
      <c r="B21957" s="1" t="s">
        <v>1957</v>
      </c>
      <c r="C21957" s="1" t="s">
        <v>328</v>
      </c>
      <c r="D21957" s="1" t="s">
        <v>1437</v>
      </c>
      <c r="E21957">
        <v>4</v>
      </c>
      <c r="F21957" s="1" t="s">
        <v>23817</v>
      </c>
      <c r="G21957" s="1" t="s">
        <v>327</v>
      </c>
      <c r="H21957" s="1" t="s">
        <v>8341</v>
      </c>
      <c r="I21957">
        <v>-2000401</v>
      </c>
      <c r="J21957" s="1" t="s">
        <v>8309</v>
      </c>
      <c r="K21957" s="1" t="s">
        <v>8309</v>
      </c>
      <c r="L21957" s="1" t="s">
        <v>8309</v>
      </c>
      <c r="M21957" s="1" t="s">
        <v>8310</v>
      </c>
      <c r="N21957">
        <v>-1</v>
      </c>
      <c r="O21957" s="1" t="s">
        <v>8310</v>
      </c>
      <c r="P21957">
        <v>1</v>
      </c>
      <c r="Q21957">
        <v>0</v>
      </c>
      <c r="R21957">
        <v>0</v>
      </c>
      <c r="S21957">
        <v>0</v>
      </c>
      <c r="T21957" s="1" t="s">
        <v>1437</v>
      </c>
    </row>
    <row r="21958" spans="1:20" hidden="1" x14ac:dyDescent="0.25">
      <c r="A21958" s="1" t="s">
        <v>1417</v>
      </c>
      <c r="B21958" s="1" t="s">
        <v>329</v>
      </c>
      <c r="C21958" s="1" t="s">
        <v>1417</v>
      </c>
      <c r="D21958" s="1" t="s">
        <v>19629</v>
      </c>
      <c r="E21958">
        <v>2</v>
      </c>
      <c r="F21958" s="1" t="s">
        <v>9347</v>
      </c>
      <c r="G21958" s="1" t="s">
        <v>329</v>
      </c>
      <c r="H21958" s="1" t="s">
        <v>8347</v>
      </c>
      <c r="I21958">
        <v>-2009527</v>
      </c>
      <c r="J21958" s="1" t="s">
        <v>8309</v>
      </c>
      <c r="K21958" s="1" t="s">
        <v>8309</v>
      </c>
      <c r="L21958" s="1" t="s">
        <v>8309</v>
      </c>
      <c r="M21958" s="1" t="s">
        <v>8310</v>
      </c>
      <c r="N21958">
        <v>-1</v>
      </c>
      <c r="O21958" s="1" t="s">
        <v>8310</v>
      </c>
      <c r="P21958">
        <v>3</v>
      </c>
      <c r="Q21958">
        <v>0</v>
      </c>
      <c r="R21958">
        <v>0</v>
      </c>
      <c r="S21958">
        <v>0</v>
      </c>
      <c r="T21958" s="1" t="s">
        <v>1437</v>
      </c>
    </row>
    <row r="21959" spans="1:20" hidden="1" x14ac:dyDescent="0.25">
      <c r="A21959" s="1" t="s">
        <v>1417</v>
      </c>
      <c r="B21959" s="1" t="s">
        <v>329</v>
      </c>
      <c r="C21959" s="1" t="s">
        <v>1417</v>
      </c>
      <c r="D21959" s="1" t="s">
        <v>19629</v>
      </c>
      <c r="E21959">
        <v>3</v>
      </c>
      <c r="F21959" s="1" t="s">
        <v>9348</v>
      </c>
      <c r="G21959" s="1" t="s">
        <v>329</v>
      </c>
      <c r="H21959" s="1" t="s">
        <v>8443</v>
      </c>
      <c r="I21959">
        <v>1640310</v>
      </c>
      <c r="J21959" s="1" t="s">
        <v>8309</v>
      </c>
      <c r="K21959" s="1" t="s">
        <v>8309</v>
      </c>
      <c r="L21959" s="1" t="s">
        <v>8309</v>
      </c>
      <c r="M21959" s="1" t="s">
        <v>8310</v>
      </c>
      <c r="N21959">
        <v>-1</v>
      </c>
      <c r="O21959" s="1" t="s">
        <v>8310</v>
      </c>
      <c r="P21959">
        <v>1</v>
      </c>
      <c r="Q21959">
        <v>0</v>
      </c>
      <c r="R21959">
        <v>0</v>
      </c>
      <c r="S21959">
        <v>0</v>
      </c>
      <c r="T21959" s="1" t="s">
        <v>1437</v>
      </c>
    </row>
    <row r="21960" spans="1:20" hidden="1" x14ac:dyDescent="0.25">
      <c r="A21960" s="1" t="s">
        <v>3322</v>
      </c>
      <c r="B21960" s="1" t="s">
        <v>2030</v>
      </c>
      <c r="C21960" s="1" t="s">
        <v>832</v>
      </c>
      <c r="D21960" s="1" t="s">
        <v>11436</v>
      </c>
      <c r="E21960">
        <v>3</v>
      </c>
      <c r="F21960" s="1" t="s">
        <v>23952</v>
      </c>
      <c r="G21960" s="1" t="s">
        <v>91</v>
      </c>
      <c r="H21960" s="1" t="s">
        <v>8347</v>
      </c>
      <c r="I21960">
        <v>-2009517</v>
      </c>
      <c r="J21960" s="1" t="s">
        <v>8309</v>
      </c>
      <c r="K21960" s="1" t="s">
        <v>8309</v>
      </c>
      <c r="L21960" s="1" t="s">
        <v>8309</v>
      </c>
      <c r="M21960" s="1" t="s">
        <v>8310</v>
      </c>
      <c r="N21960">
        <v>-1</v>
      </c>
      <c r="O21960" s="1" t="s">
        <v>8310</v>
      </c>
      <c r="P21960">
        <v>2</v>
      </c>
      <c r="Q21960">
        <v>0</v>
      </c>
      <c r="R21960">
        <v>0</v>
      </c>
      <c r="S21960">
        <v>0</v>
      </c>
      <c r="T21960" s="1" t="s">
        <v>1437</v>
      </c>
    </row>
    <row r="21961" spans="1:20" hidden="1" x14ac:dyDescent="0.25">
      <c r="A21961" s="1" t="s">
        <v>3323</v>
      </c>
      <c r="B21961" s="1" t="s">
        <v>2032</v>
      </c>
      <c r="C21961" s="1" t="s">
        <v>328</v>
      </c>
      <c r="D21961" s="1" t="s">
        <v>1437</v>
      </c>
      <c r="E21961">
        <v>0</v>
      </c>
      <c r="F21961" s="1" t="s">
        <v>8308</v>
      </c>
      <c r="G21961" s="1" t="s">
        <v>327</v>
      </c>
      <c r="H21961" s="1" t="s">
        <v>8339</v>
      </c>
      <c r="I21961">
        <v>-2000403</v>
      </c>
      <c r="J21961" s="1" t="s">
        <v>8309</v>
      </c>
      <c r="K21961" s="1" t="s">
        <v>8309</v>
      </c>
      <c r="L21961" s="1" t="s">
        <v>8309</v>
      </c>
      <c r="M21961" s="1" t="s">
        <v>8310</v>
      </c>
      <c r="N21961">
        <v>-1</v>
      </c>
      <c r="O21961" s="1" t="s">
        <v>8310</v>
      </c>
      <c r="P21961">
        <v>3</v>
      </c>
      <c r="Q21961">
        <v>0</v>
      </c>
      <c r="R21961">
        <v>0</v>
      </c>
      <c r="S21961">
        <v>0</v>
      </c>
      <c r="T21961" s="1" t="s">
        <v>1437</v>
      </c>
    </row>
    <row r="21962" spans="1:20" hidden="1" x14ac:dyDescent="0.25">
      <c r="A21962" s="1" t="s">
        <v>3323</v>
      </c>
      <c r="B21962" s="1" t="s">
        <v>2032</v>
      </c>
      <c r="C21962" s="1" t="s">
        <v>328</v>
      </c>
      <c r="D21962" s="1" t="s">
        <v>1437</v>
      </c>
      <c r="E21962">
        <v>0</v>
      </c>
      <c r="F21962" s="1" t="s">
        <v>8308</v>
      </c>
      <c r="G21962" s="1" t="s">
        <v>327</v>
      </c>
      <c r="H21962" s="1" t="s">
        <v>8340</v>
      </c>
      <c r="I21962">
        <v>-2000404</v>
      </c>
      <c r="J21962" s="1" t="s">
        <v>8309</v>
      </c>
      <c r="K21962" s="1" t="s">
        <v>8309</v>
      </c>
      <c r="L21962" s="1" t="s">
        <v>8309</v>
      </c>
      <c r="M21962" s="1" t="s">
        <v>8310</v>
      </c>
      <c r="N21962">
        <v>-1</v>
      </c>
      <c r="O21962" s="1" t="s">
        <v>8310</v>
      </c>
      <c r="P21962">
        <v>3</v>
      </c>
      <c r="Q21962">
        <v>0</v>
      </c>
      <c r="R21962">
        <v>0</v>
      </c>
      <c r="S21962">
        <v>0</v>
      </c>
      <c r="T21962" s="1" t="s">
        <v>1437</v>
      </c>
    </row>
    <row r="21963" spans="1:20" hidden="1" x14ac:dyDescent="0.25">
      <c r="A21963" s="1" t="s">
        <v>3323</v>
      </c>
      <c r="B21963" s="1" t="s">
        <v>2032</v>
      </c>
      <c r="C21963" s="1" t="s">
        <v>328</v>
      </c>
      <c r="D21963" s="1" t="s">
        <v>1437</v>
      </c>
      <c r="E21963">
        <v>4</v>
      </c>
      <c r="F21963" s="1" t="s">
        <v>23953</v>
      </c>
      <c r="G21963" s="1" t="s">
        <v>327</v>
      </c>
      <c r="H21963" s="1" t="s">
        <v>8341</v>
      </c>
      <c r="I21963">
        <v>-2000401</v>
      </c>
      <c r="J21963" s="1" t="s">
        <v>8309</v>
      </c>
      <c r="K21963" s="1" t="s">
        <v>8309</v>
      </c>
      <c r="L21963" s="1" t="s">
        <v>8309</v>
      </c>
      <c r="M21963" s="1" t="s">
        <v>8310</v>
      </c>
      <c r="N21963">
        <v>-1</v>
      </c>
      <c r="O21963" s="1" t="s">
        <v>8310</v>
      </c>
      <c r="P21963">
        <v>1</v>
      </c>
      <c r="Q21963">
        <v>0</v>
      </c>
      <c r="R21963">
        <v>0</v>
      </c>
      <c r="S21963">
        <v>0</v>
      </c>
      <c r="T21963" s="1" t="s">
        <v>1437</v>
      </c>
    </row>
    <row r="21964" spans="1:20" hidden="1" x14ac:dyDescent="0.25">
      <c r="A21964" s="1" t="s">
        <v>3321</v>
      </c>
      <c r="B21964" s="1" t="s">
        <v>1957</v>
      </c>
      <c r="C21964" s="1" t="s">
        <v>328</v>
      </c>
      <c r="D21964" s="1" t="s">
        <v>1437</v>
      </c>
      <c r="E21964">
        <v>0</v>
      </c>
      <c r="F21964" s="1" t="s">
        <v>8308</v>
      </c>
      <c r="G21964" s="1" t="s">
        <v>327</v>
      </c>
      <c r="H21964" s="1" t="s">
        <v>8339</v>
      </c>
      <c r="I21964">
        <v>-2000403</v>
      </c>
      <c r="J21964" s="1" t="s">
        <v>8309</v>
      </c>
      <c r="K21964" s="1" t="s">
        <v>8309</v>
      </c>
      <c r="L21964" s="1" t="s">
        <v>8309</v>
      </c>
      <c r="M21964" s="1" t="s">
        <v>8310</v>
      </c>
      <c r="N21964">
        <v>-1</v>
      </c>
      <c r="O21964" s="1" t="s">
        <v>8310</v>
      </c>
      <c r="P21964">
        <v>3</v>
      </c>
      <c r="Q21964">
        <v>0</v>
      </c>
      <c r="R21964">
        <v>0</v>
      </c>
      <c r="S21964">
        <v>0</v>
      </c>
      <c r="T21964" s="1" t="s">
        <v>1437</v>
      </c>
    </row>
    <row r="21965" spans="1:20" hidden="1" x14ac:dyDescent="0.25">
      <c r="A21965" s="1" t="s">
        <v>3321</v>
      </c>
      <c r="B21965" s="1" t="s">
        <v>1957</v>
      </c>
      <c r="C21965" s="1" t="s">
        <v>328</v>
      </c>
      <c r="D21965" s="1" t="s">
        <v>1437</v>
      </c>
      <c r="E21965">
        <v>0</v>
      </c>
      <c r="F21965" s="1" t="s">
        <v>8308</v>
      </c>
      <c r="G21965" s="1" t="s">
        <v>327</v>
      </c>
      <c r="H21965" s="1" t="s">
        <v>8340</v>
      </c>
      <c r="I21965">
        <v>-2000404</v>
      </c>
      <c r="J21965" s="1" t="s">
        <v>8309</v>
      </c>
      <c r="K21965" s="1" t="s">
        <v>8309</v>
      </c>
      <c r="L21965" s="1" t="s">
        <v>8309</v>
      </c>
      <c r="M21965" s="1" t="s">
        <v>8310</v>
      </c>
      <c r="N21965">
        <v>-1</v>
      </c>
      <c r="O21965" s="1" t="s">
        <v>8310</v>
      </c>
      <c r="P21965">
        <v>3</v>
      </c>
      <c r="Q21965">
        <v>0</v>
      </c>
      <c r="R21965">
        <v>0</v>
      </c>
      <c r="S21965">
        <v>0</v>
      </c>
      <c r="T21965" s="1" t="s">
        <v>1437</v>
      </c>
    </row>
    <row r="21966" spans="1:20" hidden="1" x14ac:dyDescent="0.25">
      <c r="A21966" s="1" t="s">
        <v>3321</v>
      </c>
      <c r="B21966" s="1" t="s">
        <v>1957</v>
      </c>
      <c r="C21966" s="1" t="s">
        <v>328</v>
      </c>
      <c r="D21966" s="1" t="s">
        <v>1437</v>
      </c>
      <c r="E21966">
        <v>4</v>
      </c>
      <c r="F21966" s="1" t="s">
        <v>23817</v>
      </c>
      <c r="G21966" s="1" t="s">
        <v>327</v>
      </c>
      <c r="H21966" s="1" t="s">
        <v>8341</v>
      </c>
      <c r="I21966">
        <v>-2000401</v>
      </c>
      <c r="J21966" s="1" t="s">
        <v>8309</v>
      </c>
      <c r="K21966" s="1" t="s">
        <v>8309</v>
      </c>
      <c r="L21966" s="1" t="s">
        <v>8309</v>
      </c>
      <c r="M21966" s="1" t="s">
        <v>8310</v>
      </c>
      <c r="N21966">
        <v>-1</v>
      </c>
      <c r="O21966" s="1" t="s">
        <v>8310</v>
      </c>
      <c r="P21966">
        <v>1</v>
      </c>
      <c r="Q21966">
        <v>0</v>
      </c>
      <c r="R21966">
        <v>0</v>
      </c>
      <c r="S21966">
        <v>0</v>
      </c>
      <c r="T21966" s="1" t="s">
        <v>1437</v>
      </c>
    </row>
    <row r="21967" spans="1:20" hidden="1" x14ac:dyDescent="0.25">
      <c r="A21967" s="1" t="s">
        <v>1059</v>
      </c>
      <c r="B21967" s="1" t="s">
        <v>329</v>
      </c>
      <c r="C21967" s="1" t="s">
        <v>1059</v>
      </c>
      <c r="D21967" s="1" t="s">
        <v>19475</v>
      </c>
      <c r="E21967">
        <v>0</v>
      </c>
      <c r="F21967" s="1" t="s">
        <v>8308</v>
      </c>
      <c r="G21967" s="1" t="s">
        <v>329</v>
      </c>
      <c r="H21967" s="1" t="s">
        <v>8347</v>
      </c>
      <c r="I21967">
        <v>-2009527</v>
      </c>
      <c r="J21967" s="1" t="s">
        <v>8309</v>
      </c>
      <c r="K21967" s="1" t="s">
        <v>8309</v>
      </c>
      <c r="L21967" s="1" t="s">
        <v>8309</v>
      </c>
      <c r="M21967" s="1" t="s">
        <v>8310</v>
      </c>
      <c r="N21967">
        <v>-1</v>
      </c>
      <c r="O21967" s="1" t="s">
        <v>8310</v>
      </c>
      <c r="P21967">
        <v>1</v>
      </c>
      <c r="Q21967">
        <v>0</v>
      </c>
      <c r="R21967">
        <v>0</v>
      </c>
      <c r="S21967">
        <v>0</v>
      </c>
      <c r="T21967" s="1" t="s">
        <v>1437</v>
      </c>
    </row>
    <row r="21968" spans="1:20" hidden="1" x14ac:dyDescent="0.25">
      <c r="A21968" s="1" t="s">
        <v>1059</v>
      </c>
      <c r="B21968" s="1" t="s">
        <v>329</v>
      </c>
      <c r="C21968" s="1" t="s">
        <v>1059</v>
      </c>
      <c r="D21968" s="1" t="s">
        <v>19475</v>
      </c>
      <c r="E21968">
        <v>18</v>
      </c>
      <c r="F21968" s="1" t="s">
        <v>9326</v>
      </c>
      <c r="G21968" s="1" t="s">
        <v>329</v>
      </c>
      <c r="H21968" s="1" t="s">
        <v>8443</v>
      </c>
      <c r="I21968">
        <v>326126</v>
      </c>
      <c r="J21968" s="1" t="s">
        <v>8309</v>
      </c>
      <c r="K21968" s="1" t="s">
        <v>8309</v>
      </c>
      <c r="L21968" s="1" t="s">
        <v>8309</v>
      </c>
      <c r="M21968" s="1" t="s">
        <v>8310</v>
      </c>
      <c r="N21968">
        <v>-1</v>
      </c>
      <c r="O21968" s="1" t="s">
        <v>8310</v>
      </c>
      <c r="P21968">
        <v>1</v>
      </c>
      <c r="Q21968">
        <v>0</v>
      </c>
      <c r="R21968">
        <v>0</v>
      </c>
      <c r="S21968">
        <v>0</v>
      </c>
      <c r="T21968" s="1" t="s">
        <v>1437</v>
      </c>
    </row>
    <row r="21969" spans="1:20" hidden="1" x14ac:dyDescent="0.25">
      <c r="A21969" s="1" t="s">
        <v>3290</v>
      </c>
      <c r="B21969" s="1" t="s">
        <v>1957</v>
      </c>
      <c r="C21969" s="1" t="s">
        <v>328</v>
      </c>
      <c r="D21969" s="1" t="s">
        <v>1437</v>
      </c>
      <c r="E21969">
        <v>0</v>
      </c>
      <c r="F21969" s="1" t="s">
        <v>8308</v>
      </c>
      <c r="G21969" s="1" t="s">
        <v>327</v>
      </c>
      <c r="H21969" s="1" t="s">
        <v>8339</v>
      </c>
      <c r="I21969">
        <v>-2000403</v>
      </c>
      <c r="J21969" s="1" t="s">
        <v>8309</v>
      </c>
      <c r="K21969" s="1" t="s">
        <v>8309</v>
      </c>
      <c r="L21969" s="1" t="s">
        <v>8309</v>
      </c>
      <c r="M21969" s="1" t="s">
        <v>8310</v>
      </c>
      <c r="N21969">
        <v>-1</v>
      </c>
      <c r="O21969" s="1" t="s">
        <v>8310</v>
      </c>
      <c r="P21969">
        <v>7</v>
      </c>
      <c r="Q21969">
        <v>0</v>
      </c>
      <c r="R21969">
        <v>0</v>
      </c>
      <c r="S21969">
        <v>0</v>
      </c>
      <c r="T21969" s="1" t="s">
        <v>1437</v>
      </c>
    </row>
    <row r="21970" spans="1:20" hidden="1" x14ac:dyDescent="0.25">
      <c r="A21970" s="1" t="s">
        <v>3290</v>
      </c>
      <c r="B21970" s="1" t="s">
        <v>1957</v>
      </c>
      <c r="C21970" s="1" t="s">
        <v>328</v>
      </c>
      <c r="D21970" s="1" t="s">
        <v>1437</v>
      </c>
      <c r="E21970">
        <v>0</v>
      </c>
      <c r="F21970" s="1" t="s">
        <v>8308</v>
      </c>
      <c r="G21970" s="1" t="s">
        <v>327</v>
      </c>
      <c r="H21970" s="1" t="s">
        <v>8340</v>
      </c>
      <c r="I21970">
        <v>-2000404</v>
      </c>
      <c r="J21970" s="1" t="s">
        <v>8309</v>
      </c>
      <c r="K21970" s="1" t="s">
        <v>8309</v>
      </c>
      <c r="L21970" s="1" t="s">
        <v>8309</v>
      </c>
      <c r="M21970" s="1" t="s">
        <v>8310</v>
      </c>
      <c r="N21970">
        <v>-1</v>
      </c>
      <c r="O21970" s="1" t="s">
        <v>8310</v>
      </c>
      <c r="P21970">
        <v>8</v>
      </c>
      <c r="Q21970">
        <v>0</v>
      </c>
      <c r="R21970">
        <v>0</v>
      </c>
      <c r="S21970">
        <v>0</v>
      </c>
      <c r="T21970" s="1" t="s">
        <v>1437</v>
      </c>
    </row>
    <row r="21971" spans="1:20" hidden="1" x14ac:dyDescent="0.25">
      <c r="A21971" s="1" t="s">
        <v>3290</v>
      </c>
      <c r="B21971" s="1" t="s">
        <v>1957</v>
      </c>
      <c r="C21971" s="1" t="s">
        <v>328</v>
      </c>
      <c r="D21971" s="1" t="s">
        <v>1437</v>
      </c>
      <c r="E21971">
        <v>4</v>
      </c>
      <c r="F21971" s="1" t="s">
        <v>23302</v>
      </c>
      <c r="G21971" s="1" t="s">
        <v>327</v>
      </c>
      <c r="H21971" s="1" t="s">
        <v>8341</v>
      </c>
      <c r="I21971">
        <v>-2000401</v>
      </c>
      <c r="J21971" s="1" t="s">
        <v>8309</v>
      </c>
      <c r="K21971" s="1" t="s">
        <v>8309</v>
      </c>
      <c r="L21971" s="1" t="s">
        <v>8309</v>
      </c>
      <c r="M21971" s="1" t="s">
        <v>8310</v>
      </c>
      <c r="N21971">
        <v>-1</v>
      </c>
      <c r="O21971" s="1" t="s">
        <v>8310</v>
      </c>
      <c r="P21971">
        <v>1</v>
      </c>
      <c r="Q21971">
        <v>0</v>
      </c>
      <c r="R21971">
        <v>0</v>
      </c>
      <c r="S21971">
        <v>0</v>
      </c>
      <c r="T21971" s="1" t="s">
        <v>1437</v>
      </c>
    </row>
    <row r="21972" spans="1:20" hidden="1" x14ac:dyDescent="0.25">
      <c r="A21972" s="1" t="s">
        <v>1090</v>
      </c>
      <c r="B21972" s="1" t="s">
        <v>329</v>
      </c>
      <c r="C21972" s="1" t="s">
        <v>1090</v>
      </c>
      <c r="D21972" s="1" t="s">
        <v>15404</v>
      </c>
      <c r="E21972">
        <v>0</v>
      </c>
      <c r="F21972" s="1" t="s">
        <v>8308</v>
      </c>
      <c r="G21972" s="1" t="s">
        <v>329</v>
      </c>
      <c r="H21972" s="1" t="s">
        <v>8347</v>
      </c>
      <c r="I21972">
        <v>-2009527</v>
      </c>
      <c r="J21972" s="1" t="s">
        <v>8309</v>
      </c>
      <c r="K21972" s="1" t="s">
        <v>8309</v>
      </c>
      <c r="L21972" s="1" t="s">
        <v>8309</v>
      </c>
      <c r="M21972" s="1" t="s">
        <v>8310</v>
      </c>
      <c r="N21972">
        <v>-1</v>
      </c>
      <c r="O21972" s="1" t="s">
        <v>8310</v>
      </c>
      <c r="P21972">
        <v>3</v>
      </c>
      <c r="Q21972">
        <v>0</v>
      </c>
      <c r="R21972">
        <v>0</v>
      </c>
      <c r="S21972">
        <v>0</v>
      </c>
      <c r="T21972" s="1" t="s">
        <v>1437</v>
      </c>
    </row>
    <row r="21973" spans="1:20" hidden="1" x14ac:dyDescent="0.25">
      <c r="A21973" s="1" t="s">
        <v>1090</v>
      </c>
      <c r="B21973" s="1" t="s">
        <v>329</v>
      </c>
      <c r="C21973" s="1" t="s">
        <v>1090</v>
      </c>
      <c r="D21973" s="1" t="s">
        <v>15404</v>
      </c>
      <c r="E21973">
        <v>3</v>
      </c>
      <c r="F21973" s="1" t="s">
        <v>9577</v>
      </c>
      <c r="G21973" s="1" t="s">
        <v>329</v>
      </c>
      <c r="H21973" s="1" t="s">
        <v>8443</v>
      </c>
      <c r="I21973">
        <v>1640310</v>
      </c>
      <c r="J21973" s="1" t="s">
        <v>8309</v>
      </c>
      <c r="K21973" s="1" t="s">
        <v>8309</v>
      </c>
      <c r="L21973" s="1" t="s">
        <v>8309</v>
      </c>
      <c r="M21973" s="1" t="s">
        <v>8310</v>
      </c>
      <c r="N21973">
        <v>-1</v>
      </c>
      <c r="O21973" s="1" t="s">
        <v>8310</v>
      </c>
      <c r="P21973">
        <v>1</v>
      </c>
      <c r="Q21973">
        <v>0</v>
      </c>
      <c r="R21973">
        <v>0</v>
      </c>
      <c r="S21973">
        <v>0</v>
      </c>
      <c r="T21973" s="1" t="s">
        <v>1437</v>
      </c>
    </row>
    <row r="21974" spans="1:20" hidden="1" x14ac:dyDescent="0.25">
      <c r="A21974" s="1" t="s">
        <v>2746</v>
      </c>
      <c r="B21974" s="1" t="s">
        <v>2030</v>
      </c>
      <c r="C21974" s="1" t="s">
        <v>832</v>
      </c>
      <c r="D21974" s="1" t="s">
        <v>11436</v>
      </c>
      <c r="E21974">
        <v>3</v>
      </c>
      <c r="F21974" s="1" t="s">
        <v>77346</v>
      </c>
      <c r="G21974" s="1" t="s">
        <v>91</v>
      </c>
      <c r="H21974" s="1" t="s">
        <v>8347</v>
      </c>
      <c r="I21974">
        <v>-2009517</v>
      </c>
      <c r="J21974" s="1" t="s">
        <v>8309</v>
      </c>
      <c r="K21974" s="1" t="s">
        <v>8309</v>
      </c>
      <c r="L21974" s="1" t="s">
        <v>8309</v>
      </c>
      <c r="M21974" s="1" t="s">
        <v>8310</v>
      </c>
      <c r="N21974">
        <v>-1</v>
      </c>
      <c r="O21974" s="1" t="s">
        <v>8310</v>
      </c>
      <c r="P21974">
        <v>1</v>
      </c>
      <c r="Q21974">
        <v>0</v>
      </c>
      <c r="R21974">
        <v>0</v>
      </c>
      <c r="S21974">
        <v>0</v>
      </c>
      <c r="T21974" s="1" t="s">
        <v>1437</v>
      </c>
    </row>
    <row r="21975" spans="1:20" hidden="1" x14ac:dyDescent="0.25">
      <c r="A21975" s="1" t="s">
        <v>2747</v>
      </c>
      <c r="B21975" s="1" t="s">
        <v>2032</v>
      </c>
      <c r="C21975" s="1" t="s">
        <v>328</v>
      </c>
      <c r="D21975" s="1" t="s">
        <v>1437</v>
      </c>
      <c r="E21975">
        <v>0</v>
      </c>
      <c r="F21975" s="1" t="s">
        <v>8308</v>
      </c>
      <c r="G21975" s="1" t="s">
        <v>327</v>
      </c>
      <c r="H21975" s="1" t="s">
        <v>8339</v>
      </c>
      <c r="I21975">
        <v>-2000403</v>
      </c>
      <c r="J21975" s="1" t="s">
        <v>8309</v>
      </c>
      <c r="K21975" s="1" t="s">
        <v>8309</v>
      </c>
      <c r="L21975" s="1" t="s">
        <v>8309</v>
      </c>
      <c r="M21975" s="1" t="s">
        <v>8310</v>
      </c>
      <c r="N21975">
        <v>-1</v>
      </c>
      <c r="O21975" s="1" t="s">
        <v>8310</v>
      </c>
      <c r="P21975">
        <v>1</v>
      </c>
      <c r="Q21975">
        <v>0</v>
      </c>
      <c r="R21975">
        <v>0</v>
      </c>
      <c r="S21975">
        <v>0</v>
      </c>
      <c r="T21975" s="1" t="s">
        <v>1437</v>
      </c>
    </row>
    <row r="21976" spans="1:20" hidden="1" x14ac:dyDescent="0.25">
      <c r="A21976" s="1" t="s">
        <v>2747</v>
      </c>
      <c r="B21976" s="1" t="s">
        <v>2032</v>
      </c>
      <c r="C21976" s="1" t="s">
        <v>328</v>
      </c>
      <c r="D21976" s="1" t="s">
        <v>1437</v>
      </c>
      <c r="E21976">
        <v>0</v>
      </c>
      <c r="F21976" s="1" t="s">
        <v>8308</v>
      </c>
      <c r="G21976" s="1" t="s">
        <v>327</v>
      </c>
      <c r="H21976" s="1" t="s">
        <v>8340</v>
      </c>
      <c r="I21976">
        <v>-2000404</v>
      </c>
      <c r="J21976" s="1" t="s">
        <v>8309</v>
      </c>
      <c r="K21976" s="1" t="s">
        <v>8309</v>
      </c>
      <c r="L21976" s="1" t="s">
        <v>8309</v>
      </c>
      <c r="M21976" s="1" t="s">
        <v>8310</v>
      </c>
      <c r="N21976">
        <v>-1</v>
      </c>
      <c r="O21976" s="1" t="s">
        <v>8310</v>
      </c>
      <c r="P21976">
        <v>1</v>
      </c>
      <c r="Q21976">
        <v>0</v>
      </c>
      <c r="R21976">
        <v>0</v>
      </c>
      <c r="S21976">
        <v>0</v>
      </c>
      <c r="T21976" s="1" t="s">
        <v>1437</v>
      </c>
    </row>
    <row r="21977" spans="1:20" hidden="1" x14ac:dyDescent="0.25">
      <c r="A21977" s="1" t="s">
        <v>2747</v>
      </c>
      <c r="B21977" s="1" t="s">
        <v>2032</v>
      </c>
      <c r="C21977" s="1" t="s">
        <v>328</v>
      </c>
      <c r="D21977" s="1" t="s">
        <v>1437</v>
      </c>
      <c r="E21977">
        <v>4</v>
      </c>
      <c r="F21977" s="1" t="s">
        <v>77347</v>
      </c>
      <c r="G21977" s="1" t="s">
        <v>327</v>
      </c>
      <c r="H21977" s="1" t="s">
        <v>8341</v>
      </c>
      <c r="I21977">
        <v>-2000401</v>
      </c>
      <c r="J21977" s="1" t="s">
        <v>8309</v>
      </c>
      <c r="K21977" s="1" t="s">
        <v>8309</v>
      </c>
      <c r="L21977" s="1" t="s">
        <v>8309</v>
      </c>
      <c r="M21977" s="1" t="s">
        <v>8310</v>
      </c>
      <c r="N21977">
        <v>-1</v>
      </c>
      <c r="O21977" s="1" t="s">
        <v>8310</v>
      </c>
      <c r="P21977">
        <v>1</v>
      </c>
      <c r="Q21977">
        <v>0</v>
      </c>
      <c r="R21977">
        <v>0</v>
      </c>
      <c r="S21977">
        <v>0</v>
      </c>
      <c r="T21977" s="1" t="s">
        <v>1437</v>
      </c>
    </row>
    <row r="21978" spans="1:20" hidden="1" x14ac:dyDescent="0.25">
      <c r="A21978" s="1" t="s">
        <v>80131</v>
      </c>
      <c r="B21978" s="1" t="s">
        <v>2033</v>
      </c>
      <c r="C21978" s="1" t="s">
        <v>11428</v>
      </c>
      <c r="D21978" s="1" t="s">
        <v>11429</v>
      </c>
      <c r="E21978">
        <v>7</v>
      </c>
      <c r="F21978" s="1" t="s">
        <v>81599</v>
      </c>
      <c r="G21978" s="1" t="s">
        <v>260</v>
      </c>
      <c r="H21978" s="1" t="s">
        <v>8684</v>
      </c>
      <c r="I21978">
        <v>4243405</v>
      </c>
      <c r="J21978" s="1" t="s">
        <v>8309</v>
      </c>
      <c r="K21978" s="1" t="s">
        <v>8309</v>
      </c>
      <c r="L21978" s="1" t="s">
        <v>8309</v>
      </c>
      <c r="M21978" s="1" t="s">
        <v>8310</v>
      </c>
      <c r="N21978">
        <v>-1</v>
      </c>
      <c r="O21978" s="1" t="s">
        <v>8310</v>
      </c>
      <c r="P21978">
        <v>1</v>
      </c>
      <c r="Q21978">
        <v>0</v>
      </c>
      <c r="R21978">
        <v>0</v>
      </c>
      <c r="S21978">
        <v>0</v>
      </c>
      <c r="T21978" s="1" t="s">
        <v>1437</v>
      </c>
    </row>
    <row r="21979" spans="1:20" hidden="1" x14ac:dyDescent="0.25">
      <c r="A21979" s="1" t="s">
        <v>2745</v>
      </c>
      <c r="B21979" s="1" t="s">
        <v>1957</v>
      </c>
      <c r="C21979" s="1" t="s">
        <v>328</v>
      </c>
      <c r="D21979" s="1" t="s">
        <v>1437</v>
      </c>
      <c r="E21979">
        <v>0</v>
      </c>
      <c r="F21979" s="1" t="s">
        <v>8308</v>
      </c>
      <c r="G21979" s="1" t="s">
        <v>327</v>
      </c>
      <c r="H21979" s="1" t="s">
        <v>8339</v>
      </c>
      <c r="I21979">
        <v>-2000403</v>
      </c>
      <c r="J21979" s="1" t="s">
        <v>8309</v>
      </c>
      <c r="K21979" s="1" t="s">
        <v>8309</v>
      </c>
      <c r="L21979" s="1" t="s">
        <v>8309</v>
      </c>
      <c r="M21979" s="1" t="s">
        <v>8310</v>
      </c>
      <c r="N21979">
        <v>-1</v>
      </c>
      <c r="O21979" s="1" t="s">
        <v>8310</v>
      </c>
      <c r="P21979">
        <v>3</v>
      </c>
      <c r="Q21979">
        <v>0</v>
      </c>
      <c r="R21979">
        <v>0</v>
      </c>
      <c r="S21979">
        <v>0</v>
      </c>
      <c r="T21979" s="1" t="s">
        <v>1437</v>
      </c>
    </row>
    <row r="21980" spans="1:20" hidden="1" x14ac:dyDescent="0.25">
      <c r="A21980" s="1" t="s">
        <v>2745</v>
      </c>
      <c r="B21980" s="1" t="s">
        <v>1957</v>
      </c>
      <c r="C21980" s="1" t="s">
        <v>328</v>
      </c>
      <c r="D21980" s="1" t="s">
        <v>1437</v>
      </c>
      <c r="E21980">
        <v>0</v>
      </c>
      <c r="F21980" s="1" t="s">
        <v>8308</v>
      </c>
      <c r="G21980" s="1" t="s">
        <v>327</v>
      </c>
      <c r="H21980" s="1" t="s">
        <v>8340</v>
      </c>
      <c r="I21980">
        <v>-2000404</v>
      </c>
      <c r="J21980" s="1" t="s">
        <v>8309</v>
      </c>
      <c r="K21980" s="1" t="s">
        <v>8309</v>
      </c>
      <c r="L21980" s="1" t="s">
        <v>8309</v>
      </c>
      <c r="M21980" s="1" t="s">
        <v>8310</v>
      </c>
      <c r="N21980">
        <v>-1</v>
      </c>
      <c r="O21980" s="1" t="s">
        <v>8310</v>
      </c>
      <c r="P21980">
        <v>3</v>
      </c>
      <c r="Q21980">
        <v>0</v>
      </c>
      <c r="R21980">
        <v>0</v>
      </c>
      <c r="S21980">
        <v>0</v>
      </c>
      <c r="T21980" s="1" t="s">
        <v>1437</v>
      </c>
    </row>
    <row r="21981" spans="1:20" hidden="1" x14ac:dyDescent="0.25">
      <c r="A21981" s="1" t="s">
        <v>2745</v>
      </c>
      <c r="B21981" s="1" t="s">
        <v>1957</v>
      </c>
      <c r="C21981" s="1" t="s">
        <v>328</v>
      </c>
      <c r="D21981" s="1" t="s">
        <v>1437</v>
      </c>
      <c r="E21981">
        <v>4</v>
      </c>
      <c r="F21981" s="1" t="s">
        <v>23817</v>
      </c>
      <c r="G21981" s="1" t="s">
        <v>327</v>
      </c>
      <c r="H21981" s="1" t="s">
        <v>8341</v>
      </c>
      <c r="I21981">
        <v>-2000401</v>
      </c>
      <c r="J21981" s="1" t="s">
        <v>8309</v>
      </c>
      <c r="K21981" s="1" t="s">
        <v>8309</v>
      </c>
      <c r="L21981" s="1" t="s">
        <v>8309</v>
      </c>
      <c r="M21981" s="1" t="s">
        <v>8310</v>
      </c>
      <c r="N21981">
        <v>-1</v>
      </c>
      <c r="O21981" s="1" t="s">
        <v>8310</v>
      </c>
      <c r="P21981">
        <v>1</v>
      </c>
      <c r="Q21981">
        <v>0</v>
      </c>
      <c r="R21981">
        <v>0</v>
      </c>
      <c r="S21981">
        <v>0</v>
      </c>
      <c r="T21981" s="1" t="s">
        <v>1437</v>
      </c>
    </row>
    <row r="21982" spans="1:20" hidden="1" x14ac:dyDescent="0.25">
      <c r="A21982" s="1" t="s">
        <v>1092</v>
      </c>
      <c r="B21982" s="1" t="s">
        <v>329</v>
      </c>
      <c r="C21982" s="1" t="s">
        <v>1092</v>
      </c>
      <c r="D21982" s="1" t="s">
        <v>19631</v>
      </c>
      <c r="E21982">
        <v>0</v>
      </c>
      <c r="F21982" s="1" t="s">
        <v>8308</v>
      </c>
      <c r="G21982" s="1" t="s">
        <v>329</v>
      </c>
      <c r="H21982" s="1" t="s">
        <v>8347</v>
      </c>
      <c r="I21982">
        <v>-2009527</v>
      </c>
      <c r="J21982" s="1" t="s">
        <v>8309</v>
      </c>
      <c r="K21982" s="1" t="s">
        <v>8309</v>
      </c>
      <c r="L21982" s="1" t="s">
        <v>8309</v>
      </c>
      <c r="M21982" s="1" t="s">
        <v>8310</v>
      </c>
      <c r="N21982">
        <v>-1</v>
      </c>
      <c r="O21982" s="1" t="s">
        <v>8310</v>
      </c>
      <c r="P21982">
        <v>3</v>
      </c>
      <c r="Q21982">
        <v>0</v>
      </c>
      <c r="R21982">
        <v>0</v>
      </c>
      <c r="S21982">
        <v>0</v>
      </c>
      <c r="T21982" s="1" t="s">
        <v>1437</v>
      </c>
    </row>
    <row r="21983" spans="1:20" hidden="1" x14ac:dyDescent="0.25">
      <c r="A21983" s="1" t="s">
        <v>1092</v>
      </c>
      <c r="B21983" s="1" t="s">
        <v>329</v>
      </c>
      <c r="C21983" s="1" t="s">
        <v>1092</v>
      </c>
      <c r="D21983" s="1" t="s">
        <v>19631</v>
      </c>
      <c r="E21983">
        <v>4</v>
      </c>
      <c r="F21983" s="1" t="s">
        <v>9580</v>
      </c>
      <c r="G21983" s="1" t="s">
        <v>329</v>
      </c>
      <c r="H21983" s="1" t="s">
        <v>8443</v>
      </c>
      <c r="I21983">
        <v>1640310</v>
      </c>
      <c r="J21983" s="1" t="s">
        <v>8309</v>
      </c>
      <c r="K21983" s="1" t="s">
        <v>8309</v>
      </c>
      <c r="L21983" s="1" t="s">
        <v>8309</v>
      </c>
      <c r="M21983" s="1" t="s">
        <v>8310</v>
      </c>
      <c r="N21983">
        <v>-1</v>
      </c>
      <c r="O21983" s="1" t="s">
        <v>8310</v>
      </c>
      <c r="P21983">
        <v>1</v>
      </c>
      <c r="Q21983">
        <v>0</v>
      </c>
      <c r="R21983">
        <v>0</v>
      </c>
      <c r="S21983">
        <v>0</v>
      </c>
      <c r="T21983" s="1" t="s">
        <v>1437</v>
      </c>
    </row>
    <row r="21984" spans="1:20" hidden="1" x14ac:dyDescent="0.25">
      <c r="A21984" s="1" t="s">
        <v>2035</v>
      </c>
      <c r="B21984" s="1" t="s">
        <v>2030</v>
      </c>
      <c r="C21984" s="1" t="s">
        <v>832</v>
      </c>
      <c r="D21984" s="1" t="s">
        <v>11436</v>
      </c>
      <c r="E21984">
        <v>3</v>
      </c>
      <c r="F21984" s="1" t="s">
        <v>23952</v>
      </c>
      <c r="G21984" s="1" t="s">
        <v>91</v>
      </c>
      <c r="H21984" s="1" t="s">
        <v>8347</v>
      </c>
      <c r="I21984">
        <v>-2009517</v>
      </c>
      <c r="J21984" s="1" t="s">
        <v>8309</v>
      </c>
      <c r="K21984" s="1" t="s">
        <v>8309</v>
      </c>
      <c r="L21984" s="1" t="s">
        <v>8309</v>
      </c>
      <c r="M21984" s="1" t="s">
        <v>8310</v>
      </c>
      <c r="N21984">
        <v>-1</v>
      </c>
      <c r="O21984" s="1" t="s">
        <v>8310</v>
      </c>
      <c r="P21984">
        <v>2</v>
      </c>
      <c r="Q21984">
        <v>0</v>
      </c>
      <c r="R21984">
        <v>0</v>
      </c>
      <c r="S21984">
        <v>0</v>
      </c>
      <c r="T21984" s="1" t="s">
        <v>1437</v>
      </c>
    </row>
    <row r="21985" spans="1:20" hidden="1" x14ac:dyDescent="0.25">
      <c r="A21985" s="1" t="s">
        <v>2036</v>
      </c>
      <c r="B21985" s="1" t="s">
        <v>2032</v>
      </c>
      <c r="C21985" s="1" t="s">
        <v>328</v>
      </c>
      <c r="D21985" s="1" t="s">
        <v>1437</v>
      </c>
      <c r="E21985">
        <v>0</v>
      </c>
      <c r="F21985" s="1" t="s">
        <v>8308</v>
      </c>
      <c r="G21985" s="1" t="s">
        <v>327</v>
      </c>
      <c r="H21985" s="1" t="s">
        <v>8339</v>
      </c>
      <c r="I21985">
        <v>-2000403</v>
      </c>
      <c r="J21985" s="1" t="s">
        <v>8309</v>
      </c>
      <c r="K21985" s="1" t="s">
        <v>8309</v>
      </c>
      <c r="L21985" s="1" t="s">
        <v>8309</v>
      </c>
      <c r="M21985" s="1" t="s">
        <v>8310</v>
      </c>
      <c r="N21985">
        <v>-1</v>
      </c>
      <c r="O21985" s="1" t="s">
        <v>8310</v>
      </c>
      <c r="P21985">
        <v>3</v>
      </c>
      <c r="Q21985">
        <v>0</v>
      </c>
      <c r="R21985">
        <v>0</v>
      </c>
      <c r="S21985">
        <v>0</v>
      </c>
      <c r="T21985" s="1" t="s">
        <v>1437</v>
      </c>
    </row>
    <row r="21986" spans="1:20" hidden="1" x14ac:dyDescent="0.25">
      <c r="A21986" s="1" t="s">
        <v>2036</v>
      </c>
      <c r="B21986" s="1" t="s">
        <v>2032</v>
      </c>
      <c r="C21986" s="1" t="s">
        <v>328</v>
      </c>
      <c r="D21986" s="1" t="s">
        <v>1437</v>
      </c>
      <c r="E21986">
        <v>0</v>
      </c>
      <c r="F21986" s="1" t="s">
        <v>8308</v>
      </c>
      <c r="G21986" s="1" t="s">
        <v>327</v>
      </c>
      <c r="H21986" s="1" t="s">
        <v>8340</v>
      </c>
      <c r="I21986">
        <v>-2000404</v>
      </c>
      <c r="J21986" s="1" t="s">
        <v>8309</v>
      </c>
      <c r="K21986" s="1" t="s">
        <v>8309</v>
      </c>
      <c r="L21986" s="1" t="s">
        <v>8309</v>
      </c>
      <c r="M21986" s="1" t="s">
        <v>8310</v>
      </c>
      <c r="N21986">
        <v>-1</v>
      </c>
      <c r="O21986" s="1" t="s">
        <v>8310</v>
      </c>
      <c r="P21986">
        <v>3</v>
      </c>
      <c r="Q21986">
        <v>0</v>
      </c>
      <c r="R21986">
        <v>0</v>
      </c>
      <c r="S21986">
        <v>0</v>
      </c>
      <c r="T21986" s="1" t="s">
        <v>1437</v>
      </c>
    </row>
    <row r="21987" spans="1:20" hidden="1" x14ac:dyDescent="0.25">
      <c r="A21987" s="1" t="s">
        <v>2036</v>
      </c>
      <c r="B21987" s="1" t="s">
        <v>2032</v>
      </c>
      <c r="C21987" s="1" t="s">
        <v>328</v>
      </c>
      <c r="D21987" s="1" t="s">
        <v>1437</v>
      </c>
      <c r="E21987">
        <v>4</v>
      </c>
      <c r="F21987" s="1" t="s">
        <v>23953</v>
      </c>
      <c r="G21987" s="1" t="s">
        <v>327</v>
      </c>
      <c r="H21987" s="1" t="s">
        <v>8341</v>
      </c>
      <c r="I21987">
        <v>-2000401</v>
      </c>
      <c r="J21987" s="1" t="s">
        <v>8309</v>
      </c>
      <c r="K21987" s="1" t="s">
        <v>8309</v>
      </c>
      <c r="L21987" s="1" t="s">
        <v>8309</v>
      </c>
      <c r="M21987" s="1" t="s">
        <v>8310</v>
      </c>
      <c r="N21987">
        <v>-1</v>
      </c>
      <c r="O21987" s="1" t="s">
        <v>8310</v>
      </c>
      <c r="P21987">
        <v>1</v>
      </c>
      <c r="Q21987">
        <v>0</v>
      </c>
      <c r="R21987">
        <v>0</v>
      </c>
      <c r="S21987">
        <v>0</v>
      </c>
      <c r="T21987" s="1" t="s">
        <v>1437</v>
      </c>
    </row>
    <row r="21988" spans="1:20" hidden="1" x14ac:dyDescent="0.25">
      <c r="A21988" s="1" t="s">
        <v>2034</v>
      </c>
      <c r="B21988" s="1" t="s">
        <v>1957</v>
      </c>
      <c r="C21988" s="1" t="s">
        <v>328</v>
      </c>
      <c r="D21988" s="1" t="s">
        <v>1437</v>
      </c>
      <c r="E21988">
        <v>0</v>
      </c>
      <c r="F21988" s="1" t="s">
        <v>8308</v>
      </c>
      <c r="G21988" s="1" t="s">
        <v>327</v>
      </c>
      <c r="H21988" s="1" t="s">
        <v>8339</v>
      </c>
      <c r="I21988">
        <v>-2000403</v>
      </c>
      <c r="J21988" s="1" t="s">
        <v>8309</v>
      </c>
      <c r="K21988" s="1" t="s">
        <v>8309</v>
      </c>
      <c r="L21988" s="1" t="s">
        <v>8309</v>
      </c>
      <c r="M21988" s="1" t="s">
        <v>8310</v>
      </c>
      <c r="N21988">
        <v>-1</v>
      </c>
      <c r="O21988" s="1" t="s">
        <v>8310</v>
      </c>
      <c r="P21988">
        <v>3</v>
      </c>
      <c r="Q21988">
        <v>0</v>
      </c>
      <c r="R21988">
        <v>0</v>
      </c>
      <c r="S21988">
        <v>0</v>
      </c>
      <c r="T21988" s="1" t="s">
        <v>1437</v>
      </c>
    </row>
    <row r="21989" spans="1:20" hidden="1" x14ac:dyDescent="0.25">
      <c r="A21989" s="1" t="s">
        <v>2034</v>
      </c>
      <c r="B21989" s="1" t="s">
        <v>1957</v>
      </c>
      <c r="C21989" s="1" t="s">
        <v>328</v>
      </c>
      <c r="D21989" s="1" t="s">
        <v>1437</v>
      </c>
      <c r="E21989">
        <v>0</v>
      </c>
      <c r="F21989" s="1" t="s">
        <v>8308</v>
      </c>
      <c r="G21989" s="1" t="s">
        <v>327</v>
      </c>
      <c r="H21989" s="1" t="s">
        <v>8340</v>
      </c>
      <c r="I21989">
        <v>-2000404</v>
      </c>
      <c r="J21989" s="1" t="s">
        <v>8309</v>
      </c>
      <c r="K21989" s="1" t="s">
        <v>8309</v>
      </c>
      <c r="L21989" s="1" t="s">
        <v>8309</v>
      </c>
      <c r="M21989" s="1" t="s">
        <v>8310</v>
      </c>
      <c r="N21989">
        <v>-1</v>
      </c>
      <c r="O21989" s="1" t="s">
        <v>8310</v>
      </c>
      <c r="P21989">
        <v>3</v>
      </c>
      <c r="Q21989">
        <v>0</v>
      </c>
      <c r="R21989">
        <v>0</v>
      </c>
      <c r="S21989">
        <v>0</v>
      </c>
      <c r="T21989" s="1" t="s">
        <v>1437</v>
      </c>
    </row>
    <row r="21990" spans="1:20" hidden="1" x14ac:dyDescent="0.25">
      <c r="A21990" s="1" t="s">
        <v>2034</v>
      </c>
      <c r="B21990" s="1" t="s">
        <v>1957</v>
      </c>
      <c r="C21990" s="1" t="s">
        <v>328</v>
      </c>
      <c r="D21990" s="1" t="s">
        <v>1437</v>
      </c>
      <c r="E21990">
        <v>4</v>
      </c>
      <c r="F21990" s="1" t="s">
        <v>23817</v>
      </c>
      <c r="G21990" s="1" t="s">
        <v>327</v>
      </c>
      <c r="H21990" s="1" t="s">
        <v>8341</v>
      </c>
      <c r="I21990">
        <v>-2000401</v>
      </c>
      <c r="J21990" s="1" t="s">
        <v>8309</v>
      </c>
      <c r="K21990" s="1" t="s">
        <v>8309</v>
      </c>
      <c r="L21990" s="1" t="s">
        <v>8309</v>
      </c>
      <c r="M21990" s="1" t="s">
        <v>8310</v>
      </c>
      <c r="N21990">
        <v>-1</v>
      </c>
      <c r="O21990" s="1" t="s">
        <v>8310</v>
      </c>
      <c r="P21990">
        <v>1</v>
      </c>
      <c r="Q21990">
        <v>0</v>
      </c>
      <c r="R21990">
        <v>0</v>
      </c>
      <c r="S21990">
        <v>0</v>
      </c>
      <c r="T21990" s="1" t="s">
        <v>1437</v>
      </c>
    </row>
    <row r="21991" spans="1:20" hidden="1" x14ac:dyDescent="0.25">
      <c r="A21991" s="1" t="s">
        <v>12453</v>
      </c>
      <c r="B21991" s="1" t="s">
        <v>127</v>
      </c>
      <c r="C21991" s="1" t="s">
        <v>12453</v>
      </c>
      <c r="D21991" s="1" t="s">
        <v>16623</v>
      </c>
      <c r="E21991">
        <v>32</v>
      </c>
      <c r="F21991" s="1" t="s">
        <v>23421</v>
      </c>
      <c r="G21991" s="1" t="s">
        <v>127</v>
      </c>
      <c r="H21991" s="1" t="s">
        <v>8382</v>
      </c>
      <c r="I21991">
        <v>14341029</v>
      </c>
      <c r="J21991" s="1" t="s">
        <v>8309</v>
      </c>
      <c r="K21991" s="1" t="s">
        <v>8309</v>
      </c>
      <c r="L21991" s="1" t="s">
        <v>8309</v>
      </c>
      <c r="M21991" s="1" t="s">
        <v>8310</v>
      </c>
      <c r="N21991">
        <v>-1</v>
      </c>
      <c r="O21991" s="1" t="s">
        <v>8310</v>
      </c>
      <c r="P21991">
        <v>1</v>
      </c>
      <c r="Q21991">
        <v>0</v>
      </c>
      <c r="R21991">
        <v>0</v>
      </c>
      <c r="S21991">
        <v>0</v>
      </c>
      <c r="T21991" s="1" t="s">
        <v>1437</v>
      </c>
    </row>
    <row r="21992" spans="1:20" hidden="1" x14ac:dyDescent="0.25">
      <c r="A21992" s="1" t="s">
        <v>12453</v>
      </c>
      <c r="B21992" s="1" t="s">
        <v>127</v>
      </c>
      <c r="C21992" s="1" t="s">
        <v>12453</v>
      </c>
      <c r="D21992" s="1" t="s">
        <v>16623</v>
      </c>
      <c r="E21992">
        <v>32</v>
      </c>
      <c r="F21992" s="1" t="s">
        <v>23420</v>
      </c>
      <c r="G21992" s="1" t="s">
        <v>127</v>
      </c>
      <c r="H21992" s="1" t="s">
        <v>8347</v>
      </c>
      <c r="I21992">
        <v>-2009505</v>
      </c>
      <c r="J21992" s="1" t="s">
        <v>8309</v>
      </c>
      <c r="K21992" s="1" t="s">
        <v>8309</v>
      </c>
      <c r="L21992" s="1" t="s">
        <v>8309</v>
      </c>
      <c r="M21992" s="1" t="s">
        <v>8310</v>
      </c>
      <c r="N21992">
        <v>-1</v>
      </c>
      <c r="O21992" s="1" t="s">
        <v>8310</v>
      </c>
      <c r="P21992">
        <v>2</v>
      </c>
      <c r="Q21992">
        <v>0</v>
      </c>
      <c r="R21992">
        <v>0</v>
      </c>
      <c r="S21992">
        <v>0</v>
      </c>
      <c r="T21992" s="1" t="s">
        <v>1437</v>
      </c>
    </row>
    <row r="21993" spans="1:20" hidden="1" x14ac:dyDescent="0.25">
      <c r="A21993" s="1" t="s">
        <v>16624</v>
      </c>
      <c r="B21993" s="1" t="s">
        <v>1674</v>
      </c>
      <c r="C21993" s="1" t="s">
        <v>328</v>
      </c>
      <c r="D21993" s="1" t="s">
        <v>1437</v>
      </c>
      <c r="E21993">
        <v>0</v>
      </c>
      <c r="F21993" s="1" t="s">
        <v>8308</v>
      </c>
      <c r="G21993" s="1" t="s">
        <v>327</v>
      </c>
      <c r="H21993" s="1" t="s">
        <v>8339</v>
      </c>
      <c r="I21993">
        <v>-2000403</v>
      </c>
      <c r="J21993" s="1" t="s">
        <v>8309</v>
      </c>
      <c r="K21993" s="1" t="s">
        <v>8309</v>
      </c>
      <c r="L21993" s="1" t="s">
        <v>8309</v>
      </c>
      <c r="M21993" s="1" t="s">
        <v>8310</v>
      </c>
      <c r="N21993">
        <v>-1</v>
      </c>
      <c r="O21993" s="1" t="s">
        <v>8310</v>
      </c>
      <c r="P21993">
        <v>3</v>
      </c>
      <c r="Q21993">
        <v>0</v>
      </c>
      <c r="R21993">
        <v>0</v>
      </c>
      <c r="S21993">
        <v>0</v>
      </c>
      <c r="T21993" s="1" t="s">
        <v>1437</v>
      </c>
    </row>
    <row r="21994" spans="1:20" hidden="1" x14ac:dyDescent="0.25">
      <c r="A21994" s="1" t="s">
        <v>16624</v>
      </c>
      <c r="B21994" s="1" t="s">
        <v>1674</v>
      </c>
      <c r="C21994" s="1" t="s">
        <v>328</v>
      </c>
      <c r="D21994" s="1" t="s">
        <v>1437</v>
      </c>
      <c r="E21994">
        <v>0</v>
      </c>
      <c r="F21994" s="1" t="s">
        <v>8308</v>
      </c>
      <c r="G21994" s="1" t="s">
        <v>327</v>
      </c>
      <c r="H21994" s="1" t="s">
        <v>8340</v>
      </c>
      <c r="I21994">
        <v>-2000404</v>
      </c>
      <c r="J21994" s="1" t="s">
        <v>8309</v>
      </c>
      <c r="K21994" s="1" t="s">
        <v>8309</v>
      </c>
      <c r="L21994" s="1" t="s">
        <v>8309</v>
      </c>
      <c r="M21994" s="1" t="s">
        <v>8310</v>
      </c>
      <c r="N21994">
        <v>-1</v>
      </c>
      <c r="O21994" s="1" t="s">
        <v>8310</v>
      </c>
      <c r="P21994">
        <v>3</v>
      </c>
      <c r="Q21994">
        <v>0</v>
      </c>
      <c r="R21994">
        <v>0</v>
      </c>
      <c r="S21994">
        <v>0</v>
      </c>
      <c r="T21994" s="1" t="s">
        <v>1437</v>
      </c>
    </row>
    <row r="21995" spans="1:20" hidden="1" x14ac:dyDescent="0.25">
      <c r="A21995" s="1" t="s">
        <v>16624</v>
      </c>
      <c r="B21995" s="1" t="s">
        <v>1674</v>
      </c>
      <c r="C21995" s="1" t="s">
        <v>328</v>
      </c>
      <c r="D21995" s="1" t="s">
        <v>1437</v>
      </c>
      <c r="E21995">
        <v>4</v>
      </c>
      <c r="F21995" s="1" t="s">
        <v>23422</v>
      </c>
      <c r="G21995" s="1" t="s">
        <v>327</v>
      </c>
      <c r="H21995" s="1" t="s">
        <v>8341</v>
      </c>
      <c r="I21995">
        <v>-2000401</v>
      </c>
      <c r="J21995" s="1" t="s">
        <v>8309</v>
      </c>
      <c r="K21995" s="1" t="s">
        <v>8309</v>
      </c>
      <c r="L21995" s="1" t="s">
        <v>8309</v>
      </c>
      <c r="M21995" s="1" t="s">
        <v>8310</v>
      </c>
      <c r="N21995">
        <v>-1</v>
      </c>
      <c r="O21995" s="1" t="s">
        <v>8310</v>
      </c>
      <c r="P21995">
        <v>1</v>
      </c>
      <c r="Q21995">
        <v>0</v>
      </c>
      <c r="R21995">
        <v>0</v>
      </c>
      <c r="S21995">
        <v>0</v>
      </c>
      <c r="T21995" s="1" t="s">
        <v>1437</v>
      </c>
    </row>
    <row r="21996" spans="1:20" hidden="1" x14ac:dyDescent="0.25">
      <c r="A21996" s="1" t="s">
        <v>89</v>
      </c>
      <c r="B21996" s="1" t="s">
        <v>48</v>
      </c>
      <c r="C21996" s="1" t="s">
        <v>89</v>
      </c>
      <c r="D21996" s="1" t="s">
        <v>15803</v>
      </c>
      <c r="E21996">
        <v>1</v>
      </c>
      <c r="F21996" s="1" t="s">
        <v>9157</v>
      </c>
      <c r="G21996" s="1" t="s">
        <v>48</v>
      </c>
      <c r="H21996" s="1" t="s">
        <v>8334</v>
      </c>
      <c r="I21996">
        <v>3596</v>
      </c>
      <c r="J21996" s="1" t="s">
        <v>8309</v>
      </c>
      <c r="K21996" s="1" t="s">
        <v>8309</v>
      </c>
      <c r="L21996" s="1" t="s">
        <v>8309</v>
      </c>
      <c r="M21996" s="1" t="s">
        <v>8310</v>
      </c>
      <c r="N21996">
        <v>-1</v>
      </c>
      <c r="O21996" s="1" t="s">
        <v>8310</v>
      </c>
      <c r="P21996">
        <v>1</v>
      </c>
      <c r="Q21996">
        <v>0</v>
      </c>
      <c r="R21996">
        <v>0</v>
      </c>
      <c r="S21996">
        <v>0</v>
      </c>
      <c r="T21996" s="1" t="s">
        <v>1437</v>
      </c>
    </row>
    <row r="21997" spans="1:20" hidden="1" x14ac:dyDescent="0.25">
      <c r="A21997" s="1" t="s">
        <v>89</v>
      </c>
      <c r="B21997" s="1" t="s">
        <v>48</v>
      </c>
      <c r="C21997" s="1" t="s">
        <v>89</v>
      </c>
      <c r="D21997" s="1" t="s">
        <v>15803</v>
      </c>
      <c r="E21997">
        <v>1</v>
      </c>
      <c r="F21997" s="1" t="s">
        <v>9157</v>
      </c>
      <c r="G21997" s="1" t="s">
        <v>48</v>
      </c>
      <c r="H21997" s="1" t="s">
        <v>8337</v>
      </c>
      <c r="I21997">
        <v>3592</v>
      </c>
      <c r="J21997" s="1" t="s">
        <v>8309</v>
      </c>
      <c r="K21997" s="1" t="s">
        <v>8309</v>
      </c>
      <c r="L21997" s="1" t="s">
        <v>8309</v>
      </c>
      <c r="M21997" s="1" t="s">
        <v>8310</v>
      </c>
      <c r="N21997">
        <v>-1</v>
      </c>
      <c r="O21997" s="1" t="s">
        <v>8310</v>
      </c>
      <c r="P21997">
        <v>1</v>
      </c>
      <c r="Q21997">
        <v>0</v>
      </c>
      <c r="R21997">
        <v>0</v>
      </c>
      <c r="S21997">
        <v>0</v>
      </c>
      <c r="T21997" s="1" t="s">
        <v>1437</v>
      </c>
    </row>
    <row r="21998" spans="1:20" hidden="1" x14ac:dyDescent="0.25">
      <c r="A21998" s="1" t="s">
        <v>89</v>
      </c>
      <c r="B21998" s="1" t="s">
        <v>48</v>
      </c>
      <c r="C21998" s="1" t="s">
        <v>89</v>
      </c>
      <c r="D21998" s="1" t="s">
        <v>15803</v>
      </c>
      <c r="E21998">
        <v>1</v>
      </c>
      <c r="F21998" s="1" t="s">
        <v>9157</v>
      </c>
      <c r="G21998" s="1" t="s">
        <v>48</v>
      </c>
      <c r="H21998" s="1" t="s">
        <v>8338</v>
      </c>
      <c r="I21998">
        <v>3594</v>
      </c>
      <c r="J21998" s="1" t="s">
        <v>8309</v>
      </c>
      <c r="K21998" s="1" t="s">
        <v>8309</v>
      </c>
      <c r="L21998" s="1" t="s">
        <v>8309</v>
      </c>
      <c r="M21998" s="1" t="s">
        <v>8310</v>
      </c>
      <c r="N21998">
        <v>-1</v>
      </c>
      <c r="O21998" s="1" t="s">
        <v>8310</v>
      </c>
      <c r="P21998">
        <v>1</v>
      </c>
      <c r="Q21998">
        <v>0</v>
      </c>
      <c r="R21998">
        <v>0</v>
      </c>
      <c r="S21998">
        <v>0</v>
      </c>
      <c r="T21998" s="1" t="s">
        <v>1437</v>
      </c>
    </row>
    <row r="21999" spans="1:20" hidden="1" x14ac:dyDescent="0.25">
      <c r="A21999" s="1" t="s">
        <v>89</v>
      </c>
      <c r="B21999" s="1" t="s">
        <v>48</v>
      </c>
      <c r="C21999" s="1" t="s">
        <v>89</v>
      </c>
      <c r="D21999" s="1" t="s">
        <v>15803</v>
      </c>
      <c r="E21999">
        <v>1</v>
      </c>
      <c r="F21999" s="1" t="s">
        <v>9157</v>
      </c>
      <c r="G21999" s="1" t="s">
        <v>48</v>
      </c>
      <c r="H21999" s="1" t="s">
        <v>8329</v>
      </c>
      <c r="I21999">
        <v>4539</v>
      </c>
      <c r="J21999" s="1" t="s">
        <v>8309</v>
      </c>
      <c r="K21999" s="1" t="s">
        <v>8309</v>
      </c>
      <c r="L21999" s="1" t="s">
        <v>8309</v>
      </c>
      <c r="M21999" s="1" t="s">
        <v>8310</v>
      </c>
      <c r="N21999">
        <v>-1</v>
      </c>
      <c r="O21999" s="1" t="s">
        <v>8310</v>
      </c>
      <c r="P21999">
        <v>1</v>
      </c>
      <c r="Q21999">
        <v>0</v>
      </c>
      <c r="R21999">
        <v>0</v>
      </c>
      <c r="S21999">
        <v>0</v>
      </c>
      <c r="T21999" s="1" t="s">
        <v>1437</v>
      </c>
    </row>
    <row r="22000" spans="1:20" hidden="1" x14ac:dyDescent="0.25">
      <c r="A22000" s="1" t="s">
        <v>89</v>
      </c>
      <c r="B22000" s="1" t="s">
        <v>48</v>
      </c>
      <c r="C22000" s="1" t="s">
        <v>89</v>
      </c>
      <c r="D22000" s="1" t="s">
        <v>15803</v>
      </c>
      <c r="E22000">
        <v>1</v>
      </c>
      <c r="F22000" s="1" t="s">
        <v>9157</v>
      </c>
      <c r="G22000" s="1" t="s">
        <v>48</v>
      </c>
      <c r="H22000" s="1" t="s">
        <v>8332</v>
      </c>
      <c r="I22000">
        <v>4541</v>
      </c>
      <c r="J22000" s="1" t="s">
        <v>8309</v>
      </c>
      <c r="K22000" s="1" t="s">
        <v>8309</v>
      </c>
      <c r="L22000" s="1" t="s">
        <v>8309</v>
      </c>
      <c r="M22000" s="1" t="s">
        <v>8310</v>
      </c>
      <c r="N22000">
        <v>-1</v>
      </c>
      <c r="O22000" s="1" t="s">
        <v>8310</v>
      </c>
      <c r="P22000">
        <v>1</v>
      </c>
      <c r="Q22000">
        <v>0</v>
      </c>
      <c r="R22000">
        <v>0</v>
      </c>
      <c r="S22000">
        <v>0</v>
      </c>
      <c r="T22000" s="1" t="s">
        <v>1437</v>
      </c>
    </row>
    <row r="22001" spans="1:20" hidden="1" x14ac:dyDescent="0.25">
      <c r="A22001" s="1" t="s">
        <v>89</v>
      </c>
      <c r="B22001" s="1" t="s">
        <v>48</v>
      </c>
      <c r="C22001" s="1" t="s">
        <v>89</v>
      </c>
      <c r="D22001" s="1" t="s">
        <v>15803</v>
      </c>
      <c r="E22001">
        <v>1</v>
      </c>
      <c r="F22001" s="1" t="s">
        <v>9157</v>
      </c>
      <c r="G22001" s="1" t="s">
        <v>48</v>
      </c>
      <c r="H22001" s="1" t="s">
        <v>8333</v>
      </c>
      <c r="I22001">
        <v>2812</v>
      </c>
      <c r="J22001" s="1" t="s">
        <v>8309</v>
      </c>
      <c r="K22001" s="1" t="s">
        <v>8309</v>
      </c>
      <c r="L22001" s="1" t="s">
        <v>8309</v>
      </c>
      <c r="M22001" s="1" t="s">
        <v>8310</v>
      </c>
      <c r="N22001">
        <v>-1</v>
      </c>
      <c r="O22001" s="1" t="s">
        <v>8310</v>
      </c>
      <c r="P22001">
        <v>1</v>
      </c>
      <c r="Q22001">
        <v>0</v>
      </c>
      <c r="R22001">
        <v>0</v>
      </c>
      <c r="S22001">
        <v>0</v>
      </c>
      <c r="T22001" s="1" t="s">
        <v>1437</v>
      </c>
    </row>
    <row r="22002" spans="1:20" hidden="1" x14ac:dyDescent="0.25">
      <c r="A22002" s="1" t="s">
        <v>89</v>
      </c>
      <c r="B22002" s="1" t="s">
        <v>48</v>
      </c>
      <c r="C22002" s="1" t="s">
        <v>89</v>
      </c>
      <c r="D22002" s="1" t="s">
        <v>15803</v>
      </c>
      <c r="E22002">
        <v>1</v>
      </c>
      <c r="F22002" s="1" t="s">
        <v>9157</v>
      </c>
      <c r="G22002" s="1" t="s">
        <v>48</v>
      </c>
      <c r="H22002" s="1" t="s">
        <v>8429</v>
      </c>
      <c r="I22002">
        <v>4582</v>
      </c>
      <c r="J22002" s="1" t="s">
        <v>8309</v>
      </c>
      <c r="K22002" s="1" t="s">
        <v>8309</v>
      </c>
      <c r="L22002" s="1" t="s">
        <v>8309</v>
      </c>
      <c r="M22002" s="1" t="s">
        <v>8310</v>
      </c>
      <c r="N22002">
        <v>-1</v>
      </c>
      <c r="O22002" s="1" t="s">
        <v>8310</v>
      </c>
      <c r="P22002">
        <v>1</v>
      </c>
      <c r="Q22002">
        <v>0</v>
      </c>
      <c r="R22002">
        <v>0</v>
      </c>
      <c r="S22002">
        <v>0</v>
      </c>
      <c r="T22002" s="1" t="s">
        <v>1437</v>
      </c>
    </row>
    <row r="22003" spans="1:20" hidden="1" x14ac:dyDescent="0.25">
      <c r="A22003" s="1" t="s">
        <v>89</v>
      </c>
      <c r="B22003" s="1" t="s">
        <v>48</v>
      </c>
      <c r="C22003" s="1" t="s">
        <v>89</v>
      </c>
      <c r="D22003" s="1" t="s">
        <v>15803</v>
      </c>
      <c r="E22003">
        <v>1</v>
      </c>
      <c r="F22003" s="1" t="s">
        <v>9157</v>
      </c>
      <c r="G22003" s="1" t="s">
        <v>48</v>
      </c>
      <c r="H22003" s="1" t="s">
        <v>8326</v>
      </c>
      <c r="I22003">
        <v>4543</v>
      </c>
      <c r="J22003" s="1" t="s">
        <v>8309</v>
      </c>
      <c r="K22003" s="1" t="s">
        <v>8309</v>
      </c>
      <c r="L22003" s="1" t="s">
        <v>8309</v>
      </c>
      <c r="M22003" s="1" t="s">
        <v>8310</v>
      </c>
      <c r="N22003">
        <v>-1</v>
      </c>
      <c r="O22003" s="1" t="s">
        <v>8310</v>
      </c>
      <c r="P22003">
        <v>1</v>
      </c>
      <c r="Q22003">
        <v>0</v>
      </c>
      <c r="R22003">
        <v>0</v>
      </c>
      <c r="S22003">
        <v>0</v>
      </c>
      <c r="T22003" s="1" t="s">
        <v>1437</v>
      </c>
    </row>
    <row r="22004" spans="1:20" hidden="1" x14ac:dyDescent="0.25">
      <c r="A22004" s="1" t="s">
        <v>89</v>
      </c>
      <c r="B22004" s="1" t="s">
        <v>48</v>
      </c>
      <c r="C22004" s="1" t="s">
        <v>89</v>
      </c>
      <c r="D22004" s="1" t="s">
        <v>15803</v>
      </c>
      <c r="E22004">
        <v>1</v>
      </c>
      <c r="F22004" s="1" t="s">
        <v>9157</v>
      </c>
      <c r="G22004" s="1" t="s">
        <v>48</v>
      </c>
      <c r="H22004" s="1" t="s">
        <v>8347</v>
      </c>
      <c r="I22004">
        <v>-2009516</v>
      </c>
      <c r="J22004" s="1" t="s">
        <v>8309</v>
      </c>
      <c r="K22004" s="1" t="s">
        <v>8309</v>
      </c>
      <c r="L22004" s="1" t="s">
        <v>8309</v>
      </c>
      <c r="M22004" s="1" t="s">
        <v>8310</v>
      </c>
      <c r="N22004">
        <v>-1</v>
      </c>
      <c r="O22004" s="1" t="s">
        <v>8310</v>
      </c>
      <c r="P22004">
        <v>1</v>
      </c>
      <c r="Q22004">
        <v>0</v>
      </c>
      <c r="R22004">
        <v>0</v>
      </c>
      <c r="S22004">
        <v>0</v>
      </c>
      <c r="T22004" s="1" t="s">
        <v>1437</v>
      </c>
    </row>
    <row r="22005" spans="1:20" hidden="1" x14ac:dyDescent="0.25">
      <c r="A22005" s="1" t="s">
        <v>89</v>
      </c>
      <c r="B22005" s="1" t="s">
        <v>48</v>
      </c>
      <c r="C22005" s="1" t="s">
        <v>89</v>
      </c>
      <c r="D22005" s="1" t="s">
        <v>15803</v>
      </c>
      <c r="E22005">
        <v>1</v>
      </c>
      <c r="F22005" s="1" t="s">
        <v>9157</v>
      </c>
      <c r="G22005" s="1" t="s">
        <v>48</v>
      </c>
      <c r="H22005" s="1" t="s">
        <v>8336</v>
      </c>
      <c r="I22005">
        <v>3598</v>
      </c>
      <c r="J22005" s="1" t="s">
        <v>8309</v>
      </c>
      <c r="K22005" s="1" t="s">
        <v>8309</v>
      </c>
      <c r="L22005" s="1" t="s">
        <v>8309</v>
      </c>
      <c r="M22005" s="1" t="s">
        <v>8310</v>
      </c>
      <c r="N22005">
        <v>-1</v>
      </c>
      <c r="O22005" s="1" t="s">
        <v>8310</v>
      </c>
      <c r="P22005">
        <v>1</v>
      </c>
      <c r="Q22005">
        <v>0</v>
      </c>
      <c r="R22005">
        <v>0</v>
      </c>
      <c r="S22005">
        <v>0</v>
      </c>
      <c r="T22005" s="1" t="s">
        <v>1437</v>
      </c>
    </row>
    <row r="22006" spans="1:20" hidden="1" x14ac:dyDescent="0.25">
      <c r="A22006" s="1" t="s">
        <v>89</v>
      </c>
      <c r="B22006" s="1" t="s">
        <v>48</v>
      </c>
      <c r="C22006" s="1" t="s">
        <v>89</v>
      </c>
      <c r="D22006" s="1" t="s">
        <v>15803</v>
      </c>
      <c r="E22006">
        <v>1</v>
      </c>
      <c r="F22006" s="1" t="s">
        <v>9157</v>
      </c>
      <c r="G22006" s="1" t="s">
        <v>48</v>
      </c>
      <c r="H22006" s="1" t="s">
        <v>8335</v>
      </c>
      <c r="I22006">
        <v>2386</v>
      </c>
      <c r="J22006" s="1" t="s">
        <v>8309</v>
      </c>
      <c r="K22006" s="1" t="s">
        <v>8309</v>
      </c>
      <c r="L22006" s="1" t="s">
        <v>8309</v>
      </c>
      <c r="M22006" s="1" t="s">
        <v>8310</v>
      </c>
      <c r="N22006">
        <v>-1</v>
      </c>
      <c r="O22006" s="1" t="s">
        <v>8310</v>
      </c>
      <c r="P22006">
        <v>1</v>
      </c>
      <c r="Q22006">
        <v>0</v>
      </c>
      <c r="R22006">
        <v>0</v>
      </c>
      <c r="S22006">
        <v>0</v>
      </c>
      <c r="T22006" s="1" t="s">
        <v>1437</v>
      </c>
    </row>
    <row r="22007" spans="1:20" hidden="1" x14ac:dyDescent="0.25">
      <c r="A22007" s="1" t="s">
        <v>1633</v>
      </c>
      <c r="B22007" s="1" t="s">
        <v>1509</v>
      </c>
      <c r="C22007" s="1" t="s">
        <v>328</v>
      </c>
      <c r="D22007" s="1" t="s">
        <v>1437</v>
      </c>
      <c r="E22007">
        <v>0</v>
      </c>
      <c r="F22007" s="1" t="s">
        <v>8308</v>
      </c>
      <c r="G22007" s="1" t="s">
        <v>327</v>
      </c>
      <c r="H22007" s="1" t="s">
        <v>8339</v>
      </c>
      <c r="I22007">
        <v>-2000403</v>
      </c>
      <c r="J22007" s="1" t="s">
        <v>8309</v>
      </c>
      <c r="K22007" s="1" t="s">
        <v>8309</v>
      </c>
      <c r="L22007" s="1" t="s">
        <v>8309</v>
      </c>
      <c r="M22007" s="1" t="s">
        <v>8310</v>
      </c>
      <c r="N22007">
        <v>-1</v>
      </c>
      <c r="O22007" s="1" t="s">
        <v>8310</v>
      </c>
      <c r="P22007">
        <v>1</v>
      </c>
      <c r="Q22007">
        <v>0</v>
      </c>
      <c r="R22007">
        <v>0</v>
      </c>
      <c r="S22007">
        <v>0</v>
      </c>
      <c r="T22007" s="1" t="s">
        <v>1437</v>
      </c>
    </row>
    <row r="22008" spans="1:20" hidden="1" x14ac:dyDescent="0.25">
      <c r="A22008" s="1" t="s">
        <v>1633</v>
      </c>
      <c r="B22008" s="1" t="s">
        <v>1509</v>
      </c>
      <c r="C22008" s="1" t="s">
        <v>328</v>
      </c>
      <c r="D22008" s="1" t="s">
        <v>1437</v>
      </c>
      <c r="E22008">
        <v>0</v>
      </c>
      <c r="F22008" s="1" t="s">
        <v>8308</v>
      </c>
      <c r="G22008" s="1" t="s">
        <v>327</v>
      </c>
      <c r="H22008" s="1" t="s">
        <v>8340</v>
      </c>
      <c r="I22008">
        <v>-2000404</v>
      </c>
      <c r="J22008" s="1" t="s">
        <v>8309</v>
      </c>
      <c r="K22008" s="1" t="s">
        <v>8309</v>
      </c>
      <c r="L22008" s="1" t="s">
        <v>8309</v>
      </c>
      <c r="M22008" s="1" t="s">
        <v>8310</v>
      </c>
      <c r="N22008">
        <v>-1</v>
      </c>
      <c r="O22008" s="1" t="s">
        <v>8310</v>
      </c>
      <c r="P22008">
        <v>1</v>
      </c>
      <c r="Q22008">
        <v>0</v>
      </c>
      <c r="R22008">
        <v>0</v>
      </c>
      <c r="S22008">
        <v>0</v>
      </c>
      <c r="T22008" s="1" t="s">
        <v>1437</v>
      </c>
    </row>
    <row r="22009" spans="1:20" hidden="1" x14ac:dyDescent="0.25">
      <c r="A22009" s="1" t="s">
        <v>1633</v>
      </c>
      <c r="B22009" s="1" t="s">
        <v>1509</v>
      </c>
      <c r="C22009" s="1" t="s">
        <v>328</v>
      </c>
      <c r="D22009" s="1" t="s">
        <v>1437</v>
      </c>
      <c r="E22009">
        <v>4</v>
      </c>
      <c r="F22009" s="1" t="s">
        <v>9383</v>
      </c>
      <c r="G22009" s="1" t="s">
        <v>327</v>
      </c>
      <c r="H22009" s="1" t="s">
        <v>8341</v>
      </c>
      <c r="I22009">
        <v>-2000401</v>
      </c>
      <c r="J22009" s="1" t="s">
        <v>8309</v>
      </c>
      <c r="K22009" s="1" t="s">
        <v>8309</v>
      </c>
      <c r="L22009" s="1" t="s">
        <v>8309</v>
      </c>
      <c r="M22009" s="1" t="s">
        <v>8310</v>
      </c>
      <c r="N22009">
        <v>-1</v>
      </c>
      <c r="O22009" s="1" t="s">
        <v>8310</v>
      </c>
      <c r="P22009">
        <v>1</v>
      </c>
      <c r="Q22009">
        <v>0</v>
      </c>
      <c r="R22009">
        <v>0</v>
      </c>
      <c r="S22009">
        <v>0</v>
      </c>
      <c r="T22009" s="1" t="s">
        <v>1437</v>
      </c>
    </row>
    <row r="22010" spans="1:20" hidden="1" x14ac:dyDescent="0.25">
      <c r="A22010" s="1" t="s">
        <v>19113</v>
      </c>
      <c r="B22010" s="1" t="s">
        <v>261</v>
      </c>
      <c r="C22010" s="1" t="s">
        <v>19113</v>
      </c>
      <c r="D22010" s="1" t="s">
        <v>19114</v>
      </c>
      <c r="E22010">
        <v>0</v>
      </c>
      <c r="F22010" s="1" t="s">
        <v>8308</v>
      </c>
      <c r="G22010" s="1" t="s">
        <v>261</v>
      </c>
      <c r="H22010" s="1" t="s">
        <v>8347</v>
      </c>
      <c r="I22010">
        <v>-2009512</v>
      </c>
      <c r="J22010" s="1" t="s">
        <v>8309</v>
      </c>
      <c r="K22010" s="1" t="s">
        <v>8309</v>
      </c>
      <c r="L22010" s="1" t="s">
        <v>8309</v>
      </c>
      <c r="M22010" s="1" t="s">
        <v>8310</v>
      </c>
      <c r="N22010">
        <v>-1</v>
      </c>
      <c r="O22010" s="1" t="s">
        <v>8312</v>
      </c>
      <c r="P22010">
        <v>2</v>
      </c>
      <c r="Q22010">
        <v>0</v>
      </c>
      <c r="R22010">
        <v>0</v>
      </c>
      <c r="S22010">
        <v>0</v>
      </c>
      <c r="T22010" s="1" t="s">
        <v>1437</v>
      </c>
    </row>
    <row r="22011" spans="1:20" hidden="1" x14ac:dyDescent="0.25">
      <c r="A22011" s="1" t="s">
        <v>19113</v>
      </c>
      <c r="B22011" s="1" t="s">
        <v>261</v>
      </c>
      <c r="C22011" s="1" t="s">
        <v>19113</v>
      </c>
      <c r="D22011" s="1" t="s">
        <v>19114</v>
      </c>
      <c r="E22011">
        <v>1</v>
      </c>
      <c r="F22011" s="1" t="s">
        <v>23499</v>
      </c>
      <c r="G22011" s="1" t="s">
        <v>261</v>
      </c>
      <c r="H22011" s="1" t="s">
        <v>8432</v>
      </c>
      <c r="I22011">
        <v>13059367</v>
      </c>
      <c r="J22011" s="1" t="s">
        <v>8309</v>
      </c>
      <c r="K22011" s="1" t="s">
        <v>8309</v>
      </c>
      <c r="L22011" s="1" t="s">
        <v>8309</v>
      </c>
      <c r="M22011" s="1" t="s">
        <v>8310</v>
      </c>
      <c r="N22011">
        <v>-1</v>
      </c>
      <c r="O22011" s="1" t="s">
        <v>8311</v>
      </c>
      <c r="P22011">
        <v>1</v>
      </c>
      <c r="Q22011">
        <v>0</v>
      </c>
      <c r="R22011">
        <v>0</v>
      </c>
      <c r="S22011">
        <v>0</v>
      </c>
      <c r="T22011" s="1" t="s">
        <v>1437</v>
      </c>
    </row>
    <row r="22012" spans="1:20" hidden="1" x14ac:dyDescent="0.25">
      <c r="A22012" s="1" t="s">
        <v>19113</v>
      </c>
      <c r="B22012" s="1" t="s">
        <v>261</v>
      </c>
      <c r="C22012" s="1" t="s">
        <v>19113</v>
      </c>
      <c r="D22012" s="1" t="s">
        <v>19114</v>
      </c>
      <c r="E22012">
        <v>1</v>
      </c>
      <c r="F22012" s="1" t="s">
        <v>23500</v>
      </c>
      <c r="G22012" s="1" t="s">
        <v>261</v>
      </c>
      <c r="H22012" s="1" t="s">
        <v>8431</v>
      </c>
      <c r="I22012">
        <v>1684752</v>
      </c>
      <c r="J22012" s="1" t="s">
        <v>8309</v>
      </c>
      <c r="K22012" s="1" t="s">
        <v>8309</v>
      </c>
      <c r="L22012" s="1" t="s">
        <v>8309</v>
      </c>
      <c r="M22012" s="1" t="s">
        <v>8310</v>
      </c>
      <c r="N22012">
        <v>-1</v>
      </c>
      <c r="O22012" s="1" t="s">
        <v>8311</v>
      </c>
      <c r="P22012">
        <v>2</v>
      </c>
      <c r="Q22012">
        <v>0</v>
      </c>
      <c r="R22012">
        <v>0</v>
      </c>
      <c r="S22012">
        <v>0</v>
      </c>
      <c r="T22012" s="1" t="s">
        <v>1437</v>
      </c>
    </row>
    <row r="22013" spans="1:20" hidden="1" x14ac:dyDescent="0.25">
      <c r="A22013" s="1" t="s">
        <v>19116</v>
      </c>
      <c r="B22013" s="1" t="s">
        <v>1840</v>
      </c>
      <c r="C22013" s="1" t="s">
        <v>1128</v>
      </c>
      <c r="D22013" s="1" t="s">
        <v>1437</v>
      </c>
      <c r="E22013">
        <v>0</v>
      </c>
      <c r="F22013" s="1" t="s">
        <v>8308</v>
      </c>
      <c r="G22013" s="1" t="s">
        <v>261</v>
      </c>
      <c r="H22013" s="1" t="s">
        <v>8347</v>
      </c>
      <c r="I22013">
        <v>-2009512</v>
      </c>
      <c r="J22013" s="1" t="s">
        <v>8309</v>
      </c>
      <c r="K22013" s="1" t="s">
        <v>8309</v>
      </c>
      <c r="L22013" s="1" t="s">
        <v>8309</v>
      </c>
      <c r="M22013" s="1" t="s">
        <v>8310</v>
      </c>
      <c r="N22013">
        <v>-1</v>
      </c>
      <c r="O22013" s="1" t="s">
        <v>8312</v>
      </c>
      <c r="P22013">
        <v>2</v>
      </c>
      <c r="Q22013">
        <v>0</v>
      </c>
      <c r="R22013">
        <v>0</v>
      </c>
      <c r="S22013">
        <v>0</v>
      </c>
      <c r="T22013" s="1" t="s">
        <v>1437</v>
      </c>
    </row>
    <row r="22014" spans="1:20" hidden="1" x14ac:dyDescent="0.25">
      <c r="A22014" s="1" t="s">
        <v>19117</v>
      </c>
      <c r="B22014" s="1" t="s">
        <v>1841</v>
      </c>
      <c r="C22014" s="1" t="s">
        <v>328</v>
      </c>
      <c r="D22014" s="1" t="s">
        <v>1437</v>
      </c>
      <c r="E22014">
        <v>0</v>
      </c>
      <c r="F22014" s="1" t="s">
        <v>8308</v>
      </c>
      <c r="G22014" s="1" t="s">
        <v>327</v>
      </c>
      <c r="H22014" s="1" t="s">
        <v>8339</v>
      </c>
      <c r="I22014">
        <v>-2000403</v>
      </c>
      <c r="J22014" s="1" t="s">
        <v>8309</v>
      </c>
      <c r="K22014" s="1" t="s">
        <v>8309</v>
      </c>
      <c r="L22014" s="1" t="s">
        <v>8309</v>
      </c>
      <c r="M22014" s="1" t="s">
        <v>8310</v>
      </c>
      <c r="N22014">
        <v>-1</v>
      </c>
      <c r="O22014" s="1" t="s">
        <v>8310</v>
      </c>
      <c r="P22014">
        <v>3</v>
      </c>
      <c r="Q22014">
        <v>0</v>
      </c>
      <c r="R22014">
        <v>0</v>
      </c>
      <c r="S22014">
        <v>0</v>
      </c>
      <c r="T22014" s="1" t="s">
        <v>1437</v>
      </c>
    </row>
    <row r="22015" spans="1:20" hidden="1" x14ac:dyDescent="0.25">
      <c r="A22015" s="1" t="s">
        <v>19117</v>
      </c>
      <c r="B22015" s="1" t="s">
        <v>1841</v>
      </c>
      <c r="C22015" s="1" t="s">
        <v>328</v>
      </c>
      <c r="D22015" s="1" t="s">
        <v>1437</v>
      </c>
      <c r="E22015">
        <v>0</v>
      </c>
      <c r="F22015" s="1" t="s">
        <v>8308</v>
      </c>
      <c r="G22015" s="1" t="s">
        <v>327</v>
      </c>
      <c r="H22015" s="1" t="s">
        <v>8340</v>
      </c>
      <c r="I22015">
        <v>-2000404</v>
      </c>
      <c r="J22015" s="1" t="s">
        <v>8309</v>
      </c>
      <c r="K22015" s="1" t="s">
        <v>8309</v>
      </c>
      <c r="L22015" s="1" t="s">
        <v>8309</v>
      </c>
      <c r="M22015" s="1" t="s">
        <v>8310</v>
      </c>
      <c r="N22015">
        <v>-1</v>
      </c>
      <c r="O22015" s="1" t="s">
        <v>8310</v>
      </c>
      <c r="P22015">
        <v>3</v>
      </c>
      <c r="Q22015">
        <v>0</v>
      </c>
      <c r="R22015">
        <v>0</v>
      </c>
      <c r="S22015">
        <v>0</v>
      </c>
      <c r="T22015" s="1" t="s">
        <v>1437</v>
      </c>
    </row>
    <row r="22016" spans="1:20" hidden="1" x14ac:dyDescent="0.25">
      <c r="A22016" s="1" t="s">
        <v>19117</v>
      </c>
      <c r="B22016" s="1" t="s">
        <v>1841</v>
      </c>
      <c r="C22016" s="1" t="s">
        <v>328</v>
      </c>
      <c r="D22016" s="1" t="s">
        <v>1437</v>
      </c>
      <c r="E22016">
        <v>4</v>
      </c>
      <c r="F22016" s="1" t="s">
        <v>23489</v>
      </c>
      <c r="G22016" s="1" t="s">
        <v>327</v>
      </c>
      <c r="H22016" s="1" t="s">
        <v>8341</v>
      </c>
      <c r="I22016">
        <v>-2000401</v>
      </c>
      <c r="J22016" s="1" t="s">
        <v>8309</v>
      </c>
      <c r="K22016" s="1" t="s">
        <v>8309</v>
      </c>
      <c r="L22016" s="1" t="s">
        <v>8309</v>
      </c>
      <c r="M22016" s="1" t="s">
        <v>8310</v>
      </c>
      <c r="N22016">
        <v>-1</v>
      </c>
      <c r="O22016" s="1" t="s">
        <v>8310</v>
      </c>
      <c r="P22016">
        <v>1</v>
      </c>
      <c r="Q22016">
        <v>0</v>
      </c>
      <c r="R22016">
        <v>0</v>
      </c>
      <c r="S22016">
        <v>0</v>
      </c>
      <c r="T22016" s="1" t="s">
        <v>1437</v>
      </c>
    </row>
    <row r="22017" spans="1:20" hidden="1" x14ac:dyDescent="0.25">
      <c r="A22017" s="1" t="s">
        <v>19115</v>
      </c>
      <c r="B22017" s="1" t="s">
        <v>1835</v>
      </c>
      <c r="C22017" s="1" t="s">
        <v>328</v>
      </c>
      <c r="D22017" s="1" t="s">
        <v>1437</v>
      </c>
      <c r="E22017">
        <v>0</v>
      </c>
      <c r="F22017" s="1" t="s">
        <v>8308</v>
      </c>
      <c r="G22017" s="1" t="s">
        <v>327</v>
      </c>
      <c r="H22017" s="1" t="s">
        <v>8339</v>
      </c>
      <c r="I22017">
        <v>-2000403</v>
      </c>
      <c r="J22017" s="1" t="s">
        <v>8309</v>
      </c>
      <c r="K22017" s="1" t="s">
        <v>8309</v>
      </c>
      <c r="L22017" s="1" t="s">
        <v>8309</v>
      </c>
      <c r="M22017" s="1" t="s">
        <v>8310</v>
      </c>
      <c r="N22017">
        <v>-1</v>
      </c>
      <c r="O22017" s="1" t="s">
        <v>8310</v>
      </c>
      <c r="P22017">
        <v>3</v>
      </c>
      <c r="Q22017">
        <v>0</v>
      </c>
      <c r="R22017">
        <v>0</v>
      </c>
      <c r="S22017">
        <v>0</v>
      </c>
      <c r="T22017" s="1" t="s">
        <v>1437</v>
      </c>
    </row>
    <row r="22018" spans="1:20" hidden="1" x14ac:dyDescent="0.25">
      <c r="A22018" s="1" t="s">
        <v>19115</v>
      </c>
      <c r="B22018" s="1" t="s">
        <v>1835</v>
      </c>
      <c r="C22018" s="1" t="s">
        <v>328</v>
      </c>
      <c r="D22018" s="1" t="s">
        <v>1437</v>
      </c>
      <c r="E22018">
        <v>0</v>
      </c>
      <c r="F22018" s="1" t="s">
        <v>8308</v>
      </c>
      <c r="G22018" s="1" t="s">
        <v>327</v>
      </c>
      <c r="H22018" s="1" t="s">
        <v>8340</v>
      </c>
      <c r="I22018">
        <v>-2000404</v>
      </c>
      <c r="J22018" s="1" t="s">
        <v>8309</v>
      </c>
      <c r="K22018" s="1" t="s">
        <v>8309</v>
      </c>
      <c r="L22018" s="1" t="s">
        <v>8309</v>
      </c>
      <c r="M22018" s="1" t="s">
        <v>8310</v>
      </c>
      <c r="N22018">
        <v>-1</v>
      </c>
      <c r="O22018" s="1" t="s">
        <v>8310</v>
      </c>
      <c r="P22018">
        <v>3</v>
      </c>
      <c r="Q22018">
        <v>0</v>
      </c>
      <c r="R22018">
        <v>0</v>
      </c>
      <c r="S22018">
        <v>0</v>
      </c>
      <c r="T22018" s="1" t="s">
        <v>1437</v>
      </c>
    </row>
    <row r="22019" spans="1:20" hidden="1" x14ac:dyDescent="0.25">
      <c r="A22019" s="1" t="s">
        <v>19115</v>
      </c>
      <c r="B22019" s="1" t="s">
        <v>1835</v>
      </c>
      <c r="C22019" s="1" t="s">
        <v>328</v>
      </c>
      <c r="D22019" s="1" t="s">
        <v>1437</v>
      </c>
      <c r="E22019">
        <v>4</v>
      </c>
      <c r="F22019" s="1" t="s">
        <v>23501</v>
      </c>
      <c r="G22019" s="1" t="s">
        <v>327</v>
      </c>
      <c r="H22019" s="1" t="s">
        <v>8341</v>
      </c>
      <c r="I22019">
        <v>-2000401</v>
      </c>
      <c r="J22019" s="1" t="s">
        <v>8309</v>
      </c>
      <c r="K22019" s="1" t="s">
        <v>8309</v>
      </c>
      <c r="L22019" s="1" t="s">
        <v>8309</v>
      </c>
      <c r="M22019" s="1" t="s">
        <v>8310</v>
      </c>
      <c r="N22019">
        <v>-1</v>
      </c>
      <c r="O22019" s="1" t="s">
        <v>8310</v>
      </c>
      <c r="P22019">
        <v>1</v>
      </c>
      <c r="Q22019">
        <v>0</v>
      </c>
      <c r="R22019">
        <v>0</v>
      </c>
      <c r="S22019">
        <v>0</v>
      </c>
      <c r="T22019" s="1" t="s">
        <v>1437</v>
      </c>
    </row>
    <row r="22020" spans="1:20" hidden="1" x14ac:dyDescent="0.25">
      <c r="A22020" s="1" t="s">
        <v>19118</v>
      </c>
      <c r="B22020" s="1" t="s">
        <v>261</v>
      </c>
      <c r="C22020" s="1" t="s">
        <v>19118</v>
      </c>
      <c r="D22020" s="1" t="s">
        <v>19119</v>
      </c>
      <c r="E22020">
        <v>0</v>
      </c>
      <c r="F22020" s="1" t="s">
        <v>8308</v>
      </c>
      <c r="G22020" s="1" t="s">
        <v>261</v>
      </c>
      <c r="H22020" s="1" t="s">
        <v>8347</v>
      </c>
      <c r="I22020">
        <v>-2009512</v>
      </c>
      <c r="J22020" s="1" t="s">
        <v>8309</v>
      </c>
      <c r="K22020" s="1" t="s">
        <v>8309</v>
      </c>
      <c r="L22020" s="1" t="s">
        <v>8309</v>
      </c>
      <c r="M22020" s="1" t="s">
        <v>8310</v>
      </c>
      <c r="N22020">
        <v>-1</v>
      </c>
      <c r="O22020" s="1" t="s">
        <v>8312</v>
      </c>
      <c r="P22020">
        <v>2</v>
      </c>
      <c r="Q22020">
        <v>0</v>
      </c>
      <c r="R22020">
        <v>0</v>
      </c>
      <c r="S22020">
        <v>0</v>
      </c>
      <c r="T22020" s="1" t="s">
        <v>1437</v>
      </c>
    </row>
    <row r="22021" spans="1:20" hidden="1" x14ac:dyDescent="0.25">
      <c r="A22021" s="1" t="s">
        <v>19118</v>
      </c>
      <c r="B22021" s="1" t="s">
        <v>261</v>
      </c>
      <c r="C22021" s="1" t="s">
        <v>19118</v>
      </c>
      <c r="D22021" s="1" t="s">
        <v>19119</v>
      </c>
      <c r="E22021">
        <v>1</v>
      </c>
      <c r="F22021" s="1" t="s">
        <v>23499</v>
      </c>
      <c r="G22021" s="1" t="s">
        <v>261</v>
      </c>
      <c r="H22021" s="1" t="s">
        <v>8432</v>
      </c>
      <c r="I22021">
        <v>13059367</v>
      </c>
      <c r="J22021" s="1" t="s">
        <v>8309</v>
      </c>
      <c r="K22021" s="1" t="s">
        <v>8309</v>
      </c>
      <c r="L22021" s="1" t="s">
        <v>8309</v>
      </c>
      <c r="M22021" s="1" t="s">
        <v>8310</v>
      </c>
      <c r="N22021">
        <v>-1</v>
      </c>
      <c r="O22021" s="1" t="s">
        <v>8311</v>
      </c>
      <c r="P22021">
        <v>1</v>
      </c>
      <c r="Q22021">
        <v>0</v>
      </c>
      <c r="R22021">
        <v>0</v>
      </c>
      <c r="S22021">
        <v>0</v>
      </c>
      <c r="T22021" s="1" t="s">
        <v>1437</v>
      </c>
    </row>
    <row r="22022" spans="1:20" hidden="1" x14ac:dyDescent="0.25">
      <c r="A22022" s="1" t="s">
        <v>19118</v>
      </c>
      <c r="B22022" s="1" t="s">
        <v>261</v>
      </c>
      <c r="C22022" s="1" t="s">
        <v>19118</v>
      </c>
      <c r="D22022" s="1" t="s">
        <v>19119</v>
      </c>
      <c r="E22022">
        <v>1</v>
      </c>
      <c r="F22022" s="1" t="s">
        <v>23500</v>
      </c>
      <c r="G22022" s="1" t="s">
        <v>261</v>
      </c>
      <c r="H22022" s="1" t="s">
        <v>8431</v>
      </c>
      <c r="I22022">
        <v>1684752</v>
      </c>
      <c r="J22022" s="1" t="s">
        <v>8309</v>
      </c>
      <c r="K22022" s="1" t="s">
        <v>8309</v>
      </c>
      <c r="L22022" s="1" t="s">
        <v>8309</v>
      </c>
      <c r="M22022" s="1" t="s">
        <v>8310</v>
      </c>
      <c r="N22022">
        <v>-1</v>
      </c>
      <c r="O22022" s="1" t="s">
        <v>8311</v>
      </c>
      <c r="P22022">
        <v>2</v>
      </c>
      <c r="Q22022">
        <v>0</v>
      </c>
      <c r="R22022">
        <v>0</v>
      </c>
      <c r="S22022">
        <v>0</v>
      </c>
      <c r="T22022" s="1" t="s">
        <v>1437</v>
      </c>
    </row>
    <row r="22023" spans="1:20" hidden="1" x14ac:dyDescent="0.25">
      <c r="A22023" s="1" t="s">
        <v>19121</v>
      </c>
      <c r="B22023" s="1" t="s">
        <v>1840</v>
      </c>
      <c r="C22023" s="1" t="s">
        <v>1128</v>
      </c>
      <c r="D22023" s="1" t="s">
        <v>1437</v>
      </c>
      <c r="E22023">
        <v>0</v>
      </c>
      <c r="F22023" s="1" t="s">
        <v>8308</v>
      </c>
      <c r="G22023" s="1" t="s">
        <v>261</v>
      </c>
      <c r="H22023" s="1" t="s">
        <v>8347</v>
      </c>
      <c r="I22023">
        <v>-2009512</v>
      </c>
      <c r="J22023" s="1" t="s">
        <v>8309</v>
      </c>
      <c r="K22023" s="1" t="s">
        <v>8309</v>
      </c>
      <c r="L22023" s="1" t="s">
        <v>8309</v>
      </c>
      <c r="M22023" s="1" t="s">
        <v>8310</v>
      </c>
      <c r="N22023">
        <v>-1</v>
      </c>
      <c r="O22023" s="1" t="s">
        <v>8312</v>
      </c>
      <c r="P22023">
        <v>2</v>
      </c>
      <c r="Q22023">
        <v>0</v>
      </c>
      <c r="R22023">
        <v>0</v>
      </c>
      <c r="S22023">
        <v>0</v>
      </c>
      <c r="T22023" s="1" t="s">
        <v>1437</v>
      </c>
    </row>
    <row r="22024" spans="1:20" hidden="1" x14ac:dyDescent="0.25">
      <c r="A22024" s="1" t="s">
        <v>19122</v>
      </c>
      <c r="B22024" s="1" t="s">
        <v>1841</v>
      </c>
      <c r="C22024" s="1" t="s">
        <v>328</v>
      </c>
      <c r="D22024" s="1" t="s">
        <v>1437</v>
      </c>
      <c r="E22024">
        <v>0</v>
      </c>
      <c r="F22024" s="1" t="s">
        <v>8308</v>
      </c>
      <c r="G22024" s="1" t="s">
        <v>327</v>
      </c>
      <c r="H22024" s="1" t="s">
        <v>8339</v>
      </c>
      <c r="I22024">
        <v>-2000403</v>
      </c>
      <c r="J22024" s="1" t="s">
        <v>8309</v>
      </c>
      <c r="K22024" s="1" t="s">
        <v>8309</v>
      </c>
      <c r="L22024" s="1" t="s">
        <v>8309</v>
      </c>
      <c r="M22024" s="1" t="s">
        <v>8310</v>
      </c>
      <c r="N22024">
        <v>-1</v>
      </c>
      <c r="O22024" s="1" t="s">
        <v>8310</v>
      </c>
      <c r="P22024">
        <v>3</v>
      </c>
      <c r="Q22024">
        <v>0</v>
      </c>
      <c r="R22024">
        <v>0</v>
      </c>
      <c r="S22024">
        <v>0</v>
      </c>
      <c r="T22024" s="1" t="s">
        <v>1437</v>
      </c>
    </row>
    <row r="22025" spans="1:20" hidden="1" x14ac:dyDescent="0.25">
      <c r="A22025" s="1" t="s">
        <v>19122</v>
      </c>
      <c r="B22025" s="1" t="s">
        <v>1841</v>
      </c>
      <c r="C22025" s="1" t="s">
        <v>328</v>
      </c>
      <c r="D22025" s="1" t="s">
        <v>1437</v>
      </c>
      <c r="E22025">
        <v>0</v>
      </c>
      <c r="F22025" s="1" t="s">
        <v>8308</v>
      </c>
      <c r="G22025" s="1" t="s">
        <v>327</v>
      </c>
      <c r="H22025" s="1" t="s">
        <v>8340</v>
      </c>
      <c r="I22025">
        <v>-2000404</v>
      </c>
      <c r="J22025" s="1" t="s">
        <v>8309</v>
      </c>
      <c r="K22025" s="1" t="s">
        <v>8309</v>
      </c>
      <c r="L22025" s="1" t="s">
        <v>8309</v>
      </c>
      <c r="M22025" s="1" t="s">
        <v>8310</v>
      </c>
      <c r="N22025">
        <v>-1</v>
      </c>
      <c r="O22025" s="1" t="s">
        <v>8310</v>
      </c>
      <c r="P22025">
        <v>3</v>
      </c>
      <c r="Q22025">
        <v>0</v>
      </c>
      <c r="R22025">
        <v>0</v>
      </c>
      <c r="S22025">
        <v>0</v>
      </c>
      <c r="T22025" s="1" t="s">
        <v>1437</v>
      </c>
    </row>
    <row r="22026" spans="1:20" hidden="1" x14ac:dyDescent="0.25">
      <c r="A22026" s="1" t="s">
        <v>19122</v>
      </c>
      <c r="B22026" s="1" t="s">
        <v>1841</v>
      </c>
      <c r="C22026" s="1" t="s">
        <v>328</v>
      </c>
      <c r="D22026" s="1" t="s">
        <v>1437</v>
      </c>
      <c r="E22026">
        <v>4</v>
      </c>
      <c r="F22026" s="1" t="s">
        <v>23489</v>
      </c>
      <c r="G22026" s="1" t="s">
        <v>327</v>
      </c>
      <c r="H22026" s="1" t="s">
        <v>8341</v>
      </c>
      <c r="I22026">
        <v>-2000401</v>
      </c>
      <c r="J22026" s="1" t="s">
        <v>8309</v>
      </c>
      <c r="K22026" s="1" t="s">
        <v>8309</v>
      </c>
      <c r="L22026" s="1" t="s">
        <v>8309</v>
      </c>
      <c r="M22026" s="1" t="s">
        <v>8310</v>
      </c>
      <c r="N22026">
        <v>-1</v>
      </c>
      <c r="O22026" s="1" t="s">
        <v>8310</v>
      </c>
      <c r="P22026">
        <v>1</v>
      </c>
      <c r="Q22026">
        <v>0</v>
      </c>
      <c r="R22026">
        <v>0</v>
      </c>
      <c r="S22026">
        <v>0</v>
      </c>
      <c r="T22026" s="1" t="s">
        <v>1437</v>
      </c>
    </row>
    <row r="22027" spans="1:20" hidden="1" x14ac:dyDescent="0.25">
      <c r="A22027" s="1" t="s">
        <v>19120</v>
      </c>
      <c r="B22027" s="1" t="s">
        <v>1835</v>
      </c>
      <c r="C22027" s="1" t="s">
        <v>328</v>
      </c>
      <c r="D22027" s="1" t="s">
        <v>1437</v>
      </c>
      <c r="E22027">
        <v>0</v>
      </c>
      <c r="F22027" s="1" t="s">
        <v>8308</v>
      </c>
      <c r="G22027" s="1" t="s">
        <v>327</v>
      </c>
      <c r="H22027" s="1" t="s">
        <v>8339</v>
      </c>
      <c r="I22027">
        <v>-2000403</v>
      </c>
      <c r="J22027" s="1" t="s">
        <v>8309</v>
      </c>
      <c r="K22027" s="1" t="s">
        <v>8309</v>
      </c>
      <c r="L22027" s="1" t="s">
        <v>8309</v>
      </c>
      <c r="M22027" s="1" t="s">
        <v>8310</v>
      </c>
      <c r="N22027">
        <v>-1</v>
      </c>
      <c r="O22027" s="1" t="s">
        <v>8310</v>
      </c>
      <c r="P22027">
        <v>3</v>
      </c>
      <c r="Q22027">
        <v>0</v>
      </c>
      <c r="R22027">
        <v>0</v>
      </c>
      <c r="S22027">
        <v>0</v>
      </c>
      <c r="T22027" s="1" t="s">
        <v>1437</v>
      </c>
    </row>
    <row r="22028" spans="1:20" hidden="1" x14ac:dyDescent="0.25">
      <c r="A22028" s="1" t="s">
        <v>19120</v>
      </c>
      <c r="B22028" s="1" t="s">
        <v>1835</v>
      </c>
      <c r="C22028" s="1" t="s">
        <v>328</v>
      </c>
      <c r="D22028" s="1" t="s">
        <v>1437</v>
      </c>
      <c r="E22028">
        <v>0</v>
      </c>
      <c r="F22028" s="1" t="s">
        <v>8308</v>
      </c>
      <c r="G22028" s="1" t="s">
        <v>327</v>
      </c>
      <c r="H22028" s="1" t="s">
        <v>8340</v>
      </c>
      <c r="I22028">
        <v>-2000404</v>
      </c>
      <c r="J22028" s="1" t="s">
        <v>8309</v>
      </c>
      <c r="K22028" s="1" t="s">
        <v>8309</v>
      </c>
      <c r="L22028" s="1" t="s">
        <v>8309</v>
      </c>
      <c r="M22028" s="1" t="s">
        <v>8310</v>
      </c>
      <c r="N22028">
        <v>-1</v>
      </c>
      <c r="O22028" s="1" t="s">
        <v>8310</v>
      </c>
      <c r="P22028">
        <v>3</v>
      </c>
      <c r="Q22028">
        <v>0</v>
      </c>
      <c r="R22028">
        <v>0</v>
      </c>
      <c r="S22028">
        <v>0</v>
      </c>
      <c r="T22028" s="1" t="s">
        <v>1437</v>
      </c>
    </row>
    <row r="22029" spans="1:20" hidden="1" x14ac:dyDescent="0.25">
      <c r="A22029" s="1" t="s">
        <v>19120</v>
      </c>
      <c r="B22029" s="1" t="s">
        <v>1835</v>
      </c>
      <c r="C22029" s="1" t="s">
        <v>328</v>
      </c>
      <c r="D22029" s="1" t="s">
        <v>1437</v>
      </c>
      <c r="E22029">
        <v>4</v>
      </c>
      <c r="F22029" s="1" t="s">
        <v>23501</v>
      </c>
      <c r="G22029" s="1" t="s">
        <v>327</v>
      </c>
      <c r="H22029" s="1" t="s">
        <v>8341</v>
      </c>
      <c r="I22029">
        <v>-2000401</v>
      </c>
      <c r="J22029" s="1" t="s">
        <v>8309</v>
      </c>
      <c r="K22029" s="1" t="s">
        <v>8309</v>
      </c>
      <c r="L22029" s="1" t="s">
        <v>8309</v>
      </c>
      <c r="M22029" s="1" t="s">
        <v>8310</v>
      </c>
      <c r="N22029">
        <v>-1</v>
      </c>
      <c r="O22029" s="1" t="s">
        <v>8310</v>
      </c>
      <c r="P22029">
        <v>1</v>
      </c>
      <c r="Q22029">
        <v>0</v>
      </c>
      <c r="R22029">
        <v>0</v>
      </c>
      <c r="S22029">
        <v>0</v>
      </c>
      <c r="T22029" s="1" t="s">
        <v>1437</v>
      </c>
    </row>
    <row r="22030" spans="1:20" hidden="1" x14ac:dyDescent="0.25">
      <c r="A22030" s="1" t="s">
        <v>12716</v>
      </c>
      <c r="B22030" s="1" t="s">
        <v>261</v>
      </c>
      <c r="C22030" s="1" t="s">
        <v>12716</v>
      </c>
      <c r="D22030" s="1" t="s">
        <v>12717</v>
      </c>
      <c r="E22030">
        <v>0</v>
      </c>
      <c r="F22030" s="1" t="s">
        <v>8308</v>
      </c>
      <c r="G22030" s="1" t="s">
        <v>261</v>
      </c>
      <c r="H22030" s="1" t="s">
        <v>8347</v>
      </c>
      <c r="I22030">
        <v>-2009512</v>
      </c>
      <c r="J22030" s="1" t="s">
        <v>8309</v>
      </c>
      <c r="K22030" s="1" t="s">
        <v>8309</v>
      </c>
      <c r="L22030" s="1" t="s">
        <v>8309</v>
      </c>
      <c r="M22030" s="1" t="s">
        <v>8310</v>
      </c>
      <c r="N22030">
        <v>-1</v>
      </c>
      <c r="O22030" s="1" t="s">
        <v>8312</v>
      </c>
      <c r="P22030">
        <v>2</v>
      </c>
      <c r="Q22030">
        <v>0</v>
      </c>
      <c r="R22030">
        <v>0</v>
      </c>
      <c r="S22030">
        <v>0</v>
      </c>
      <c r="T22030" s="1" t="s">
        <v>1437</v>
      </c>
    </row>
    <row r="22031" spans="1:20" hidden="1" x14ac:dyDescent="0.25">
      <c r="A22031" s="1" t="s">
        <v>12716</v>
      </c>
      <c r="B22031" s="1" t="s">
        <v>261</v>
      </c>
      <c r="C22031" s="1" t="s">
        <v>12716</v>
      </c>
      <c r="D22031" s="1" t="s">
        <v>12717</v>
      </c>
      <c r="E22031">
        <v>1</v>
      </c>
      <c r="F22031" s="1" t="s">
        <v>23499</v>
      </c>
      <c r="G22031" s="1" t="s">
        <v>261</v>
      </c>
      <c r="H22031" s="1" t="s">
        <v>8432</v>
      </c>
      <c r="I22031">
        <v>13059367</v>
      </c>
      <c r="J22031" s="1" t="s">
        <v>8309</v>
      </c>
      <c r="K22031" s="1" t="s">
        <v>8309</v>
      </c>
      <c r="L22031" s="1" t="s">
        <v>8309</v>
      </c>
      <c r="M22031" s="1" t="s">
        <v>8310</v>
      </c>
      <c r="N22031">
        <v>-1</v>
      </c>
      <c r="O22031" s="1" t="s">
        <v>8311</v>
      </c>
      <c r="P22031">
        <v>1</v>
      </c>
      <c r="Q22031">
        <v>0</v>
      </c>
      <c r="R22031">
        <v>0</v>
      </c>
      <c r="S22031">
        <v>0</v>
      </c>
      <c r="T22031" s="1" t="s">
        <v>1437</v>
      </c>
    </row>
    <row r="22032" spans="1:20" hidden="1" x14ac:dyDescent="0.25">
      <c r="A22032" s="1" t="s">
        <v>12716</v>
      </c>
      <c r="B22032" s="1" t="s">
        <v>261</v>
      </c>
      <c r="C22032" s="1" t="s">
        <v>12716</v>
      </c>
      <c r="D22032" s="1" t="s">
        <v>12717</v>
      </c>
      <c r="E22032">
        <v>1</v>
      </c>
      <c r="F22032" s="1" t="s">
        <v>23500</v>
      </c>
      <c r="G22032" s="1" t="s">
        <v>261</v>
      </c>
      <c r="H22032" s="1" t="s">
        <v>8431</v>
      </c>
      <c r="I22032">
        <v>1684752</v>
      </c>
      <c r="J22032" s="1" t="s">
        <v>8309</v>
      </c>
      <c r="K22032" s="1" t="s">
        <v>8309</v>
      </c>
      <c r="L22032" s="1" t="s">
        <v>8309</v>
      </c>
      <c r="M22032" s="1" t="s">
        <v>8310</v>
      </c>
      <c r="N22032">
        <v>-1</v>
      </c>
      <c r="O22032" s="1" t="s">
        <v>8311</v>
      </c>
      <c r="P22032">
        <v>2</v>
      </c>
      <c r="Q22032">
        <v>0</v>
      </c>
      <c r="R22032">
        <v>0</v>
      </c>
      <c r="S22032">
        <v>0</v>
      </c>
      <c r="T22032" s="1" t="s">
        <v>1437</v>
      </c>
    </row>
    <row r="22033" spans="1:20" hidden="1" x14ac:dyDescent="0.25">
      <c r="A22033" s="1" t="s">
        <v>12719</v>
      </c>
      <c r="B22033" s="1" t="s">
        <v>1840</v>
      </c>
      <c r="C22033" s="1" t="s">
        <v>1128</v>
      </c>
      <c r="D22033" s="1" t="s">
        <v>1437</v>
      </c>
      <c r="E22033">
        <v>0</v>
      </c>
      <c r="F22033" s="1" t="s">
        <v>8308</v>
      </c>
      <c r="G22033" s="1" t="s">
        <v>261</v>
      </c>
      <c r="H22033" s="1" t="s">
        <v>8347</v>
      </c>
      <c r="I22033">
        <v>-2009512</v>
      </c>
      <c r="J22033" s="1" t="s">
        <v>8309</v>
      </c>
      <c r="K22033" s="1" t="s">
        <v>8309</v>
      </c>
      <c r="L22033" s="1" t="s">
        <v>8309</v>
      </c>
      <c r="M22033" s="1" t="s">
        <v>8310</v>
      </c>
      <c r="N22033">
        <v>-1</v>
      </c>
      <c r="O22033" s="1" t="s">
        <v>8312</v>
      </c>
      <c r="P22033">
        <v>3</v>
      </c>
      <c r="Q22033">
        <v>0</v>
      </c>
      <c r="R22033">
        <v>0</v>
      </c>
      <c r="S22033">
        <v>0</v>
      </c>
      <c r="T22033" s="1" t="s">
        <v>1437</v>
      </c>
    </row>
    <row r="22034" spans="1:20" hidden="1" x14ac:dyDescent="0.25">
      <c r="A22034" s="1" t="s">
        <v>12720</v>
      </c>
      <c r="B22034" s="1" t="s">
        <v>1841</v>
      </c>
      <c r="C22034" s="1" t="s">
        <v>328</v>
      </c>
      <c r="D22034" s="1" t="s">
        <v>1437</v>
      </c>
      <c r="E22034">
        <v>0</v>
      </c>
      <c r="F22034" s="1" t="s">
        <v>8308</v>
      </c>
      <c r="G22034" s="1" t="s">
        <v>327</v>
      </c>
      <c r="H22034" s="1" t="s">
        <v>8339</v>
      </c>
      <c r="I22034">
        <v>-2000403</v>
      </c>
      <c r="J22034" s="1" t="s">
        <v>8309</v>
      </c>
      <c r="K22034" s="1" t="s">
        <v>8309</v>
      </c>
      <c r="L22034" s="1" t="s">
        <v>8309</v>
      </c>
      <c r="M22034" s="1" t="s">
        <v>8310</v>
      </c>
      <c r="N22034">
        <v>-1</v>
      </c>
      <c r="O22034" s="1" t="s">
        <v>8310</v>
      </c>
      <c r="P22034">
        <v>3</v>
      </c>
      <c r="Q22034">
        <v>0</v>
      </c>
      <c r="R22034">
        <v>0</v>
      </c>
      <c r="S22034">
        <v>0</v>
      </c>
      <c r="T22034" s="1" t="s">
        <v>1437</v>
      </c>
    </row>
    <row r="22035" spans="1:20" hidden="1" x14ac:dyDescent="0.25">
      <c r="A22035" s="1" t="s">
        <v>12720</v>
      </c>
      <c r="B22035" s="1" t="s">
        <v>1841</v>
      </c>
      <c r="C22035" s="1" t="s">
        <v>328</v>
      </c>
      <c r="D22035" s="1" t="s">
        <v>1437</v>
      </c>
      <c r="E22035">
        <v>0</v>
      </c>
      <c r="F22035" s="1" t="s">
        <v>8308</v>
      </c>
      <c r="G22035" s="1" t="s">
        <v>327</v>
      </c>
      <c r="H22035" s="1" t="s">
        <v>8340</v>
      </c>
      <c r="I22035">
        <v>-2000404</v>
      </c>
      <c r="J22035" s="1" t="s">
        <v>8309</v>
      </c>
      <c r="K22035" s="1" t="s">
        <v>8309</v>
      </c>
      <c r="L22035" s="1" t="s">
        <v>8309</v>
      </c>
      <c r="M22035" s="1" t="s">
        <v>8310</v>
      </c>
      <c r="N22035">
        <v>-1</v>
      </c>
      <c r="O22035" s="1" t="s">
        <v>8310</v>
      </c>
      <c r="P22035">
        <v>3</v>
      </c>
      <c r="Q22035">
        <v>0</v>
      </c>
      <c r="R22035">
        <v>0</v>
      </c>
      <c r="S22035">
        <v>0</v>
      </c>
      <c r="T22035" s="1" t="s">
        <v>1437</v>
      </c>
    </row>
    <row r="22036" spans="1:20" hidden="1" x14ac:dyDescent="0.25">
      <c r="A22036" s="1" t="s">
        <v>12720</v>
      </c>
      <c r="B22036" s="1" t="s">
        <v>1841</v>
      </c>
      <c r="C22036" s="1" t="s">
        <v>328</v>
      </c>
      <c r="D22036" s="1" t="s">
        <v>1437</v>
      </c>
      <c r="E22036">
        <v>4</v>
      </c>
      <c r="F22036" s="1" t="s">
        <v>24371</v>
      </c>
      <c r="G22036" s="1" t="s">
        <v>327</v>
      </c>
      <c r="H22036" s="1" t="s">
        <v>8341</v>
      </c>
      <c r="I22036">
        <v>-2000401</v>
      </c>
      <c r="J22036" s="1" t="s">
        <v>8309</v>
      </c>
      <c r="K22036" s="1" t="s">
        <v>8309</v>
      </c>
      <c r="L22036" s="1" t="s">
        <v>8309</v>
      </c>
      <c r="M22036" s="1" t="s">
        <v>8310</v>
      </c>
      <c r="N22036">
        <v>-1</v>
      </c>
      <c r="O22036" s="1" t="s">
        <v>8310</v>
      </c>
      <c r="P22036">
        <v>1</v>
      </c>
      <c r="Q22036">
        <v>0</v>
      </c>
      <c r="R22036">
        <v>0</v>
      </c>
      <c r="S22036">
        <v>0</v>
      </c>
      <c r="T22036" s="1" t="s">
        <v>1437</v>
      </c>
    </row>
    <row r="22037" spans="1:20" hidden="1" x14ac:dyDescent="0.25">
      <c r="A22037" s="1" t="s">
        <v>12718</v>
      </c>
      <c r="B22037" s="1" t="s">
        <v>1835</v>
      </c>
      <c r="C22037" s="1" t="s">
        <v>328</v>
      </c>
      <c r="D22037" s="1" t="s">
        <v>1437</v>
      </c>
      <c r="E22037">
        <v>0</v>
      </c>
      <c r="F22037" s="1" t="s">
        <v>8308</v>
      </c>
      <c r="G22037" s="1" t="s">
        <v>327</v>
      </c>
      <c r="H22037" s="1" t="s">
        <v>8339</v>
      </c>
      <c r="I22037">
        <v>-2000403</v>
      </c>
      <c r="J22037" s="1" t="s">
        <v>8309</v>
      </c>
      <c r="K22037" s="1" t="s">
        <v>8309</v>
      </c>
      <c r="L22037" s="1" t="s">
        <v>8309</v>
      </c>
      <c r="M22037" s="1" t="s">
        <v>8310</v>
      </c>
      <c r="N22037">
        <v>-1</v>
      </c>
      <c r="O22037" s="1" t="s">
        <v>8310</v>
      </c>
      <c r="P22037">
        <v>3</v>
      </c>
      <c r="Q22037">
        <v>0</v>
      </c>
      <c r="R22037">
        <v>0</v>
      </c>
      <c r="S22037">
        <v>0</v>
      </c>
      <c r="T22037" s="1" t="s">
        <v>1437</v>
      </c>
    </row>
    <row r="22038" spans="1:20" hidden="1" x14ac:dyDescent="0.25">
      <c r="A22038" s="1" t="s">
        <v>12718</v>
      </c>
      <c r="B22038" s="1" t="s">
        <v>1835</v>
      </c>
      <c r="C22038" s="1" t="s">
        <v>328</v>
      </c>
      <c r="D22038" s="1" t="s">
        <v>1437</v>
      </c>
      <c r="E22038">
        <v>0</v>
      </c>
      <c r="F22038" s="1" t="s">
        <v>8308</v>
      </c>
      <c r="G22038" s="1" t="s">
        <v>327</v>
      </c>
      <c r="H22038" s="1" t="s">
        <v>8340</v>
      </c>
      <c r="I22038">
        <v>-2000404</v>
      </c>
      <c r="J22038" s="1" t="s">
        <v>8309</v>
      </c>
      <c r="K22038" s="1" t="s">
        <v>8309</v>
      </c>
      <c r="L22038" s="1" t="s">
        <v>8309</v>
      </c>
      <c r="M22038" s="1" t="s">
        <v>8310</v>
      </c>
      <c r="N22038">
        <v>-1</v>
      </c>
      <c r="O22038" s="1" t="s">
        <v>8310</v>
      </c>
      <c r="P22038">
        <v>3</v>
      </c>
      <c r="Q22038">
        <v>0</v>
      </c>
      <c r="R22038">
        <v>0</v>
      </c>
      <c r="S22038">
        <v>0</v>
      </c>
      <c r="T22038" s="1" t="s">
        <v>1437</v>
      </c>
    </row>
    <row r="22039" spans="1:20" hidden="1" x14ac:dyDescent="0.25">
      <c r="A22039" s="1" t="s">
        <v>12718</v>
      </c>
      <c r="B22039" s="1" t="s">
        <v>1835</v>
      </c>
      <c r="C22039" s="1" t="s">
        <v>328</v>
      </c>
      <c r="D22039" s="1" t="s">
        <v>1437</v>
      </c>
      <c r="E22039">
        <v>4</v>
      </c>
      <c r="F22039" s="1" t="s">
        <v>23501</v>
      </c>
      <c r="G22039" s="1" t="s">
        <v>327</v>
      </c>
      <c r="H22039" s="1" t="s">
        <v>8341</v>
      </c>
      <c r="I22039">
        <v>-2000401</v>
      </c>
      <c r="J22039" s="1" t="s">
        <v>8309</v>
      </c>
      <c r="K22039" s="1" t="s">
        <v>8309</v>
      </c>
      <c r="L22039" s="1" t="s">
        <v>8309</v>
      </c>
      <c r="M22039" s="1" t="s">
        <v>8310</v>
      </c>
      <c r="N22039">
        <v>-1</v>
      </c>
      <c r="O22039" s="1" t="s">
        <v>8310</v>
      </c>
      <c r="P22039">
        <v>1</v>
      </c>
      <c r="Q22039">
        <v>0</v>
      </c>
      <c r="R22039">
        <v>0</v>
      </c>
      <c r="S22039">
        <v>0</v>
      </c>
      <c r="T22039" s="1" t="s">
        <v>1437</v>
      </c>
    </row>
    <row r="22040" spans="1:20" hidden="1" x14ac:dyDescent="0.25">
      <c r="A22040" s="1" t="s">
        <v>14892</v>
      </c>
      <c r="B22040" s="1" t="s">
        <v>261</v>
      </c>
      <c r="C22040" s="1" t="s">
        <v>14892</v>
      </c>
      <c r="D22040" s="1" t="s">
        <v>14893</v>
      </c>
      <c r="E22040">
        <v>0</v>
      </c>
      <c r="F22040" s="1" t="s">
        <v>8308</v>
      </c>
      <c r="G22040" s="1" t="s">
        <v>261</v>
      </c>
      <c r="H22040" s="1" t="s">
        <v>8347</v>
      </c>
      <c r="I22040">
        <v>-2009512</v>
      </c>
      <c r="J22040" s="1" t="s">
        <v>8309</v>
      </c>
      <c r="K22040" s="1" t="s">
        <v>8309</v>
      </c>
      <c r="L22040" s="1" t="s">
        <v>8309</v>
      </c>
      <c r="M22040" s="1" t="s">
        <v>8310</v>
      </c>
      <c r="N22040">
        <v>-1</v>
      </c>
      <c r="O22040" s="1" t="s">
        <v>8312</v>
      </c>
      <c r="P22040">
        <v>2</v>
      </c>
      <c r="Q22040">
        <v>0</v>
      </c>
      <c r="R22040">
        <v>0</v>
      </c>
      <c r="S22040">
        <v>0</v>
      </c>
      <c r="T22040" s="1" t="s">
        <v>1437</v>
      </c>
    </row>
    <row r="22041" spans="1:20" hidden="1" x14ac:dyDescent="0.25">
      <c r="A22041" s="1" t="s">
        <v>14892</v>
      </c>
      <c r="B22041" s="1" t="s">
        <v>261</v>
      </c>
      <c r="C22041" s="1" t="s">
        <v>14892</v>
      </c>
      <c r="D22041" s="1" t="s">
        <v>14893</v>
      </c>
      <c r="E22041">
        <v>1</v>
      </c>
      <c r="F22041" s="1" t="s">
        <v>23499</v>
      </c>
      <c r="G22041" s="1" t="s">
        <v>261</v>
      </c>
      <c r="H22041" s="1" t="s">
        <v>8432</v>
      </c>
      <c r="I22041">
        <v>13059367</v>
      </c>
      <c r="J22041" s="1" t="s">
        <v>8309</v>
      </c>
      <c r="K22041" s="1" t="s">
        <v>8309</v>
      </c>
      <c r="L22041" s="1" t="s">
        <v>8309</v>
      </c>
      <c r="M22041" s="1" t="s">
        <v>8310</v>
      </c>
      <c r="N22041">
        <v>-1</v>
      </c>
      <c r="O22041" s="1" t="s">
        <v>8311</v>
      </c>
      <c r="P22041">
        <v>1</v>
      </c>
      <c r="Q22041">
        <v>0</v>
      </c>
      <c r="R22041">
        <v>0</v>
      </c>
      <c r="S22041">
        <v>0</v>
      </c>
      <c r="T22041" s="1" t="s">
        <v>1437</v>
      </c>
    </row>
    <row r="22042" spans="1:20" hidden="1" x14ac:dyDescent="0.25">
      <c r="A22042" s="1" t="s">
        <v>14892</v>
      </c>
      <c r="B22042" s="1" t="s">
        <v>261</v>
      </c>
      <c r="C22042" s="1" t="s">
        <v>14892</v>
      </c>
      <c r="D22042" s="1" t="s">
        <v>14893</v>
      </c>
      <c r="E22042">
        <v>1</v>
      </c>
      <c r="F22042" s="1" t="s">
        <v>23500</v>
      </c>
      <c r="G22042" s="1" t="s">
        <v>261</v>
      </c>
      <c r="H22042" s="1" t="s">
        <v>8431</v>
      </c>
      <c r="I22042">
        <v>1684752</v>
      </c>
      <c r="J22042" s="1" t="s">
        <v>8309</v>
      </c>
      <c r="K22042" s="1" t="s">
        <v>8309</v>
      </c>
      <c r="L22042" s="1" t="s">
        <v>8309</v>
      </c>
      <c r="M22042" s="1" t="s">
        <v>8310</v>
      </c>
      <c r="N22042">
        <v>-1</v>
      </c>
      <c r="O22042" s="1" t="s">
        <v>8311</v>
      </c>
      <c r="P22042">
        <v>2</v>
      </c>
      <c r="Q22042">
        <v>0</v>
      </c>
      <c r="R22042">
        <v>0</v>
      </c>
      <c r="S22042">
        <v>0</v>
      </c>
      <c r="T22042" s="1" t="s">
        <v>1437</v>
      </c>
    </row>
    <row r="22043" spans="1:20" hidden="1" x14ac:dyDescent="0.25">
      <c r="A22043" s="1" t="s">
        <v>14895</v>
      </c>
      <c r="B22043" s="1" t="s">
        <v>1840</v>
      </c>
      <c r="C22043" s="1" t="s">
        <v>1128</v>
      </c>
      <c r="D22043" s="1" t="s">
        <v>1437</v>
      </c>
      <c r="E22043">
        <v>0</v>
      </c>
      <c r="F22043" s="1" t="s">
        <v>8308</v>
      </c>
      <c r="G22043" s="1" t="s">
        <v>261</v>
      </c>
      <c r="H22043" s="1" t="s">
        <v>8347</v>
      </c>
      <c r="I22043">
        <v>-2009512</v>
      </c>
      <c r="J22043" s="1" t="s">
        <v>8309</v>
      </c>
      <c r="K22043" s="1" t="s">
        <v>8309</v>
      </c>
      <c r="L22043" s="1" t="s">
        <v>8309</v>
      </c>
      <c r="M22043" s="1" t="s">
        <v>8310</v>
      </c>
      <c r="N22043">
        <v>-1</v>
      </c>
      <c r="O22043" s="1" t="s">
        <v>8312</v>
      </c>
      <c r="P22043">
        <v>2</v>
      </c>
      <c r="Q22043">
        <v>0</v>
      </c>
      <c r="R22043">
        <v>0</v>
      </c>
      <c r="S22043">
        <v>0</v>
      </c>
      <c r="T22043" s="1" t="s">
        <v>1437</v>
      </c>
    </row>
    <row r="22044" spans="1:20" hidden="1" x14ac:dyDescent="0.25">
      <c r="A22044" s="1" t="s">
        <v>14896</v>
      </c>
      <c r="B22044" s="1" t="s">
        <v>1841</v>
      </c>
      <c r="C22044" s="1" t="s">
        <v>328</v>
      </c>
      <c r="D22044" s="1" t="s">
        <v>1437</v>
      </c>
      <c r="E22044">
        <v>0</v>
      </c>
      <c r="F22044" s="1" t="s">
        <v>8308</v>
      </c>
      <c r="G22044" s="1" t="s">
        <v>327</v>
      </c>
      <c r="H22044" s="1" t="s">
        <v>8339</v>
      </c>
      <c r="I22044">
        <v>-2000403</v>
      </c>
      <c r="J22044" s="1" t="s">
        <v>8309</v>
      </c>
      <c r="K22044" s="1" t="s">
        <v>8309</v>
      </c>
      <c r="L22044" s="1" t="s">
        <v>8309</v>
      </c>
      <c r="M22044" s="1" t="s">
        <v>8310</v>
      </c>
      <c r="N22044">
        <v>-1</v>
      </c>
      <c r="O22044" s="1" t="s">
        <v>8310</v>
      </c>
      <c r="P22044">
        <v>3</v>
      </c>
      <c r="Q22044">
        <v>0</v>
      </c>
      <c r="R22044">
        <v>0</v>
      </c>
      <c r="S22044">
        <v>0</v>
      </c>
      <c r="T22044" s="1" t="s">
        <v>1437</v>
      </c>
    </row>
    <row r="22045" spans="1:20" hidden="1" x14ac:dyDescent="0.25">
      <c r="A22045" s="1" t="s">
        <v>14896</v>
      </c>
      <c r="B22045" s="1" t="s">
        <v>1841</v>
      </c>
      <c r="C22045" s="1" t="s">
        <v>328</v>
      </c>
      <c r="D22045" s="1" t="s">
        <v>1437</v>
      </c>
      <c r="E22045">
        <v>0</v>
      </c>
      <c r="F22045" s="1" t="s">
        <v>8308</v>
      </c>
      <c r="G22045" s="1" t="s">
        <v>327</v>
      </c>
      <c r="H22045" s="1" t="s">
        <v>8340</v>
      </c>
      <c r="I22045">
        <v>-2000404</v>
      </c>
      <c r="J22045" s="1" t="s">
        <v>8309</v>
      </c>
      <c r="K22045" s="1" t="s">
        <v>8309</v>
      </c>
      <c r="L22045" s="1" t="s">
        <v>8309</v>
      </c>
      <c r="M22045" s="1" t="s">
        <v>8310</v>
      </c>
      <c r="N22045">
        <v>-1</v>
      </c>
      <c r="O22045" s="1" t="s">
        <v>8310</v>
      </c>
      <c r="P22045">
        <v>3</v>
      </c>
      <c r="Q22045">
        <v>0</v>
      </c>
      <c r="R22045">
        <v>0</v>
      </c>
      <c r="S22045">
        <v>0</v>
      </c>
      <c r="T22045" s="1" t="s">
        <v>1437</v>
      </c>
    </row>
    <row r="22046" spans="1:20" hidden="1" x14ac:dyDescent="0.25">
      <c r="A22046" s="1" t="s">
        <v>14896</v>
      </c>
      <c r="B22046" s="1" t="s">
        <v>1841</v>
      </c>
      <c r="C22046" s="1" t="s">
        <v>328</v>
      </c>
      <c r="D22046" s="1" t="s">
        <v>1437</v>
      </c>
      <c r="E22046">
        <v>4</v>
      </c>
      <c r="F22046" s="1" t="s">
        <v>25736</v>
      </c>
      <c r="G22046" s="1" t="s">
        <v>327</v>
      </c>
      <c r="H22046" s="1" t="s">
        <v>8341</v>
      </c>
      <c r="I22046">
        <v>-2000401</v>
      </c>
      <c r="J22046" s="1" t="s">
        <v>8309</v>
      </c>
      <c r="K22046" s="1" t="s">
        <v>8309</v>
      </c>
      <c r="L22046" s="1" t="s">
        <v>8309</v>
      </c>
      <c r="M22046" s="1" t="s">
        <v>8310</v>
      </c>
      <c r="N22046">
        <v>-1</v>
      </c>
      <c r="O22046" s="1" t="s">
        <v>8310</v>
      </c>
      <c r="P22046">
        <v>1</v>
      </c>
      <c r="Q22046">
        <v>0</v>
      </c>
      <c r="R22046">
        <v>0</v>
      </c>
      <c r="S22046">
        <v>0</v>
      </c>
      <c r="T22046" s="1" t="s">
        <v>1437</v>
      </c>
    </row>
    <row r="22047" spans="1:20" hidden="1" x14ac:dyDescent="0.25">
      <c r="A22047" s="1" t="s">
        <v>14894</v>
      </c>
      <c r="B22047" s="1" t="s">
        <v>1835</v>
      </c>
      <c r="C22047" s="1" t="s">
        <v>328</v>
      </c>
      <c r="D22047" s="1" t="s">
        <v>1437</v>
      </c>
      <c r="E22047">
        <v>0</v>
      </c>
      <c r="F22047" s="1" t="s">
        <v>8308</v>
      </c>
      <c r="G22047" s="1" t="s">
        <v>327</v>
      </c>
      <c r="H22047" s="1" t="s">
        <v>8339</v>
      </c>
      <c r="I22047">
        <v>-2000403</v>
      </c>
      <c r="J22047" s="1" t="s">
        <v>8309</v>
      </c>
      <c r="K22047" s="1" t="s">
        <v>8309</v>
      </c>
      <c r="L22047" s="1" t="s">
        <v>8309</v>
      </c>
      <c r="M22047" s="1" t="s">
        <v>8310</v>
      </c>
      <c r="N22047">
        <v>-1</v>
      </c>
      <c r="O22047" s="1" t="s">
        <v>8310</v>
      </c>
      <c r="P22047">
        <v>3</v>
      </c>
      <c r="Q22047">
        <v>0</v>
      </c>
      <c r="R22047">
        <v>0</v>
      </c>
      <c r="S22047">
        <v>0</v>
      </c>
      <c r="T22047" s="1" t="s">
        <v>1437</v>
      </c>
    </row>
    <row r="22048" spans="1:20" hidden="1" x14ac:dyDescent="0.25">
      <c r="A22048" s="1" t="s">
        <v>14894</v>
      </c>
      <c r="B22048" s="1" t="s">
        <v>1835</v>
      </c>
      <c r="C22048" s="1" t="s">
        <v>328</v>
      </c>
      <c r="D22048" s="1" t="s">
        <v>1437</v>
      </c>
      <c r="E22048">
        <v>0</v>
      </c>
      <c r="F22048" s="1" t="s">
        <v>8308</v>
      </c>
      <c r="G22048" s="1" t="s">
        <v>327</v>
      </c>
      <c r="H22048" s="1" t="s">
        <v>8340</v>
      </c>
      <c r="I22048">
        <v>-2000404</v>
      </c>
      <c r="J22048" s="1" t="s">
        <v>8309</v>
      </c>
      <c r="K22048" s="1" t="s">
        <v>8309</v>
      </c>
      <c r="L22048" s="1" t="s">
        <v>8309</v>
      </c>
      <c r="M22048" s="1" t="s">
        <v>8310</v>
      </c>
      <c r="N22048">
        <v>-1</v>
      </c>
      <c r="O22048" s="1" t="s">
        <v>8310</v>
      </c>
      <c r="P22048">
        <v>3</v>
      </c>
      <c r="Q22048">
        <v>0</v>
      </c>
      <c r="R22048">
        <v>0</v>
      </c>
      <c r="S22048">
        <v>0</v>
      </c>
      <c r="T22048" s="1" t="s">
        <v>1437</v>
      </c>
    </row>
    <row r="22049" spans="1:20" hidden="1" x14ac:dyDescent="0.25">
      <c r="A22049" s="1" t="s">
        <v>14894</v>
      </c>
      <c r="B22049" s="1" t="s">
        <v>1835</v>
      </c>
      <c r="C22049" s="1" t="s">
        <v>328</v>
      </c>
      <c r="D22049" s="1" t="s">
        <v>1437</v>
      </c>
      <c r="E22049">
        <v>4</v>
      </c>
      <c r="F22049" s="1" t="s">
        <v>23501</v>
      </c>
      <c r="G22049" s="1" t="s">
        <v>327</v>
      </c>
      <c r="H22049" s="1" t="s">
        <v>8341</v>
      </c>
      <c r="I22049">
        <v>-2000401</v>
      </c>
      <c r="J22049" s="1" t="s">
        <v>8309</v>
      </c>
      <c r="K22049" s="1" t="s">
        <v>8309</v>
      </c>
      <c r="L22049" s="1" t="s">
        <v>8309</v>
      </c>
      <c r="M22049" s="1" t="s">
        <v>8310</v>
      </c>
      <c r="N22049">
        <v>-1</v>
      </c>
      <c r="O22049" s="1" t="s">
        <v>8310</v>
      </c>
      <c r="P22049">
        <v>1</v>
      </c>
      <c r="Q22049">
        <v>0</v>
      </c>
      <c r="R22049">
        <v>0</v>
      </c>
      <c r="S22049">
        <v>0</v>
      </c>
      <c r="T22049" s="1" t="s">
        <v>1437</v>
      </c>
    </row>
    <row r="22050" spans="1:20" hidden="1" x14ac:dyDescent="0.25">
      <c r="A22050" s="1" t="s">
        <v>12119</v>
      </c>
      <c r="B22050" s="1" t="s">
        <v>127</v>
      </c>
      <c r="C22050" s="1" t="s">
        <v>12119</v>
      </c>
      <c r="D22050" s="1" t="s">
        <v>12120</v>
      </c>
      <c r="E22050">
        <v>0</v>
      </c>
      <c r="F22050" s="1" t="s">
        <v>8308</v>
      </c>
      <c r="G22050" s="1" t="s">
        <v>127</v>
      </c>
      <c r="H22050" s="1" t="s">
        <v>8347</v>
      </c>
      <c r="I22050">
        <v>-2009505</v>
      </c>
      <c r="J22050" s="1" t="s">
        <v>8309</v>
      </c>
      <c r="K22050" s="1" t="s">
        <v>8309</v>
      </c>
      <c r="L22050" s="1" t="s">
        <v>8309</v>
      </c>
      <c r="M22050" s="1" t="s">
        <v>8310</v>
      </c>
      <c r="N22050">
        <v>-1</v>
      </c>
      <c r="O22050" s="1" t="s">
        <v>8310</v>
      </c>
      <c r="P22050">
        <v>3</v>
      </c>
      <c r="Q22050">
        <v>0</v>
      </c>
      <c r="R22050">
        <v>0</v>
      </c>
      <c r="S22050">
        <v>0</v>
      </c>
      <c r="T22050" s="1" t="s">
        <v>1437</v>
      </c>
    </row>
    <row r="22051" spans="1:20" hidden="1" x14ac:dyDescent="0.25">
      <c r="A22051" s="1" t="s">
        <v>12119</v>
      </c>
      <c r="B22051" s="1" t="s">
        <v>127</v>
      </c>
      <c r="C22051" s="1" t="s">
        <v>12119</v>
      </c>
      <c r="D22051" s="1" t="s">
        <v>12120</v>
      </c>
      <c r="E22051">
        <v>1</v>
      </c>
      <c r="F22051" s="1" t="s">
        <v>23266</v>
      </c>
      <c r="G22051" s="1" t="s">
        <v>127</v>
      </c>
      <c r="H22051" s="1" t="s">
        <v>8320</v>
      </c>
      <c r="I22051">
        <v>9436365</v>
      </c>
      <c r="J22051" s="1" t="s">
        <v>8309</v>
      </c>
      <c r="K22051" s="1" t="s">
        <v>8309</v>
      </c>
      <c r="L22051" s="1" t="s">
        <v>8309</v>
      </c>
      <c r="M22051" s="1" t="s">
        <v>8310</v>
      </c>
      <c r="N22051">
        <v>-1</v>
      </c>
      <c r="O22051" s="1" t="s">
        <v>8310</v>
      </c>
      <c r="P22051">
        <v>2</v>
      </c>
      <c r="Q22051">
        <v>0</v>
      </c>
      <c r="R22051">
        <v>0</v>
      </c>
      <c r="S22051">
        <v>0</v>
      </c>
      <c r="T22051" s="1" t="s">
        <v>1437</v>
      </c>
    </row>
    <row r="22052" spans="1:20" hidden="1" x14ac:dyDescent="0.25">
      <c r="A22052" s="1" t="s">
        <v>12121</v>
      </c>
      <c r="B22052" s="1" t="s">
        <v>1674</v>
      </c>
      <c r="C22052" s="1" t="s">
        <v>328</v>
      </c>
      <c r="D22052" s="1" t="s">
        <v>1437</v>
      </c>
      <c r="E22052">
        <v>0</v>
      </c>
      <c r="F22052" s="1" t="s">
        <v>8308</v>
      </c>
      <c r="G22052" s="1" t="s">
        <v>327</v>
      </c>
      <c r="H22052" s="1" t="s">
        <v>8339</v>
      </c>
      <c r="I22052">
        <v>-2000403</v>
      </c>
      <c r="J22052" s="1" t="s">
        <v>8309</v>
      </c>
      <c r="K22052" s="1" t="s">
        <v>8309</v>
      </c>
      <c r="L22052" s="1" t="s">
        <v>8309</v>
      </c>
      <c r="M22052" s="1" t="s">
        <v>8310</v>
      </c>
      <c r="N22052">
        <v>-1</v>
      </c>
      <c r="O22052" s="1" t="s">
        <v>8310</v>
      </c>
      <c r="P22052">
        <v>3</v>
      </c>
      <c r="Q22052">
        <v>0</v>
      </c>
      <c r="R22052">
        <v>0</v>
      </c>
      <c r="S22052">
        <v>0</v>
      </c>
      <c r="T22052" s="1" t="s">
        <v>1437</v>
      </c>
    </row>
    <row r="22053" spans="1:20" hidden="1" x14ac:dyDescent="0.25">
      <c r="A22053" s="1" t="s">
        <v>12121</v>
      </c>
      <c r="B22053" s="1" t="s">
        <v>1674</v>
      </c>
      <c r="C22053" s="1" t="s">
        <v>328</v>
      </c>
      <c r="D22053" s="1" t="s">
        <v>1437</v>
      </c>
      <c r="E22053">
        <v>0</v>
      </c>
      <c r="F22053" s="1" t="s">
        <v>8308</v>
      </c>
      <c r="G22053" s="1" t="s">
        <v>327</v>
      </c>
      <c r="H22053" s="1" t="s">
        <v>8340</v>
      </c>
      <c r="I22053">
        <v>-2000404</v>
      </c>
      <c r="J22053" s="1" t="s">
        <v>8309</v>
      </c>
      <c r="K22053" s="1" t="s">
        <v>8309</v>
      </c>
      <c r="L22053" s="1" t="s">
        <v>8309</v>
      </c>
      <c r="M22053" s="1" t="s">
        <v>8310</v>
      </c>
      <c r="N22053">
        <v>-1</v>
      </c>
      <c r="O22053" s="1" t="s">
        <v>8310</v>
      </c>
      <c r="P22053">
        <v>3</v>
      </c>
      <c r="Q22053">
        <v>0</v>
      </c>
      <c r="R22053">
        <v>0</v>
      </c>
      <c r="S22053">
        <v>0</v>
      </c>
      <c r="T22053" s="1" t="s">
        <v>1437</v>
      </c>
    </row>
    <row r="22054" spans="1:20" hidden="1" x14ac:dyDescent="0.25">
      <c r="A22054" s="1" t="s">
        <v>12121</v>
      </c>
      <c r="B22054" s="1" t="s">
        <v>1674</v>
      </c>
      <c r="C22054" s="1" t="s">
        <v>328</v>
      </c>
      <c r="D22054" s="1" t="s">
        <v>1437</v>
      </c>
      <c r="E22054">
        <v>4</v>
      </c>
      <c r="F22054" s="1" t="s">
        <v>23267</v>
      </c>
      <c r="G22054" s="1" t="s">
        <v>327</v>
      </c>
      <c r="H22054" s="1" t="s">
        <v>8341</v>
      </c>
      <c r="I22054">
        <v>-2000401</v>
      </c>
      <c r="J22054" s="1" t="s">
        <v>8309</v>
      </c>
      <c r="K22054" s="1" t="s">
        <v>8309</v>
      </c>
      <c r="L22054" s="1" t="s">
        <v>8309</v>
      </c>
      <c r="M22054" s="1" t="s">
        <v>8310</v>
      </c>
      <c r="N22054">
        <v>-1</v>
      </c>
      <c r="O22054" s="1" t="s">
        <v>8310</v>
      </c>
      <c r="P22054">
        <v>1</v>
      </c>
      <c r="Q22054">
        <v>0</v>
      </c>
      <c r="R22054">
        <v>0</v>
      </c>
      <c r="S22054">
        <v>0</v>
      </c>
      <c r="T22054" s="1" t="s">
        <v>1437</v>
      </c>
    </row>
    <row r="22055" spans="1:20" hidden="1" x14ac:dyDescent="0.25">
      <c r="A22055" s="1" t="s">
        <v>16945</v>
      </c>
      <c r="B22055" s="1" t="s">
        <v>261</v>
      </c>
      <c r="C22055" s="1" t="s">
        <v>16945</v>
      </c>
      <c r="D22055" s="1" t="s">
        <v>16946</v>
      </c>
      <c r="E22055">
        <v>0</v>
      </c>
      <c r="F22055" s="1" t="s">
        <v>8308</v>
      </c>
      <c r="G22055" s="1" t="s">
        <v>261</v>
      </c>
      <c r="H22055" s="1" t="s">
        <v>8347</v>
      </c>
      <c r="I22055">
        <v>-2009512</v>
      </c>
      <c r="J22055" s="1" t="s">
        <v>8309</v>
      </c>
      <c r="K22055" s="1" t="s">
        <v>8309</v>
      </c>
      <c r="L22055" s="1" t="s">
        <v>8309</v>
      </c>
      <c r="M22055" s="1" t="s">
        <v>8310</v>
      </c>
      <c r="N22055">
        <v>-1</v>
      </c>
      <c r="O22055" s="1" t="s">
        <v>8312</v>
      </c>
      <c r="P22055">
        <v>3</v>
      </c>
      <c r="Q22055">
        <v>0</v>
      </c>
      <c r="R22055">
        <v>0</v>
      </c>
      <c r="S22055">
        <v>0</v>
      </c>
      <c r="T22055" s="1" t="s">
        <v>1437</v>
      </c>
    </row>
    <row r="22056" spans="1:20" hidden="1" x14ac:dyDescent="0.25">
      <c r="A22056" s="1" t="s">
        <v>16945</v>
      </c>
      <c r="B22056" s="1" t="s">
        <v>261</v>
      </c>
      <c r="C22056" s="1" t="s">
        <v>16945</v>
      </c>
      <c r="D22056" s="1" t="s">
        <v>16946</v>
      </c>
      <c r="E22056">
        <v>1</v>
      </c>
      <c r="F22056" s="1" t="s">
        <v>25095</v>
      </c>
      <c r="G22056" s="1" t="s">
        <v>261</v>
      </c>
      <c r="H22056" s="1" t="s">
        <v>8675</v>
      </c>
      <c r="I22056">
        <v>741353</v>
      </c>
      <c r="J22056" s="1" t="s">
        <v>8309</v>
      </c>
      <c r="K22056" s="1" t="s">
        <v>8309</v>
      </c>
      <c r="L22056" s="1" t="s">
        <v>8309</v>
      </c>
      <c r="M22056" s="1" t="s">
        <v>8310</v>
      </c>
      <c r="N22056">
        <v>-1</v>
      </c>
      <c r="O22056" s="1" t="s">
        <v>8311</v>
      </c>
      <c r="P22056">
        <v>2</v>
      </c>
      <c r="Q22056">
        <v>0</v>
      </c>
      <c r="R22056">
        <v>0</v>
      </c>
      <c r="S22056">
        <v>0</v>
      </c>
      <c r="T22056" s="1" t="s">
        <v>1437</v>
      </c>
    </row>
    <row r="22057" spans="1:20" hidden="1" x14ac:dyDescent="0.25">
      <c r="A22057" s="1" t="s">
        <v>16948</v>
      </c>
      <c r="B22057" s="1" t="s">
        <v>1840</v>
      </c>
      <c r="C22057" s="1" t="s">
        <v>16919</v>
      </c>
      <c r="D22057" s="1" t="s">
        <v>1437</v>
      </c>
      <c r="E22057">
        <v>0</v>
      </c>
      <c r="F22057" s="1" t="s">
        <v>8308</v>
      </c>
      <c r="G22057" s="1" t="s">
        <v>261</v>
      </c>
      <c r="H22057" s="1" t="s">
        <v>8347</v>
      </c>
      <c r="I22057">
        <v>-2009512</v>
      </c>
      <c r="J22057" s="1" t="s">
        <v>8309</v>
      </c>
      <c r="K22057" s="1" t="s">
        <v>8309</v>
      </c>
      <c r="L22057" s="1" t="s">
        <v>8309</v>
      </c>
      <c r="M22057" s="1" t="s">
        <v>8310</v>
      </c>
      <c r="N22057">
        <v>-1</v>
      </c>
      <c r="O22057" s="1" t="s">
        <v>8312</v>
      </c>
      <c r="P22057">
        <v>3</v>
      </c>
      <c r="Q22057">
        <v>0</v>
      </c>
      <c r="R22057">
        <v>0</v>
      </c>
      <c r="S22057">
        <v>0</v>
      </c>
      <c r="T22057" s="1" t="s">
        <v>1437</v>
      </c>
    </row>
    <row r="22058" spans="1:20" hidden="1" x14ac:dyDescent="0.25">
      <c r="A22058" s="1" t="s">
        <v>16948</v>
      </c>
      <c r="B22058" s="1" t="s">
        <v>1840</v>
      </c>
      <c r="C22058" s="1" t="s">
        <v>16919</v>
      </c>
      <c r="D22058" s="1" t="s">
        <v>1437</v>
      </c>
      <c r="E22058">
        <v>2</v>
      </c>
      <c r="F22058" s="1" t="s">
        <v>76871</v>
      </c>
      <c r="G22058" s="1" t="s">
        <v>261</v>
      </c>
      <c r="H22058" s="1" t="s">
        <v>8675</v>
      </c>
      <c r="I22058">
        <v>741353</v>
      </c>
      <c r="J22058" s="1" t="s">
        <v>8309</v>
      </c>
      <c r="K22058" s="1" t="s">
        <v>8309</v>
      </c>
      <c r="L22058" s="1" t="s">
        <v>8309</v>
      </c>
      <c r="M22058" s="1" t="s">
        <v>8310</v>
      </c>
      <c r="N22058">
        <v>-1</v>
      </c>
      <c r="O22058" s="1" t="s">
        <v>8311</v>
      </c>
      <c r="P22058">
        <v>2</v>
      </c>
      <c r="Q22058">
        <v>0</v>
      </c>
      <c r="R22058">
        <v>0</v>
      </c>
      <c r="S22058">
        <v>0</v>
      </c>
      <c r="T22058" s="1" t="s">
        <v>1437</v>
      </c>
    </row>
    <row r="22059" spans="1:20" hidden="1" x14ac:dyDescent="0.25">
      <c r="A22059" s="1" t="s">
        <v>16949</v>
      </c>
      <c r="B22059" s="1" t="s">
        <v>1841</v>
      </c>
      <c r="C22059" s="1" t="s">
        <v>328</v>
      </c>
      <c r="D22059" s="1" t="s">
        <v>1437</v>
      </c>
      <c r="E22059">
        <v>0</v>
      </c>
      <c r="F22059" s="1" t="s">
        <v>8308</v>
      </c>
      <c r="G22059" s="1" t="s">
        <v>327</v>
      </c>
      <c r="H22059" s="1" t="s">
        <v>8339</v>
      </c>
      <c r="I22059">
        <v>-2000403</v>
      </c>
      <c r="J22059" s="1" t="s">
        <v>8309</v>
      </c>
      <c r="K22059" s="1" t="s">
        <v>8309</v>
      </c>
      <c r="L22059" s="1" t="s">
        <v>8309</v>
      </c>
      <c r="M22059" s="1" t="s">
        <v>8310</v>
      </c>
      <c r="N22059">
        <v>-1</v>
      </c>
      <c r="O22059" s="1" t="s">
        <v>8310</v>
      </c>
      <c r="P22059">
        <v>3</v>
      </c>
      <c r="Q22059">
        <v>0</v>
      </c>
      <c r="R22059">
        <v>0</v>
      </c>
      <c r="S22059">
        <v>0</v>
      </c>
      <c r="T22059" s="1" t="s">
        <v>1437</v>
      </c>
    </row>
    <row r="22060" spans="1:20" hidden="1" x14ac:dyDescent="0.25">
      <c r="A22060" s="1" t="s">
        <v>16949</v>
      </c>
      <c r="B22060" s="1" t="s">
        <v>1841</v>
      </c>
      <c r="C22060" s="1" t="s">
        <v>328</v>
      </c>
      <c r="D22060" s="1" t="s">
        <v>1437</v>
      </c>
      <c r="E22060">
        <v>0</v>
      </c>
      <c r="F22060" s="1" t="s">
        <v>8308</v>
      </c>
      <c r="G22060" s="1" t="s">
        <v>327</v>
      </c>
      <c r="H22060" s="1" t="s">
        <v>8340</v>
      </c>
      <c r="I22060">
        <v>-2000404</v>
      </c>
      <c r="J22060" s="1" t="s">
        <v>8309</v>
      </c>
      <c r="K22060" s="1" t="s">
        <v>8309</v>
      </c>
      <c r="L22060" s="1" t="s">
        <v>8309</v>
      </c>
      <c r="M22060" s="1" t="s">
        <v>8310</v>
      </c>
      <c r="N22060">
        <v>-1</v>
      </c>
      <c r="O22060" s="1" t="s">
        <v>8310</v>
      </c>
      <c r="P22060">
        <v>3</v>
      </c>
      <c r="Q22060">
        <v>0</v>
      </c>
      <c r="R22060">
        <v>0</v>
      </c>
      <c r="S22060">
        <v>0</v>
      </c>
      <c r="T22060" s="1" t="s">
        <v>1437</v>
      </c>
    </row>
    <row r="22061" spans="1:20" hidden="1" x14ac:dyDescent="0.25">
      <c r="A22061" s="1" t="s">
        <v>16949</v>
      </c>
      <c r="B22061" s="1" t="s">
        <v>1841</v>
      </c>
      <c r="C22061" s="1" t="s">
        <v>328</v>
      </c>
      <c r="D22061" s="1" t="s">
        <v>1437</v>
      </c>
      <c r="E22061">
        <v>4</v>
      </c>
      <c r="F22061" s="1" t="s">
        <v>76872</v>
      </c>
      <c r="G22061" s="1" t="s">
        <v>327</v>
      </c>
      <c r="H22061" s="1" t="s">
        <v>8341</v>
      </c>
      <c r="I22061">
        <v>-2000401</v>
      </c>
      <c r="J22061" s="1" t="s">
        <v>8309</v>
      </c>
      <c r="K22061" s="1" t="s">
        <v>8309</v>
      </c>
      <c r="L22061" s="1" t="s">
        <v>8309</v>
      </c>
      <c r="M22061" s="1" t="s">
        <v>8310</v>
      </c>
      <c r="N22061">
        <v>-1</v>
      </c>
      <c r="O22061" s="1" t="s">
        <v>8310</v>
      </c>
      <c r="P22061">
        <v>1</v>
      </c>
      <c r="Q22061">
        <v>0</v>
      </c>
      <c r="R22061">
        <v>0</v>
      </c>
      <c r="S22061">
        <v>0</v>
      </c>
      <c r="T22061" s="1" t="s">
        <v>1437</v>
      </c>
    </row>
    <row r="22062" spans="1:20" hidden="1" x14ac:dyDescent="0.25">
      <c r="A22062" s="1" t="s">
        <v>16947</v>
      </c>
      <c r="B22062" s="1" t="s">
        <v>1835</v>
      </c>
      <c r="C22062" s="1" t="s">
        <v>328</v>
      </c>
      <c r="D22062" s="1" t="s">
        <v>1437</v>
      </c>
      <c r="E22062">
        <v>0</v>
      </c>
      <c r="F22062" s="1" t="s">
        <v>8308</v>
      </c>
      <c r="G22062" s="1" t="s">
        <v>327</v>
      </c>
      <c r="H22062" s="1" t="s">
        <v>8339</v>
      </c>
      <c r="I22062">
        <v>-2000403</v>
      </c>
      <c r="J22062" s="1" t="s">
        <v>8309</v>
      </c>
      <c r="K22062" s="1" t="s">
        <v>8309</v>
      </c>
      <c r="L22062" s="1" t="s">
        <v>8309</v>
      </c>
      <c r="M22062" s="1" t="s">
        <v>8310</v>
      </c>
      <c r="N22062">
        <v>-1</v>
      </c>
      <c r="O22062" s="1" t="s">
        <v>8310</v>
      </c>
      <c r="P22062">
        <v>3</v>
      </c>
      <c r="Q22062">
        <v>0</v>
      </c>
      <c r="R22062">
        <v>0</v>
      </c>
      <c r="S22062">
        <v>0</v>
      </c>
      <c r="T22062" s="1" t="s">
        <v>1437</v>
      </c>
    </row>
    <row r="22063" spans="1:20" hidden="1" x14ac:dyDescent="0.25">
      <c r="A22063" s="1" t="s">
        <v>16947</v>
      </c>
      <c r="B22063" s="1" t="s">
        <v>1835</v>
      </c>
      <c r="C22063" s="1" t="s">
        <v>328</v>
      </c>
      <c r="D22063" s="1" t="s">
        <v>1437</v>
      </c>
      <c r="E22063">
        <v>0</v>
      </c>
      <c r="F22063" s="1" t="s">
        <v>8308</v>
      </c>
      <c r="G22063" s="1" t="s">
        <v>327</v>
      </c>
      <c r="H22063" s="1" t="s">
        <v>8340</v>
      </c>
      <c r="I22063">
        <v>-2000404</v>
      </c>
      <c r="J22063" s="1" t="s">
        <v>8309</v>
      </c>
      <c r="K22063" s="1" t="s">
        <v>8309</v>
      </c>
      <c r="L22063" s="1" t="s">
        <v>8309</v>
      </c>
      <c r="M22063" s="1" t="s">
        <v>8310</v>
      </c>
      <c r="N22063">
        <v>-1</v>
      </c>
      <c r="O22063" s="1" t="s">
        <v>8310</v>
      </c>
      <c r="P22063">
        <v>3</v>
      </c>
      <c r="Q22063">
        <v>0</v>
      </c>
      <c r="R22063">
        <v>0</v>
      </c>
      <c r="S22063">
        <v>0</v>
      </c>
      <c r="T22063" s="1" t="s">
        <v>1437</v>
      </c>
    </row>
    <row r="22064" spans="1:20" hidden="1" x14ac:dyDescent="0.25">
      <c r="A22064" s="1" t="s">
        <v>16947</v>
      </c>
      <c r="B22064" s="1" t="s">
        <v>1835</v>
      </c>
      <c r="C22064" s="1" t="s">
        <v>328</v>
      </c>
      <c r="D22064" s="1" t="s">
        <v>1437</v>
      </c>
      <c r="E22064">
        <v>4</v>
      </c>
      <c r="F22064" s="1" t="s">
        <v>76873</v>
      </c>
      <c r="G22064" s="1" t="s">
        <v>327</v>
      </c>
      <c r="H22064" s="1" t="s">
        <v>8341</v>
      </c>
      <c r="I22064">
        <v>-2000401</v>
      </c>
      <c r="J22064" s="1" t="s">
        <v>8309</v>
      </c>
      <c r="K22064" s="1" t="s">
        <v>8309</v>
      </c>
      <c r="L22064" s="1" t="s">
        <v>8309</v>
      </c>
      <c r="M22064" s="1" t="s">
        <v>8310</v>
      </c>
      <c r="N22064">
        <v>-1</v>
      </c>
      <c r="O22064" s="1" t="s">
        <v>8310</v>
      </c>
      <c r="P22064">
        <v>1</v>
      </c>
      <c r="Q22064">
        <v>0</v>
      </c>
      <c r="R22064">
        <v>0</v>
      </c>
      <c r="S22064">
        <v>0</v>
      </c>
      <c r="T22064" s="1" t="s">
        <v>1437</v>
      </c>
    </row>
    <row r="22065" spans="1:20" hidden="1" x14ac:dyDescent="0.25">
      <c r="A22065" s="1" t="s">
        <v>14897</v>
      </c>
      <c r="B22065" s="1" t="s">
        <v>261</v>
      </c>
      <c r="C22065" s="1" t="s">
        <v>14897</v>
      </c>
      <c r="D22065" s="1" t="s">
        <v>14898</v>
      </c>
      <c r="E22065">
        <v>0</v>
      </c>
      <c r="F22065" s="1" t="s">
        <v>8308</v>
      </c>
      <c r="G22065" s="1" t="s">
        <v>261</v>
      </c>
      <c r="H22065" s="1" t="s">
        <v>8347</v>
      </c>
      <c r="I22065">
        <v>-2009512</v>
      </c>
      <c r="J22065" s="1" t="s">
        <v>8309</v>
      </c>
      <c r="K22065" s="1" t="s">
        <v>8309</v>
      </c>
      <c r="L22065" s="1" t="s">
        <v>8309</v>
      </c>
      <c r="M22065" s="1" t="s">
        <v>8310</v>
      </c>
      <c r="N22065">
        <v>-1</v>
      </c>
      <c r="O22065" s="1" t="s">
        <v>8312</v>
      </c>
      <c r="P22065">
        <v>3</v>
      </c>
      <c r="Q22065">
        <v>0</v>
      </c>
      <c r="R22065">
        <v>0</v>
      </c>
      <c r="S22065">
        <v>0</v>
      </c>
      <c r="T22065" s="1" t="s">
        <v>1437</v>
      </c>
    </row>
    <row r="22066" spans="1:20" hidden="1" x14ac:dyDescent="0.25">
      <c r="A22066" s="1" t="s">
        <v>14899</v>
      </c>
      <c r="B22066" s="1" t="s">
        <v>1835</v>
      </c>
      <c r="C22066" s="1" t="s">
        <v>328</v>
      </c>
      <c r="D22066" s="1" t="s">
        <v>1437</v>
      </c>
      <c r="E22066">
        <v>0</v>
      </c>
      <c r="F22066" s="1" t="s">
        <v>8308</v>
      </c>
      <c r="G22066" s="1" t="s">
        <v>327</v>
      </c>
      <c r="H22066" s="1" t="s">
        <v>8339</v>
      </c>
      <c r="I22066">
        <v>-2000403</v>
      </c>
      <c r="J22066" s="1" t="s">
        <v>8309</v>
      </c>
      <c r="K22066" s="1" t="s">
        <v>8309</v>
      </c>
      <c r="L22066" s="1" t="s">
        <v>8309</v>
      </c>
      <c r="M22066" s="1" t="s">
        <v>8310</v>
      </c>
      <c r="N22066">
        <v>-1</v>
      </c>
      <c r="O22066" s="1" t="s">
        <v>8310</v>
      </c>
      <c r="P22066">
        <v>3</v>
      </c>
      <c r="Q22066">
        <v>0</v>
      </c>
      <c r="R22066">
        <v>0</v>
      </c>
      <c r="S22066">
        <v>0</v>
      </c>
      <c r="T22066" s="1" t="s">
        <v>1437</v>
      </c>
    </row>
    <row r="22067" spans="1:20" hidden="1" x14ac:dyDescent="0.25">
      <c r="A22067" s="1" t="s">
        <v>14899</v>
      </c>
      <c r="B22067" s="1" t="s">
        <v>1835</v>
      </c>
      <c r="C22067" s="1" t="s">
        <v>328</v>
      </c>
      <c r="D22067" s="1" t="s">
        <v>1437</v>
      </c>
      <c r="E22067">
        <v>0</v>
      </c>
      <c r="F22067" s="1" t="s">
        <v>8308</v>
      </c>
      <c r="G22067" s="1" t="s">
        <v>327</v>
      </c>
      <c r="H22067" s="1" t="s">
        <v>8340</v>
      </c>
      <c r="I22067">
        <v>-2000404</v>
      </c>
      <c r="J22067" s="1" t="s">
        <v>8309</v>
      </c>
      <c r="K22067" s="1" t="s">
        <v>8309</v>
      </c>
      <c r="L22067" s="1" t="s">
        <v>8309</v>
      </c>
      <c r="M22067" s="1" t="s">
        <v>8310</v>
      </c>
      <c r="N22067">
        <v>-1</v>
      </c>
      <c r="O22067" s="1" t="s">
        <v>8310</v>
      </c>
      <c r="P22067">
        <v>3</v>
      </c>
      <c r="Q22067">
        <v>0</v>
      </c>
      <c r="R22067">
        <v>0</v>
      </c>
      <c r="S22067">
        <v>0</v>
      </c>
      <c r="T22067" s="1" t="s">
        <v>1437</v>
      </c>
    </row>
    <row r="22068" spans="1:20" hidden="1" x14ac:dyDescent="0.25">
      <c r="A22068" s="1" t="s">
        <v>14899</v>
      </c>
      <c r="B22068" s="1" t="s">
        <v>1835</v>
      </c>
      <c r="C22068" s="1" t="s">
        <v>328</v>
      </c>
      <c r="D22068" s="1" t="s">
        <v>1437</v>
      </c>
      <c r="E22068">
        <v>4</v>
      </c>
      <c r="F22068" s="1" t="s">
        <v>24379</v>
      </c>
      <c r="G22068" s="1" t="s">
        <v>327</v>
      </c>
      <c r="H22068" s="1" t="s">
        <v>8341</v>
      </c>
      <c r="I22068">
        <v>-2000401</v>
      </c>
      <c r="J22068" s="1" t="s">
        <v>8309</v>
      </c>
      <c r="K22068" s="1" t="s">
        <v>8309</v>
      </c>
      <c r="L22068" s="1" t="s">
        <v>8309</v>
      </c>
      <c r="M22068" s="1" t="s">
        <v>8310</v>
      </c>
      <c r="N22068">
        <v>-1</v>
      </c>
      <c r="O22068" s="1" t="s">
        <v>8310</v>
      </c>
      <c r="P22068">
        <v>1</v>
      </c>
      <c r="Q22068">
        <v>0</v>
      </c>
      <c r="R22068">
        <v>0</v>
      </c>
      <c r="S22068">
        <v>0</v>
      </c>
      <c r="T22068" s="1" t="s">
        <v>1437</v>
      </c>
    </row>
    <row r="22069" spans="1:20" hidden="1" x14ac:dyDescent="0.25">
      <c r="A22069" s="1" t="s">
        <v>19123</v>
      </c>
      <c r="B22069" s="1" t="s">
        <v>261</v>
      </c>
      <c r="C22069" s="1" t="s">
        <v>19123</v>
      </c>
      <c r="D22069" s="1" t="s">
        <v>19124</v>
      </c>
      <c r="E22069">
        <v>0</v>
      </c>
      <c r="F22069" s="1" t="s">
        <v>8308</v>
      </c>
      <c r="G22069" s="1" t="s">
        <v>261</v>
      </c>
      <c r="H22069" s="1" t="s">
        <v>8347</v>
      </c>
      <c r="I22069">
        <v>-2009512</v>
      </c>
      <c r="J22069" s="1" t="s">
        <v>8309</v>
      </c>
      <c r="K22069" s="1" t="s">
        <v>8309</v>
      </c>
      <c r="L22069" s="1" t="s">
        <v>8309</v>
      </c>
      <c r="M22069" s="1" t="s">
        <v>8310</v>
      </c>
      <c r="N22069">
        <v>-1</v>
      </c>
      <c r="O22069" s="1" t="s">
        <v>8312</v>
      </c>
      <c r="P22069">
        <v>3</v>
      </c>
      <c r="Q22069">
        <v>0</v>
      </c>
      <c r="R22069">
        <v>0</v>
      </c>
      <c r="S22069">
        <v>0</v>
      </c>
      <c r="T22069" s="1" t="s">
        <v>1437</v>
      </c>
    </row>
    <row r="22070" spans="1:20" hidden="1" x14ac:dyDescent="0.25">
      <c r="A22070" s="1" t="s">
        <v>19125</v>
      </c>
      <c r="B22070" s="1" t="s">
        <v>1835</v>
      </c>
      <c r="C22070" s="1" t="s">
        <v>328</v>
      </c>
      <c r="D22070" s="1" t="s">
        <v>1437</v>
      </c>
      <c r="E22070">
        <v>0</v>
      </c>
      <c r="F22070" s="1" t="s">
        <v>8308</v>
      </c>
      <c r="G22070" s="1" t="s">
        <v>327</v>
      </c>
      <c r="H22070" s="1" t="s">
        <v>8339</v>
      </c>
      <c r="I22070">
        <v>-2000403</v>
      </c>
      <c r="J22070" s="1" t="s">
        <v>8309</v>
      </c>
      <c r="K22070" s="1" t="s">
        <v>8309</v>
      </c>
      <c r="L22070" s="1" t="s">
        <v>8309</v>
      </c>
      <c r="M22070" s="1" t="s">
        <v>8310</v>
      </c>
      <c r="N22070">
        <v>-1</v>
      </c>
      <c r="O22070" s="1" t="s">
        <v>8310</v>
      </c>
      <c r="P22070">
        <v>3</v>
      </c>
      <c r="Q22070">
        <v>0</v>
      </c>
      <c r="R22070">
        <v>0</v>
      </c>
      <c r="S22070">
        <v>0</v>
      </c>
      <c r="T22070" s="1" t="s">
        <v>1437</v>
      </c>
    </row>
    <row r="22071" spans="1:20" hidden="1" x14ac:dyDescent="0.25">
      <c r="A22071" s="1" t="s">
        <v>19125</v>
      </c>
      <c r="B22071" s="1" t="s">
        <v>1835</v>
      </c>
      <c r="C22071" s="1" t="s">
        <v>328</v>
      </c>
      <c r="D22071" s="1" t="s">
        <v>1437</v>
      </c>
      <c r="E22071">
        <v>0</v>
      </c>
      <c r="F22071" s="1" t="s">
        <v>8308</v>
      </c>
      <c r="G22071" s="1" t="s">
        <v>327</v>
      </c>
      <c r="H22071" s="1" t="s">
        <v>8340</v>
      </c>
      <c r="I22071">
        <v>-2000404</v>
      </c>
      <c r="J22071" s="1" t="s">
        <v>8309</v>
      </c>
      <c r="K22071" s="1" t="s">
        <v>8309</v>
      </c>
      <c r="L22071" s="1" t="s">
        <v>8309</v>
      </c>
      <c r="M22071" s="1" t="s">
        <v>8310</v>
      </c>
      <c r="N22071">
        <v>-1</v>
      </c>
      <c r="O22071" s="1" t="s">
        <v>8310</v>
      </c>
      <c r="P22071">
        <v>3</v>
      </c>
      <c r="Q22071">
        <v>0</v>
      </c>
      <c r="R22071">
        <v>0</v>
      </c>
      <c r="S22071">
        <v>0</v>
      </c>
      <c r="T22071" s="1" t="s">
        <v>1437</v>
      </c>
    </row>
    <row r="22072" spans="1:20" hidden="1" x14ac:dyDescent="0.25">
      <c r="A22072" s="1" t="s">
        <v>19125</v>
      </c>
      <c r="B22072" s="1" t="s">
        <v>1835</v>
      </c>
      <c r="C22072" s="1" t="s">
        <v>328</v>
      </c>
      <c r="D22072" s="1" t="s">
        <v>1437</v>
      </c>
      <c r="E22072">
        <v>4</v>
      </c>
      <c r="F22072" s="1" t="s">
        <v>25781</v>
      </c>
      <c r="G22072" s="1" t="s">
        <v>327</v>
      </c>
      <c r="H22072" s="1" t="s">
        <v>8341</v>
      </c>
      <c r="I22072">
        <v>-2000401</v>
      </c>
      <c r="J22072" s="1" t="s">
        <v>8309</v>
      </c>
      <c r="K22072" s="1" t="s">
        <v>8309</v>
      </c>
      <c r="L22072" s="1" t="s">
        <v>8309</v>
      </c>
      <c r="M22072" s="1" t="s">
        <v>8310</v>
      </c>
      <c r="N22072">
        <v>-1</v>
      </c>
      <c r="O22072" s="1" t="s">
        <v>8310</v>
      </c>
      <c r="P22072">
        <v>1</v>
      </c>
      <c r="Q22072">
        <v>0</v>
      </c>
      <c r="R22072">
        <v>0</v>
      </c>
      <c r="S22072">
        <v>0</v>
      </c>
      <c r="T22072" s="1" t="s">
        <v>1437</v>
      </c>
    </row>
    <row r="22073" spans="1:20" hidden="1" x14ac:dyDescent="0.25">
      <c r="A22073" s="1" t="s">
        <v>19126</v>
      </c>
      <c r="B22073" s="1" t="s">
        <v>261</v>
      </c>
      <c r="C22073" s="1" t="s">
        <v>19126</v>
      </c>
      <c r="D22073" s="1" t="s">
        <v>19127</v>
      </c>
      <c r="E22073">
        <v>0</v>
      </c>
      <c r="F22073" s="1" t="s">
        <v>8308</v>
      </c>
      <c r="G22073" s="1" t="s">
        <v>261</v>
      </c>
      <c r="H22073" s="1" t="s">
        <v>8347</v>
      </c>
      <c r="I22073">
        <v>-2009512</v>
      </c>
      <c r="J22073" s="1" t="s">
        <v>8309</v>
      </c>
      <c r="K22073" s="1" t="s">
        <v>8309</v>
      </c>
      <c r="L22073" s="1" t="s">
        <v>8309</v>
      </c>
      <c r="M22073" s="1" t="s">
        <v>8310</v>
      </c>
      <c r="N22073">
        <v>-1</v>
      </c>
      <c r="O22073" s="1" t="s">
        <v>8312</v>
      </c>
      <c r="P22073">
        <v>3</v>
      </c>
      <c r="Q22073">
        <v>0</v>
      </c>
      <c r="R22073">
        <v>0</v>
      </c>
      <c r="S22073">
        <v>0</v>
      </c>
      <c r="T22073" s="1" t="s">
        <v>1437</v>
      </c>
    </row>
    <row r="22074" spans="1:20" hidden="1" x14ac:dyDescent="0.25">
      <c r="A22074" s="1" t="s">
        <v>19128</v>
      </c>
      <c r="B22074" s="1" t="s">
        <v>1835</v>
      </c>
      <c r="C22074" s="1" t="s">
        <v>328</v>
      </c>
      <c r="D22074" s="1" t="s">
        <v>1437</v>
      </c>
      <c r="E22074">
        <v>0</v>
      </c>
      <c r="F22074" s="1" t="s">
        <v>8308</v>
      </c>
      <c r="G22074" s="1" t="s">
        <v>327</v>
      </c>
      <c r="H22074" s="1" t="s">
        <v>8339</v>
      </c>
      <c r="I22074">
        <v>-2000403</v>
      </c>
      <c r="J22074" s="1" t="s">
        <v>8309</v>
      </c>
      <c r="K22074" s="1" t="s">
        <v>8309</v>
      </c>
      <c r="L22074" s="1" t="s">
        <v>8309</v>
      </c>
      <c r="M22074" s="1" t="s">
        <v>8310</v>
      </c>
      <c r="N22074">
        <v>-1</v>
      </c>
      <c r="O22074" s="1" t="s">
        <v>8310</v>
      </c>
      <c r="P22074">
        <v>3</v>
      </c>
      <c r="Q22074">
        <v>0</v>
      </c>
      <c r="R22074">
        <v>0</v>
      </c>
      <c r="S22074">
        <v>0</v>
      </c>
      <c r="T22074" s="1" t="s">
        <v>1437</v>
      </c>
    </row>
    <row r="22075" spans="1:20" hidden="1" x14ac:dyDescent="0.25">
      <c r="A22075" s="1" t="s">
        <v>19128</v>
      </c>
      <c r="B22075" s="1" t="s">
        <v>1835</v>
      </c>
      <c r="C22075" s="1" t="s">
        <v>328</v>
      </c>
      <c r="D22075" s="1" t="s">
        <v>1437</v>
      </c>
      <c r="E22075">
        <v>0</v>
      </c>
      <c r="F22075" s="1" t="s">
        <v>8308</v>
      </c>
      <c r="G22075" s="1" t="s">
        <v>327</v>
      </c>
      <c r="H22075" s="1" t="s">
        <v>8340</v>
      </c>
      <c r="I22075">
        <v>-2000404</v>
      </c>
      <c r="J22075" s="1" t="s">
        <v>8309</v>
      </c>
      <c r="K22075" s="1" t="s">
        <v>8309</v>
      </c>
      <c r="L22075" s="1" t="s">
        <v>8309</v>
      </c>
      <c r="M22075" s="1" t="s">
        <v>8310</v>
      </c>
      <c r="N22075">
        <v>-1</v>
      </c>
      <c r="O22075" s="1" t="s">
        <v>8310</v>
      </c>
      <c r="P22075">
        <v>3</v>
      </c>
      <c r="Q22075">
        <v>0</v>
      </c>
      <c r="R22075">
        <v>0</v>
      </c>
      <c r="S22075">
        <v>0</v>
      </c>
      <c r="T22075" s="1" t="s">
        <v>1437</v>
      </c>
    </row>
    <row r="22076" spans="1:20" hidden="1" x14ac:dyDescent="0.25">
      <c r="A22076" s="1" t="s">
        <v>19128</v>
      </c>
      <c r="B22076" s="1" t="s">
        <v>1835</v>
      </c>
      <c r="C22076" s="1" t="s">
        <v>328</v>
      </c>
      <c r="D22076" s="1" t="s">
        <v>1437</v>
      </c>
      <c r="E22076">
        <v>4</v>
      </c>
      <c r="F22076" s="1" t="s">
        <v>24379</v>
      </c>
      <c r="G22076" s="1" t="s">
        <v>327</v>
      </c>
      <c r="H22076" s="1" t="s">
        <v>8341</v>
      </c>
      <c r="I22076">
        <v>-2000401</v>
      </c>
      <c r="J22076" s="1" t="s">
        <v>8309</v>
      </c>
      <c r="K22076" s="1" t="s">
        <v>8309</v>
      </c>
      <c r="L22076" s="1" t="s">
        <v>8309</v>
      </c>
      <c r="M22076" s="1" t="s">
        <v>8310</v>
      </c>
      <c r="N22076">
        <v>-1</v>
      </c>
      <c r="O22076" s="1" t="s">
        <v>8310</v>
      </c>
      <c r="P22076">
        <v>1</v>
      </c>
      <c r="Q22076">
        <v>0</v>
      </c>
      <c r="R22076">
        <v>0</v>
      </c>
      <c r="S22076">
        <v>0</v>
      </c>
      <c r="T22076" s="1" t="s">
        <v>1437</v>
      </c>
    </row>
    <row r="22077" spans="1:20" hidden="1" x14ac:dyDescent="0.25">
      <c r="A22077" s="1" t="s">
        <v>12721</v>
      </c>
      <c r="B22077" s="1" t="s">
        <v>261</v>
      </c>
      <c r="C22077" s="1" t="s">
        <v>12721</v>
      </c>
      <c r="D22077" s="1" t="s">
        <v>12722</v>
      </c>
      <c r="E22077">
        <v>0</v>
      </c>
      <c r="F22077" s="1" t="s">
        <v>8308</v>
      </c>
      <c r="G22077" s="1" t="s">
        <v>261</v>
      </c>
      <c r="H22077" s="1" t="s">
        <v>8347</v>
      </c>
      <c r="I22077">
        <v>-2009512</v>
      </c>
      <c r="J22077" s="1" t="s">
        <v>8309</v>
      </c>
      <c r="K22077" s="1" t="s">
        <v>8309</v>
      </c>
      <c r="L22077" s="1" t="s">
        <v>8309</v>
      </c>
      <c r="M22077" s="1" t="s">
        <v>8310</v>
      </c>
      <c r="N22077">
        <v>-1</v>
      </c>
      <c r="O22077" s="1" t="s">
        <v>8312</v>
      </c>
      <c r="P22077">
        <v>2</v>
      </c>
      <c r="Q22077">
        <v>0</v>
      </c>
      <c r="R22077">
        <v>0</v>
      </c>
      <c r="S22077">
        <v>0</v>
      </c>
      <c r="T22077" s="1" t="s">
        <v>1437</v>
      </c>
    </row>
    <row r="22078" spans="1:20" hidden="1" x14ac:dyDescent="0.25">
      <c r="A22078" s="1" t="s">
        <v>12723</v>
      </c>
      <c r="B22078" s="1" t="s">
        <v>1835</v>
      </c>
      <c r="C22078" s="1" t="s">
        <v>328</v>
      </c>
      <c r="D22078" s="1" t="s">
        <v>1437</v>
      </c>
      <c r="E22078">
        <v>0</v>
      </c>
      <c r="F22078" s="1" t="s">
        <v>8308</v>
      </c>
      <c r="G22078" s="1" t="s">
        <v>327</v>
      </c>
      <c r="H22078" s="1" t="s">
        <v>8339</v>
      </c>
      <c r="I22078">
        <v>-2000403</v>
      </c>
      <c r="J22078" s="1" t="s">
        <v>8309</v>
      </c>
      <c r="K22078" s="1" t="s">
        <v>8309</v>
      </c>
      <c r="L22078" s="1" t="s">
        <v>8309</v>
      </c>
      <c r="M22078" s="1" t="s">
        <v>8310</v>
      </c>
      <c r="N22078">
        <v>-1</v>
      </c>
      <c r="O22078" s="1" t="s">
        <v>8310</v>
      </c>
      <c r="P22078">
        <v>3</v>
      </c>
      <c r="Q22078">
        <v>0</v>
      </c>
      <c r="R22078">
        <v>0</v>
      </c>
      <c r="S22078">
        <v>0</v>
      </c>
      <c r="T22078" s="1" t="s">
        <v>1437</v>
      </c>
    </row>
    <row r="22079" spans="1:20" hidden="1" x14ac:dyDescent="0.25">
      <c r="A22079" s="1" t="s">
        <v>12723</v>
      </c>
      <c r="B22079" s="1" t="s">
        <v>1835</v>
      </c>
      <c r="C22079" s="1" t="s">
        <v>328</v>
      </c>
      <c r="D22079" s="1" t="s">
        <v>1437</v>
      </c>
      <c r="E22079">
        <v>0</v>
      </c>
      <c r="F22079" s="1" t="s">
        <v>8308</v>
      </c>
      <c r="G22079" s="1" t="s">
        <v>327</v>
      </c>
      <c r="H22079" s="1" t="s">
        <v>8340</v>
      </c>
      <c r="I22079">
        <v>-2000404</v>
      </c>
      <c r="J22079" s="1" t="s">
        <v>8309</v>
      </c>
      <c r="K22079" s="1" t="s">
        <v>8309</v>
      </c>
      <c r="L22079" s="1" t="s">
        <v>8309</v>
      </c>
      <c r="M22079" s="1" t="s">
        <v>8310</v>
      </c>
      <c r="N22079">
        <v>-1</v>
      </c>
      <c r="O22079" s="1" t="s">
        <v>8310</v>
      </c>
      <c r="P22079">
        <v>3</v>
      </c>
      <c r="Q22079">
        <v>0</v>
      </c>
      <c r="R22079">
        <v>0</v>
      </c>
      <c r="S22079">
        <v>0</v>
      </c>
      <c r="T22079" s="1" t="s">
        <v>1437</v>
      </c>
    </row>
    <row r="22080" spans="1:20" hidden="1" x14ac:dyDescent="0.25">
      <c r="A22080" s="1" t="s">
        <v>12723</v>
      </c>
      <c r="B22080" s="1" t="s">
        <v>1835</v>
      </c>
      <c r="C22080" s="1" t="s">
        <v>328</v>
      </c>
      <c r="D22080" s="1" t="s">
        <v>1437</v>
      </c>
      <c r="E22080">
        <v>4</v>
      </c>
      <c r="F22080" s="1" t="s">
        <v>23502</v>
      </c>
      <c r="G22080" s="1" t="s">
        <v>327</v>
      </c>
      <c r="H22080" s="1" t="s">
        <v>8341</v>
      </c>
      <c r="I22080">
        <v>-2000401</v>
      </c>
      <c r="J22080" s="1" t="s">
        <v>8309</v>
      </c>
      <c r="K22080" s="1" t="s">
        <v>8309</v>
      </c>
      <c r="L22080" s="1" t="s">
        <v>8309</v>
      </c>
      <c r="M22080" s="1" t="s">
        <v>8310</v>
      </c>
      <c r="N22080">
        <v>-1</v>
      </c>
      <c r="O22080" s="1" t="s">
        <v>8310</v>
      </c>
      <c r="P22080">
        <v>1</v>
      </c>
      <c r="Q22080">
        <v>0</v>
      </c>
      <c r="R22080">
        <v>0</v>
      </c>
      <c r="S22080">
        <v>0</v>
      </c>
      <c r="T22080" s="1" t="s">
        <v>1437</v>
      </c>
    </row>
    <row r="22081" spans="1:20" hidden="1" x14ac:dyDescent="0.25">
      <c r="A22081" s="1" t="s">
        <v>16950</v>
      </c>
      <c r="B22081" s="1" t="s">
        <v>261</v>
      </c>
      <c r="C22081" s="1" t="s">
        <v>16950</v>
      </c>
      <c r="D22081" s="1" t="s">
        <v>16951</v>
      </c>
      <c r="E22081">
        <v>0</v>
      </c>
      <c r="F22081" s="1" t="s">
        <v>8308</v>
      </c>
      <c r="G22081" s="1" t="s">
        <v>261</v>
      </c>
      <c r="H22081" s="1" t="s">
        <v>8347</v>
      </c>
      <c r="I22081">
        <v>-2009512</v>
      </c>
      <c r="J22081" s="1" t="s">
        <v>8309</v>
      </c>
      <c r="K22081" s="1" t="s">
        <v>8309</v>
      </c>
      <c r="L22081" s="1" t="s">
        <v>8309</v>
      </c>
      <c r="M22081" s="1" t="s">
        <v>8310</v>
      </c>
      <c r="N22081">
        <v>-1</v>
      </c>
      <c r="O22081" s="1" t="s">
        <v>8312</v>
      </c>
      <c r="P22081">
        <v>2</v>
      </c>
      <c r="Q22081">
        <v>0</v>
      </c>
      <c r="R22081">
        <v>0</v>
      </c>
      <c r="S22081">
        <v>0</v>
      </c>
      <c r="T22081" s="1" t="s">
        <v>1437</v>
      </c>
    </row>
    <row r="22082" spans="1:20" hidden="1" x14ac:dyDescent="0.25">
      <c r="A22082" s="1" t="s">
        <v>16950</v>
      </c>
      <c r="B22082" s="1" t="s">
        <v>261</v>
      </c>
      <c r="C22082" s="1" t="s">
        <v>16950</v>
      </c>
      <c r="D22082" s="1" t="s">
        <v>16951</v>
      </c>
      <c r="E22082">
        <v>1</v>
      </c>
      <c r="F22082" s="1" t="s">
        <v>23499</v>
      </c>
      <c r="G22082" s="1" t="s">
        <v>261</v>
      </c>
      <c r="H22082" s="1" t="s">
        <v>8432</v>
      </c>
      <c r="I22082">
        <v>13059367</v>
      </c>
      <c r="J22082" s="1" t="s">
        <v>8309</v>
      </c>
      <c r="K22082" s="1" t="s">
        <v>8309</v>
      </c>
      <c r="L22082" s="1" t="s">
        <v>8309</v>
      </c>
      <c r="M22082" s="1" t="s">
        <v>8310</v>
      </c>
      <c r="N22082">
        <v>-1</v>
      </c>
      <c r="O22082" s="1" t="s">
        <v>8311</v>
      </c>
      <c r="P22082">
        <v>1</v>
      </c>
      <c r="Q22082">
        <v>0</v>
      </c>
      <c r="R22082">
        <v>0</v>
      </c>
      <c r="S22082">
        <v>0</v>
      </c>
      <c r="T22082" s="1" t="s">
        <v>1437</v>
      </c>
    </row>
    <row r="22083" spans="1:20" hidden="1" x14ac:dyDescent="0.25">
      <c r="A22083" s="1" t="s">
        <v>16950</v>
      </c>
      <c r="B22083" s="1" t="s">
        <v>261</v>
      </c>
      <c r="C22083" s="1" t="s">
        <v>16950</v>
      </c>
      <c r="D22083" s="1" t="s">
        <v>16951</v>
      </c>
      <c r="E22083">
        <v>1</v>
      </c>
      <c r="F22083" s="1" t="s">
        <v>23500</v>
      </c>
      <c r="G22083" s="1" t="s">
        <v>261</v>
      </c>
      <c r="H22083" s="1" t="s">
        <v>8431</v>
      </c>
      <c r="I22083">
        <v>1684752</v>
      </c>
      <c r="J22083" s="1" t="s">
        <v>8309</v>
      </c>
      <c r="K22083" s="1" t="s">
        <v>8309</v>
      </c>
      <c r="L22083" s="1" t="s">
        <v>8309</v>
      </c>
      <c r="M22083" s="1" t="s">
        <v>8310</v>
      </c>
      <c r="N22083">
        <v>-1</v>
      </c>
      <c r="O22083" s="1" t="s">
        <v>8311</v>
      </c>
      <c r="P22083">
        <v>2</v>
      </c>
      <c r="Q22083">
        <v>0</v>
      </c>
      <c r="R22083">
        <v>0</v>
      </c>
      <c r="S22083">
        <v>0</v>
      </c>
      <c r="T22083" s="1" t="s">
        <v>1437</v>
      </c>
    </row>
    <row r="22084" spans="1:20" hidden="1" x14ac:dyDescent="0.25">
      <c r="A22084" s="1" t="s">
        <v>16953</v>
      </c>
      <c r="B22084" s="1" t="s">
        <v>1840</v>
      </c>
      <c r="C22084" s="1" t="s">
        <v>1128</v>
      </c>
      <c r="D22084" s="1" t="s">
        <v>1437</v>
      </c>
      <c r="E22084">
        <v>0</v>
      </c>
      <c r="F22084" s="1" t="s">
        <v>8308</v>
      </c>
      <c r="G22084" s="1" t="s">
        <v>261</v>
      </c>
      <c r="H22084" s="1" t="s">
        <v>8347</v>
      </c>
      <c r="I22084">
        <v>-2009512</v>
      </c>
      <c r="J22084" s="1" t="s">
        <v>8309</v>
      </c>
      <c r="K22084" s="1" t="s">
        <v>8309</v>
      </c>
      <c r="L22084" s="1" t="s">
        <v>8309</v>
      </c>
      <c r="M22084" s="1" t="s">
        <v>8310</v>
      </c>
      <c r="N22084">
        <v>-1</v>
      </c>
      <c r="O22084" s="1" t="s">
        <v>8312</v>
      </c>
      <c r="P22084">
        <v>2</v>
      </c>
      <c r="Q22084">
        <v>0</v>
      </c>
      <c r="R22084">
        <v>0</v>
      </c>
      <c r="S22084">
        <v>0</v>
      </c>
      <c r="T22084" s="1" t="s">
        <v>1437</v>
      </c>
    </row>
    <row r="22085" spans="1:20" hidden="1" x14ac:dyDescent="0.25">
      <c r="A22085" s="1" t="s">
        <v>16954</v>
      </c>
      <c r="B22085" s="1" t="s">
        <v>1841</v>
      </c>
      <c r="C22085" s="1" t="s">
        <v>328</v>
      </c>
      <c r="D22085" s="1" t="s">
        <v>1437</v>
      </c>
      <c r="E22085">
        <v>0</v>
      </c>
      <c r="F22085" s="1" t="s">
        <v>8308</v>
      </c>
      <c r="G22085" s="1" t="s">
        <v>327</v>
      </c>
      <c r="H22085" s="1" t="s">
        <v>8339</v>
      </c>
      <c r="I22085">
        <v>-2000403</v>
      </c>
      <c r="J22085" s="1" t="s">
        <v>8309</v>
      </c>
      <c r="K22085" s="1" t="s">
        <v>8309</v>
      </c>
      <c r="L22085" s="1" t="s">
        <v>8309</v>
      </c>
      <c r="M22085" s="1" t="s">
        <v>8310</v>
      </c>
      <c r="N22085">
        <v>-1</v>
      </c>
      <c r="O22085" s="1" t="s">
        <v>8310</v>
      </c>
      <c r="P22085">
        <v>3</v>
      </c>
      <c r="Q22085">
        <v>0</v>
      </c>
      <c r="R22085">
        <v>0</v>
      </c>
      <c r="S22085">
        <v>0</v>
      </c>
      <c r="T22085" s="1" t="s">
        <v>1437</v>
      </c>
    </row>
    <row r="22086" spans="1:20" hidden="1" x14ac:dyDescent="0.25">
      <c r="A22086" s="1" t="s">
        <v>16954</v>
      </c>
      <c r="B22086" s="1" t="s">
        <v>1841</v>
      </c>
      <c r="C22086" s="1" t="s">
        <v>328</v>
      </c>
      <c r="D22086" s="1" t="s">
        <v>1437</v>
      </c>
      <c r="E22086">
        <v>0</v>
      </c>
      <c r="F22086" s="1" t="s">
        <v>8308</v>
      </c>
      <c r="G22086" s="1" t="s">
        <v>327</v>
      </c>
      <c r="H22086" s="1" t="s">
        <v>8340</v>
      </c>
      <c r="I22086">
        <v>-2000404</v>
      </c>
      <c r="J22086" s="1" t="s">
        <v>8309</v>
      </c>
      <c r="K22086" s="1" t="s">
        <v>8309</v>
      </c>
      <c r="L22086" s="1" t="s">
        <v>8309</v>
      </c>
      <c r="M22086" s="1" t="s">
        <v>8310</v>
      </c>
      <c r="N22086">
        <v>-1</v>
      </c>
      <c r="O22086" s="1" t="s">
        <v>8310</v>
      </c>
      <c r="P22086">
        <v>3</v>
      </c>
      <c r="Q22086">
        <v>0</v>
      </c>
      <c r="R22086">
        <v>0</v>
      </c>
      <c r="S22086">
        <v>0</v>
      </c>
      <c r="T22086" s="1" t="s">
        <v>1437</v>
      </c>
    </row>
    <row r="22087" spans="1:20" hidden="1" x14ac:dyDescent="0.25">
      <c r="A22087" s="1" t="s">
        <v>16954</v>
      </c>
      <c r="B22087" s="1" t="s">
        <v>1841</v>
      </c>
      <c r="C22087" s="1" t="s">
        <v>328</v>
      </c>
      <c r="D22087" s="1" t="s">
        <v>1437</v>
      </c>
      <c r="E22087">
        <v>4</v>
      </c>
      <c r="F22087" s="1" t="s">
        <v>23489</v>
      </c>
      <c r="G22087" s="1" t="s">
        <v>327</v>
      </c>
      <c r="H22087" s="1" t="s">
        <v>8341</v>
      </c>
      <c r="I22087">
        <v>-2000401</v>
      </c>
      <c r="J22087" s="1" t="s">
        <v>8309</v>
      </c>
      <c r="K22087" s="1" t="s">
        <v>8309</v>
      </c>
      <c r="L22087" s="1" t="s">
        <v>8309</v>
      </c>
      <c r="M22087" s="1" t="s">
        <v>8310</v>
      </c>
      <c r="N22087">
        <v>-1</v>
      </c>
      <c r="O22087" s="1" t="s">
        <v>8310</v>
      </c>
      <c r="P22087">
        <v>1</v>
      </c>
      <c r="Q22087">
        <v>0</v>
      </c>
      <c r="R22087">
        <v>0</v>
      </c>
      <c r="S22087">
        <v>0</v>
      </c>
      <c r="T22087" s="1" t="s">
        <v>1437</v>
      </c>
    </row>
    <row r="22088" spans="1:20" hidden="1" x14ac:dyDescent="0.25">
      <c r="A22088" s="1" t="s">
        <v>16952</v>
      </c>
      <c r="B22088" s="1" t="s">
        <v>1835</v>
      </c>
      <c r="C22088" s="1" t="s">
        <v>328</v>
      </c>
      <c r="D22088" s="1" t="s">
        <v>1437</v>
      </c>
      <c r="E22088">
        <v>0</v>
      </c>
      <c r="F22088" s="1" t="s">
        <v>8308</v>
      </c>
      <c r="G22088" s="1" t="s">
        <v>327</v>
      </c>
      <c r="H22088" s="1" t="s">
        <v>8339</v>
      </c>
      <c r="I22088">
        <v>-2000403</v>
      </c>
      <c r="J22088" s="1" t="s">
        <v>8309</v>
      </c>
      <c r="K22088" s="1" t="s">
        <v>8309</v>
      </c>
      <c r="L22088" s="1" t="s">
        <v>8309</v>
      </c>
      <c r="M22088" s="1" t="s">
        <v>8310</v>
      </c>
      <c r="N22088">
        <v>-1</v>
      </c>
      <c r="O22088" s="1" t="s">
        <v>8310</v>
      </c>
      <c r="P22088">
        <v>3</v>
      </c>
      <c r="Q22088">
        <v>0</v>
      </c>
      <c r="R22088">
        <v>0</v>
      </c>
      <c r="S22088">
        <v>0</v>
      </c>
      <c r="T22088" s="1" t="s">
        <v>1437</v>
      </c>
    </row>
    <row r="22089" spans="1:20" hidden="1" x14ac:dyDescent="0.25">
      <c r="A22089" s="1" t="s">
        <v>16952</v>
      </c>
      <c r="B22089" s="1" t="s">
        <v>1835</v>
      </c>
      <c r="C22089" s="1" t="s">
        <v>328</v>
      </c>
      <c r="D22089" s="1" t="s">
        <v>1437</v>
      </c>
      <c r="E22089">
        <v>0</v>
      </c>
      <c r="F22089" s="1" t="s">
        <v>8308</v>
      </c>
      <c r="G22089" s="1" t="s">
        <v>327</v>
      </c>
      <c r="H22089" s="1" t="s">
        <v>8340</v>
      </c>
      <c r="I22089">
        <v>-2000404</v>
      </c>
      <c r="J22089" s="1" t="s">
        <v>8309</v>
      </c>
      <c r="K22089" s="1" t="s">
        <v>8309</v>
      </c>
      <c r="L22089" s="1" t="s">
        <v>8309</v>
      </c>
      <c r="M22089" s="1" t="s">
        <v>8310</v>
      </c>
      <c r="N22089">
        <v>-1</v>
      </c>
      <c r="O22089" s="1" t="s">
        <v>8310</v>
      </c>
      <c r="P22089">
        <v>3</v>
      </c>
      <c r="Q22089">
        <v>0</v>
      </c>
      <c r="R22089">
        <v>0</v>
      </c>
      <c r="S22089">
        <v>0</v>
      </c>
      <c r="T22089" s="1" t="s">
        <v>1437</v>
      </c>
    </row>
    <row r="22090" spans="1:20" hidden="1" x14ac:dyDescent="0.25">
      <c r="A22090" s="1" t="s">
        <v>16952</v>
      </c>
      <c r="B22090" s="1" t="s">
        <v>1835</v>
      </c>
      <c r="C22090" s="1" t="s">
        <v>328</v>
      </c>
      <c r="D22090" s="1" t="s">
        <v>1437</v>
      </c>
      <c r="E22090">
        <v>4</v>
      </c>
      <c r="F22090" s="1" t="s">
        <v>23501</v>
      </c>
      <c r="G22090" s="1" t="s">
        <v>327</v>
      </c>
      <c r="H22090" s="1" t="s">
        <v>8341</v>
      </c>
      <c r="I22090">
        <v>-2000401</v>
      </c>
      <c r="J22090" s="1" t="s">
        <v>8309</v>
      </c>
      <c r="K22090" s="1" t="s">
        <v>8309</v>
      </c>
      <c r="L22090" s="1" t="s">
        <v>8309</v>
      </c>
      <c r="M22090" s="1" t="s">
        <v>8310</v>
      </c>
      <c r="N22090">
        <v>-1</v>
      </c>
      <c r="O22090" s="1" t="s">
        <v>8310</v>
      </c>
      <c r="P22090">
        <v>1</v>
      </c>
      <c r="Q22090">
        <v>0</v>
      </c>
      <c r="R22090">
        <v>0</v>
      </c>
      <c r="S22090">
        <v>0</v>
      </c>
      <c r="T22090" s="1" t="s">
        <v>1437</v>
      </c>
    </row>
    <row r="22091" spans="1:20" hidden="1" x14ac:dyDescent="0.25">
      <c r="A22091" s="1" t="s">
        <v>738</v>
      </c>
      <c r="B22091" s="1" t="s">
        <v>388</v>
      </c>
      <c r="C22091" s="1" t="s">
        <v>738</v>
      </c>
      <c r="D22091" s="1" t="s">
        <v>15617</v>
      </c>
      <c r="E22091">
        <v>0</v>
      </c>
      <c r="F22091" s="1" t="s">
        <v>8308</v>
      </c>
      <c r="G22091" s="1" t="s">
        <v>388</v>
      </c>
      <c r="H22091" s="1" t="s">
        <v>8347</v>
      </c>
      <c r="I22091">
        <v>-2001329</v>
      </c>
      <c r="J22091" s="1" t="s">
        <v>8309</v>
      </c>
      <c r="K22091" s="1" t="s">
        <v>8309</v>
      </c>
      <c r="L22091" s="1" t="s">
        <v>8309</v>
      </c>
      <c r="M22091" s="1" t="s">
        <v>8310</v>
      </c>
      <c r="N22091">
        <v>-1</v>
      </c>
      <c r="O22091" s="1" t="s">
        <v>8311</v>
      </c>
      <c r="P22091">
        <v>1</v>
      </c>
      <c r="Q22091">
        <v>0</v>
      </c>
      <c r="R22091">
        <v>0</v>
      </c>
      <c r="S22091">
        <v>0</v>
      </c>
      <c r="T22091" s="1" t="s">
        <v>1437</v>
      </c>
    </row>
    <row r="22092" spans="1:20" hidden="1" x14ac:dyDescent="0.25">
      <c r="A22092" s="1" t="s">
        <v>738</v>
      </c>
      <c r="B22092" s="1" t="s">
        <v>388</v>
      </c>
      <c r="C22092" s="1" t="s">
        <v>738</v>
      </c>
      <c r="D22092" s="1" t="s">
        <v>15617</v>
      </c>
      <c r="E22092">
        <v>0</v>
      </c>
      <c r="F22092" s="1" t="s">
        <v>8308</v>
      </c>
      <c r="G22092" s="1" t="s">
        <v>388</v>
      </c>
      <c r="H22092" s="1" t="s">
        <v>8403</v>
      </c>
      <c r="I22092">
        <v>-2001356</v>
      </c>
      <c r="J22092" s="1" t="s">
        <v>8309</v>
      </c>
      <c r="K22092" s="1" t="s">
        <v>8309</v>
      </c>
      <c r="L22092" s="1" t="s">
        <v>8309</v>
      </c>
      <c r="M22092" s="1" t="s">
        <v>8310</v>
      </c>
      <c r="N22092">
        <v>-1</v>
      </c>
      <c r="O22092" s="1" t="s">
        <v>8311</v>
      </c>
      <c r="P22092">
        <v>1</v>
      </c>
      <c r="Q22092">
        <v>0</v>
      </c>
      <c r="R22092">
        <v>128</v>
      </c>
      <c r="S22092">
        <v>255</v>
      </c>
      <c r="T22092" s="1" t="s">
        <v>1437</v>
      </c>
    </row>
    <row r="22093" spans="1:20" hidden="1" x14ac:dyDescent="0.25">
      <c r="A22093" s="1" t="s">
        <v>738</v>
      </c>
      <c r="B22093" s="1" t="s">
        <v>388</v>
      </c>
      <c r="C22093" s="1" t="s">
        <v>738</v>
      </c>
      <c r="D22093" s="1" t="s">
        <v>15617</v>
      </c>
      <c r="E22093">
        <v>0</v>
      </c>
      <c r="F22093" s="1" t="s">
        <v>8308</v>
      </c>
      <c r="G22093" s="1" t="s">
        <v>388</v>
      </c>
      <c r="H22093" s="1" t="s">
        <v>8401</v>
      </c>
      <c r="I22093">
        <v>-2001333</v>
      </c>
      <c r="J22093" s="1" t="s">
        <v>8309</v>
      </c>
      <c r="K22093" s="1" t="s">
        <v>8309</v>
      </c>
      <c r="L22093" s="1" t="s">
        <v>8309</v>
      </c>
      <c r="M22093" s="1" t="s">
        <v>8310</v>
      </c>
      <c r="N22093">
        <v>-1</v>
      </c>
      <c r="O22093" s="1" t="s">
        <v>8402</v>
      </c>
      <c r="P22093">
        <v>5</v>
      </c>
      <c r="Q22093">
        <v>0</v>
      </c>
      <c r="R22093">
        <v>127</v>
      </c>
      <c r="S22093">
        <v>0</v>
      </c>
      <c r="T22093" s="1" t="s">
        <v>1437</v>
      </c>
    </row>
    <row r="22094" spans="1:20" hidden="1" x14ac:dyDescent="0.25">
      <c r="A22094" s="1" t="s">
        <v>738</v>
      </c>
      <c r="B22094" s="1" t="s">
        <v>388</v>
      </c>
      <c r="C22094" s="1" t="s">
        <v>738</v>
      </c>
      <c r="D22094" s="1" t="s">
        <v>15617</v>
      </c>
      <c r="E22094">
        <v>1</v>
      </c>
      <c r="F22094" s="1" t="s">
        <v>24227</v>
      </c>
      <c r="G22094" s="1" t="s">
        <v>388</v>
      </c>
      <c r="H22094" s="1" t="s">
        <v>8400</v>
      </c>
      <c r="I22094">
        <v>338117</v>
      </c>
      <c r="J22094" s="1" t="s">
        <v>8309</v>
      </c>
      <c r="K22094" s="1" t="s">
        <v>8309</v>
      </c>
      <c r="L22094" s="1" t="s">
        <v>8309</v>
      </c>
      <c r="M22094" s="1" t="s">
        <v>8310</v>
      </c>
      <c r="N22094">
        <v>-1</v>
      </c>
      <c r="O22094" s="1" t="s">
        <v>8311</v>
      </c>
      <c r="P22094">
        <v>1</v>
      </c>
      <c r="Q22094">
        <v>0</v>
      </c>
      <c r="R22094">
        <v>0</v>
      </c>
      <c r="S22094">
        <v>0</v>
      </c>
      <c r="T22094" s="1" t="s">
        <v>1437</v>
      </c>
    </row>
    <row r="22095" spans="1:20" hidden="1" x14ac:dyDescent="0.25">
      <c r="A22095" s="1" t="s">
        <v>2783</v>
      </c>
      <c r="B22095" s="1" t="s">
        <v>2140</v>
      </c>
      <c r="C22095" s="1" t="s">
        <v>328</v>
      </c>
      <c r="D22095" s="1" t="s">
        <v>1437</v>
      </c>
      <c r="E22095">
        <v>0</v>
      </c>
      <c r="F22095" s="1" t="s">
        <v>8308</v>
      </c>
      <c r="G22095" s="1" t="s">
        <v>327</v>
      </c>
      <c r="H22095" s="1" t="s">
        <v>8339</v>
      </c>
      <c r="I22095">
        <v>-2000403</v>
      </c>
      <c r="J22095" s="1" t="s">
        <v>8309</v>
      </c>
      <c r="K22095" s="1" t="s">
        <v>8309</v>
      </c>
      <c r="L22095" s="1" t="s">
        <v>8309</v>
      </c>
      <c r="M22095" s="1" t="s">
        <v>8310</v>
      </c>
      <c r="N22095">
        <v>-1</v>
      </c>
      <c r="O22095" s="1" t="s">
        <v>8310</v>
      </c>
      <c r="P22095">
        <v>7</v>
      </c>
      <c r="Q22095">
        <v>0</v>
      </c>
      <c r="R22095">
        <v>0</v>
      </c>
      <c r="S22095">
        <v>0</v>
      </c>
      <c r="T22095" s="1" t="s">
        <v>1437</v>
      </c>
    </row>
    <row r="22096" spans="1:20" hidden="1" x14ac:dyDescent="0.25">
      <c r="A22096" s="1" t="s">
        <v>2783</v>
      </c>
      <c r="B22096" s="1" t="s">
        <v>2140</v>
      </c>
      <c r="C22096" s="1" t="s">
        <v>328</v>
      </c>
      <c r="D22096" s="1" t="s">
        <v>1437</v>
      </c>
      <c r="E22096">
        <v>0</v>
      </c>
      <c r="F22096" s="1" t="s">
        <v>8308</v>
      </c>
      <c r="G22096" s="1" t="s">
        <v>327</v>
      </c>
      <c r="H22096" s="1" t="s">
        <v>8340</v>
      </c>
      <c r="I22096">
        <v>-2000404</v>
      </c>
      <c r="J22096" s="1" t="s">
        <v>8309</v>
      </c>
      <c r="K22096" s="1" t="s">
        <v>8309</v>
      </c>
      <c r="L22096" s="1" t="s">
        <v>8309</v>
      </c>
      <c r="M22096" s="1" t="s">
        <v>8310</v>
      </c>
      <c r="N22096">
        <v>-1</v>
      </c>
      <c r="O22096" s="1" t="s">
        <v>8310</v>
      </c>
      <c r="P22096">
        <v>8</v>
      </c>
      <c r="Q22096">
        <v>0</v>
      </c>
      <c r="R22096">
        <v>0</v>
      </c>
      <c r="S22096">
        <v>0</v>
      </c>
      <c r="T22096" s="1" t="s">
        <v>1437</v>
      </c>
    </row>
    <row r="22097" spans="1:20" hidden="1" x14ac:dyDescent="0.25">
      <c r="A22097" s="1" t="s">
        <v>2783</v>
      </c>
      <c r="B22097" s="1" t="s">
        <v>2140</v>
      </c>
      <c r="C22097" s="1" t="s">
        <v>328</v>
      </c>
      <c r="D22097" s="1" t="s">
        <v>1437</v>
      </c>
      <c r="E22097">
        <v>4</v>
      </c>
      <c r="F22097" s="1" t="s">
        <v>24228</v>
      </c>
      <c r="G22097" s="1" t="s">
        <v>327</v>
      </c>
      <c r="H22097" s="1" t="s">
        <v>8341</v>
      </c>
      <c r="I22097">
        <v>-2000401</v>
      </c>
      <c r="J22097" s="1" t="s">
        <v>8309</v>
      </c>
      <c r="K22097" s="1" t="s">
        <v>8309</v>
      </c>
      <c r="L22097" s="1" t="s">
        <v>8309</v>
      </c>
      <c r="M22097" s="1" t="s">
        <v>8310</v>
      </c>
      <c r="N22097">
        <v>-1</v>
      </c>
      <c r="O22097" s="1" t="s">
        <v>8310</v>
      </c>
      <c r="P22097">
        <v>1</v>
      </c>
      <c r="Q22097">
        <v>0</v>
      </c>
      <c r="R22097">
        <v>0</v>
      </c>
      <c r="S22097">
        <v>0</v>
      </c>
      <c r="T22097" s="1" t="s">
        <v>1437</v>
      </c>
    </row>
    <row r="22098" spans="1:20" hidden="1" x14ac:dyDescent="0.25">
      <c r="A22098" s="1" t="s">
        <v>13415</v>
      </c>
      <c r="B22098" s="1" t="s">
        <v>388</v>
      </c>
      <c r="C22098" s="1" t="s">
        <v>13415</v>
      </c>
      <c r="D22098" s="1" t="s">
        <v>13416</v>
      </c>
      <c r="E22098">
        <v>0</v>
      </c>
      <c r="F22098" s="1" t="s">
        <v>8308</v>
      </c>
      <c r="G22098" s="1" t="s">
        <v>388</v>
      </c>
      <c r="H22098" s="1" t="s">
        <v>8347</v>
      </c>
      <c r="I22098">
        <v>-2001329</v>
      </c>
      <c r="J22098" s="1" t="s">
        <v>8309</v>
      </c>
      <c r="K22098" s="1" t="s">
        <v>8309</v>
      </c>
      <c r="L22098" s="1" t="s">
        <v>8309</v>
      </c>
      <c r="M22098" s="1" t="s">
        <v>8310</v>
      </c>
      <c r="N22098">
        <v>-1</v>
      </c>
      <c r="O22098" s="1" t="s">
        <v>8311</v>
      </c>
      <c r="P22098">
        <v>1</v>
      </c>
      <c r="Q22098">
        <v>0</v>
      </c>
      <c r="R22098">
        <v>0</v>
      </c>
      <c r="S22098">
        <v>0</v>
      </c>
      <c r="T22098" s="1" t="s">
        <v>1437</v>
      </c>
    </row>
    <row r="22099" spans="1:20" hidden="1" x14ac:dyDescent="0.25">
      <c r="A22099" s="1" t="s">
        <v>13415</v>
      </c>
      <c r="B22099" s="1" t="s">
        <v>388</v>
      </c>
      <c r="C22099" s="1" t="s">
        <v>13415</v>
      </c>
      <c r="D22099" s="1" t="s">
        <v>13416</v>
      </c>
      <c r="E22099">
        <v>0</v>
      </c>
      <c r="F22099" s="1" t="s">
        <v>8308</v>
      </c>
      <c r="G22099" s="1" t="s">
        <v>388</v>
      </c>
      <c r="H22099" s="1" t="s">
        <v>8403</v>
      </c>
      <c r="I22099">
        <v>-2001356</v>
      </c>
      <c r="J22099" s="1" t="s">
        <v>8309</v>
      </c>
      <c r="K22099" s="1" t="s">
        <v>8309</v>
      </c>
      <c r="L22099" s="1" t="s">
        <v>8309</v>
      </c>
      <c r="M22099" s="1" t="s">
        <v>8310</v>
      </c>
      <c r="N22099">
        <v>-1</v>
      </c>
      <c r="O22099" s="1" t="s">
        <v>8311</v>
      </c>
      <c r="P22099">
        <v>1</v>
      </c>
      <c r="Q22099">
        <v>0</v>
      </c>
      <c r="R22099">
        <v>128</v>
      </c>
      <c r="S22099">
        <v>255</v>
      </c>
      <c r="T22099" s="1" t="s">
        <v>1437</v>
      </c>
    </row>
    <row r="22100" spans="1:20" hidden="1" x14ac:dyDescent="0.25">
      <c r="A22100" s="1" t="s">
        <v>13415</v>
      </c>
      <c r="B22100" s="1" t="s">
        <v>388</v>
      </c>
      <c r="C22100" s="1" t="s">
        <v>13415</v>
      </c>
      <c r="D22100" s="1" t="s">
        <v>13416</v>
      </c>
      <c r="E22100">
        <v>0</v>
      </c>
      <c r="F22100" s="1" t="s">
        <v>8308</v>
      </c>
      <c r="G22100" s="1" t="s">
        <v>388</v>
      </c>
      <c r="H22100" s="1" t="s">
        <v>8401</v>
      </c>
      <c r="I22100">
        <v>-2001333</v>
      </c>
      <c r="J22100" s="1" t="s">
        <v>8309</v>
      </c>
      <c r="K22100" s="1" t="s">
        <v>8309</v>
      </c>
      <c r="L22100" s="1" t="s">
        <v>8309</v>
      </c>
      <c r="M22100" s="1" t="s">
        <v>8310</v>
      </c>
      <c r="N22100">
        <v>-1</v>
      </c>
      <c r="O22100" s="1" t="s">
        <v>8402</v>
      </c>
      <c r="P22100">
        <v>5</v>
      </c>
      <c r="Q22100">
        <v>0</v>
      </c>
      <c r="R22100">
        <v>127</v>
      </c>
      <c r="S22100">
        <v>0</v>
      </c>
      <c r="T22100" s="1" t="s">
        <v>1437</v>
      </c>
    </row>
    <row r="22101" spans="1:20" hidden="1" x14ac:dyDescent="0.25">
      <c r="A22101" s="1" t="s">
        <v>13415</v>
      </c>
      <c r="B22101" s="1" t="s">
        <v>388</v>
      </c>
      <c r="C22101" s="1" t="s">
        <v>13415</v>
      </c>
      <c r="D22101" s="1" t="s">
        <v>13416</v>
      </c>
      <c r="E22101">
        <v>1</v>
      </c>
      <c r="F22101" s="1" t="s">
        <v>23866</v>
      </c>
      <c r="G22101" s="1" t="s">
        <v>388</v>
      </c>
      <c r="H22101" s="1" t="s">
        <v>8400</v>
      </c>
      <c r="I22101">
        <v>12497967</v>
      </c>
      <c r="J22101" s="1" t="s">
        <v>8309</v>
      </c>
      <c r="K22101" s="1" t="s">
        <v>8309</v>
      </c>
      <c r="L22101" s="1" t="s">
        <v>8309</v>
      </c>
      <c r="M22101" s="1" t="s">
        <v>8310</v>
      </c>
      <c r="N22101">
        <v>-1</v>
      </c>
      <c r="O22101" s="1" t="s">
        <v>8311</v>
      </c>
      <c r="P22101">
        <v>1</v>
      </c>
      <c r="Q22101">
        <v>0</v>
      </c>
      <c r="R22101">
        <v>0</v>
      </c>
      <c r="S22101">
        <v>0</v>
      </c>
      <c r="T22101" s="1" t="s">
        <v>1437</v>
      </c>
    </row>
    <row r="22102" spans="1:20" hidden="1" x14ac:dyDescent="0.25">
      <c r="A22102" s="1" t="s">
        <v>13417</v>
      </c>
      <c r="B22102" s="1" t="s">
        <v>2140</v>
      </c>
      <c r="C22102" s="1" t="s">
        <v>328</v>
      </c>
      <c r="D22102" s="1" t="s">
        <v>1437</v>
      </c>
      <c r="E22102">
        <v>0</v>
      </c>
      <c r="F22102" s="1" t="s">
        <v>8308</v>
      </c>
      <c r="G22102" s="1" t="s">
        <v>327</v>
      </c>
      <c r="H22102" s="1" t="s">
        <v>8339</v>
      </c>
      <c r="I22102">
        <v>-2000403</v>
      </c>
      <c r="J22102" s="1" t="s">
        <v>8309</v>
      </c>
      <c r="K22102" s="1" t="s">
        <v>8309</v>
      </c>
      <c r="L22102" s="1" t="s">
        <v>8309</v>
      </c>
      <c r="M22102" s="1" t="s">
        <v>8310</v>
      </c>
      <c r="N22102">
        <v>-1</v>
      </c>
      <c r="O22102" s="1" t="s">
        <v>8310</v>
      </c>
      <c r="P22102">
        <v>7</v>
      </c>
      <c r="Q22102">
        <v>0</v>
      </c>
      <c r="R22102">
        <v>0</v>
      </c>
      <c r="S22102">
        <v>0</v>
      </c>
      <c r="T22102" s="1" t="s">
        <v>1437</v>
      </c>
    </row>
    <row r="22103" spans="1:20" hidden="1" x14ac:dyDescent="0.25">
      <c r="A22103" s="1" t="s">
        <v>13417</v>
      </c>
      <c r="B22103" s="1" t="s">
        <v>2140</v>
      </c>
      <c r="C22103" s="1" t="s">
        <v>328</v>
      </c>
      <c r="D22103" s="1" t="s">
        <v>1437</v>
      </c>
      <c r="E22103">
        <v>0</v>
      </c>
      <c r="F22103" s="1" t="s">
        <v>8308</v>
      </c>
      <c r="G22103" s="1" t="s">
        <v>327</v>
      </c>
      <c r="H22103" s="1" t="s">
        <v>8340</v>
      </c>
      <c r="I22103">
        <v>-2000404</v>
      </c>
      <c r="J22103" s="1" t="s">
        <v>8309</v>
      </c>
      <c r="K22103" s="1" t="s">
        <v>8309</v>
      </c>
      <c r="L22103" s="1" t="s">
        <v>8309</v>
      </c>
      <c r="M22103" s="1" t="s">
        <v>8310</v>
      </c>
      <c r="N22103">
        <v>-1</v>
      </c>
      <c r="O22103" s="1" t="s">
        <v>8310</v>
      </c>
      <c r="P22103">
        <v>8</v>
      </c>
      <c r="Q22103">
        <v>0</v>
      </c>
      <c r="R22103">
        <v>0</v>
      </c>
      <c r="S22103">
        <v>0</v>
      </c>
      <c r="T22103" s="1" t="s">
        <v>1437</v>
      </c>
    </row>
    <row r="22104" spans="1:20" hidden="1" x14ac:dyDescent="0.25">
      <c r="A22104" s="1" t="s">
        <v>13417</v>
      </c>
      <c r="B22104" s="1" t="s">
        <v>2140</v>
      </c>
      <c r="C22104" s="1" t="s">
        <v>328</v>
      </c>
      <c r="D22104" s="1" t="s">
        <v>1437</v>
      </c>
      <c r="E22104">
        <v>4</v>
      </c>
      <c r="F22104" s="1" t="s">
        <v>23867</v>
      </c>
      <c r="G22104" s="1" t="s">
        <v>327</v>
      </c>
      <c r="H22104" s="1" t="s">
        <v>8341</v>
      </c>
      <c r="I22104">
        <v>-2000401</v>
      </c>
      <c r="J22104" s="1" t="s">
        <v>8309</v>
      </c>
      <c r="K22104" s="1" t="s">
        <v>8309</v>
      </c>
      <c r="L22104" s="1" t="s">
        <v>8309</v>
      </c>
      <c r="M22104" s="1" t="s">
        <v>8310</v>
      </c>
      <c r="N22104">
        <v>-1</v>
      </c>
      <c r="O22104" s="1" t="s">
        <v>8310</v>
      </c>
      <c r="P22104">
        <v>1</v>
      </c>
      <c r="Q22104">
        <v>0</v>
      </c>
      <c r="R22104">
        <v>0</v>
      </c>
      <c r="S22104">
        <v>0</v>
      </c>
      <c r="T22104" s="1" t="s">
        <v>1437</v>
      </c>
    </row>
    <row r="22105" spans="1:20" hidden="1" x14ac:dyDescent="0.25">
      <c r="A22105" s="1" t="s">
        <v>456</v>
      </c>
      <c r="B22105" s="1" t="s">
        <v>329</v>
      </c>
      <c r="C22105" s="1" t="s">
        <v>456</v>
      </c>
      <c r="D22105" s="1" t="s">
        <v>13117</v>
      </c>
      <c r="E22105">
        <v>18</v>
      </c>
      <c r="F22105" s="1" t="s">
        <v>8863</v>
      </c>
      <c r="G22105" s="1" t="s">
        <v>329</v>
      </c>
      <c r="H22105" s="1" t="s">
        <v>8347</v>
      </c>
      <c r="I22105">
        <v>-2009527</v>
      </c>
      <c r="J22105" s="1" t="s">
        <v>8309</v>
      </c>
      <c r="K22105" s="1" t="s">
        <v>8309</v>
      </c>
      <c r="L22105" s="1" t="s">
        <v>8309</v>
      </c>
      <c r="M22105" s="1" t="s">
        <v>8310</v>
      </c>
      <c r="N22105">
        <v>-1</v>
      </c>
      <c r="O22105" s="1" t="s">
        <v>8310</v>
      </c>
      <c r="P22105">
        <v>1</v>
      </c>
      <c r="Q22105">
        <v>0</v>
      </c>
      <c r="R22105">
        <v>0</v>
      </c>
      <c r="S22105">
        <v>0</v>
      </c>
      <c r="T22105" s="1" t="s">
        <v>1437</v>
      </c>
    </row>
    <row r="22106" spans="1:20" hidden="1" x14ac:dyDescent="0.25">
      <c r="A22106" s="1" t="s">
        <v>2228</v>
      </c>
      <c r="B22106" s="1" t="s">
        <v>1957</v>
      </c>
      <c r="C22106" s="1" t="s">
        <v>328</v>
      </c>
      <c r="D22106" s="1" t="s">
        <v>1437</v>
      </c>
      <c r="E22106">
        <v>0</v>
      </c>
      <c r="F22106" s="1" t="s">
        <v>8308</v>
      </c>
      <c r="G22106" s="1" t="s">
        <v>327</v>
      </c>
      <c r="H22106" s="1" t="s">
        <v>8339</v>
      </c>
      <c r="I22106">
        <v>-2000403</v>
      </c>
      <c r="J22106" s="1" t="s">
        <v>8309</v>
      </c>
      <c r="K22106" s="1" t="s">
        <v>8309</v>
      </c>
      <c r="L22106" s="1" t="s">
        <v>8309</v>
      </c>
      <c r="M22106" s="1" t="s">
        <v>8310</v>
      </c>
      <c r="N22106">
        <v>-1</v>
      </c>
      <c r="O22106" s="1" t="s">
        <v>8310</v>
      </c>
      <c r="P22106">
        <v>3</v>
      </c>
      <c r="Q22106">
        <v>0</v>
      </c>
      <c r="R22106">
        <v>0</v>
      </c>
      <c r="S22106">
        <v>0</v>
      </c>
      <c r="T22106" s="1" t="s">
        <v>1437</v>
      </c>
    </row>
    <row r="22107" spans="1:20" hidden="1" x14ac:dyDescent="0.25">
      <c r="A22107" s="1" t="s">
        <v>2228</v>
      </c>
      <c r="B22107" s="1" t="s">
        <v>1957</v>
      </c>
      <c r="C22107" s="1" t="s">
        <v>328</v>
      </c>
      <c r="D22107" s="1" t="s">
        <v>1437</v>
      </c>
      <c r="E22107">
        <v>0</v>
      </c>
      <c r="F22107" s="1" t="s">
        <v>8308</v>
      </c>
      <c r="G22107" s="1" t="s">
        <v>327</v>
      </c>
      <c r="H22107" s="1" t="s">
        <v>8340</v>
      </c>
      <c r="I22107">
        <v>-2000404</v>
      </c>
      <c r="J22107" s="1" t="s">
        <v>8309</v>
      </c>
      <c r="K22107" s="1" t="s">
        <v>8309</v>
      </c>
      <c r="L22107" s="1" t="s">
        <v>8309</v>
      </c>
      <c r="M22107" s="1" t="s">
        <v>8310</v>
      </c>
      <c r="N22107">
        <v>-1</v>
      </c>
      <c r="O22107" s="1" t="s">
        <v>8310</v>
      </c>
      <c r="P22107">
        <v>5</v>
      </c>
      <c r="Q22107">
        <v>0</v>
      </c>
      <c r="R22107">
        <v>0</v>
      </c>
      <c r="S22107">
        <v>0</v>
      </c>
      <c r="T22107" s="1" t="s">
        <v>1437</v>
      </c>
    </row>
    <row r="22108" spans="1:20" hidden="1" x14ac:dyDescent="0.25">
      <c r="A22108" s="1" t="s">
        <v>2228</v>
      </c>
      <c r="B22108" s="1" t="s">
        <v>1957</v>
      </c>
      <c r="C22108" s="1" t="s">
        <v>328</v>
      </c>
      <c r="D22108" s="1" t="s">
        <v>1437</v>
      </c>
      <c r="E22108">
        <v>4</v>
      </c>
      <c r="F22108" s="1" t="s">
        <v>23696</v>
      </c>
      <c r="G22108" s="1" t="s">
        <v>327</v>
      </c>
      <c r="H22108" s="1" t="s">
        <v>8341</v>
      </c>
      <c r="I22108">
        <v>-2000401</v>
      </c>
      <c r="J22108" s="1" t="s">
        <v>8309</v>
      </c>
      <c r="K22108" s="1" t="s">
        <v>8309</v>
      </c>
      <c r="L22108" s="1" t="s">
        <v>8309</v>
      </c>
      <c r="M22108" s="1" t="s">
        <v>8310</v>
      </c>
      <c r="N22108">
        <v>-1</v>
      </c>
      <c r="O22108" s="1" t="s">
        <v>8310</v>
      </c>
      <c r="P22108">
        <v>1</v>
      </c>
      <c r="Q22108">
        <v>0</v>
      </c>
      <c r="R22108">
        <v>0</v>
      </c>
      <c r="S22108">
        <v>0</v>
      </c>
      <c r="T22108" s="1" t="s">
        <v>1437</v>
      </c>
    </row>
    <row r="22109" spans="1:20" hidden="1" x14ac:dyDescent="0.25">
      <c r="A22109" s="1" t="s">
        <v>1380</v>
      </c>
      <c r="B22109" s="1" t="s">
        <v>329</v>
      </c>
      <c r="C22109" s="1" t="s">
        <v>1380</v>
      </c>
      <c r="D22109" s="1" t="s">
        <v>15189</v>
      </c>
      <c r="E22109">
        <v>1</v>
      </c>
      <c r="F22109" s="1" t="s">
        <v>24492</v>
      </c>
      <c r="G22109" s="1" t="s">
        <v>329</v>
      </c>
      <c r="H22109" s="1" t="s">
        <v>8347</v>
      </c>
      <c r="I22109">
        <v>-2009527</v>
      </c>
      <c r="J22109" s="1" t="s">
        <v>8309</v>
      </c>
      <c r="K22109" s="1" t="s">
        <v>8309</v>
      </c>
      <c r="L22109" s="1" t="s">
        <v>8309</v>
      </c>
      <c r="M22109" s="1" t="s">
        <v>8310</v>
      </c>
      <c r="N22109">
        <v>-1</v>
      </c>
      <c r="O22109" s="1" t="s">
        <v>8310</v>
      </c>
      <c r="P22109">
        <v>2</v>
      </c>
      <c r="Q22109">
        <v>0</v>
      </c>
      <c r="R22109">
        <v>0</v>
      </c>
      <c r="S22109">
        <v>0</v>
      </c>
      <c r="T22109" s="1" t="s">
        <v>1437</v>
      </c>
    </row>
    <row r="22110" spans="1:20" hidden="1" x14ac:dyDescent="0.25">
      <c r="A22110" s="1" t="s">
        <v>3838</v>
      </c>
      <c r="B22110" s="1" t="s">
        <v>1957</v>
      </c>
      <c r="C22110" s="1" t="s">
        <v>328</v>
      </c>
      <c r="D22110" s="1" t="s">
        <v>1437</v>
      </c>
      <c r="E22110">
        <v>0</v>
      </c>
      <c r="F22110" s="1" t="s">
        <v>8308</v>
      </c>
      <c r="G22110" s="1" t="s">
        <v>327</v>
      </c>
      <c r="H22110" s="1" t="s">
        <v>8339</v>
      </c>
      <c r="I22110">
        <v>-2000403</v>
      </c>
      <c r="J22110" s="1" t="s">
        <v>8309</v>
      </c>
      <c r="K22110" s="1" t="s">
        <v>8309</v>
      </c>
      <c r="L22110" s="1" t="s">
        <v>8309</v>
      </c>
      <c r="M22110" s="1" t="s">
        <v>8310</v>
      </c>
      <c r="N22110">
        <v>-1</v>
      </c>
      <c r="O22110" s="1" t="s">
        <v>8310</v>
      </c>
      <c r="P22110">
        <v>3</v>
      </c>
      <c r="Q22110">
        <v>0</v>
      </c>
      <c r="R22110">
        <v>0</v>
      </c>
      <c r="S22110">
        <v>0</v>
      </c>
      <c r="T22110" s="1" t="s">
        <v>1437</v>
      </c>
    </row>
    <row r="22111" spans="1:20" hidden="1" x14ac:dyDescent="0.25">
      <c r="A22111" s="1" t="s">
        <v>3838</v>
      </c>
      <c r="B22111" s="1" t="s">
        <v>1957</v>
      </c>
      <c r="C22111" s="1" t="s">
        <v>328</v>
      </c>
      <c r="D22111" s="1" t="s">
        <v>1437</v>
      </c>
      <c r="E22111">
        <v>0</v>
      </c>
      <c r="F22111" s="1" t="s">
        <v>8308</v>
      </c>
      <c r="G22111" s="1" t="s">
        <v>327</v>
      </c>
      <c r="H22111" s="1" t="s">
        <v>8340</v>
      </c>
      <c r="I22111">
        <v>-2000404</v>
      </c>
      <c r="J22111" s="1" t="s">
        <v>8309</v>
      </c>
      <c r="K22111" s="1" t="s">
        <v>8309</v>
      </c>
      <c r="L22111" s="1" t="s">
        <v>8309</v>
      </c>
      <c r="M22111" s="1" t="s">
        <v>8310</v>
      </c>
      <c r="N22111">
        <v>-1</v>
      </c>
      <c r="O22111" s="1" t="s">
        <v>8310</v>
      </c>
      <c r="P22111">
        <v>3</v>
      </c>
      <c r="Q22111">
        <v>0</v>
      </c>
      <c r="R22111">
        <v>0</v>
      </c>
      <c r="S22111">
        <v>0</v>
      </c>
      <c r="T22111" s="1" t="s">
        <v>1437</v>
      </c>
    </row>
    <row r="22112" spans="1:20" hidden="1" x14ac:dyDescent="0.25">
      <c r="A22112" s="1" t="s">
        <v>3838</v>
      </c>
      <c r="B22112" s="1" t="s">
        <v>1957</v>
      </c>
      <c r="C22112" s="1" t="s">
        <v>328</v>
      </c>
      <c r="D22112" s="1" t="s">
        <v>1437</v>
      </c>
      <c r="E22112">
        <v>4</v>
      </c>
      <c r="F22112" s="1" t="s">
        <v>24493</v>
      </c>
      <c r="G22112" s="1" t="s">
        <v>327</v>
      </c>
      <c r="H22112" s="1" t="s">
        <v>8341</v>
      </c>
      <c r="I22112">
        <v>-2000401</v>
      </c>
      <c r="J22112" s="1" t="s">
        <v>8309</v>
      </c>
      <c r="K22112" s="1" t="s">
        <v>8309</v>
      </c>
      <c r="L22112" s="1" t="s">
        <v>8309</v>
      </c>
      <c r="M22112" s="1" t="s">
        <v>8310</v>
      </c>
      <c r="N22112">
        <v>-1</v>
      </c>
      <c r="O22112" s="1" t="s">
        <v>8310</v>
      </c>
      <c r="P22112">
        <v>1</v>
      </c>
      <c r="Q22112">
        <v>0</v>
      </c>
      <c r="R22112">
        <v>0</v>
      </c>
      <c r="S22112">
        <v>0</v>
      </c>
      <c r="T22112" s="1" t="s">
        <v>1437</v>
      </c>
    </row>
    <row r="22113" spans="1:20" hidden="1" x14ac:dyDescent="0.25">
      <c r="A22113" s="1" t="s">
        <v>15204</v>
      </c>
      <c r="B22113" s="1" t="s">
        <v>329</v>
      </c>
      <c r="C22113" s="1" t="s">
        <v>15204</v>
      </c>
      <c r="D22113" s="1" t="s">
        <v>15205</v>
      </c>
      <c r="E22113">
        <v>2</v>
      </c>
      <c r="F22113" s="1" t="s">
        <v>9553</v>
      </c>
      <c r="G22113" s="1" t="s">
        <v>329</v>
      </c>
      <c r="H22113" s="1" t="s">
        <v>8352</v>
      </c>
      <c r="I22113">
        <v>2382</v>
      </c>
      <c r="J22113" s="1" t="s">
        <v>8309</v>
      </c>
      <c r="K22113" s="1" t="s">
        <v>8309</v>
      </c>
      <c r="L22113" s="1" t="s">
        <v>8309</v>
      </c>
      <c r="M22113" s="1" t="s">
        <v>8310</v>
      </c>
      <c r="N22113">
        <v>-1</v>
      </c>
      <c r="O22113" s="1" t="s">
        <v>8310</v>
      </c>
      <c r="P22113">
        <v>1</v>
      </c>
      <c r="Q22113">
        <v>0</v>
      </c>
      <c r="R22113">
        <v>0</v>
      </c>
      <c r="S22113">
        <v>0</v>
      </c>
      <c r="T22113" s="1" t="s">
        <v>1437</v>
      </c>
    </row>
    <row r="22114" spans="1:20" hidden="1" x14ac:dyDescent="0.25">
      <c r="A22114" s="1" t="s">
        <v>15204</v>
      </c>
      <c r="B22114" s="1" t="s">
        <v>329</v>
      </c>
      <c r="C22114" s="1" t="s">
        <v>15204</v>
      </c>
      <c r="D22114" s="1" t="s">
        <v>15205</v>
      </c>
      <c r="E22114">
        <v>2</v>
      </c>
      <c r="F22114" s="1" t="s">
        <v>9553</v>
      </c>
      <c r="G22114" s="1" t="s">
        <v>329</v>
      </c>
      <c r="H22114" s="1" t="s">
        <v>8355</v>
      </c>
      <c r="I22114">
        <v>2728</v>
      </c>
      <c r="J22114" s="1" t="s">
        <v>8309</v>
      </c>
      <c r="K22114" s="1" t="s">
        <v>8309</v>
      </c>
      <c r="L22114" s="1" t="s">
        <v>8309</v>
      </c>
      <c r="M22114" s="1" t="s">
        <v>8310</v>
      </c>
      <c r="N22114">
        <v>-1</v>
      </c>
      <c r="O22114" s="1" t="s">
        <v>8310</v>
      </c>
      <c r="P22114">
        <v>1</v>
      </c>
      <c r="Q22114">
        <v>0</v>
      </c>
      <c r="R22114">
        <v>0</v>
      </c>
      <c r="S22114">
        <v>0</v>
      </c>
      <c r="T22114" s="1" t="s">
        <v>1437</v>
      </c>
    </row>
    <row r="22115" spans="1:20" hidden="1" x14ac:dyDescent="0.25">
      <c r="A22115" s="1" t="s">
        <v>15204</v>
      </c>
      <c r="B22115" s="1" t="s">
        <v>329</v>
      </c>
      <c r="C22115" s="1" t="s">
        <v>15204</v>
      </c>
      <c r="D22115" s="1" t="s">
        <v>15205</v>
      </c>
      <c r="E22115">
        <v>2</v>
      </c>
      <c r="F22115" s="1" t="s">
        <v>9553</v>
      </c>
      <c r="G22115" s="1" t="s">
        <v>329</v>
      </c>
      <c r="H22115" s="1" t="s">
        <v>8329</v>
      </c>
      <c r="I22115">
        <v>4503</v>
      </c>
      <c r="J22115" s="1" t="s">
        <v>8309</v>
      </c>
      <c r="K22115" s="1" t="s">
        <v>8309</v>
      </c>
      <c r="L22115" s="1" t="s">
        <v>8309</v>
      </c>
      <c r="M22115" s="1" t="s">
        <v>8310</v>
      </c>
      <c r="N22115">
        <v>-1</v>
      </c>
      <c r="O22115" s="1" t="s">
        <v>8310</v>
      </c>
      <c r="P22115">
        <v>1</v>
      </c>
      <c r="Q22115">
        <v>0</v>
      </c>
      <c r="R22115">
        <v>0</v>
      </c>
      <c r="S22115">
        <v>0</v>
      </c>
      <c r="T22115" s="1" t="s">
        <v>1437</v>
      </c>
    </row>
    <row r="22116" spans="1:20" hidden="1" x14ac:dyDescent="0.25">
      <c r="A22116" s="1" t="s">
        <v>15204</v>
      </c>
      <c r="B22116" s="1" t="s">
        <v>329</v>
      </c>
      <c r="C22116" s="1" t="s">
        <v>15204</v>
      </c>
      <c r="D22116" s="1" t="s">
        <v>15205</v>
      </c>
      <c r="E22116">
        <v>2</v>
      </c>
      <c r="F22116" s="1" t="s">
        <v>9553</v>
      </c>
      <c r="G22116" s="1" t="s">
        <v>329</v>
      </c>
      <c r="H22116" s="1" t="s">
        <v>8332</v>
      </c>
      <c r="I22116">
        <v>4505</v>
      </c>
      <c r="J22116" s="1" t="s">
        <v>8309</v>
      </c>
      <c r="K22116" s="1" t="s">
        <v>8309</v>
      </c>
      <c r="L22116" s="1" t="s">
        <v>8309</v>
      </c>
      <c r="M22116" s="1" t="s">
        <v>8310</v>
      </c>
      <c r="N22116">
        <v>-1</v>
      </c>
      <c r="O22116" s="1" t="s">
        <v>8310</v>
      </c>
      <c r="P22116">
        <v>1</v>
      </c>
      <c r="Q22116">
        <v>0</v>
      </c>
      <c r="R22116">
        <v>0</v>
      </c>
      <c r="S22116">
        <v>0</v>
      </c>
      <c r="T22116" s="1" t="s">
        <v>1437</v>
      </c>
    </row>
    <row r="22117" spans="1:20" hidden="1" x14ac:dyDescent="0.25">
      <c r="A22117" s="1" t="s">
        <v>15204</v>
      </c>
      <c r="B22117" s="1" t="s">
        <v>329</v>
      </c>
      <c r="C22117" s="1" t="s">
        <v>15204</v>
      </c>
      <c r="D22117" s="1" t="s">
        <v>15205</v>
      </c>
      <c r="E22117">
        <v>2</v>
      </c>
      <c r="F22117" s="1" t="s">
        <v>9553</v>
      </c>
      <c r="G22117" s="1" t="s">
        <v>329</v>
      </c>
      <c r="H22117" s="1" t="s">
        <v>8333</v>
      </c>
      <c r="I22117">
        <v>2801</v>
      </c>
      <c r="J22117" s="1" t="s">
        <v>8309</v>
      </c>
      <c r="K22117" s="1" t="s">
        <v>8309</v>
      </c>
      <c r="L22117" s="1" t="s">
        <v>8309</v>
      </c>
      <c r="M22117" s="1" t="s">
        <v>8310</v>
      </c>
      <c r="N22117">
        <v>-1</v>
      </c>
      <c r="O22117" s="1" t="s">
        <v>8310</v>
      </c>
      <c r="P22117">
        <v>1</v>
      </c>
      <c r="Q22117">
        <v>0</v>
      </c>
      <c r="R22117">
        <v>0</v>
      </c>
      <c r="S22117">
        <v>0</v>
      </c>
      <c r="T22117" s="1" t="s">
        <v>1437</v>
      </c>
    </row>
    <row r="22118" spans="1:20" hidden="1" x14ac:dyDescent="0.25">
      <c r="A22118" s="1" t="s">
        <v>15204</v>
      </c>
      <c r="B22118" s="1" t="s">
        <v>329</v>
      </c>
      <c r="C22118" s="1" t="s">
        <v>15204</v>
      </c>
      <c r="D22118" s="1" t="s">
        <v>15205</v>
      </c>
      <c r="E22118">
        <v>2</v>
      </c>
      <c r="F22118" s="1" t="s">
        <v>9553</v>
      </c>
      <c r="G22118" s="1" t="s">
        <v>329</v>
      </c>
      <c r="H22118" s="1" t="s">
        <v>8356</v>
      </c>
      <c r="I22118">
        <v>2730</v>
      </c>
      <c r="J22118" s="1" t="s">
        <v>8309</v>
      </c>
      <c r="K22118" s="1" t="s">
        <v>8309</v>
      </c>
      <c r="L22118" s="1" t="s">
        <v>8309</v>
      </c>
      <c r="M22118" s="1" t="s">
        <v>8310</v>
      </c>
      <c r="N22118">
        <v>-1</v>
      </c>
      <c r="O22118" s="1" t="s">
        <v>8310</v>
      </c>
      <c r="P22118">
        <v>1</v>
      </c>
      <c r="Q22118">
        <v>0</v>
      </c>
      <c r="R22118">
        <v>0</v>
      </c>
      <c r="S22118">
        <v>0</v>
      </c>
      <c r="T22118" s="1" t="s">
        <v>1437</v>
      </c>
    </row>
    <row r="22119" spans="1:20" hidden="1" x14ac:dyDescent="0.25">
      <c r="A22119" s="1" t="s">
        <v>15204</v>
      </c>
      <c r="B22119" s="1" t="s">
        <v>329</v>
      </c>
      <c r="C22119" s="1" t="s">
        <v>15204</v>
      </c>
      <c r="D22119" s="1" t="s">
        <v>15205</v>
      </c>
      <c r="E22119">
        <v>2</v>
      </c>
      <c r="F22119" s="1" t="s">
        <v>9553</v>
      </c>
      <c r="G22119" s="1" t="s">
        <v>329</v>
      </c>
      <c r="H22119" s="1" t="s">
        <v>8326</v>
      </c>
      <c r="I22119">
        <v>4507</v>
      </c>
      <c r="J22119" s="1" t="s">
        <v>8309</v>
      </c>
      <c r="K22119" s="1" t="s">
        <v>8309</v>
      </c>
      <c r="L22119" s="1" t="s">
        <v>8309</v>
      </c>
      <c r="M22119" s="1" t="s">
        <v>8310</v>
      </c>
      <c r="N22119">
        <v>-1</v>
      </c>
      <c r="O22119" s="1" t="s">
        <v>8310</v>
      </c>
      <c r="P22119">
        <v>1</v>
      </c>
      <c r="Q22119">
        <v>0</v>
      </c>
      <c r="R22119">
        <v>0</v>
      </c>
      <c r="S22119">
        <v>0</v>
      </c>
      <c r="T22119" s="1" t="s">
        <v>1437</v>
      </c>
    </row>
    <row r="22120" spans="1:20" hidden="1" x14ac:dyDescent="0.25">
      <c r="A22120" s="1" t="s">
        <v>15204</v>
      </c>
      <c r="B22120" s="1" t="s">
        <v>329</v>
      </c>
      <c r="C22120" s="1" t="s">
        <v>15204</v>
      </c>
      <c r="D22120" s="1" t="s">
        <v>15205</v>
      </c>
      <c r="E22120">
        <v>2</v>
      </c>
      <c r="F22120" s="1" t="s">
        <v>9553</v>
      </c>
      <c r="G22120" s="1" t="s">
        <v>329</v>
      </c>
      <c r="H22120" s="1" t="s">
        <v>8351</v>
      </c>
      <c r="I22120">
        <v>2637</v>
      </c>
      <c r="J22120" s="1" t="s">
        <v>8309</v>
      </c>
      <c r="K22120" s="1" t="s">
        <v>8309</v>
      </c>
      <c r="L22120" s="1" t="s">
        <v>8309</v>
      </c>
      <c r="M22120" s="1" t="s">
        <v>8310</v>
      </c>
      <c r="N22120">
        <v>-1</v>
      </c>
      <c r="O22120" s="1" t="s">
        <v>8310</v>
      </c>
      <c r="P22120">
        <v>1</v>
      </c>
      <c r="Q22120">
        <v>0</v>
      </c>
      <c r="R22120">
        <v>0</v>
      </c>
      <c r="S22120">
        <v>0</v>
      </c>
      <c r="T22120" s="1" t="s">
        <v>1437</v>
      </c>
    </row>
    <row r="22121" spans="1:20" hidden="1" x14ac:dyDescent="0.25">
      <c r="A22121" s="1" t="s">
        <v>15204</v>
      </c>
      <c r="B22121" s="1" t="s">
        <v>329</v>
      </c>
      <c r="C22121" s="1" t="s">
        <v>15204</v>
      </c>
      <c r="D22121" s="1" t="s">
        <v>15205</v>
      </c>
      <c r="E22121">
        <v>2</v>
      </c>
      <c r="F22121" s="1" t="s">
        <v>9553</v>
      </c>
      <c r="G22121" s="1" t="s">
        <v>329</v>
      </c>
      <c r="H22121" s="1" t="s">
        <v>8347</v>
      </c>
      <c r="I22121">
        <v>-2009527</v>
      </c>
      <c r="J22121" s="1" t="s">
        <v>8309</v>
      </c>
      <c r="K22121" s="1" t="s">
        <v>8309</v>
      </c>
      <c r="L22121" s="1" t="s">
        <v>8309</v>
      </c>
      <c r="M22121" s="1" t="s">
        <v>8310</v>
      </c>
      <c r="N22121">
        <v>-1</v>
      </c>
      <c r="O22121" s="1" t="s">
        <v>8310</v>
      </c>
      <c r="P22121">
        <v>1</v>
      </c>
      <c r="Q22121">
        <v>0</v>
      </c>
      <c r="R22121">
        <v>0</v>
      </c>
      <c r="S22121">
        <v>0</v>
      </c>
      <c r="T22121" s="1" t="s">
        <v>1437</v>
      </c>
    </row>
    <row r="22122" spans="1:20" hidden="1" x14ac:dyDescent="0.25">
      <c r="A22122" s="1" t="s">
        <v>15204</v>
      </c>
      <c r="B22122" s="1" t="s">
        <v>329</v>
      </c>
      <c r="C22122" s="1" t="s">
        <v>15204</v>
      </c>
      <c r="D22122" s="1" t="s">
        <v>15205</v>
      </c>
      <c r="E22122">
        <v>2</v>
      </c>
      <c r="F22122" s="1" t="s">
        <v>9553</v>
      </c>
      <c r="G22122" s="1" t="s">
        <v>329</v>
      </c>
      <c r="H22122" s="1" t="s">
        <v>8349</v>
      </c>
      <c r="I22122">
        <v>2386</v>
      </c>
      <c r="J22122" s="1" t="s">
        <v>8309</v>
      </c>
      <c r="K22122" s="1" t="s">
        <v>8309</v>
      </c>
      <c r="L22122" s="1" t="s">
        <v>8309</v>
      </c>
      <c r="M22122" s="1" t="s">
        <v>8310</v>
      </c>
      <c r="N22122">
        <v>-1</v>
      </c>
      <c r="O22122" s="1" t="s">
        <v>8310</v>
      </c>
      <c r="P22122">
        <v>1</v>
      </c>
      <c r="Q22122">
        <v>0</v>
      </c>
      <c r="R22122">
        <v>0</v>
      </c>
      <c r="S22122">
        <v>0</v>
      </c>
      <c r="T22122" s="1" t="s">
        <v>1437</v>
      </c>
    </row>
    <row r="22123" spans="1:20" hidden="1" x14ac:dyDescent="0.25">
      <c r="A22123" s="1" t="s">
        <v>15206</v>
      </c>
      <c r="B22123" s="1" t="s">
        <v>1957</v>
      </c>
      <c r="C22123" s="1" t="s">
        <v>328</v>
      </c>
      <c r="D22123" s="1" t="s">
        <v>1437</v>
      </c>
      <c r="E22123">
        <v>0</v>
      </c>
      <c r="F22123" s="1" t="s">
        <v>8308</v>
      </c>
      <c r="G22123" s="1" t="s">
        <v>327</v>
      </c>
      <c r="H22123" s="1" t="s">
        <v>8339</v>
      </c>
      <c r="I22123">
        <v>-2000403</v>
      </c>
      <c r="J22123" s="1" t="s">
        <v>8309</v>
      </c>
      <c r="K22123" s="1" t="s">
        <v>8309</v>
      </c>
      <c r="L22123" s="1" t="s">
        <v>8309</v>
      </c>
      <c r="M22123" s="1" t="s">
        <v>8310</v>
      </c>
      <c r="N22123">
        <v>-1</v>
      </c>
      <c r="O22123" s="1" t="s">
        <v>8310</v>
      </c>
      <c r="P22123">
        <v>1</v>
      </c>
      <c r="Q22123">
        <v>0</v>
      </c>
      <c r="R22123">
        <v>0</v>
      </c>
      <c r="S22123">
        <v>0</v>
      </c>
      <c r="T22123" s="1" t="s">
        <v>1437</v>
      </c>
    </row>
    <row r="22124" spans="1:20" hidden="1" x14ac:dyDescent="0.25">
      <c r="A22124" s="1" t="s">
        <v>15206</v>
      </c>
      <c r="B22124" s="1" t="s">
        <v>1957</v>
      </c>
      <c r="C22124" s="1" t="s">
        <v>328</v>
      </c>
      <c r="D22124" s="1" t="s">
        <v>1437</v>
      </c>
      <c r="E22124">
        <v>0</v>
      </c>
      <c r="F22124" s="1" t="s">
        <v>8308</v>
      </c>
      <c r="G22124" s="1" t="s">
        <v>327</v>
      </c>
      <c r="H22124" s="1" t="s">
        <v>8340</v>
      </c>
      <c r="I22124">
        <v>-2000404</v>
      </c>
      <c r="J22124" s="1" t="s">
        <v>8309</v>
      </c>
      <c r="K22124" s="1" t="s">
        <v>8309</v>
      </c>
      <c r="L22124" s="1" t="s">
        <v>8309</v>
      </c>
      <c r="M22124" s="1" t="s">
        <v>8310</v>
      </c>
      <c r="N22124">
        <v>-1</v>
      </c>
      <c r="O22124" s="1" t="s">
        <v>8310</v>
      </c>
      <c r="P22124">
        <v>1</v>
      </c>
      <c r="Q22124">
        <v>0</v>
      </c>
      <c r="R22124">
        <v>0</v>
      </c>
      <c r="S22124">
        <v>0</v>
      </c>
      <c r="T22124" s="1" t="s">
        <v>1437</v>
      </c>
    </row>
    <row r="22125" spans="1:20" hidden="1" x14ac:dyDescent="0.25">
      <c r="A22125" s="1" t="s">
        <v>15206</v>
      </c>
      <c r="B22125" s="1" t="s">
        <v>1957</v>
      </c>
      <c r="C22125" s="1" t="s">
        <v>328</v>
      </c>
      <c r="D22125" s="1" t="s">
        <v>1437</v>
      </c>
      <c r="E22125">
        <v>4</v>
      </c>
      <c r="F22125" s="1" t="s">
        <v>9337</v>
      </c>
      <c r="G22125" s="1" t="s">
        <v>327</v>
      </c>
      <c r="H22125" s="1" t="s">
        <v>8341</v>
      </c>
      <c r="I22125">
        <v>-2000401</v>
      </c>
      <c r="J22125" s="1" t="s">
        <v>8309</v>
      </c>
      <c r="K22125" s="1" t="s">
        <v>8309</v>
      </c>
      <c r="L22125" s="1" t="s">
        <v>8309</v>
      </c>
      <c r="M22125" s="1" t="s">
        <v>8310</v>
      </c>
      <c r="N22125">
        <v>-1</v>
      </c>
      <c r="O22125" s="1" t="s">
        <v>8310</v>
      </c>
      <c r="P22125">
        <v>1</v>
      </c>
      <c r="Q22125">
        <v>0</v>
      </c>
      <c r="R22125">
        <v>0</v>
      </c>
      <c r="S22125">
        <v>0</v>
      </c>
      <c r="T22125" s="1" t="s">
        <v>1437</v>
      </c>
    </row>
    <row r="22126" spans="1:20" hidden="1" x14ac:dyDescent="0.25">
      <c r="A22126" s="1" t="s">
        <v>13052</v>
      </c>
      <c r="B22126" s="1" t="s">
        <v>329</v>
      </c>
      <c r="C22126" s="1" t="s">
        <v>13052</v>
      </c>
      <c r="D22126" s="1" t="s">
        <v>13053</v>
      </c>
      <c r="E22126">
        <v>1</v>
      </c>
      <c r="F22126" s="1" t="s">
        <v>23659</v>
      </c>
      <c r="G22126" s="1" t="s">
        <v>329</v>
      </c>
      <c r="H22126" s="1" t="s">
        <v>8352</v>
      </c>
      <c r="I22126">
        <v>2382</v>
      </c>
      <c r="J22126" s="1" t="s">
        <v>8309</v>
      </c>
      <c r="K22126" s="1" t="s">
        <v>8309</v>
      </c>
      <c r="L22126" s="1" t="s">
        <v>8309</v>
      </c>
      <c r="M22126" s="1" t="s">
        <v>8310</v>
      </c>
      <c r="N22126">
        <v>-1</v>
      </c>
      <c r="O22126" s="1" t="s">
        <v>8310</v>
      </c>
      <c r="P22126">
        <v>1</v>
      </c>
      <c r="Q22126">
        <v>0</v>
      </c>
      <c r="R22126">
        <v>0</v>
      </c>
      <c r="S22126">
        <v>0</v>
      </c>
      <c r="T22126" s="1" t="s">
        <v>1437</v>
      </c>
    </row>
    <row r="22127" spans="1:20" hidden="1" x14ac:dyDescent="0.25">
      <c r="A22127" s="1" t="s">
        <v>13052</v>
      </c>
      <c r="B22127" s="1" t="s">
        <v>329</v>
      </c>
      <c r="C22127" s="1" t="s">
        <v>13052</v>
      </c>
      <c r="D22127" s="1" t="s">
        <v>13053</v>
      </c>
      <c r="E22127">
        <v>1</v>
      </c>
      <c r="F22127" s="1" t="s">
        <v>23659</v>
      </c>
      <c r="G22127" s="1" t="s">
        <v>329</v>
      </c>
      <c r="H22127" s="1" t="s">
        <v>8355</v>
      </c>
      <c r="I22127">
        <v>2728</v>
      </c>
      <c r="J22127" s="1" t="s">
        <v>8309</v>
      </c>
      <c r="K22127" s="1" t="s">
        <v>8309</v>
      </c>
      <c r="L22127" s="1" t="s">
        <v>8309</v>
      </c>
      <c r="M22127" s="1" t="s">
        <v>8310</v>
      </c>
      <c r="N22127">
        <v>-1</v>
      </c>
      <c r="O22127" s="1" t="s">
        <v>8310</v>
      </c>
      <c r="P22127">
        <v>1</v>
      </c>
      <c r="Q22127">
        <v>0</v>
      </c>
      <c r="R22127">
        <v>0</v>
      </c>
      <c r="S22127">
        <v>0</v>
      </c>
      <c r="T22127" s="1" t="s">
        <v>1437</v>
      </c>
    </row>
    <row r="22128" spans="1:20" hidden="1" x14ac:dyDescent="0.25">
      <c r="A22128" s="1" t="s">
        <v>13052</v>
      </c>
      <c r="B22128" s="1" t="s">
        <v>329</v>
      </c>
      <c r="C22128" s="1" t="s">
        <v>13052</v>
      </c>
      <c r="D22128" s="1" t="s">
        <v>13053</v>
      </c>
      <c r="E22128">
        <v>1</v>
      </c>
      <c r="F22128" s="1" t="s">
        <v>23659</v>
      </c>
      <c r="G22128" s="1" t="s">
        <v>329</v>
      </c>
      <c r="H22128" s="1" t="s">
        <v>8329</v>
      </c>
      <c r="I22128">
        <v>4503</v>
      </c>
      <c r="J22128" s="1" t="s">
        <v>8309</v>
      </c>
      <c r="K22128" s="1" t="s">
        <v>8309</v>
      </c>
      <c r="L22128" s="1" t="s">
        <v>8309</v>
      </c>
      <c r="M22128" s="1" t="s">
        <v>8310</v>
      </c>
      <c r="N22128">
        <v>-1</v>
      </c>
      <c r="O22128" s="1" t="s">
        <v>8310</v>
      </c>
      <c r="P22128">
        <v>1</v>
      </c>
      <c r="Q22128">
        <v>0</v>
      </c>
      <c r="R22128">
        <v>0</v>
      </c>
      <c r="S22128">
        <v>0</v>
      </c>
      <c r="T22128" s="1" t="s">
        <v>1437</v>
      </c>
    </row>
    <row r="22129" spans="1:20" hidden="1" x14ac:dyDescent="0.25">
      <c r="A22129" s="1" t="s">
        <v>13052</v>
      </c>
      <c r="B22129" s="1" t="s">
        <v>329</v>
      </c>
      <c r="C22129" s="1" t="s">
        <v>13052</v>
      </c>
      <c r="D22129" s="1" t="s">
        <v>13053</v>
      </c>
      <c r="E22129">
        <v>1</v>
      </c>
      <c r="F22129" s="1" t="s">
        <v>23659</v>
      </c>
      <c r="G22129" s="1" t="s">
        <v>329</v>
      </c>
      <c r="H22129" s="1" t="s">
        <v>8332</v>
      </c>
      <c r="I22129">
        <v>4505</v>
      </c>
      <c r="J22129" s="1" t="s">
        <v>8309</v>
      </c>
      <c r="K22129" s="1" t="s">
        <v>8309</v>
      </c>
      <c r="L22129" s="1" t="s">
        <v>8309</v>
      </c>
      <c r="M22129" s="1" t="s">
        <v>8310</v>
      </c>
      <c r="N22129">
        <v>-1</v>
      </c>
      <c r="O22129" s="1" t="s">
        <v>8310</v>
      </c>
      <c r="P22129">
        <v>1</v>
      </c>
      <c r="Q22129">
        <v>0</v>
      </c>
      <c r="R22129">
        <v>0</v>
      </c>
      <c r="S22129">
        <v>0</v>
      </c>
      <c r="T22129" s="1" t="s">
        <v>1437</v>
      </c>
    </row>
    <row r="22130" spans="1:20" hidden="1" x14ac:dyDescent="0.25">
      <c r="A22130" s="1" t="s">
        <v>13052</v>
      </c>
      <c r="B22130" s="1" t="s">
        <v>329</v>
      </c>
      <c r="C22130" s="1" t="s">
        <v>13052</v>
      </c>
      <c r="D22130" s="1" t="s">
        <v>13053</v>
      </c>
      <c r="E22130">
        <v>1</v>
      </c>
      <c r="F22130" s="1" t="s">
        <v>23659</v>
      </c>
      <c r="G22130" s="1" t="s">
        <v>329</v>
      </c>
      <c r="H22130" s="1" t="s">
        <v>8333</v>
      </c>
      <c r="I22130">
        <v>2801</v>
      </c>
      <c r="J22130" s="1" t="s">
        <v>8309</v>
      </c>
      <c r="K22130" s="1" t="s">
        <v>8309</v>
      </c>
      <c r="L22130" s="1" t="s">
        <v>8309</v>
      </c>
      <c r="M22130" s="1" t="s">
        <v>8310</v>
      </c>
      <c r="N22130">
        <v>-1</v>
      </c>
      <c r="O22130" s="1" t="s">
        <v>8310</v>
      </c>
      <c r="P22130">
        <v>1</v>
      </c>
      <c r="Q22130">
        <v>0</v>
      </c>
      <c r="R22130">
        <v>0</v>
      </c>
      <c r="S22130">
        <v>0</v>
      </c>
      <c r="T22130" s="1" t="s">
        <v>1437</v>
      </c>
    </row>
    <row r="22131" spans="1:20" hidden="1" x14ac:dyDescent="0.25">
      <c r="A22131" s="1" t="s">
        <v>13052</v>
      </c>
      <c r="B22131" s="1" t="s">
        <v>329</v>
      </c>
      <c r="C22131" s="1" t="s">
        <v>13052</v>
      </c>
      <c r="D22131" s="1" t="s">
        <v>13053</v>
      </c>
      <c r="E22131">
        <v>1</v>
      </c>
      <c r="F22131" s="1" t="s">
        <v>23659</v>
      </c>
      <c r="G22131" s="1" t="s">
        <v>329</v>
      </c>
      <c r="H22131" s="1" t="s">
        <v>8356</v>
      </c>
      <c r="I22131">
        <v>2730</v>
      </c>
      <c r="J22131" s="1" t="s">
        <v>8309</v>
      </c>
      <c r="K22131" s="1" t="s">
        <v>8309</v>
      </c>
      <c r="L22131" s="1" t="s">
        <v>8309</v>
      </c>
      <c r="M22131" s="1" t="s">
        <v>8310</v>
      </c>
      <c r="N22131">
        <v>-1</v>
      </c>
      <c r="O22131" s="1" t="s">
        <v>8310</v>
      </c>
      <c r="P22131">
        <v>1</v>
      </c>
      <c r="Q22131">
        <v>0</v>
      </c>
      <c r="R22131">
        <v>0</v>
      </c>
      <c r="S22131">
        <v>0</v>
      </c>
      <c r="T22131" s="1" t="s">
        <v>1437</v>
      </c>
    </row>
    <row r="22132" spans="1:20" hidden="1" x14ac:dyDescent="0.25">
      <c r="A22132" s="1" t="s">
        <v>13052</v>
      </c>
      <c r="B22132" s="1" t="s">
        <v>329</v>
      </c>
      <c r="C22132" s="1" t="s">
        <v>13052</v>
      </c>
      <c r="D22132" s="1" t="s">
        <v>13053</v>
      </c>
      <c r="E22132">
        <v>1</v>
      </c>
      <c r="F22132" s="1" t="s">
        <v>23659</v>
      </c>
      <c r="G22132" s="1" t="s">
        <v>329</v>
      </c>
      <c r="H22132" s="1" t="s">
        <v>8326</v>
      </c>
      <c r="I22132">
        <v>4507</v>
      </c>
      <c r="J22132" s="1" t="s">
        <v>8309</v>
      </c>
      <c r="K22132" s="1" t="s">
        <v>8309</v>
      </c>
      <c r="L22132" s="1" t="s">
        <v>8309</v>
      </c>
      <c r="M22132" s="1" t="s">
        <v>8310</v>
      </c>
      <c r="N22132">
        <v>-1</v>
      </c>
      <c r="O22132" s="1" t="s">
        <v>8310</v>
      </c>
      <c r="P22132">
        <v>1</v>
      </c>
      <c r="Q22132">
        <v>0</v>
      </c>
      <c r="R22132">
        <v>0</v>
      </c>
      <c r="S22132">
        <v>0</v>
      </c>
      <c r="T22132" s="1" t="s">
        <v>1437</v>
      </c>
    </row>
    <row r="22133" spans="1:20" hidden="1" x14ac:dyDescent="0.25">
      <c r="A22133" s="1" t="s">
        <v>13052</v>
      </c>
      <c r="B22133" s="1" t="s">
        <v>329</v>
      </c>
      <c r="C22133" s="1" t="s">
        <v>13052</v>
      </c>
      <c r="D22133" s="1" t="s">
        <v>13053</v>
      </c>
      <c r="E22133">
        <v>1</v>
      </c>
      <c r="F22133" s="1" t="s">
        <v>23659</v>
      </c>
      <c r="G22133" s="1" t="s">
        <v>329</v>
      </c>
      <c r="H22133" s="1" t="s">
        <v>8351</v>
      </c>
      <c r="I22133">
        <v>2637</v>
      </c>
      <c r="J22133" s="1" t="s">
        <v>8309</v>
      </c>
      <c r="K22133" s="1" t="s">
        <v>8309</v>
      </c>
      <c r="L22133" s="1" t="s">
        <v>8309</v>
      </c>
      <c r="M22133" s="1" t="s">
        <v>8310</v>
      </c>
      <c r="N22133">
        <v>-1</v>
      </c>
      <c r="O22133" s="1" t="s">
        <v>8310</v>
      </c>
      <c r="P22133">
        <v>1</v>
      </c>
      <c r="Q22133">
        <v>0</v>
      </c>
      <c r="R22133">
        <v>0</v>
      </c>
      <c r="S22133">
        <v>0</v>
      </c>
      <c r="T22133" s="1" t="s">
        <v>1437</v>
      </c>
    </row>
    <row r="22134" spans="1:20" hidden="1" x14ac:dyDescent="0.25">
      <c r="A22134" s="1" t="s">
        <v>13052</v>
      </c>
      <c r="B22134" s="1" t="s">
        <v>329</v>
      </c>
      <c r="C22134" s="1" t="s">
        <v>13052</v>
      </c>
      <c r="D22134" s="1" t="s">
        <v>13053</v>
      </c>
      <c r="E22134">
        <v>1</v>
      </c>
      <c r="F22134" s="1" t="s">
        <v>23659</v>
      </c>
      <c r="G22134" s="1" t="s">
        <v>329</v>
      </c>
      <c r="H22134" s="1" t="s">
        <v>8347</v>
      </c>
      <c r="I22134">
        <v>-2009527</v>
      </c>
      <c r="J22134" s="1" t="s">
        <v>8309</v>
      </c>
      <c r="K22134" s="1" t="s">
        <v>8309</v>
      </c>
      <c r="L22134" s="1" t="s">
        <v>8309</v>
      </c>
      <c r="M22134" s="1" t="s">
        <v>8310</v>
      </c>
      <c r="N22134">
        <v>-1</v>
      </c>
      <c r="O22134" s="1" t="s">
        <v>8310</v>
      </c>
      <c r="P22134">
        <v>1</v>
      </c>
      <c r="Q22134">
        <v>0</v>
      </c>
      <c r="R22134">
        <v>0</v>
      </c>
      <c r="S22134">
        <v>0</v>
      </c>
      <c r="T22134" s="1" t="s">
        <v>1437</v>
      </c>
    </row>
    <row r="22135" spans="1:20" hidden="1" x14ac:dyDescent="0.25">
      <c r="A22135" s="1" t="s">
        <v>13052</v>
      </c>
      <c r="B22135" s="1" t="s">
        <v>329</v>
      </c>
      <c r="C22135" s="1" t="s">
        <v>13052</v>
      </c>
      <c r="D22135" s="1" t="s">
        <v>13053</v>
      </c>
      <c r="E22135">
        <v>1</v>
      </c>
      <c r="F22135" s="1" t="s">
        <v>23659</v>
      </c>
      <c r="G22135" s="1" t="s">
        <v>329</v>
      </c>
      <c r="H22135" s="1" t="s">
        <v>8349</v>
      </c>
      <c r="I22135">
        <v>2386</v>
      </c>
      <c r="J22135" s="1" t="s">
        <v>8309</v>
      </c>
      <c r="K22135" s="1" t="s">
        <v>8309</v>
      </c>
      <c r="L22135" s="1" t="s">
        <v>8309</v>
      </c>
      <c r="M22135" s="1" t="s">
        <v>8310</v>
      </c>
      <c r="N22135">
        <v>-1</v>
      </c>
      <c r="O22135" s="1" t="s">
        <v>8310</v>
      </c>
      <c r="P22135">
        <v>1</v>
      </c>
      <c r="Q22135">
        <v>0</v>
      </c>
      <c r="R22135">
        <v>0</v>
      </c>
      <c r="S22135">
        <v>0</v>
      </c>
      <c r="T22135" s="1" t="s">
        <v>1437</v>
      </c>
    </row>
    <row r="22136" spans="1:20" hidden="1" x14ac:dyDescent="0.25">
      <c r="A22136" s="1" t="s">
        <v>13054</v>
      </c>
      <c r="B22136" s="1" t="s">
        <v>1957</v>
      </c>
      <c r="C22136" s="1" t="s">
        <v>328</v>
      </c>
      <c r="D22136" s="1" t="s">
        <v>1437</v>
      </c>
      <c r="E22136">
        <v>0</v>
      </c>
      <c r="F22136" s="1" t="s">
        <v>8308</v>
      </c>
      <c r="G22136" s="1" t="s">
        <v>327</v>
      </c>
      <c r="H22136" s="1" t="s">
        <v>8339</v>
      </c>
      <c r="I22136">
        <v>-2000403</v>
      </c>
      <c r="J22136" s="1" t="s">
        <v>8309</v>
      </c>
      <c r="K22136" s="1" t="s">
        <v>8309</v>
      </c>
      <c r="L22136" s="1" t="s">
        <v>8309</v>
      </c>
      <c r="M22136" s="1" t="s">
        <v>8310</v>
      </c>
      <c r="N22136">
        <v>-1</v>
      </c>
      <c r="O22136" s="1" t="s">
        <v>8310</v>
      </c>
      <c r="P22136">
        <v>1</v>
      </c>
      <c r="Q22136">
        <v>0</v>
      </c>
      <c r="R22136">
        <v>0</v>
      </c>
      <c r="S22136">
        <v>0</v>
      </c>
      <c r="T22136" s="1" t="s">
        <v>1437</v>
      </c>
    </row>
    <row r="22137" spans="1:20" hidden="1" x14ac:dyDescent="0.25">
      <c r="A22137" s="1" t="s">
        <v>13054</v>
      </c>
      <c r="B22137" s="1" t="s">
        <v>1957</v>
      </c>
      <c r="C22137" s="1" t="s">
        <v>328</v>
      </c>
      <c r="D22137" s="1" t="s">
        <v>1437</v>
      </c>
      <c r="E22137">
        <v>0</v>
      </c>
      <c r="F22137" s="1" t="s">
        <v>8308</v>
      </c>
      <c r="G22137" s="1" t="s">
        <v>327</v>
      </c>
      <c r="H22137" s="1" t="s">
        <v>8340</v>
      </c>
      <c r="I22137">
        <v>-2000404</v>
      </c>
      <c r="J22137" s="1" t="s">
        <v>8309</v>
      </c>
      <c r="K22137" s="1" t="s">
        <v>8309</v>
      </c>
      <c r="L22137" s="1" t="s">
        <v>8309</v>
      </c>
      <c r="M22137" s="1" t="s">
        <v>8310</v>
      </c>
      <c r="N22137">
        <v>-1</v>
      </c>
      <c r="O22137" s="1" t="s">
        <v>8310</v>
      </c>
      <c r="P22137">
        <v>1</v>
      </c>
      <c r="Q22137">
        <v>0</v>
      </c>
      <c r="R22137">
        <v>0</v>
      </c>
      <c r="S22137">
        <v>0</v>
      </c>
      <c r="T22137" s="1" t="s">
        <v>1437</v>
      </c>
    </row>
    <row r="22138" spans="1:20" hidden="1" x14ac:dyDescent="0.25">
      <c r="A22138" s="1" t="s">
        <v>13054</v>
      </c>
      <c r="B22138" s="1" t="s">
        <v>1957</v>
      </c>
      <c r="C22138" s="1" t="s">
        <v>328</v>
      </c>
      <c r="D22138" s="1" t="s">
        <v>1437</v>
      </c>
      <c r="E22138">
        <v>4</v>
      </c>
      <c r="F22138" s="1" t="s">
        <v>9337</v>
      </c>
      <c r="G22138" s="1" t="s">
        <v>327</v>
      </c>
      <c r="H22138" s="1" t="s">
        <v>8341</v>
      </c>
      <c r="I22138">
        <v>-2000401</v>
      </c>
      <c r="J22138" s="1" t="s">
        <v>8309</v>
      </c>
      <c r="K22138" s="1" t="s">
        <v>8309</v>
      </c>
      <c r="L22138" s="1" t="s">
        <v>8309</v>
      </c>
      <c r="M22138" s="1" t="s">
        <v>8310</v>
      </c>
      <c r="N22138">
        <v>-1</v>
      </c>
      <c r="O22138" s="1" t="s">
        <v>8310</v>
      </c>
      <c r="P22138">
        <v>1</v>
      </c>
      <c r="Q22138">
        <v>0</v>
      </c>
      <c r="R22138">
        <v>0</v>
      </c>
      <c r="S22138">
        <v>0</v>
      </c>
      <c r="T22138" s="1" t="s">
        <v>1437</v>
      </c>
    </row>
    <row r="22139" spans="1:20" hidden="1" x14ac:dyDescent="0.25">
      <c r="A22139" s="1" t="s">
        <v>1067</v>
      </c>
      <c r="B22139" s="1" t="s">
        <v>329</v>
      </c>
      <c r="C22139" s="1" t="s">
        <v>1067</v>
      </c>
      <c r="D22139" s="1" t="s">
        <v>17333</v>
      </c>
      <c r="E22139">
        <v>17</v>
      </c>
      <c r="F22139" s="1" t="s">
        <v>9094</v>
      </c>
      <c r="G22139" s="1" t="s">
        <v>329</v>
      </c>
      <c r="H22139" s="1" t="s">
        <v>8443</v>
      </c>
      <c r="I22139">
        <v>349401</v>
      </c>
      <c r="J22139" s="1" t="s">
        <v>8309</v>
      </c>
      <c r="K22139" s="1" t="s">
        <v>8309</v>
      </c>
      <c r="L22139" s="1" t="s">
        <v>8309</v>
      </c>
      <c r="M22139" s="1" t="s">
        <v>8310</v>
      </c>
      <c r="N22139">
        <v>-1</v>
      </c>
      <c r="O22139" s="1" t="s">
        <v>8310</v>
      </c>
      <c r="P22139">
        <v>1</v>
      </c>
      <c r="Q22139">
        <v>0</v>
      </c>
      <c r="R22139">
        <v>0</v>
      </c>
      <c r="S22139">
        <v>0</v>
      </c>
      <c r="T22139" s="1" t="s">
        <v>1437</v>
      </c>
    </row>
    <row r="22140" spans="1:20" hidden="1" x14ac:dyDescent="0.25">
      <c r="A22140" s="1" t="s">
        <v>1067</v>
      </c>
      <c r="B22140" s="1" t="s">
        <v>329</v>
      </c>
      <c r="C22140" s="1" t="s">
        <v>1067</v>
      </c>
      <c r="D22140" s="1" t="s">
        <v>17333</v>
      </c>
      <c r="E22140">
        <v>17</v>
      </c>
      <c r="F22140" s="1" t="s">
        <v>9094</v>
      </c>
      <c r="G22140" s="1" t="s">
        <v>329</v>
      </c>
      <c r="H22140" s="1" t="s">
        <v>8347</v>
      </c>
      <c r="I22140">
        <v>-2009527</v>
      </c>
      <c r="J22140" s="1" t="s">
        <v>8309</v>
      </c>
      <c r="K22140" s="1" t="s">
        <v>8309</v>
      </c>
      <c r="L22140" s="1" t="s">
        <v>8309</v>
      </c>
      <c r="M22140" s="1" t="s">
        <v>8310</v>
      </c>
      <c r="N22140">
        <v>-1</v>
      </c>
      <c r="O22140" s="1" t="s">
        <v>8310</v>
      </c>
      <c r="P22140">
        <v>1</v>
      </c>
      <c r="Q22140">
        <v>0</v>
      </c>
      <c r="R22140">
        <v>0</v>
      </c>
      <c r="S22140">
        <v>0</v>
      </c>
      <c r="T22140" s="1" t="s">
        <v>1437</v>
      </c>
    </row>
    <row r="22141" spans="1:20" hidden="1" x14ac:dyDescent="0.25">
      <c r="A22141" s="1" t="s">
        <v>2723</v>
      </c>
      <c r="B22141" s="1" t="s">
        <v>1957</v>
      </c>
      <c r="C22141" s="1" t="s">
        <v>328</v>
      </c>
      <c r="D22141" s="1" t="s">
        <v>1437</v>
      </c>
      <c r="E22141">
        <v>0</v>
      </c>
      <c r="F22141" s="1" t="s">
        <v>8308</v>
      </c>
      <c r="G22141" s="1" t="s">
        <v>327</v>
      </c>
      <c r="H22141" s="1" t="s">
        <v>8339</v>
      </c>
      <c r="I22141">
        <v>-2000403</v>
      </c>
      <c r="J22141" s="1" t="s">
        <v>8309</v>
      </c>
      <c r="K22141" s="1" t="s">
        <v>8309</v>
      </c>
      <c r="L22141" s="1" t="s">
        <v>8309</v>
      </c>
      <c r="M22141" s="1" t="s">
        <v>8310</v>
      </c>
      <c r="N22141">
        <v>-1</v>
      </c>
      <c r="O22141" s="1" t="s">
        <v>8310</v>
      </c>
      <c r="P22141">
        <v>7</v>
      </c>
      <c r="Q22141">
        <v>0</v>
      </c>
      <c r="R22141">
        <v>0</v>
      </c>
      <c r="S22141">
        <v>0</v>
      </c>
      <c r="T22141" s="1" t="s">
        <v>1437</v>
      </c>
    </row>
    <row r="22142" spans="1:20" hidden="1" x14ac:dyDescent="0.25">
      <c r="A22142" s="1" t="s">
        <v>2723</v>
      </c>
      <c r="B22142" s="1" t="s">
        <v>1957</v>
      </c>
      <c r="C22142" s="1" t="s">
        <v>328</v>
      </c>
      <c r="D22142" s="1" t="s">
        <v>1437</v>
      </c>
      <c r="E22142">
        <v>0</v>
      </c>
      <c r="F22142" s="1" t="s">
        <v>8308</v>
      </c>
      <c r="G22142" s="1" t="s">
        <v>327</v>
      </c>
      <c r="H22142" s="1" t="s">
        <v>8340</v>
      </c>
      <c r="I22142">
        <v>-2000404</v>
      </c>
      <c r="J22142" s="1" t="s">
        <v>8309</v>
      </c>
      <c r="K22142" s="1" t="s">
        <v>8309</v>
      </c>
      <c r="L22142" s="1" t="s">
        <v>8309</v>
      </c>
      <c r="M22142" s="1" t="s">
        <v>8310</v>
      </c>
      <c r="N22142">
        <v>-1</v>
      </c>
      <c r="O22142" s="1" t="s">
        <v>8310</v>
      </c>
      <c r="P22142">
        <v>8</v>
      </c>
      <c r="Q22142">
        <v>0</v>
      </c>
      <c r="R22142">
        <v>0</v>
      </c>
      <c r="S22142">
        <v>0</v>
      </c>
      <c r="T22142" s="1" t="s">
        <v>1437</v>
      </c>
    </row>
    <row r="22143" spans="1:20" hidden="1" x14ac:dyDescent="0.25">
      <c r="A22143" s="1" t="s">
        <v>2723</v>
      </c>
      <c r="B22143" s="1" t="s">
        <v>1957</v>
      </c>
      <c r="C22143" s="1" t="s">
        <v>328</v>
      </c>
      <c r="D22143" s="1" t="s">
        <v>1437</v>
      </c>
      <c r="E22143">
        <v>4</v>
      </c>
      <c r="F22143" s="1" t="s">
        <v>23654</v>
      </c>
      <c r="G22143" s="1" t="s">
        <v>327</v>
      </c>
      <c r="H22143" s="1" t="s">
        <v>8341</v>
      </c>
      <c r="I22143">
        <v>-2000401</v>
      </c>
      <c r="J22143" s="1" t="s">
        <v>8309</v>
      </c>
      <c r="K22143" s="1" t="s">
        <v>8309</v>
      </c>
      <c r="L22143" s="1" t="s">
        <v>8309</v>
      </c>
      <c r="M22143" s="1" t="s">
        <v>8310</v>
      </c>
      <c r="N22143">
        <v>-1</v>
      </c>
      <c r="O22143" s="1" t="s">
        <v>8310</v>
      </c>
      <c r="P22143">
        <v>1</v>
      </c>
      <c r="Q22143">
        <v>0</v>
      </c>
      <c r="R22143">
        <v>0</v>
      </c>
      <c r="S22143">
        <v>0</v>
      </c>
      <c r="T22143" s="1" t="s">
        <v>1437</v>
      </c>
    </row>
    <row r="22144" spans="1:20" hidden="1" x14ac:dyDescent="0.25">
      <c r="A22144" s="1" t="s">
        <v>1389</v>
      </c>
      <c r="B22144" s="1" t="s">
        <v>329</v>
      </c>
      <c r="C22144" s="1" t="s">
        <v>1389</v>
      </c>
      <c r="D22144" s="1" t="s">
        <v>19423</v>
      </c>
      <c r="E22144">
        <v>8</v>
      </c>
      <c r="F22144" s="1" t="s">
        <v>9316</v>
      </c>
      <c r="G22144" s="1" t="s">
        <v>329</v>
      </c>
      <c r="H22144" s="1" t="s">
        <v>8443</v>
      </c>
      <c r="I22144">
        <v>349401</v>
      </c>
      <c r="J22144" s="1" t="s">
        <v>8309</v>
      </c>
      <c r="K22144" s="1" t="s">
        <v>8309</v>
      </c>
      <c r="L22144" s="1" t="s">
        <v>8309</v>
      </c>
      <c r="M22144" s="1" t="s">
        <v>8310</v>
      </c>
      <c r="N22144">
        <v>-1</v>
      </c>
      <c r="O22144" s="1" t="s">
        <v>8310</v>
      </c>
      <c r="P22144">
        <v>1</v>
      </c>
      <c r="Q22144">
        <v>0</v>
      </c>
      <c r="R22144">
        <v>0</v>
      </c>
      <c r="S22144">
        <v>0</v>
      </c>
      <c r="T22144" s="1" t="s">
        <v>1437</v>
      </c>
    </row>
    <row r="22145" spans="1:20" hidden="1" x14ac:dyDescent="0.25">
      <c r="A22145" s="1" t="s">
        <v>1389</v>
      </c>
      <c r="B22145" s="1" t="s">
        <v>329</v>
      </c>
      <c r="C22145" s="1" t="s">
        <v>1389</v>
      </c>
      <c r="D22145" s="1" t="s">
        <v>19423</v>
      </c>
      <c r="E22145">
        <v>8</v>
      </c>
      <c r="F22145" s="1" t="s">
        <v>9316</v>
      </c>
      <c r="G22145" s="1" t="s">
        <v>329</v>
      </c>
      <c r="H22145" s="1" t="s">
        <v>8347</v>
      </c>
      <c r="I22145">
        <v>-2009527</v>
      </c>
      <c r="J22145" s="1" t="s">
        <v>8309</v>
      </c>
      <c r="K22145" s="1" t="s">
        <v>8309</v>
      </c>
      <c r="L22145" s="1" t="s">
        <v>8309</v>
      </c>
      <c r="M22145" s="1" t="s">
        <v>8310</v>
      </c>
      <c r="N22145">
        <v>-1</v>
      </c>
      <c r="O22145" s="1" t="s">
        <v>8310</v>
      </c>
      <c r="P22145">
        <v>1</v>
      </c>
      <c r="Q22145">
        <v>0</v>
      </c>
      <c r="R22145">
        <v>0</v>
      </c>
      <c r="S22145">
        <v>0</v>
      </c>
      <c r="T22145" s="1" t="s">
        <v>1437</v>
      </c>
    </row>
    <row r="22146" spans="1:20" hidden="1" x14ac:dyDescent="0.25">
      <c r="A22146" s="1" t="s">
        <v>3848</v>
      </c>
      <c r="B22146" s="1" t="s">
        <v>1957</v>
      </c>
      <c r="C22146" s="1" t="s">
        <v>328</v>
      </c>
      <c r="D22146" s="1" t="s">
        <v>1437</v>
      </c>
      <c r="E22146">
        <v>0</v>
      </c>
      <c r="F22146" s="1" t="s">
        <v>8308</v>
      </c>
      <c r="G22146" s="1" t="s">
        <v>327</v>
      </c>
      <c r="H22146" s="1" t="s">
        <v>8339</v>
      </c>
      <c r="I22146">
        <v>-2000403</v>
      </c>
      <c r="J22146" s="1" t="s">
        <v>8309</v>
      </c>
      <c r="K22146" s="1" t="s">
        <v>8309</v>
      </c>
      <c r="L22146" s="1" t="s">
        <v>8309</v>
      </c>
      <c r="M22146" s="1" t="s">
        <v>8310</v>
      </c>
      <c r="N22146">
        <v>-1</v>
      </c>
      <c r="O22146" s="1" t="s">
        <v>8310</v>
      </c>
      <c r="P22146">
        <v>7</v>
      </c>
      <c r="Q22146">
        <v>0</v>
      </c>
      <c r="R22146">
        <v>0</v>
      </c>
      <c r="S22146">
        <v>0</v>
      </c>
      <c r="T22146" s="1" t="s">
        <v>1437</v>
      </c>
    </row>
    <row r="22147" spans="1:20" hidden="1" x14ac:dyDescent="0.25">
      <c r="A22147" s="1" t="s">
        <v>3848</v>
      </c>
      <c r="B22147" s="1" t="s">
        <v>1957</v>
      </c>
      <c r="C22147" s="1" t="s">
        <v>328</v>
      </c>
      <c r="D22147" s="1" t="s">
        <v>1437</v>
      </c>
      <c r="E22147">
        <v>0</v>
      </c>
      <c r="F22147" s="1" t="s">
        <v>8308</v>
      </c>
      <c r="G22147" s="1" t="s">
        <v>327</v>
      </c>
      <c r="H22147" s="1" t="s">
        <v>8340</v>
      </c>
      <c r="I22147">
        <v>-2000404</v>
      </c>
      <c r="J22147" s="1" t="s">
        <v>8309</v>
      </c>
      <c r="K22147" s="1" t="s">
        <v>8309</v>
      </c>
      <c r="L22147" s="1" t="s">
        <v>8309</v>
      </c>
      <c r="M22147" s="1" t="s">
        <v>8310</v>
      </c>
      <c r="N22147">
        <v>-1</v>
      </c>
      <c r="O22147" s="1" t="s">
        <v>8310</v>
      </c>
      <c r="P22147">
        <v>8</v>
      </c>
      <c r="Q22147">
        <v>0</v>
      </c>
      <c r="R22147">
        <v>0</v>
      </c>
      <c r="S22147">
        <v>0</v>
      </c>
      <c r="T22147" s="1" t="s">
        <v>1437</v>
      </c>
    </row>
    <row r="22148" spans="1:20" hidden="1" x14ac:dyDescent="0.25">
      <c r="A22148" s="1" t="s">
        <v>3848</v>
      </c>
      <c r="B22148" s="1" t="s">
        <v>1957</v>
      </c>
      <c r="C22148" s="1" t="s">
        <v>328</v>
      </c>
      <c r="D22148" s="1" t="s">
        <v>1437</v>
      </c>
      <c r="E22148">
        <v>4</v>
      </c>
      <c r="F22148" s="1" t="s">
        <v>23654</v>
      </c>
      <c r="G22148" s="1" t="s">
        <v>327</v>
      </c>
      <c r="H22148" s="1" t="s">
        <v>8341</v>
      </c>
      <c r="I22148">
        <v>-2000401</v>
      </c>
      <c r="J22148" s="1" t="s">
        <v>8309</v>
      </c>
      <c r="K22148" s="1" t="s">
        <v>8309</v>
      </c>
      <c r="L22148" s="1" t="s">
        <v>8309</v>
      </c>
      <c r="M22148" s="1" t="s">
        <v>8310</v>
      </c>
      <c r="N22148">
        <v>-1</v>
      </c>
      <c r="O22148" s="1" t="s">
        <v>8310</v>
      </c>
      <c r="P22148">
        <v>1</v>
      </c>
      <c r="Q22148">
        <v>0</v>
      </c>
      <c r="R22148">
        <v>0</v>
      </c>
      <c r="S22148">
        <v>0</v>
      </c>
      <c r="T22148" s="1" t="s">
        <v>1437</v>
      </c>
    </row>
    <row r="22149" spans="1:20" hidden="1" x14ac:dyDescent="0.25">
      <c r="A22149" s="1" t="s">
        <v>1064</v>
      </c>
      <c r="B22149" s="1" t="s">
        <v>329</v>
      </c>
      <c r="C22149" s="1" t="s">
        <v>1064</v>
      </c>
      <c r="D22149" s="1" t="s">
        <v>17291</v>
      </c>
      <c r="E22149">
        <v>3</v>
      </c>
      <c r="F22149" s="1" t="s">
        <v>9329</v>
      </c>
      <c r="G22149" s="1" t="s">
        <v>329</v>
      </c>
      <c r="H22149" s="1" t="s">
        <v>8347</v>
      </c>
      <c r="I22149">
        <v>-2009527</v>
      </c>
      <c r="J22149" s="1" t="s">
        <v>8309</v>
      </c>
      <c r="K22149" s="1" t="s">
        <v>8309</v>
      </c>
      <c r="L22149" s="1" t="s">
        <v>8309</v>
      </c>
      <c r="M22149" s="1" t="s">
        <v>8310</v>
      </c>
      <c r="N22149">
        <v>-1</v>
      </c>
      <c r="O22149" s="1" t="s">
        <v>8310</v>
      </c>
      <c r="P22149">
        <v>1</v>
      </c>
      <c r="Q22149">
        <v>0</v>
      </c>
      <c r="R22149">
        <v>0</v>
      </c>
      <c r="S22149">
        <v>0</v>
      </c>
      <c r="T22149" s="1" t="s">
        <v>1437</v>
      </c>
    </row>
    <row r="22150" spans="1:20" hidden="1" x14ac:dyDescent="0.25">
      <c r="A22150" s="1" t="s">
        <v>3294</v>
      </c>
      <c r="B22150" s="1" t="s">
        <v>1957</v>
      </c>
      <c r="C22150" s="1" t="s">
        <v>328</v>
      </c>
      <c r="D22150" s="1" t="s">
        <v>1437</v>
      </c>
      <c r="E22150">
        <v>0</v>
      </c>
      <c r="F22150" s="1" t="s">
        <v>8308</v>
      </c>
      <c r="G22150" s="1" t="s">
        <v>327</v>
      </c>
      <c r="H22150" s="1" t="s">
        <v>8339</v>
      </c>
      <c r="I22150">
        <v>-2000403</v>
      </c>
      <c r="J22150" s="1" t="s">
        <v>8309</v>
      </c>
      <c r="K22150" s="1" t="s">
        <v>8309</v>
      </c>
      <c r="L22150" s="1" t="s">
        <v>8309</v>
      </c>
      <c r="M22150" s="1" t="s">
        <v>8310</v>
      </c>
      <c r="N22150">
        <v>-1</v>
      </c>
      <c r="O22150" s="1" t="s">
        <v>8310</v>
      </c>
      <c r="P22150">
        <v>1</v>
      </c>
      <c r="Q22150">
        <v>0</v>
      </c>
      <c r="R22150">
        <v>0</v>
      </c>
      <c r="S22150">
        <v>0</v>
      </c>
      <c r="T22150" s="1" t="s">
        <v>1437</v>
      </c>
    </row>
    <row r="22151" spans="1:20" hidden="1" x14ac:dyDescent="0.25">
      <c r="A22151" s="1" t="s">
        <v>3294</v>
      </c>
      <c r="B22151" s="1" t="s">
        <v>1957</v>
      </c>
      <c r="C22151" s="1" t="s">
        <v>328</v>
      </c>
      <c r="D22151" s="1" t="s">
        <v>1437</v>
      </c>
      <c r="E22151">
        <v>0</v>
      </c>
      <c r="F22151" s="1" t="s">
        <v>8308</v>
      </c>
      <c r="G22151" s="1" t="s">
        <v>327</v>
      </c>
      <c r="H22151" s="1" t="s">
        <v>8340</v>
      </c>
      <c r="I22151">
        <v>-2000404</v>
      </c>
      <c r="J22151" s="1" t="s">
        <v>8309</v>
      </c>
      <c r="K22151" s="1" t="s">
        <v>8309</v>
      </c>
      <c r="L22151" s="1" t="s">
        <v>8309</v>
      </c>
      <c r="M22151" s="1" t="s">
        <v>8310</v>
      </c>
      <c r="N22151">
        <v>-1</v>
      </c>
      <c r="O22151" s="1" t="s">
        <v>8310</v>
      </c>
      <c r="P22151">
        <v>1</v>
      </c>
      <c r="Q22151">
        <v>0</v>
      </c>
      <c r="R22151">
        <v>0</v>
      </c>
      <c r="S22151">
        <v>0</v>
      </c>
      <c r="T22151" s="1" t="s">
        <v>1437</v>
      </c>
    </row>
    <row r="22152" spans="1:20" hidden="1" x14ac:dyDescent="0.25">
      <c r="A22152" s="1" t="s">
        <v>3294</v>
      </c>
      <c r="B22152" s="1" t="s">
        <v>1957</v>
      </c>
      <c r="C22152" s="1" t="s">
        <v>328</v>
      </c>
      <c r="D22152" s="1" t="s">
        <v>1437</v>
      </c>
      <c r="E22152">
        <v>4</v>
      </c>
      <c r="F22152" s="1" t="s">
        <v>9337</v>
      </c>
      <c r="G22152" s="1" t="s">
        <v>327</v>
      </c>
      <c r="H22152" s="1" t="s">
        <v>8341</v>
      </c>
      <c r="I22152">
        <v>-2000401</v>
      </c>
      <c r="J22152" s="1" t="s">
        <v>8309</v>
      </c>
      <c r="K22152" s="1" t="s">
        <v>8309</v>
      </c>
      <c r="L22152" s="1" t="s">
        <v>8309</v>
      </c>
      <c r="M22152" s="1" t="s">
        <v>8310</v>
      </c>
      <c r="N22152">
        <v>-1</v>
      </c>
      <c r="O22152" s="1" t="s">
        <v>8310</v>
      </c>
      <c r="P22152">
        <v>1</v>
      </c>
      <c r="Q22152">
        <v>0</v>
      </c>
      <c r="R22152">
        <v>0</v>
      </c>
      <c r="S22152">
        <v>0</v>
      </c>
      <c r="T22152" s="1" t="s">
        <v>1437</v>
      </c>
    </row>
    <row r="22153" spans="1:20" hidden="1" x14ac:dyDescent="0.25">
      <c r="A22153" s="1" t="s">
        <v>19447</v>
      </c>
      <c r="B22153" s="1" t="s">
        <v>329</v>
      </c>
      <c r="C22153" s="1" t="s">
        <v>19447</v>
      </c>
      <c r="D22153" s="1" t="s">
        <v>19448</v>
      </c>
      <c r="E22153">
        <v>3</v>
      </c>
      <c r="F22153" s="1" t="s">
        <v>9329</v>
      </c>
      <c r="G22153" s="1" t="s">
        <v>329</v>
      </c>
      <c r="H22153" s="1" t="s">
        <v>8347</v>
      </c>
      <c r="I22153">
        <v>-2009527</v>
      </c>
      <c r="J22153" s="1" t="s">
        <v>8309</v>
      </c>
      <c r="K22153" s="1" t="s">
        <v>8309</v>
      </c>
      <c r="L22153" s="1" t="s">
        <v>8309</v>
      </c>
      <c r="M22153" s="1" t="s">
        <v>8310</v>
      </c>
      <c r="N22153">
        <v>-1</v>
      </c>
      <c r="O22153" s="1" t="s">
        <v>8310</v>
      </c>
      <c r="P22153">
        <v>1</v>
      </c>
      <c r="Q22153">
        <v>0</v>
      </c>
      <c r="R22153">
        <v>0</v>
      </c>
      <c r="S22153">
        <v>0</v>
      </c>
      <c r="T22153" s="1" t="s">
        <v>1437</v>
      </c>
    </row>
    <row r="22154" spans="1:20" hidden="1" x14ac:dyDescent="0.25">
      <c r="A22154" s="1" t="s">
        <v>19449</v>
      </c>
      <c r="B22154" s="1" t="s">
        <v>1957</v>
      </c>
      <c r="C22154" s="1" t="s">
        <v>328</v>
      </c>
      <c r="D22154" s="1" t="s">
        <v>1437</v>
      </c>
      <c r="E22154">
        <v>0</v>
      </c>
      <c r="F22154" s="1" t="s">
        <v>8308</v>
      </c>
      <c r="G22154" s="1" t="s">
        <v>327</v>
      </c>
      <c r="H22154" s="1" t="s">
        <v>8339</v>
      </c>
      <c r="I22154">
        <v>-2000403</v>
      </c>
      <c r="J22154" s="1" t="s">
        <v>8309</v>
      </c>
      <c r="K22154" s="1" t="s">
        <v>8309</v>
      </c>
      <c r="L22154" s="1" t="s">
        <v>8309</v>
      </c>
      <c r="M22154" s="1" t="s">
        <v>8310</v>
      </c>
      <c r="N22154">
        <v>-1</v>
      </c>
      <c r="O22154" s="1" t="s">
        <v>8310</v>
      </c>
      <c r="P22154">
        <v>1</v>
      </c>
      <c r="Q22154">
        <v>0</v>
      </c>
      <c r="R22154">
        <v>0</v>
      </c>
      <c r="S22154">
        <v>0</v>
      </c>
      <c r="T22154" s="1" t="s">
        <v>1437</v>
      </c>
    </row>
    <row r="22155" spans="1:20" hidden="1" x14ac:dyDescent="0.25">
      <c r="A22155" s="1" t="s">
        <v>19449</v>
      </c>
      <c r="B22155" s="1" t="s">
        <v>1957</v>
      </c>
      <c r="C22155" s="1" t="s">
        <v>328</v>
      </c>
      <c r="D22155" s="1" t="s">
        <v>1437</v>
      </c>
      <c r="E22155">
        <v>0</v>
      </c>
      <c r="F22155" s="1" t="s">
        <v>8308</v>
      </c>
      <c r="G22155" s="1" t="s">
        <v>327</v>
      </c>
      <c r="H22155" s="1" t="s">
        <v>8340</v>
      </c>
      <c r="I22155">
        <v>-2000404</v>
      </c>
      <c r="J22155" s="1" t="s">
        <v>8309</v>
      </c>
      <c r="K22155" s="1" t="s">
        <v>8309</v>
      </c>
      <c r="L22155" s="1" t="s">
        <v>8309</v>
      </c>
      <c r="M22155" s="1" t="s">
        <v>8310</v>
      </c>
      <c r="N22155">
        <v>-1</v>
      </c>
      <c r="O22155" s="1" t="s">
        <v>8310</v>
      </c>
      <c r="P22155">
        <v>1</v>
      </c>
      <c r="Q22155">
        <v>0</v>
      </c>
      <c r="R22155">
        <v>0</v>
      </c>
      <c r="S22155">
        <v>0</v>
      </c>
      <c r="T22155" s="1" t="s">
        <v>1437</v>
      </c>
    </row>
    <row r="22156" spans="1:20" hidden="1" x14ac:dyDescent="0.25">
      <c r="A22156" s="1" t="s">
        <v>19449</v>
      </c>
      <c r="B22156" s="1" t="s">
        <v>1957</v>
      </c>
      <c r="C22156" s="1" t="s">
        <v>328</v>
      </c>
      <c r="D22156" s="1" t="s">
        <v>1437</v>
      </c>
      <c r="E22156">
        <v>4</v>
      </c>
      <c r="F22156" s="1" t="s">
        <v>9337</v>
      </c>
      <c r="G22156" s="1" t="s">
        <v>327</v>
      </c>
      <c r="H22156" s="1" t="s">
        <v>8341</v>
      </c>
      <c r="I22156">
        <v>-2000401</v>
      </c>
      <c r="J22156" s="1" t="s">
        <v>8309</v>
      </c>
      <c r="K22156" s="1" t="s">
        <v>8309</v>
      </c>
      <c r="L22156" s="1" t="s">
        <v>8309</v>
      </c>
      <c r="M22156" s="1" t="s">
        <v>8310</v>
      </c>
      <c r="N22156">
        <v>-1</v>
      </c>
      <c r="O22156" s="1" t="s">
        <v>8310</v>
      </c>
      <c r="P22156">
        <v>1</v>
      </c>
      <c r="Q22156">
        <v>0</v>
      </c>
      <c r="R22156">
        <v>0</v>
      </c>
      <c r="S22156">
        <v>0</v>
      </c>
      <c r="T22156" s="1" t="s">
        <v>1437</v>
      </c>
    </row>
    <row r="22157" spans="1:20" hidden="1" x14ac:dyDescent="0.25">
      <c r="A22157" s="1" t="s">
        <v>17292</v>
      </c>
      <c r="B22157" s="1" t="s">
        <v>329</v>
      </c>
      <c r="C22157" s="1" t="s">
        <v>17292</v>
      </c>
      <c r="D22157" s="1" t="s">
        <v>17293</v>
      </c>
      <c r="E22157">
        <v>3</v>
      </c>
      <c r="F22157" s="1" t="s">
        <v>9329</v>
      </c>
      <c r="G22157" s="1" t="s">
        <v>329</v>
      </c>
      <c r="H22157" s="1" t="s">
        <v>8347</v>
      </c>
      <c r="I22157">
        <v>-2009527</v>
      </c>
      <c r="J22157" s="1" t="s">
        <v>8309</v>
      </c>
      <c r="K22157" s="1" t="s">
        <v>8309</v>
      </c>
      <c r="L22157" s="1" t="s">
        <v>8309</v>
      </c>
      <c r="M22157" s="1" t="s">
        <v>8310</v>
      </c>
      <c r="N22157">
        <v>-1</v>
      </c>
      <c r="O22157" s="1" t="s">
        <v>8310</v>
      </c>
      <c r="P22157">
        <v>1</v>
      </c>
      <c r="Q22157">
        <v>0</v>
      </c>
      <c r="R22157">
        <v>0</v>
      </c>
      <c r="S22157">
        <v>0</v>
      </c>
      <c r="T22157" s="1" t="s">
        <v>1437</v>
      </c>
    </row>
    <row r="22158" spans="1:20" hidden="1" x14ac:dyDescent="0.25">
      <c r="A22158" s="1" t="s">
        <v>17294</v>
      </c>
      <c r="B22158" s="1" t="s">
        <v>1957</v>
      </c>
      <c r="C22158" s="1" t="s">
        <v>328</v>
      </c>
      <c r="D22158" s="1" t="s">
        <v>1437</v>
      </c>
      <c r="E22158">
        <v>0</v>
      </c>
      <c r="F22158" s="1" t="s">
        <v>8308</v>
      </c>
      <c r="G22158" s="1" t="s">
        <v>327</v>
      </c>
      <c r="H22158" s="1" t="s">
        <v>8339</v>
      </c>
      <c r="I22158">
        <v>-2000403</v>
      </c>
      <c r="J22158" s="1" t="s">
        <v>8309</v>
      </c>
      <c r="K22158" s="1" t="s">
        <v>8309</v>
      </c>
      <c r="L22158" s="1" t="s">
        <v>8309</v>
      </c>
      <c r="M22158" s="1" t="s">
        <v>8310</v>
      </c>
      <c r="N22158">
        <v>-1</v>
      </c>
      <c r="O22158" s="1" t="s">
        <v>8310</v>
      </c>
      <c r="P22158">
        <v>1</v>
      </c>
      <c r="Q22158">
        <v>0</v>
      </c>
      <c r="R22158">
        <v>0</v>
      </c>
      <c r="S22158">
        <v>0</v>
      </c>
      <c r="T22158" s="1" t="s">
        <v>1437</v>
      </c>
    </row>
    <row r="22159" spans="1:20" hidden="1" x14ac:dyDescent="0.25">
      <c r="A22159" s="1" t="s">
        <v>17294</v>
      </c>
      <c r="B22159" s="1" t="s">
        <v>1957</v>
      </c>
      <c r="C22159" s="1" t="s">
        <v>328</v>
      </c>
      <c r="D22159" s="1" t="s">
        <v>1437</v>
      </c>
      <c r="E22159">
        <v>0</v>
      </c>
      <c r="F22159" s="1" t="s">
        <v>8308</v>
      </c>
      <c r="G22159" s="1" t="s">
        <v>327</v>
      </c>
      <c r="H22159" s="1" t="s">
        <v>8340</v>
      </c>
      <c r="I22159">
        <v>-2000404</v>
      </c>
      <c r="J22159" s="1" t="s">
        <v>8309</v>
      </c>
      <c r="K22159" s="1" t="s">
        <v>8309</v>
      </c>
      <c r="L22159" s="1" t="s">
        <v>8309</v>
      </c>
      <c r="M22159" s="1" t="s">
        <v>8310</v>
      </c>
      <c r="N22159">
        <v>-1</v>
      </c>
      <c r="O22159" s="1" t="s">
        <v>8310</v>
      </c>
      <c r="P22159">
        <v>1</v>
      </c>
      <c r="Q22159">
        <v>0</v>
      </c>
      <c r="R22159">
        <v>0</v>
      </c>
      <c r="S22159">
        <v>0</v>
      </c>
      <c r="T22159" s="1" t="s">
        <v>1437</v>
      </c>
    </row>
    <row r="22160" spans="1:20" hidden="1" x14ac:dyDescent="0.25">
      <c r="A22160" s="1" t="s">
        <v>17294</v>
      </c>
      <c r="B22160" s="1" t="s">
        <v>1957</v>
      </c>
      <c r="C22160" s="1" t="s">
        <v>328</v>
      </c>
      <c r="D22160" s="1" t="s">
        <v>1437</v>
      </c>
      <c r="E22160">
        <v>4</v>
      </c>
      <c r="F22160" s="1" t="s">
        <v>9337</v>
      </c>
      <c r="G22160" s="1" t="s">
        <v>327</v>
      </c>
      <c r="H22160" s="1" t="s">
        <v>8341</v>
      </c>
      <c r="I22160">
        <v>-2000401</v>
      </c>
      <c r="J22160" s="1" t="s">
        <v>8309</v>
      </c>
      <c r="K22160" s="1" t="s">
        <v>8309</v>
      </c>
      <c r="L22160" s="1" t="s">
        <v>8309</v>
      </c>
      <c r="M22160" s="1" t="s">
        <v>8310</v>
      </c>
      <c r="N22160">
        <v>-1</v>
      </c>
      <c r="O22160" s="1" t="s">
        <v>8310</v>
      </c>
      <c r="P22160">
        <v>1</v>
      </c>
      <c r="Q22160">
        <v>0</v>
      </c>
      <c r="R22160">
        <v>0</v>
      </c>
      <c r="S22160">
        <v>0</v>
      </c>
      <c r="T22160" s="1" t="s">
        <v>1437</v>
      </c>
    </row>
    <row r="22161" spans="1:20" hidden="1" x14ac:dyDescent="0.25">
      <c r="A22161" s="1" t="s">
        <v>653</v>
      </c>
      <c r="B22161" s="1" t="s">
        <v>294</v>
      </c>
      <c r="C22161" s="1" t="s">
        <v>653</v>
      </c>
      <c r="D22161" s="1" t="s">
        <v>17234</v>
      </c>
      <c r="E22161">
        <v>0</v>
      </c>
      <c r="F22161" s="1" t="s">
        <v>8308</v>
      </c>
      <c r="G22161" s="1" t="s">
        <v>294</v>
      </c>
      <c r="H22161" s="1" t="s">
        <v>8347</v>
      </c>
      <c r="I22161">
        <v>-2009521</v>
      </c>
      <c r="J22161" s="1" t="s">
        <v>8309</v>
      </c>
      <c r="K22161" s="1" t="s">
        <v>8309</v>
      </c>
      <c r="L22161" s="1" t="s">
        <v>8309</v>
      </c>
      <c r="M22161" s="1" t="s">
        <v>8310</v>
      </c>
      <c r="N22161">
        <v>-1</v>
      </c>
      <c r="O22161" s="1" t="s">
        <v>8310</v>
      </c>
      <c r="P22161">
        <v>2</v>
      </c>
      <c r="Q22161">
        <v>0</v>
      </c>
      <c r="R22161">
        <v>0</v>
      </c>
      <c r="S22161">
        <v>0</v>
      </c>
      <c r="T22161" s="1" t="s">
        <v>1437</v>
      </c>
    </row>
    <row r="22162" spans="1:20" hidden="1" x14ac:dyDescent="0.25">
      <c r="A22162" s="1" t="s">
        <v>653</v>
      </c>
      <c r="B22162" s="1" t="s">
        <v>294</v>
      </c>
      <c r="C22162" s="1" t="s">
        <v>653</v>
      </c>
      <c r="D22162" s="1" t="s">
        <v>17234</v>
      </c>
      <c r="E22162">
        <v>1</v>
      </c>
      <c r="F22162" s="1" t="s">
        <v>9064</v>
      </c>
      <c r="G22162" s="1" t="s">
        <v>294</v>
      </c>
      <c r="H22162" s="1" t="s">
        <v>8683</v>
      </c>
      <c r="I22162">
        <v>1684955</v>
      </c>
      <c r="J22162" s="1" t="s">
        <v>8309</v>
      </c>
      <c r="K22162" s="1" t="s">
        <v>8309</v>
      </c>
      <c r="L22162" s="1" t="s">
        <v>8309</v>
      </c>
      <c r="M22162" s="1" t="s">
        <v>8310</v>
      </c>
      <c r="N22162">
        <v>-1</v>
      </c>
      <c r="O22162" s="1" t="s">
        <v>8310</v>
      </c>
      <c r="P22162">
        <v>2</v>
      </c>
      <c r="Q22162">
        <v>0</v>
      </c>
      <c r="R22162">
        <v>0</v>
      </c>
      <c r="S22162">
        <v>0</v>
      </c>
      <c r="T22162" s="1" t="s">
        <v>1437</v>
      </c>
    </row>
    <row r="22163" spans="1:20" hidden="1" x14ac:dyDescent="0.25">
      <c r="A22163" s="1" t="s">
        <v>3263</v>
      </c>
      <c r="B22163" s="1" t="s">
        <v>1890</v>
      </c>
      <c r="C22163" s="1" t="s">
        <v>328</v>
      </c>
      <c r="D22163" s="1" t="s">
        <v>1437</v>
      </c>
      <c r="E22163">
        <v>0</v>
      </c>
      <c r="F22163" s="1" t="s">
        <v>8308</v>
      </c>
      <c r="G22163" s="1" t="s">
        <v>327</v>
      </c>
      <c r="H22163" s="1" t="s">
        <v>8339</v>
      </c>
      <c r="I22163">
        <v>-2000403</v>
      </c>
      <c r="J22163" s="1" t="s">
        <v>8309</v>
      </c>
      <c r="K22163" s="1" t="s">
        <v>8309</v>
      </c>
      <c r="L22163" s="1" t="s">
        <v>8309</v>
      </c>
      <c r="M22163" s="1" t="s">
        <v>8310</v>
      </c>
      <c r="N22163">
        <v>-1</v>
      </c>
      <c r="O22163" s="1" t="s">
        <v>8310</v>
      </c>
      <c r="P22163">
        <v>3</v>
      </c>
      <c r="Q22163">
        <v>0</v>
      </c>
      <c r="R22163">
        <v>0</v>
      </c>
      <c r="S22163">
        <v>0</v>
      </c>
      <c r="T22163" s="1" t="s">
        <v>1437</v>
      </c>
    </row>
    <row r="22164" spans="1:20" hidden="1" x14ac:dyDescent="0.25">
      <c r="A22164" s="1" t="s">
        <v>3263</v>
      </c>
      <c r="B22164" s="1" t="s">
        <v>1890</v>
      </c>
      <c r="C22164" s="1" t="s">
        <v>328</v>
      </c>
      <c r="D22164" s="1" t="s">
        <v>1437</v>
      </c>
      <c r="E22164">
        <v>0</v>
      </c>
      <c r="F22164" s="1" t="s">
        <v>8308</v>
      </c>
      <c r="G22164" s="1" t="s">
        <v>327</v>
      </c>
      <c r="H22164" s="1" t="s">
        <v>8340</v>
      </c>
      <c r="I22164">
        <v>-2000404</v>
      </c>
      <c r="J22164" s="1" t="s">
        <v>8309</v>
      </c>
      <c r="K22164" s="1" t="s">
        <v>8309</v>
      </c>
      <c r="L22164" s="1" t="s">
        <v>8309</v>
      </c>
      <c r="M22164" s="1" t="s">
        <v>8310</v>
      </c>
      <c r="N22164">
        <v>-1</v>
      </c>
      <c r="O22164" s="1" t="s">
        <v>8310</v>
      </c>
      <c r="P22164">
        <v>3</v>
      </c>
      <c r="Q22164">
        <v>0</v>
      </c>
      <c r="R22164">
        <v>0</v>
      </c>
      <c r="S22164">
        <v>0</v>
      </c>
      <c r="T22164" s="1" t="s">
        <v>1437</v>
      </c>
    </row>
    <row r="22165" spans="1:20" hidden="1" x14ac:dyDescent="0.25">
      <c r="A22165" s="1" t="s">
        <v>3263</v>
      </c>
      <c r="B22165" s="1" t="s">
        <v>1890</v>
      </c>
      <c r="C22165" s="1" t="s">
        <v>328</v>
      </c>
      <c r="D22165" s="1" t="s">
        <v>1437</v>
      </c>
      <c r="E22165">
        <v>4</v>
      </c>
      <c r="F22165" s="1" t="s">
        <v>25198</v>
      </c>
      <c r="G22165" s="1" t="s">
        <v>327</v>
      </c>
      <c r="H22165" s="1" t="s">
        <v>8341</v>
      </c>
      <c r="I22165">
        <v>-2000401</v>
      </c>
      <c r="J22165" s="1" t="s">
        <v>8309</v>
      </c>
      <c r="K22165" s="1" t="s">
        <v>8309</v>
      </c>
      <c r="L22165" s="1" t="s">
        <v>8309</v>
      </c>
      <c r="M22165" s="1" t="s">
        <v>8310</v>
      </c>
      <c r="N22165">
        <v>-1</v>
      </c>
      <c r="O22165" s="1" t="s">
        <v>8310</v>
      </c>
      <c r="P22165">
        <v>1</v>
      </c>
      <c r="Q22165">
        <v>0</v>
      </c>
      <c r="R22165">
        <v>0</v>
      </c>
      <c r="S22165">
        <v>0</v>
      </c>
      <c r="T22165" s="1" t="s">
        <v>1437</v>
      </c>
    </row>
    <row r="22166" spans="1:20" hidden="1" x14ac:dyDescent="0.25">
      <c r="A22166" s="1" t="s">
        <v>323</v>
      </c>
      <c r="B22166" s="1" t="s">
        <v>294</v>
      </c>
      <c r="C22166" s="1" t="s">
        <v>323</v>
      </c>
      <c r="D22166" s="1" t="s">
        <v>19221</v>
      </c>
      <c r="E22166">
        <v>0</v>
      </c>
      <c r="F22166" s="1" t="s">
        <v>8308</v>
      </c>
      <c r="G22166" s="1" t="s">
        <v>294</v>
      </c>
      <c r="H22166" s="1" t="s">
        <v>8347</v>
      </c>
      <c r="I22166">
        <v>-2009521</v>
      </c>
      <c r="J22166" s="1" t="s">
        <v>8309</v>
      </c>
      <c r="K22166" s="1" t="s">
        <v>8309</v>
      </c>
      <c r="L22166" s="1" t="s">
        <v>8309</v>
      </c>
      <c r="M22166" s="1" t="s">
        <v>8310</v>
      </c>
      <c r="N22166">
        <v>-1</v>
      </c>
      <c r="O22166" s="1" t="s">
        <v>8310</v>
      </c>
      <c r="P22166">
        <v>1</v>
      </c>
      <c r="Q22166">
        <v>0</v>
      </c>
      <c r="R22166">
        <v>0</v>
      </c>
      <c r="S22166">
        <v>0</v>
      </c>
      <c r="T22166" s="1" t="s">
        <v>1437</v>
      </c>
    </row>
    <row r="22167" spans="1:20" hidden="1" x14ac:dyDescent="0.25">
      <c r="A22167" s="1" t="s">
        <v>323</v>
      </c>
      <c r="B22167" s="1" t="s">
        <v>294</v>
      </c>
      <c r="C22167" s="1" t="s">
        <v>323</v>
      </c>
      <c r="D22167" s="1" t="s">
        <v>19221</v>
      </c>
      <c r="E22167">
        <v>1</v>
      </c>
      <c r="F22167" s="1" t="s">
        <v>8755</v>
      </c>
      <c r="G22167" s="1" t="s">
        <v>294</v>
      </c>
      <c r="H22167" s="1" t="s">
        <v>8683</v>
      </c>
      <c r="I22167">
        <v>10240450</v>
      </c>
      <c r="J22167" s="1" t="s">
        <v>8309</v>
      </c>
      <c r="K22167" s="1" t="s">
        <v>8309</v>
      </c>
      <c r="L22167" s="1" t="s">
        <v>8309</v>
      </c>
      <c r="M22167" s="1" t="s">
        <v>8310</v>
      </c>
      <c r="N22167">
        <v>-1</v>
      </c>
      <c r="O22167" s="1" t="s">
        <v>8310</v>
      </c>
      <c r="P22167">
        <v>1</v>
      </c>
      <c r="Q22167">
        <v>0</v>
      </c>
      <c r="R22167">
        <v>0</v>
      </c>
      <c r="S22167">
        <v>0</v>
      </c>
      <c r="T22167" s="1" t="s">
        <v>1437</v>
      </c>
    </row>
    <row r="22168" spans="1:20" hidden="1" x14ac:dyDescent="0.25">
      <c r="A22168" s="1" t="s">
        <v>1948</v>
      </c>
      <c r="B22168" s="1" t="s">
        <v>1890</v>
      </c>
      <c r="C22168" s="1" t="s">
        <v>328</v>
      </c>
      <c r="D22168" s="1" t="s">
        <v>1437</v>
      </c>
      <c r="E22168">
        <v>0</v>
      </c>
      <c r="F22168" s="1" t="s">
        <v>8308</v>
      </c>
      <c r="G22168" s="1" t="s">
        <v>327</v>
      </c>
      <c r="H22168" s="1" t="s">
        <v>8339</v>
      </c>
      <c r="I22168">
        <v>-2000403</v>
      </c>
      <c r="J22168" s="1" t="s">
        <v>8309</v>
      </c>
      <c r="K22168" s="1" t="s">
        <v>8309</v>
      </c>
      <c r="L22168" s="1" t="s">
        <v>8309</v>
      </c>
      <c r="M22168" s="1" t="s">
        <v>8310</v>
      </c>
      <c r="N22168">
        <v>-1</v>
      </c>
      <c r="O22168" s="1" t="s">
        <v>8310</v>
      </c>
      <c r="P22168">
        <v>3</v>
      </c>
      <c r="Q22168">
        <v>0</v>
      </c>
      <c r="R22168">
        <v>0</v>
      </c>
      <c r="S22168">
        <v>0</v>
      </c>
      <c r="T22168" s="1" t="s">
        <v>1437</v>
      </c>
    </row>
    <row r="22169" spans="1:20" hidden="1" x14ac:dyDescent="0.25">
      <c r="A22169" s="1" t="s">
        <v>1948</v>
      </c>
      <c r="B22169" s="1" t="s">
        <v>1890</v>
      </c>
      <c r="C22169" s="1" t="s">
        <v>328</v>
      </c>
      <c r="D22169" s="1" t="s">
        <v>1437</v>
      </c>
      <c r="E22169">
        <v>0</v>
      </c>
      <c r="F22169" s="1" t="s">
        <v>8308</v>
      </c>
      <c r="G22169" s="1" t="s">
        <v>327</v>
      </c>
      <c r="H22169" s="1" t="s">
        <v>8340</v>
      </c>
      <c r="I22169">
        <v>-2000404</v>
      </c>
      <c r="J22169" s="1" t="s">
        <v>8309</v>
      </c>
      <c r="K22169" s="1" t="s">
        <v>8309</v>
      </c>
      <c r="L22169" s="1" t="s">
        <v>8309</v>
      </c>
      <c r="M22169" s="1" t="s">
        <v>8310</v>
      </c>
      <c r="N22169">
        <v>-1</v>
      </c>
      <c r="O22169" s="1" t="s">
        <v>8310</v>
      </c>
      <c r="P22169">
        <v>5</v>
      </c>
      <c r="Q22169">
        <v>0</v>
      </c>
      <c r="R22169">
        <v>0</v>
      </c>
      <c r="S22169">
        <v>0</v>
      </c>
      <c r="T22169" s="1" t="s">
        <v>1437</v>
      </c>
    </row>
    <row r="22170" spans="1:20" hidden="1" x14ac:dyDescent="0.25">
      <c r="A22170" s="1" t="s">
        <v>1948</v>
      </c>
      <c r="B22170" s="1" t="s">
        <v>1890</v>
      </c>
      <c r="C22170" s="1" t="s">
        <v>328</v>
      </c>
      <c r="D22170" s="1" t="s">
        <v>1437</v>
      </c>
      <c r="E22170">
        <v>4</v>
      </c>
      <c r="F22170" s="1" t="s">
        <v>24465</v>
      </c>
      <c r="G22170" s="1" t="s">
        <v>327</v>
      </c>
      <c r="H22170" s="1" t="s">
        <v>8341</v>
      </c>
      <c r="I22170">
        <v>-2000401</v>
      </c>
      <c r="J22170" s="1" t="s">
        <v>8309</v>
      </c>
      <c r="K22170" s="1" t="s">
        <v>8309</v>
      </c>
      <c r="L22170" s="1" t="s">
        <v>8309</v>
      </c>
      <c r="M22170" s="1" t="s">
        <v>8310</v>
      </c>
      <c r="N22170">
        <v>-1</v>
      </c>
      <c r="O22170" s="1" t="s">
        <v>8310</v>
      </c>
      <c r="P22170">
        <v>1</v>
      </c>
      <c r="Q22170">
        <v>0</v>
      </c>
      <c r="R22170">
        <v>0</v>
      </c>
      <c r="S22170">
        <v>0</v>
      </c>
      <c r="T22170" s="1" t="s">
        <v>1437</v>
      </c>
    </row>
    <row r="22171" spans="1:20" hidden="1" x14ac:dyDescent="0.25">
      <c r="A22171" s="1" t="s">
        <v>654</v>
      </c>
      <c r="B22171" s="1" t="s">
        <v>294</v>
      </c>
      <c r="C22171" s="1" t="s">
        <v>654</v>
      </c>
      <c r="D22171" s="1" t="s">
        <v>15139</v>
      </c>
      <c r="E22171">
        <v>0</v>
      </c>
      <c r="F22171" s="1" t="s">
        <v>8308</v>
      </c>
      <c r="G22171" s="1" t="s">
        <v>294</v>
      </c>
      <c r="H22171" s="1" t="s">
        <v>8347</v>
      </c>
      <c r="I22171">
        <v>-2009521</v>
      </c>
      <c r="J22171" s="1" t="s">
        <v>8309</v>
      </c>
      <c r="K22171" s="1" t="s">
        <v>8309</v>
      </c>
      <c r="L22171" s="1" t="s">
        <v>8309</v>
      </c>
      <c r="M22171" s="1" t="s">
        <v>8310</v>
      </c>
      <c r="N22171">
        <v>-1</v>
      </c>
      <c r="O22171" s="1" t="s">
        <v>8310</v>
      </c>
      <c r="P22171">
        <v>1</v>
      </c>
      <c r="Q22171">
        <v>0</v>
      </c>
      <c r="R22171">
        <v>0</v>
      </c>
      <c r="S22171">
        <v>0</v>
      </c>
      <c r="T22171" s="1" t="s">
        <v>1437</v>
      </c>
    </row>
    <row r="22172" spans="1:20" hidden="1" x14ac:dyDescent="0.25">
      <c r="A22172" s="1" t="s">
        <v>654</v>
      </c>
      <c r="B22172" s="1" t="s">
        <v>294</v>
      </c>
      <c r="C22172" s="1" t="s">
        <v>654</v>
      </c>
      <c r="D22172" s="1" t="s">
        <v>15139</v>
      </c>
      <c r="E22172">
        <v>1</v>
      </c>
      <c r="F22172" s="1" t="s">
        <v>8755</v>
      </c>
      <c r="G22172" s="1" t="s">
        <v>294</v>
      </c>
      <c r="H22172" s="1" t="s">
        <v>8683</v>
      </c>
      <c r="I22172">
        <v>10240450</v>
      </c>
      <c r="J22172" s="1" t="s">
        <v>8309</v>
      </c>
      <c r="K22172" s="1" t="s">
        <v>8309</v>
      </c>
      <c r="L22172" s="1" t="s">
        <v>8309</v>
      </c>
      <c r="M22172" s="1" t="s">
        <v>8310</v>
      </c>
      <c r="N22172">
        <v>-1</v>
      </c>
      <c r="O22172" s="1" t="s">
        <v>8310</v>
      </c>
      <c r="P22172">
        <v>1</v>
      </c>
      <c r="Q22172">
        <v>0</v>
      </c>
      <c r="R22172">
        <v>0</v>
      </c>
      <c r="S22172">
        <v>0</v>
      </c>
      <c r="T22172" s="1" t="s">
        <v>1437</v>
      </c>
    </row>
    <row r="22173" spans="1:20" hidden="1" x14ac:dyDescent="0.25">
      <c r="A22173" s="1" t="s">
        <v>2658</v>
      </c>
      <c r="B22173" s="1" t="s">
        <v>1890</v>
      </c>
      <c r="C22173" s="1" t="s">
        <v>328</v>
      </c>
      <c r="D22173" s="1" t="s">
        <v>1437</v>
      </c>
      <c r="E22173">
        <v>0</v>
      </c>
      <c r="F22173" s="1" t="s">
        <v>8308</v>
      </c>
      <c r="G22173" s="1" t="s">
        <v>327</v>
      </c>
      <c r="H22173" s="1" t="s">
        <v>8339</v>
      </c>
      <c r="I22173">
        <v>-2000403</v>
      </c>
      <c r="J22173" s="1" t="s">
        <v>8309</v>
      </c>
      <c r="K22173" s="1" t="s">
        <v>8309</v>
      </c>
      <c r="L22173" s="1" t="s">
        <v>8309</v>
      </c>
      <c r="M22173" s="1" t="s">
        <v>8310</v>
      </c>
      <c r="N22173">
        <v>-1</v>
      </c>
      <c r="O22173" s="1" t="s">
        <v>8310</v>
      </c>
      <c r="P22173">
        <v>3</v>
      </c>
      <c r="Q22173">
        <v>0</v>
      </c>
      <c r="R22173">
        <v>0</v>
      </c>
      <c r="S22173">
        <v>0</v>
      </c>
      <c r="T22173" s="1" t="s">
        <v>1437</v>
      </c>
    </row>
    <row r="22174" spans="1:20" hidden="1" x14ac:dyDescent="0.25">
      <c r="A22174" s="1" t="s">
        <v>2658</v>
      </c>
      <c r="B22174" s="1" t="s">
        <v>1890</v>
      </c>
      <c r="C22174" s="1" t="s">
        <v>328</v>
      </c>
      <c r="D22174" s="1" t="s">
        <v>1437</v>
      </c>
      <c r="E22174">
        <v>0</v>
      </c>
      <c r="F22174" s="1" t="s">
        <v>8308</v>
      </c>
      <c r="G22174" s="1" t="s">
        <v>327</v>
      </c>
      <c r="H22174" s="1" t="s">
        <v>8340</v>
      </c>
      <c r="I22174">
        <v>-2000404</v>
      </c>
      <c r="J22174" s="1" t="s">
        <v>8309</v>
      </c>
      <c r="K22174" s="1" t="s">
        <v>8309</v>
      </c>
      <c r="L22174" s="1" t="s">
        <v>8309</v>
      </c>
      <c r="M22174" s="1" t="s">
        <v>8310</v>
      </c>
      <c r="N22174">
        <v>-1</v>
      </c>
      <c r="O22174" s="1" t="s">
        <v>8310</v>
      </c>
      <c r="P22174">
        <v>5</v>
      </c>
      <c r="Q22174">
        <v>0</v>
      </c>
      <c r="R22174">
        <v>0</v>
      </c>
      <c r="S22174">
        <v>0</v>
      </c>
      <c r="T22174" s="1" t="s">
        <v>1437</v>
      </c>
    </row>
    <row r="22175" spans="1:20" hidden="1" x14ac:dyDescent="0.25">
      <c r="A22175" s="1" t="s">
        <v>2658</v>
      </c>
      <c r="B22175" s="1" t="s">
        <v>1890</v>
      </c>
      <c r="C22175" s="1" t="s">
        <v>328</v>
      </c>
      <c r="D22175" s="1" t="s">
        <v>1437</v>
      </c>
      <c r="E22175">
        <v>4</v>
      </c>
      <c r="F22175" s="1" t="s">
        <v>24465</v>
      </c>
      <c r="G22175" s="1" t="s">
        <v>327</v>
      </c>
      <c r="H22175" s="1" t="s">
        <v>8341</v>
      </c>
      <c r="I22175">
        <v>-2000401</v>
      </c>
      <c r="J22175" s="1" t="s">
        <v>8309</v>
      </c>
      <c r="K22175" s="1" t="s">
        <v>8309</v>
      </c>
      <c r="L22175" s="1" t="s">
        <v>8309</v>
      </c>
      <c r="M22175" s="1" t="s">
        <v>8310</v>
      </c>
      <c r="N22175">
        <v>-1</v>
      </c>
      <c r="O22175" s="1" t="s">
        <v>8310</v>
      </c>
      <c r="P22175">
        <v>1</v>
      </c>
      <c r="Q22175">
        <v>0</v>
      </c>
      <c r="R22175">
        <v>0</v>
      </c>
      <c r="S22175">
        <v>0</v>
      </c>
      <c r="T22175" s="1" t="s">
        <v>1437</v>
      </c>
    </row>
    <row r="22176" spans="1:20" hidden="1" x14ac:dyDescent="0.25">
      <c r="A22176" s="1" t="s">
        <v>1029</v>
      </c>
      <c r="B22176" s="1" t="s">
        <v>294</v>
      </c>
      <c r="C22176" s="1" t="s">
        <v>1029</v>
      </c>
      <c r="D22176" s="1" t="s">
        <v>13014</v>
      </c>
      <c r="E22176">
        <v>1</v>
      </c>
      <c r="F22176" s="1" t="s">
        <v>9304</v>
      </c>
      <c r="G22176" s="1" t="s">
        <v>294</v>
      </c>
      <c r="H22176" s="1" t="s">
        <v>8683</v>
      </c>
      <c r="I22176">
        <v>10240450</v>
      </c>
      <c r="J22176" s="1" t="s">
        <v>8309</v>
      </c>
      <c r="K22176" s="1" t="s">
        <v>8309</v>
      </c>
      <c r="L22176" s="1" t="s">
        <v>8309</v>
      </c>
      <c r="M22176" s="1" t="s">
        <v>8310</v>
      </c>
      <c r="N22176">
        <v>-1</v>
      </c>
      <c r="O22176" s="1" t="s">
        <v>8310</v>
      </c>
      <c r="P22176">
        <v>1</v>
      </c>
      <c r="Q22176">
        <v>0</v>
      </c>
      <c r="R22176">
        <v>0</v>
      </c>
      <c r="S22176">
        <v>0</v>
      </c>
      <c r="T22176" s="1" t="s">
        <v>1437</v>
      </c>
    </row>
    <row r="22177" spans="1:20" hidden="1" x14ac:dyDescent="0.25">
      <c r="A22177" s="1" t="s">
        <v>1029</v>
      </c>
      <c r="B22177" s="1" t="s">
        <v>294</v>
      </c>
      <c r="C22177" s="1" t="s">
        <v>1029</v>
      </c>
      <c r="D22177" s="1" t="s">
        <v>13014</v>
      </c>
      <c r="E22177">
        <v>2</v>
      </c>
      <c r="F22177" s="1" t="s">
        <v>9303</v>
      </c>
      <c r="G22177" s="1" t="s">
        <v>294</v>
      </c>
      <c r="H22177" s="1" t="s">
        <v>8347</v>
      </c>
      <c r="I22177">
        <v>-2009521</v>
      </c>
      <c r="J22177" s="1" t="s">
        <v>8309</v>
      </c>
      <c r="K22177" s="1" t="s">
        <v>8309</v>
      </c>
      <c r="L22177" s="1" t="s">
        <v>8309</v>
      </c>
      <c r="M22177" s="1" t="s">
        <v>8310</v>
      </c>
      <c r="N22177">
        <v>-1</v>
      </c>
      <c r="O22177" s="1" t="s">
        <v>8310</v>
      </c>
      <c r="P22177">
        <v>1</v>
      </c>
      <c r="Q22177">
        <v>0</v>
      </c>
      <c r="R22177">
        <v>0</v>
      </c>
      <c r="S22177">
        <v>0</v>
      </c>
      <c r="T22177" s="1" t="s">
        <v>1437</v>
      </c>
    </row>
    <row r="22178" spans="1:20" hidden="1" x14ac:dyDescent="0.25">
      <c r="A22178" s="1" t="s">
        <v>3828</v>
      </c>
      <c r="B22178" s="1" t="s">
        <v>1890</v>
      </c>
      <c r="C22178" s="1" t="s">
        <v>328</v>
      </c>
      <c r="D22178" s="1" t="s">
        <v>1437</v>
      </c>
      <c r="E22178">
        <v>0</v>
      </c>
      <c r="F22178" s="1" t="s">
        <v>8308</v>
      </c>
      <c r="G22178" s="1" t="s">
        <v>327</v>
      </c>
      <c r="H22178" s="1" t="s">
        <v>8339</v>
      </c>
      <c r="I22178">
        <v>-2000403</v>
      </c>
      <c r="J22178" s="1" t="s">
        <v>8309</v>
      </c>
      <c r="K22178" s="1" t="s">
        <v>8309</v>
      </c>
      <c r="L22178" s="1" t="s">
        <v>8309</v>
      </c>
      <c r="M22178" s="1" t="s">
        <v>8310</v>
      </c>
      <c r="N22178">
        <v>-1</v>
      </c>
      <c r="O22178" s="1" t="s">
        <v>8310</v>
      </c>
      <c r="P22178">
        <v>3</v>
      </c>
      <c r="Q22178">
        <v>0</v>
      </c>
      <c r="R22178">
        <v>0</v>
      </c>
      <c r="S22178">
        <v>0</v>
      </c>
      <c r="T22178" s="1" t="s">
        <v>1437</v>
      </c>
    </row>
    <row r="22179" spans="1:20" hidden="1" x14ac:dyDescent="0.25">
      <c r="A22179" s="1" t="s">
        <v>3828</v>
      </c>
      <c r="B22179" s="1" t="s">
        <v>1890</v>
      </c>
      <c r="C22179" s="1" t="s">
        <v>328</v>
      </c>
      <c r="D22179" s="1" t="s">
        <v>1437</v>
      </c>
      <c r="E22179">
        <v>0</v>
      </c>
      <c r="F22179" s="1" t="s">
        <v>8308</v>
      </c>
      <c r="G22179" s="1" t="s">
        <v>327</v>
      </c>
      <c r="H22179" s="1" t="s">
        <v>8340</v>
      </c>
      <c r="I22179">
        <v>-2000404</v>
      </c>
      <c r="J22179" s="1" t="s">
        <v>8309</v>
      </c>
      <c r="K22179" s="1" t="s">
        <v>8309</v>
      </c>
      <c r="L22179" s="1" t="s">
        <v>8309</v>
      </c>
      <c r="M22179" s="1" t="s">
        <v>8310</v>
      </c>
      <c r="N22179">
        <v>-1</v>
      </c>
      <c r="O22179" s="1" t="s">
        <v>8310</v>
      </c>
      <c r="P22179">
        <v>5</v>
      </c>
      <c r="Q22179">
        <v>0</v>
      </c>
      <c r="R22179">
        <v>0</v>
      </c>
      <c r="S22179">
        <v>0</v>
      </c>
      <c r="T22179" s="1" t="s">
        <v>1437</v>
      </c>
    </row>
    <row r="22180" spans="1:20" hidden="1" x14ac:dyDescent="0.25">
      <c r="A22180" s="1" t="s">
        <v>3828</v>
      </c>
      <c r="B22180" s="1" t="s">
        <v>1890</v>
      </c>
      <c r="C22180" s="1" t="s">
        <v>328</v>
      </c>
      <c r="D22180" s="1" t="s">
        <v>1437</v>
      </c>
      <c r="E22180">
        <v>4</v>
      </c>
      <c r="F22180" s="1" t="s">
        <v>23641</v>
      </c>
      <c r="G22180" s="1" t="s">
        <v>327</v>
      </c>
      <c r="H22180" s="1" t="s">
        <v>8341</v>
      </c>
      <c r="I22180">
        <v>-2000401</v>
      </c>
      <c r="J22180" s="1" t="s">
        <v>8309</v>
      </c>
      <c r="K22180" s="1" t="s">
        <v>8309</v>
      </c>
      <c r="L22180" s="1" t="s">
        <v>8309</v>
      </c>
      <c r="M22180" s="1" t="s">
        <v>8310</v>
      </c>
      <c r="N22180">
        <v>-1</v>
      </c>
      <c r="O22180" s="1" t="s">
        <v>8310</v>
      </c>
      <c r="P22180">
        <v>1</v>
      </c>
      <c r="Q22180">
        <v>0</v>
      </c>
      <c r="R22180">
        <v>0</v>
      </c>
      <c r="S22180">
        <v>0</v>
      </c>
      <c r="T22180" s="1" t="s">
        <v>1437</v>
      </c>
    </row>
    <row r="22181" spans="1:20" hidden="1" x14ac:dyDescent="0.25">
      <c r="A22181" s="1" t="s">
        <v>1419</v>
      </c>
      <c r="B22181" s="1" t="s">
        <v>294</v>
      </c>
      <c r="C22181" s="1" t="s">
        <v>1419</v>
      </c>
      <c r="D22181" s="1" t="s">
        <v>19376</v>
      </c>
      <c r="E22181">
        <v>13</v>
      </c>
      <c r="F22181" s="1" t="s">
        <v>25862</v>
      </c>
      <c r="G22181" s="1" t="s">
        <v>294</v>
      </c>
      <c r="H22181" s="1" t="s">
        <v>8347</v>
      </c>
      <c r="I22181">
        <v>-2009521</v>
      </c>
      <c r="J22181" s="1" t="s">
        <v>8309</v>
      </c>
      <c r="K22181" s="1" t="s">
        <v>8309</v>
      </c>
      <c r="L22181" s="1" t="s">
        <v>8309</v>
      </c>
      <c r="M22181" s="1" t="s">
        <v>8310</v>
      </c>
      <c r="N22181">
        <v>-1</v>
      </c>
      <c r="O22181" s="1" t="s">
        <v>8310</v>
      </c>
      <c r="P22181">
        <v>1</v>
      </c>
      <c r="Q22181">
        <v>0</v>
      </c>
      <c r="R22181">
        <v>0</v>
      </c>
      <c r="S22181">
        <v>0</v>
      </c>
      <c r="T22181" s="1" t="s">
        <v>1437</v>
      </c>
    </row>
    <row r="22182" spans="1:20" hidden="1" x14ac:dyDescent="0.25">
      <c r="A22182" s="1" t="s">
        <v>3906</v>
      </c>
      <c r="B22182" s="1" t="s">
        <v>1890</v>
      </c>
      <c r="C22182" s="1" t="s">
        <v>328</v>
      </c>
      <c r="D22182" s="1" t="s">
        <v>1437</v>
      </c>
      <c r="E22182">
        <v>0</v>
      </c>
      <c r="F22182" s="1" t="s">
        <v>8308</v>
      </c>
      <c r="G22182" s="1" t="s">
        <v>327</v>
      </c>
      <c r="H22182" s="1" t="s">
        <v>8339</v>
      </c>
      <c r="I22182">
        <v>-2000403</v>
      </c>
      <c r="J22182" s="1" t="s">
        <v>8309</v>
      </c>
      <c r="K22182" s="1" t="s">
        <v>8309</v>
      </c>
      <c r="L22182" s="1" t="s">
        <v>8309</v>
      </c>
      <c r="M22182" s="1" t="s">
        <v>8310</v>
      </c>
      <c r="N22182">
        <v>-1</v>
      </c>
      <c r="O22182" s="1" t="s">
        <v>8310</v>
      </c>
      <c r="P22182">
        <v>1</v>
      </c>
      <c r="Q22182">
        <v>0</v>
      </c>
      <c r="R22182">
        <v>0</v>
      </c>
      <c r="S22182">
        <v>0</v>
      </c>
      <c r="T22182" s="1" t="s">
        <v>1437</v>
      </c>
    </row>
    <row r="22183" spans="1:20" hidden="1" x14ac:dyDescent="0.25">
      <c r="A22183" s="1" t="s">
        <v>3906</v>
      </c>
      <c r="B22183" s="1" t="s">
        <v>1890</v>
      </c>
      <c r="C22183" s="1" t="s">
        <v>328</v>
      </c>
      <c r="D22183" s="1" t="s">
        <v>1437</v>
      </c>
      <c r="E22183">
        <v>0</v>
      </c>
      <c r="F22183" s="1" t="s">
        <v>8308</v>
      </c>
      <c r="G22183" s="1" t="s">
        <v>327</v>
      </c>
      <c r="H22183" s="1" t="s">
        <v>8340</v>
      </c>
      <c r="I22183">
        <v>-2000404</v>
      </c>
      <c r="J22183" s="1" t="s">
        <v>8309</v>
      </c>
      <c r="K22183" s="1" t="s">
        <v>8309</v>
      </c>
      <c r="L22183" s="1" t="s">
        <v>8309</v>
      </c>
      <c r="M22183" s="1" t="s">
        <v>8310</v>
      </c>
      <c r="N22183">
        <v>-1</v>
      </c>
      <c r="O22183" s="1" t="s">
        <v>8310</v>
      </c>
      <c r="P22183">
        <v>5</v>
      </c>
      <c r="Q22183">
        <v>0</v>
      </c>
      <c r="R22183">
        <v>0</v>
      </c>
      <c r="S22183">
        <v>0</v>
      </c>
      <c r="T22183" s="1" t="s">
        <v>1437</v>
      </c>
    </row>
    <row r="22184" spans="1:20" hidden="1" x14ac:dyDescent="0.25">
      <c r="A22184" s="1" t="s">
        <v>3906</v>
      </c>
      <c r="B22184" s="1" t="s">
        <v>1890</v>
      </c>
      <c r="C22184" s="1" t="s">
        <v>328</v>
      </c>
      <c r="D22184" s="1" t="s">
        <v>1437</v>
      </c>
      <c r="E22184">
        <v>4</v>
      </c>
      <c r="F22184" s="1" t="s">
        <v>25863</v>
      </c>
      <c r="G22184" s="1" t="s">
        <v>327</v>
      </c>
      <c r="H22184" s="1" t="s">
        <v>8341</v>
      </c>
      <c r="I22184">
        <v>-2000401</v>
      </c>
      <c r="J22184" s="1" t="s">
        <v>8309</v>
      </c>
      <c r="K22184" s="1" t="s">
        <v>8309</v>
      </c>
      <c r="L22184" s="1" t="s">
        <v>8309</v>
      </c>
      <c r="M22184" s="1" t="s">
        <v>8310</v>
      </c>
      <c r="N22184">
        <v>-1</v>
      </c>
      <c r="O22184" s="1" t="s">
        <v>8310</v>
      </c>
      <c r="P22184">
        <v>1</v>
      </c>
      <c r="Q22184">
        <v>0</v>
      </c>
      <c r="R22184">
        <v>0</v>
      </c>
      <c r="S22184">
        <v>0</v>
      </c>
      <c r="T22184" s="1" t="s">
        <v>1437</v>
      </c>
    </row>
    <row r="22185" spans="1:20" hidden="1" x14ac:dyDescent="0.25">
      <c r="A22185" s="1" t="s">
        <v>324</v>
      </c>
      <c r="B22185" s="1" t="s">
        <v>294</v>
      </c>
      <c r="C22185" s="1" t="s">
        <v>324</v>
      </c>
      <c r="D22185" s="1" t="s">
        <v>13015</v>
      </c>
      <c r="E22185">
        <v>0</v>
      </c>
      <c r="F22185" s="1" t="s">
        <v>8308</v>
      </c>
      <c r="G22185" s="1" t="s">
        <v>294</v>
      </c>
      <c r="H22185" s="1" t="s">
        <v>8347</v>
      </c>
      <c r="I22185">
        <v>-2009521</v>
      </c>
      <c r="J22185" s="1" t="s">
        <v>8309</v>
      </c>
      <c r="K22185" s="1" t="s">
        <v>8309</v>
      </c>
      <c r="L22185" s="1" t="s">
        <v>8309</v>
      </c>
      <c r="M22185" s="1" t="s">
        <v>8310</v>
      </c>
      <c r="N22185">
        <v>-1</v>
      </c>
      <c r="O22185" s="1" t="s">
        <v>8310</v>
      </c>
      <c r="P22185">
        <v>3</v>
      </c>
      <c r="Q22185">
        <v>0</v>
      </c>
      <c r="R22185">
        <v>0</v>
      </c>
      <c r="S22185">
        <v>0</v>
      </c>
      <c r="T22185" s="1" t="s">
        <v>1437</v>
      </c>
    </row>
    <row r="22186" spans="1:20" hidden="1" x14ac:dyDescent="0.25">
      <c r="A22186" s="1" t="s">
        <v>324</v>
      </c>
      <c r="B22186" s="1" t="s">
        <v>294</v>
      </c>
      <c r="C22186" s="1" t="s">
        <v>324</v>
      </c>
      <c r="D22186" s="1" t="s">
        <v>13015</v>
      </c>
      <c r="E22186">
        <v>1</v>
      </c>
      <c r="F22186" s="1" t="s">
        <v>23642</v>
      </c>
      <c r="G22186" s="1" t="s">
        <v>260</v>
      </c>
      <c r="H22186" s="1" t="s">
        <v>8684</v>
      </c>
      <c r="I22186">
        <v>11659708</v>
      </c>
      <c r="J22186" s="1" t="s">
        <v>8309</v>
      </c>
      <c r="K22186" s="1" t="s">
        <v>8309</v>
      </c>
      <c r="L22186" s="1" t="s">
        <v>8309</v>
      </c>
      <c r="M22186" s="1" t="s">
        <v>8310</v>
      </c>
      <c r="N22186">
        <v>-1</v>
      </c>
      <c r="O22186" s="1" t="s">
        <v>8310</v>
      </c>
      <c r="P22186">
        <v>1</v>
      </c>
      <c r="Q22186">
        <v>0</v>
      </c>
      <c r="R22186">
        <v>0</v>
      </c>
      <c r="S22186">
        <v>0</v>
      </c>
      <c r="T22186" s="1" t="s">
        <v>1437</v>
      </c>
    </row>
    <row r="22187" spans="1:20" hidden="1" x14ac:dyDescent="0.25">
      <c r="A22187" s="1" t="s">
        <v>324</v>
      </c>
      <c r="B22187" s="1" t="s">
        <v>294</v>
      </c>
      <c r="C22187" s="1" t="s">
        <v>324</v>
      </c>
      <c r="D22187" s="1" t="s">
        <v>13015</v>
      </c>
      <c r="E22187">
        <v>12</v>
      </c>
      <c r="F22187" s="1" t="s">
        <v>9066</v>
      </c>
      <c r="G22187" s="1" t="s">
        <v>294</v>
      </c>
      <c r="H22187" s="1" t="s">
        <v>8683</v>
      </c>
      <c r="I22187">
        <v>1707503</v>
      </c>
      <c r="J22187" s="1" t="s">
        <v>8309</v>
      </c>
      <c r="K22187" s="1" t="s">
        <v>8309</v>
      </c>
      <c r="L22187" s="1" t="s">
        <v>8309</v>
      </c>
      <c r="M22187" s="1" t="s">
        <v>8310</v>
      </c>
      <c r="N22187">
        <v>-1</v>
      </c>
      <c r="O22187" s="1" t="s">
        <v>8310</v>
      </c>
      <c r="P22187">
        <v>1</v>
      </c>
      <c r="Q22187">
        <v>0</v>
      </c>
      <c r="R22187">
        <v>0</v>
      </c>
      <c r="S22187">
        <v>0</v>
      </c>
      <c r="T22187" s="1" t="s">
        <v>1437</v>
      </c>
    </row>
    <row r="22188" spans="1:20" hidden="1" x14ac:dyDescent="0.25">
      <c r="A22188" s="1" t="s">
        <v>324</v>
      </c>
      <c r="B22188" s="1" t="s">
        <v>294</v>
      </c>
      <c r="C22188" s="1" t="s">
        <v>324</v>
      </c>
      <c r="D22188" s="1" t="s">
        <v>13015</v>
      </c>
      <c r="E22188">
        <v>4</v>
      </c>
      <c r="F22188" s="1" t="s">
        <v>9065</v>
      </c>
      <c r="G22188" s="1" t="s">
        <v>294</v>
      </c>
      <c r="H22188" s="1" t="s">
        <v>8721</v>
      </c>
      <c r="I22188">
        <v>1640250</v>
      </c>
      <c r="J22188" s="1" t="s">
        <v>8309</v>
      </c>
      <c r="K22188" s="1" t="s">
        <v>8309</v>
      </c>
      <c r="L22188" s="1" t="s">
        <v>8309</v>
      </c>
      <c r="M22188" s="1" t="s">
        <v>8310</v>
      </c>
      <c r="N22188">
        <v>-1</v>
      </c>
      <c r="O22188" s="1" t="s">
        <v>8310</v>
      </c>
      <c r="P22188">
        <v>1</v>
      </c>
      <c r="Q22188">
        <v>255</v>
      </c>
      <c r="R22188">
        <v>0</v>
      </c>
      <c r="S22188">
        <v>0</v>
      </c>
      <c r="T22188" s="1" t="s">
        <v>1437</v>
      </c>
    </row>
    <row r="22189" spans="1:20" hidden="1" x14ac:dyDescent="0.25">
      <c r="A22189" s="1" t="s">
        <v>3830</v>
      </c>
      <c r="B22189" s="1" t="s">
        <v>1911</v>
      </c>
      <c r="C22189" s="1" t="s">
        <v>465</v>
      </c>
      <c r="D22189" s="1" t="s">
        <v>11426</v>
      </c>
      <c r="E22189">
        <v>0</v>
      </c>
      <c r="F22189" s="1" t="s">
        <v>8308</v>
      </c>
      <c r="G22189" s="1" t="s">
        <v>260</v>
      </c>
      <c r="H22189" s="1" t="s">
        <v>8684</v>
      </c>
      <c r="I22189">
        <v>11659708</v>
      </c>
      <c r="J22189" s="1" t="s">
        <v>8309</v>
      </c>
      <c r="K22189" s="1" t="s">
        <v>8309</v>
      </c>
      <c r="L22189" s="1" t="s">
        <v>8309</v>
      </c>
      <c r="M22189" s="1" t="s">
        <v>8310</v>
      </c>
      <c r="N22189">
        <v>-1</v>
      </c>
      <c r="O22189" s="1" t="s">
        <v>8310</v>
      </c>
      <c r="P22189">
        <v>1</v>
      </c>
      <c r="Q22189">
        <v>0</v>
      </c>
      <c r="R22189">
        <v>0</v>
      </c>
      <c r="S22189">
        <v>0</v>
      </c>
      <c r="T22189" s="1" t="s">
        <v>1437</v>
      </c>
    </row>
    <row r="22190" spans="1:20" hidden="1" x14ac:dyDescent="0.25">
      <c r="A22190" s="1" t="s">
        <v>3830</v>
      </c>
      <c r="B22190" s="1" t="s">
        <v>1911</v>
      </c>
      <c r="C22190" s="1" t="s">
        <v>465</v>
      </c>
      <c r="D22190" s="1" t="s">
        <v>11426</v>
      </c>
      <c r="E22190">
        <v>3</v>
      </c>
      <c r="F22190" s="1" t="s">
        <v>77397</v>
      </c>
      <c r="G22190" s="1" t="s">
        <v>91</v>
      </c>
      <c r="H22190" s="1" t="s">
        <v>8347</v>
      </c>
      <c r="I22190">
        <v>-2009517</v>
      </c>
      <c r="J22190" s="1" t="s">
        <v>8309</v>
      </c>
      <c r="K22190" s="1" t="s">
        <v>8309</v>
      </c>
      <c r="L22190" s="1" t="s">
        <v>8309</v>
      </c>
      <c r="M22190" s="1" t="s">
        <v>8310</v>
      </c>
      <c r="N22190">
        <v>-1</v>
      </c>
      <c r="O22190" s="1" t="s">
        <v>8310</v>
      </c>
      <c r="P22190">
        <v>3</v>
      </c>
      <c r="Q22190">
        <v>0</v>
      </c>
      <c r="R22190">
        <v>0</v>
      </c>
      <c r="S22190">
        <v>0</v>
      </c>
      <c r="T22190" s="1" t="s">
        <v>1437</v>
      </c>
    </row>
    <row r="22191" spans="1:20" hidden="1" x14ac:dyDescent="0.25">
      <c r="A22191" s="1" t="s">
        <v>3831</v>
      </c>
      <c r="B22191" s="1" t="s">
        <v>1913</v>
      </c>
      <c r="C22191" s="1" t="s">
        <v>328</v>
      </c>
      <c r="D22191" s="1" t="s">
        <v>1437</v>
      </c>
      <c r="E22191">
        <v>0</v>
      </c>
      <c r="F22191" s="1" t="s">
        <v>8308</v>
      </c>
      <c r="G22191" s="1" t="s">
        <v>327</v>
      </c>
      <c r="H22191" s="1" t="s">
        <v>8339</v>
      </c>
      <c r="I22191">
        <v>-2000403</v>
      </c>
      <c r="J22191" s="1" t="s">
        <v>8309</v>
      </c>
      <c r="K22191" s="1" t="s">
        <v>8309</v>
      </c>
      <c r="L22191" s="1" t="s">
        <v>8309</v>
      </c>
      <c r="M22191" s="1" t="s">
        <v>8310</v>
      </c>
      <c r="N22191">
        <v>-1</v>
      </c>
      <c r="O22191" s="1" t="s">
        <v>8310</v>
      </c>
      <c r="P22191">
        <v>3</v>
      </c>
      <c r="Q22191">
        <v>0</v>
      </c>
      <c r="R22191">
        <v>0</v>
      </c>
      <c r="S22191">
        <v>0</v>
      </c>
      <c r="T22191" s="1" t="s">
        <v>1437</v>
      </c>
    </row>
    <row r="22192" spans="1:20" hidden="1" x14ac:dyDescent="0.25">
      <c r="A22192" s="1" t="s">
        <v>3831</v>
      </c>
      <c r="B22192" s="1" t="s">
        <v>1913</v>
      </c>
      <c r="C22192" s="1" t="s">
        <v>328</v>
      </c>
      <c r="D22192" s="1" t="s">
        <v>1437</v>
      </c>
      <c r="E22192">
        <v>0</v>
      </c>
      <c r="F22192" s="1" t="s">
        <v>8308</v>
      </c>
      <c r="G22192" s="1" t="s">
        <v>327</v>
      </c>
      <c r="H22192" s="1" t="s">
        <v>8340</v>
      </c>
      <c r="I22192">
        <v>-2000404</v>
      </c>
      <c r="J22192" s="1" t="s">
        <v>8309</v>
      </c>
      <c r="K22192" s="1" t="s">
        <v>8309</v>
      </c>
      <c r="L22192" s="1" t="s">
        <v>8309</v>
      </c>
      <c r="M22192" s="1" t="s">
        <v>8310</v>
      </c>
      <c r="N22192">
        <v>-1</v>
      </c>
      <c r="O22192" s="1" t="s">
        <v>8310</v>
      </c>
      <c r="P22192">
        <v>3</v>
      </c>
      <c r="Q22192">
        <v>0</v>
      </c>
      <c r="R22192">
        <v>0</v>
      </c>
      <c r="S22192">
        <v>0</v>
      </c>
      <c r="T22192" s="1" t="s">
        <v>1437</v>
      </c>
    </row>
    <row r="22193" spans="1:20" hidden="1" x14ac:dyDescent="0.25">
      <c r="A22193" s="1" t="s">
        <v>3831</v>
      </c>
      <c r="B22193" s="1" t="s">
        <v>1913</v>
      </c>
      <c r="C22193" s="1" t="s">
        <v>328</v>
      </c>
      <c r="D22193" s="1" t="s">
        <v>1437</v>
      </c>
      <c r="E22193">
        <v>4</v>
      </c>
      <c r="F22193" s="1" t="s">
        <v>77398</v>
      </c>
      <c r="G22193" s="1" t="s">
        <v>327</v>
      </c>
      <c r="H22193" s="1" t="s">
        <v>8341</v>
      </c>
      <c r="I22193">
        <v>-2000401</v>
      </c>
      <c r="J22193" s="1" t="s">
        <v>8309</v>
      </c>
      <c r="K22193" s="1" t="s">
        <v>8309</v>
      </c>
      <c r="L22193" s="1" t="s">
        <v>8309</v>
      </c>
      <c r="M22193" s="1" t="s">
        <v>8310</v>
      </c>
      <c r="N22193">
        <v>-1</v>
      </c>
      <c r="O22193" s="1" t="s">
        <v>8310</v>
      </c>
      <c r="P22193">
        <v>1</v>
      </c>
      <c r="Q22193">
        <v>0</v>
      </c>
      <c r="R22193">
        <v>0</v>
      </c>
      <c r="S22193">
        <v>0</v>
      </c>
      <c r="T22193" s="1" t="s">
        <v>1437</v>
      </c>
    </row>
    <row r="22194" spans="1:20" hidden="1" x14ac:dyDescent="0.25">
      <c r="A22194" s="1" t="s">
        <v>13016</v>
      </c>
      <c r="B22194" s="1" t="s">
        <v>1914</v>
      </c>
      <c r="C22194" s="1" t="s">
        <v>11428</v>
      </c>
      <c r="D22194" s="1" t="s">
        <v>11429</v>
      </c>
      <c r="E22194">
        <v>7</v>
      </c>
      <c r="F22194" s="1" t="s">
        <v>23964</v>
      </c>
      <c r="G22194" s="1" t="s">
        <v>260</v>
      </c>
      <c r="H22194" s="1" t="s">
        <v>8684</v>
      </c>
      <c r="I22194">
        <v>4244285</v>
      </c>
      <c r="J22194" s="1" t="s">
        <v>8309</v>
      </c>
      <c r="K22194" s="1" t="s">
        <v>8309</v>
      </c>
      <c r="L22194" s="1" t="s">
        <v>8309</v>
      </c>
      <c r="M22194" s="1" t="s">
        <v>8310</v>
      </c>
      <c r="N22194">
        <v>-1</v>
      </c>
      <c r="O22194" s="1" t="s">
        <v>8310</v>
      </c>
      <c r="P22194">
        <v>1</v>
      </c>
      <c r="Q22194">
        <v>0</v>
      </c>
      <c r="R22194">
        <v>0</v>
      </c>
      <c r="S22194">
        <v>0</v>
      </c>
      <c r="T22194" s="1" t="s">
        <v>1437</v>
      </c>
    </row>
    <row r="22195" spans="1:20" hidden="1" x14ac:dyDescent="0.25">
      <c r="A22195" s="1" t="s">
        <v>13019</v>
      </c>
      <c r="B22195" s="1" t="s">
        <v>1911</v>
      </c>
      <c r="C22195" s="1" t="s">
        <v>469</v>
      </c>
      <c r="D22195" s="1" t="s">
        <v>13020</v>
      </c>
      <c r="E22195">
        <v>4</v>
      </c>
      <c r="F22195" s="1" t="s">
        <v>23644</v>
      </c>
      <c r="G22195" s="1" t="s">
        <v>91</v>
      </c>
      <c r="H22195" s="1" t="s">
        <v>8347</v>
      </c>
      <c r="I22195">
        <v>-2009517</v>
      </c>
      <c r="J22195" s="1" t="s">
        <v>8309</v>
      </c>
      <c r="K22195" s="1" t="s">
        <v>8309</v>
      </c>
      <c r="L22195" s="1" t="s">
        <v>8309</v>
      </c>
      <c r="M22195" s="1" t="s">
        <v>8310</v>
      </c>
      <c r="N22195">
        <v>-1</v>
      </c>
      <c r="O22195" s="1" t="s">
        <v>8310</v>
      </c>
      <c r="P22195">
        <v>3</v>
      </c>
      <c r="Q22195">
        <v>0</v>
      </c>
      <c r="R22195">
        <v>0</v>
      </c>
      <c r="S22195">
        <v>0</v>
      </c>
      <c r="T22195" s="1" t="s">
        <v>1437</v>
      </c>
    </row>
    <row r="22196" spans="1:20" hidden="1" x14ac:dyDescent="0.25">
      <c r="A22196" s="1" t="s">
        <v>13021</v>
      </c>
      <c r="B22196" s="1" t="s">
        <v>1913</v>
      </c>
      <c r="C22196" s="1" t="s">
        <v>328</v>
      </c>
      <c r="D22196" s="1" t="s">
        <v>1437</v>
      </c>
      <c r="E22196">
        <v>0</v>
      </c>
      <c r="F22196" s="1" t="s">
        <v>8308</v>
      </c>
      <c r="G22196" s="1" t="s">
        <v>327</v>
      </c>
      <c r="H22196" s="1" t="s">
        <v>8339</v>
      </c>
      <c r="I22196">
        <v>-2000403</v>
      </c>
      <c r="J22196" s="1" t="s">
        <v>8309</v>
      </c>
      <c r="K22196" s="1" t="s">
        <v>8309</v>
      </c>
      <c r="L22196" s="1" t="s">
        <v>8309</v>
      </c>
      <c r="M22196" s="1" t="s">
        <v>8310</v>
      </c>
      <c r="N22196">
        <v>-1</v>
      </c>
      <c r="O22196" s="1" t="s">
        <v>8310</v>
      </c>
      <c r="P22196">
        <v>3</v>
      </c>
      <c r="Q22196">
        <v>0</v>
      </c>
      <c r="R22196">
        <v>0</v>
      </c>
      <c r="S22196">
        <v>0</v>
      </c>
      <c r="T22196" s="1" t="s">
        <v>1437</v>
      </c>
    </row>
    <row r="22197" spans="1:20" hidden="1" x14ac:dyDescent="0.25">
      <c r="A22197" s="1" t="s">
        <v>13021</v>
      </c>
      <c r="B22197" s="1" t="s">
        <v>1913</v>
      </c>
      <c r="C22197" s="1" t="s">
        <v>328</v>
      </c>
      <c r="D22197" s="1" t="s">
        <v>1437</v>
      </c>
      <c r="E22197">
        <v>0</v>
      </c>
      <c r="F22197" s="1" t="s">
        <v>8308</v>
      </c>
      <c r="G22197" s="1" t="s">
        <v>327</v>
      </c>
      <c r="H22197" s="1" t="s">
        <v>8340</v>
      </c>
      <c r="I22197">
        <v>-2000404</v>
      </c>
      <c r="J22197" s="1" t="s">
        <v>8309</v>
      </c>
      <c r="K22197" s="1" t="s">
        <v>8309</v>
      </c>
      <c r="L22197" s="1" t="s">
        <v>8309</v>
      </c>
      <c r="M22197" s="1" t="s">
        <v>8310</v>
      </c>
      <c r="N22197">
        <v>-1</v>
      </c>
      <c r="O22197" s="1" t="s">
        <v>8310</v>
      </c>
      <c r="P22197">
        <v>3</v>
      </c>
      <c r="Q22197">
        <v>0</v>
      </c>
      <c r="R22197">
        <v>0</v>
      </c>
      <c r="S22197">
        <v>0</v>
      </c>
      <c r="T22197" s="1" t="s">
        <v>1437</v>
      </c>
    </row>
    <row r="22198" spans="1:20" hidden="1" x14ac:dyDescent="0.25">
      <c r="A22198" s="1" t="s">
        <v>13021</v>
      </c>
      <c r="B22198" s="1" t="s">
        <v>1913</v>
      </c>
      <c r="C22198" s="1" t="s">
        <v>328</v>
      </c>
      <c r="D22198" s="1" t="s">
        <v>1437</v>
      </c>
      <c r="E22198">
        <v>4</v>
      </c>
      <c r="F22198" s="1" t="s">
        <v>23645</v>
      </c>
      <c r="G22198" s="1" t="s">
        <v>327</v>
      </c>
      <c r="H22198" s="1" t="s">
        <v>8341</v>
      </c>
      <c r="I22198">
        <v>-2000401</v>
      </c>
      <c r="J22198" s="1" t="s">
        <v>8309</v>
      </c>
      <c r="K22198" s="1" t="s">
        <v>8309</v>
      </c>
      <c r="L22198" s="1" t="s">
        <v>8309</v>
      </c>
      <c r="M22198" s="1" t="s">
        <v>8310</v>
      </c>
      <c r="N22198">
        <v>-1</v>
      </c>
      <c r="O22198" s="1" t="s">
        <v>8310</v>
      </c>
      <c r="P22198">
        <v>1</v>
      </c>
      <c r="Q22198">
        <v>0</v>
      </c>
      <c r="R22198">
        <v>0</v>
      </c>
      <c r="S22198">
        <v>0</v>
      </c>
      <c r="T22198" s="1" t="s">
        <v>1437</v>
      </c>
    </row>
    <row r="22199" spans="1:20" hidden="1" x14ac:dyDescent="0.25">
      <c r="A22199" s="1" t="s">
        <v>13023</v>
      </c>
      <c r="B22199" s="1" t="s">
        <v>12933</v>
      </c>
      <c r="C22199" s="1" t="s">
        <v>328</v>
      </c>
      <c r="D22199" s="1" t="s">
        <v>1437</v>
      </c>
      <c r="E22199">
        <v>0</v>
      </c>
      <c r="F22199" s="1" t="s">
        <v>8308</v>
      </c>
      <c r="G22199" s="1" t="s">
        <v>327</v>
      </c>
      <c r="H22199" s="1" t="s">
        <v>8339</v>
      </c>
      <c r="I22199">
        <v>-2000403</v>
      </c>
      <c r="J22199" s="1" t="s">
        <v>8309</v>
      </c>
      <c r="K22199" s="1" t="s">
        <v>8309</v>
      </c>
      <c r="L22199" s="1" t="s">
        <v>8309</v>
      </c>
      <c r="M22199" s="1" t="s">
        <v>8310</v>
      </c>
      <c r="N22199">
        <v>-1</v>
      </c>
      <c r="O22199" s="1" t="s">
        <v>8310</v>
      </c>
      <c r="P22199">
        <v>3</v>
      </c>
      <c r="Q22199">
        <v>0</v>
      </c>
      <c r="R22199">
        <v>0</v>
      </c>
      <c r="S22199">
        <v>0</v>
      </c>
      <c r="T22199" s="1" t="s">
        <v>1437</v>
      </c>
    </row>
    <row r="22200" spans="1:20" hidden="1" x14ac:dyDescent="0.25">
      <c r="A22200" s="1" t="s">
        <v>13023</v>
      </c>
      <c r="B22200" s="1" t="s">
        <v>12933</v>
      </c>
      <c r="C22200" s="1" t="s">
        <v>328</v>
      </c>
      <c r="D22200" s="1" t="s">
        <v>1437</v>
      </c>
      <c r="E22200">
        <v>0</v>
      </c>
      <c r="F22200" s="1" t="s">
        <v>8308</v>
      </c>
      <c r="G22200" s="1" t="s">
        <v>327</v>
      </c>
      <c r="H22200" s="1" t="s">
        <v>8340</v>
      </c>
      <c r="I22200">
        <v>-2000404</v>
      </c>
      <c r="J22200" s="1" t="s">
        <v>8309</v>
      </c>
      <c r="K22200" s="1" t="s">
        <v>8309</v>
      </c>
      <c r="L22200" s="1" t="s">
        <v>8309</v>
      </c>
      <c r="M22200" s="1" t="s">
        <v>8310</v>
      </c>
      <c r="N22200">
        <v>-1</v>
      </c>
      <c r="O22200" s="1" t="s">
        <v>8310</v>
      </c>
      <c r="P22200">
        <v>3</v>
      </c>
      <c r="Q22200">
        <v>0</v>
      </c>
      <c r="R22200">
        <v>0</v>
      </c>
      <c r="S22200">
        <v>0</v>
      </c>
      <c r="T22200" s="1" t="s">
        <v>1437</v>
      </c>
    </row>
    <row r="22201" spans="1:20" hidden="1" x14ac:dyDescent="0.25">
      <c r="A22201" s="1" t="s">
        <v>13023</v>
      </c>
      <c r="B22201" s="1" t="s">
        <v>12933</v>
      </c>
      <c r="C22201" s="1" t="s">
        <v>328</v>
      </c>
      <c r="D22201" s="1" t="s">
        <v>1437</v>
      </c>
      <c r="E22201">
        <v>4</v>
      </c>
      <c r="F22201" s="1" t="s">
        <v>81802</v>
      </c>
      <c r="G22201" s="1" t="s">
        <v>327</v>
      </c>
      <c r="H22201" s="1" t="s">
        <v>8341</v>
      </c>
      <c r="I22201">
        <v>-2000401</v>
      </c>
      <c r="J22201" s="1" t="s">
        <v>8309</v>
      </c>
      <c r="K22201" s="1" t="s">
        <v>8309</v>
      </c>
      <c r="L22201" s="1" t="s">
        <v>8309</v>
      </c>
      <c r="M22201" s="1" t="s">
        <v>8310</v>
      </c>
      <c r="N22201">
        <v>-1</v>
      </c>
      <c r="O22201" s="1" t="s">
        <v>8310</v>
      </c>
      <c r="P22201">
        <v>1</v>
      </c>
      <c r="Q22201">
        <v>0</v>
      </c>
      <c r="R22201">
        <v>0</v>
      </c>
      <c r="S22201">
        <v>0</v>
      </c>
      <c r="T22201" s="1" t="s">
        <v>1437</v>
      </c>
    </row>
    <row r="22202" spans="1:20" hidden="1" x14ac:dyDescent="0.25">
      <c r="A22202" s="1" t="s">
        <v>13025</v>
      </c>
      <c r="B22202" s="1" t="s">
        <v>12933</v>
      </c>
      <c r="C22202" s="1" t="s">
        <v>328</v>
      </c>
      <c r="D22202" s="1" t="s">
        <v>1437</v>
      </c>
      <c r="E22202">
        <v>0</v>
      </c>
      <c r="F22202" s="1" t="s">
        <v>8308</v>
      </c>
      <c r="G22202" s="1" t="s">
        <v>327</v>
      </c>
      <c r="H22202" s="1" t="s">
        <v>8339</v>
      </c>
      <c r="I22202">
        <v>-2000403</v>
      </c>
      <c r="J22202" s="1" t="s">
        <v>8309</v>
      </c>
      <c r="K22202" s="1" t="s">
        <v>8309</v>
      </c>
      <c r="L22202" s="1" t="s">
        <v>8309</v>
      </c>
      <c r="M22202" s="1" t="s">
        <v>8310</v>
      </c>
      <c r="N22202">
        <v>-1</v>
      </c>
      <c r="O22202" s="1" t="s">
        <v>8310</v>
      </c>
      <c r="P22202">
        <v>3</v>
      </c>
      <c r="Q22202">
        <v>0</v>
      </c>
      <c r="R22202">
        <v>0</v>
      </c>
      <c r="S22202">
        <v>0</v>
      </c>
      <c r="T22202" s="1" t="s">
        <v>1437</v>
      </c>
    </row>
    <row r="22203" spans="1:20" hidden="1" x14ac:dyDescent="0.25">
      <c r="A22203" s="1" t="s">
        <v>13025</v>
      </c>
      <c r="B22203" s="1" t="s">
        <v>12933</v>
      </c>
      <c r="C22203" s="1" t="s">
        <v>328</v>
      </c>
      <c r="D22203" s="1" t="s">
        <v>1437</v>
      </c>
      <c r="E22203">
        <v>0</v>
      </c>
      <c r="F22203" s="1" t="s">
        <v>8308</v>
      </c>
      <c r="G22203" s="1" t="s">
        <v>327</v>
      </c>
      <c r="H22203" s="1" t="s">
        <v>8340</v>
      </c>
      <c r="I22203">
        <v>-2000404</v>
      </c>
      <c r="J22203" s="1" t="s">
        <v>8309</v>
      </c>
      <c r="K22203" s="1" t="s">
        <v>8309</v>
      </c>
      <c r="L22203" s="1" t="s">
        <v>8309</v>
      </c>
      <c r="M22203" s="1" t="s">
        <v>8310</v>
      </c>
      <c r="N22203">
        <v>-1</v>
      </c>
      <c r="O22203" s="1" t="s">
        <v>8310</v>
      </c>
      <c r="P22203">
        <v>3</v>
      </c>
      <c r="Q22203">
        <v>0</v>
      </c>
      <c r="R22203">
        <v>0</v>
      </c>
      <c r="S22203">
        <v>0</v>
      </c>
      <c r="T22203" s="1" t="s">
        <v>1437</v>
      </c>
    </row>
    <row r="22204" spans="1:20" hidden="1" x14ac:dyDescent="0.25">
      <c r="A22204" s="1" t="s">
        <v>13025</v>
      </c>
      <c r="B22204" s="1" t="s">
        <v>12933</v>
      </c>
      <c r="C22204" s="1" t="s">
        <v>328</v>
      </c>
      <c r="D22204" s="1" t="s">
        <v>1437</v>
      </c>
      <c r="E22204">
        <v>4</v>
      </c>
      <c r="F22204" s="1" t="s">
        <v>81805</v>
      </c>
      <c r="G22204" s="1" t="s">
        <v>327</v>
      </c>
      <c r="H22204" s="1" t="s">
        <v>8341</v>
      </c>
      <c r="I22204">
        <v>-2000401</v>
      </c>
      <c r="J22204" s="1" t="s">
        <v>8309</v>
      </c>
      <c r="K22204" s="1" t="s">
        <v>8309</v>
      </c>
      <c r="L22204" s="1" t="s">
        <v>8309</v>
      </c>
      <c r="M22204" s="1" t="s">
        <v>8310</v>
      </c>
      <c r="N22204">
        <v>-1</v>
      </c>
      <c r="O22204" s="1" t="s">
        <v>8310</v>
      </c>
      <c r="P22204">
        <v>1</v>
      </c>
      <c r="Q22204">
        <v>0</v>
      </c>
      <c r="R22204">
        <v>0</v>
      </c>
      <c r="S22204">
        <v>0</v>
      </c>
      <c r="T22204" s="1" t="s">
        <v>1437</v>
      </c>
    </row>
    <row r="22205" spans="1:20" hidden="1" x14ac:dyDescent="0.25">
      <c r="A22205" s="1" t="s">
        <v>3829</v>
      </c>
      <c r="B22205" s="1" t="s">
        <v>1890</v>
      </c>
      <c r="C22205" s="1" t="s">
        <v>328</v>
      </c>
      <c r="D22205" s="1" t="s">
        <v>1437</v>
      </c>
      <c r="E22205">
        <v>0</v>
      </c>
      <c r="F22205" s="1" t="s">
        <v>8308</v>
      </c>
      <c r="G22205" s="1" t="s">
        <v>327</v>
      </c>
      <c r="H22205" s="1" t="s">
        <v>8339</v>
      </c>
      <c r="I22205">
        <v>-2000403</v>
      </c>
      <c r="J22205" s="1" t="s">
        <v>8309</v>
      </c>
      <c r="K22205" s="1" t="s">
        <v>8309</v>
      </c>
      <c r="L22205" s="1" t="s">
        <v>8309</v>
      </c>
      <c r="M22205" s="1" t="s">
        <v>8310</v>
      </c>
      <c r="N22205">
        <v>-1</v>
      </c>
      <c r="O22205" s="1" t="s">
        <v>8310</v>
      </c>
      <c r="P22205">
        <v>3</v>
      </c>
      <c r="Q22205">
        <v>0</v>
      </c>
      <c r="R22205">
        <v>0</v>
      </c>
      <c r="S22205">
        <v>0</v>
      </c>
      <c r="T22205" s="1" t="s">
        <v>1437</v>
      </c>
    </row>
    <row r="22206" spans="1:20" hidden="1" x14ac:dyDescent="0.25">
      <c r="A22206" s="1" t="s">
        <v>3829</v>
      </c>
      <c r="B22206" s="1" t="s">
        <v>1890</v>
      </c>
      <c r="C22206" s="1" t="s">
        <v>328</v>
      </c>
      <c r="D22206" s="1" t="s">
        <v>1437</v>
      </c>
      <c r="E22206">
        <v>0</v>
      </c>
      <c r="F22206" s="1" t="s">
        <v>8308</v>
      </c>
      <c r="G22206" s="1" t="s">
        <v>327</v>
      </c>
      <c r="H22206" s="1" t="s">
        <v>8340</v>
      </c>
      <c r="I22206">
        <v>-2000404</v>
      </c>
      <c r="J22206" s="1" t="s">
        <v>8309</v>
      </c>
      <c r="K22206" s="1" t="s">
        <v>8309</v>
      </c>
      <c r="L22206" s="1" t="s">
        <v>8309</v>
      </c>
      <c r="M22206" s="1" t="s">
        <v>8310</v>
      </c>
      <c r="N22206">
        <v>-1</v>
      </c>
      <c r="O22206" s="1" t="s">
        <v>8310</v>
      </c>
      <c r="P22206">
        <v>3</v>
      </c>
      <c r="Q22206">
        <v>0</v>
      </c>
      <c r="R22206">
        <v>0</v>
      </c>
      <c r="S22206">
        <v>0</v>
      </c>
      <c r="T22206" s="1" t="s">
        <v>1437</v>
      </c>
    </row>
    <row r="22207" spans="1:20" hidden="1" x14ac:dyDescent="0.25">
      <c r="A22207" s="1" t="s">
        <v>3829</v>
      </c>
      <c r="B22207" s="1" t="s">
        <v>1890</v>
      </c>
      <c r="C22207" s="1" t="s">
        <v>328</v>
      </c>
      <c r="D22207" s="1" t="s">
        <v>1437</v>
      </c>
      <c r="E22207">
        <v>4</v>
      </c>
      <c r="F22207" s="1" t="s">
        <v>23643</v>
      </c>
      <c r="G22207" s="1" t="s">
        <v>327</v>
      </c>
      <c r="H22207" s="1" t="s">
        <v>8341</v>
      </c>
      <c r="I22207">
        <v>-2000401</v>
      </c>
      <c r="J22207" s="1" t="s">
        <v>8309</v>
      </c>
      <c r="K22207" s="1" t="s">
        <v>8309</v>
      </c>
      <c r="L22207" s="1" t="s">
        <v>8309</v>
      </c>
      <c r="M22207" s="1" t="s">
        <v>8310</v>
      </c>
      <c r="N22207">
        <v>-1</v>
      </c>
      <c r="O22207" s="1" t="s">
        <v>8310</v>
      </c>
      <c r="P22207">
        <v>1</v>
      </c>
      <c r="Q22207">
        <v>0</v>
      </c>
      <c r="R22207">
        <v>0</v>
      </c>
      <c r="S22207">
        <v>0</v>
      </c>
      <c r="T22207" s="1" t="s">
        <v>1437</v>
      </c>
    </row>
    <row r="22208" spans="1:20" hidden="1" x14ac:dyDescent="0.25">
      <c r="A22208" s="1" t="s">
        <v>655</v>
      </c>
      <c r="B22208" s="1" t="s">
        <v>294</v>
      </c>
      <c r="C22208" s="1" t="s">
        <v>655</v>
      </c>
      <c r="D22208" s="1" t="s">
        <v>13026</v>
      </c>
      <c r="E22208">
        <v>1</v>
      </c>
      <c r="F22208" s="1" t="s">
        <v>23649</v>
      </c>
      <c r="G22208" s="1" t="s">
        <v>260</v>
      </c>
      <c r="H22208" s="1" t="s">
        <v>8684</v>
      </c>
      <c r="I22208">
        <v>31890357</v>
      </c>
      <c r="J22208" s="1" t="s">
        <v>8309</v>
      </c>
      <c r="K22208" s="1" t="s">
        <v>8309</v>
      </c>
      <c r="L22208" s="1" t="s">
        <v>8309</v>
      </c>
      <c r="M22208" s="1" t="s">
        <v>8310</v>
      </c>
      <c r="N22208">
        <v>-1</v>
      </c>
      <c r="O22208" s="1" t="s">
        <v>8310</v>
      </c>
      <c r="P22208">
        <v>1</v>
      </c>
      <c r="Q22208">
        <v>0</v>
      </c>
      <c r="R22208">
        <v>0</v>
      </c>
      <c r="S22208">
        <v>0</v>
      </c>
      <c r="T22208" s="1" t="s">
        <v>1437</v>
      </c>
    </row>
    <row r="22209" spans="1:20" hidden="1" x14ac:dyDescent="0.25">
      <c r="A22209" s="1" t="s">
        <v>655</v>
      </c>
      <c r="B22209" s="1" t="s">
        <v>294</v>
      </c>
      <c r="C22209" s="1" t="s">
        <v>655</v>
      </c>
      <c r="D22209" s="1" t="s">
        <v>13026</v>
      </c>
      <c r="E22209">
        <v>12</v>
      </c>
      <c r="F22209" s="1" t="s">
        <v>23648</v>
      </c>
      <c r="G22209" s="1" t="s">
        <v>294</v>
      </c>
      <c r="H22209" s="1" t="s">
        <v>8683</v>
      </c>
      <c r="I22209">
        <v>9436367</v>
      </c>
      <c r="J22209" s="1" t="s">
        <v>8309</v>
      </c>
      <c r="K22209" s="1" t="s">
        <v>8309</v>
      </c>
      <c r="L22209" s="1" t="s">
        <v>8309</v>
      </c>
      <c r="M22209" s="1" t="s">
        <v>8310</v>
      </c>
      <c r="N22209">
        <v>-1</v>
      </c>
      <c r="O22209" s="1" t="s">
        <v>8310</v>
      </c>
      <c r="P22209">
        <v>2</v>
      </c>
      <c r="Q22209">
        <v>0</v>
      </c>
      <c r="R22209">
        <v>0</v>
      </c>
      <c r="S22209">
        <v>0</v>
      </c>
      <c r="T22209" s="1" t="s">
        <v>1437</v>
      </c>
    </row>
    <row r="22210" spans="1:20" hidden="1" x14ac:dyDescent="0.25">
      <c r="A22210" s="1" t="s">
        <v>655</v>
      </c>
      <c r="B22210" s="1" t="s">
        <v>294</v>
      </c>
      <c r="C22210" s="1" t="s">
        <v>655</v>
      </c>
      <c r="D22210" s="1" t="s">
        <v>13026</v>
      </c>
      <c r="E22210">
        <v>3</v>
      </c>
      <c r="F22210" s="1" t="s">
        <v>23647</v>
      </c>
      <c r="G22210" s="1" t="s">
        <v>294</v>
      </c>
      <c r="H22210" s="1" t="s">
        <v>8347</v>
      </c>
      <c r="I22210">
        <v>-2009521</v>
      </c>
      <c r="J22210" s="1" t="s">
        <v>8309</v>
      </c>
      <c r="K22210" s="1" t="s">
        <v>8309</v>
      </c>
      <c r="L22210" s="1" t="s">
        <v>8309</v>
      </c>
      <c r="M22210" s="1" t="s">
        <v>8310</v>
      </c>
      <c r="N22210">
        <v>-1</v>
      </c>
      <c r="O22210" s="1" t="s">
        <v>8310</v>
      </c>
      <c r="P22210">
        <v>3</v>
      </c>
      <c r="Q22210">
        <v>0</v>
      </c>
      <c r="R22210">
        <v>0</v>
      </c>
      <c r="S22210">
        <v>0</v>
      </c>
      <c r="T22210" s="1" t="s">
        <v>1437</v>
      </c>
    </row>
    <row r="22211" spans="1:20" hidden="1" x14ac:dyDescent="0.25">
      <c r="A22211" s="1" t="s">
        <v>655</v>
      </c>
      <c r="B22211" s="1" t="s">
        <v>294</v>
      </c>
      <c r="C22211" s="1" t="s">
        <v>655</v>
      </c>
      <c r="D22211" s="1" t="s">
        <v>13026</v>
      </c>
      <c r="E22211">
        <v>4</v>
      </c>
      <c r="F22211" s="1" t="s">
        <v>23646</v>
      </c>
      <c r="G22211" s="1" t="s">
        <v>294</v>
      </c>
      <c r="H22211" s="1" t="s">
        <v>8721</v>
      </c>
      <c r="I22211">
        <v>3613753</v>
      </c>
      <c r="J22211" s="1" t="s">
        <v>8309</v>
      </c>
      <c r="K22211" s="1" t="s">
        <v>8309</v>
      </c>
      <c r="L22211" s="1" t="s">
        <v>8309</v>
      </c>
      <c r="M22211" s="1" t="s">
        <v>8310</v>
      </c>
      <c r="N22211">
        <v>-1</v>
      </c>
      <c r="O22211" s="1" t="s">
        <v>8310</v>
      </c>
      <c r="P22211">
        <v>2</v>
      </c>
      <c r="Q22211">
        <v>255</v>
      </c>
      <c r="R22211">
        <v>0</v>
      </c>
      <c r="S22211">
        <v>0</v>
      </c>
      <c r="T22211" s="1" t="s">
        <v>1437</v>
      </c>
    </row>
    <row r="22212" spans="1:20" hidden="1" x14ac:dyDescent="0.25">
      <c r="A22212" s="1" t="s">
        <v>2664</v>
      </c>
      <c r="B22212" s="1" t="s">
        <v>1911</v>
      </c>
      <c r="C22212" s="1" t="s">
        <v>465</v>
      </c>
      <c r="D22212" s="1" t="s">
        <v>11426</v>
      </c>
      <c r="E22212">
        <v>0</v>
      </c>
      <c r="F22212" s="1" t="s">
        <v>8308</v>
      </c>
      <c r="G22212" s="1" t="s">
        <v>260</v>
      </c>
      <c r="H22212" s="1" t="s">
        <v>8684</v>
      </c>
      <c r="I22212">
        <v>31890357</v>
      </c>
      <c r="J22212" s="1" t="s">
        <v>8309</v>
      </c>
      <c r="K22212" s="1" t="s">
        <v>8309</v>
      </c>
      <c r="L22212" s="1" t="s">
        <v>8309</v>
      </c>
      <c r="M22212" s="1" t="s">
        <v>8310</v>
      </c>
      <c r="N22212">
        <v>-1</v>
      </c>
      <c r="O22212" s="1" t="s">
        <v>8310</v>
      </c>
      <c r="P22212">
        <v>1</v>
      </c>
      <c r="Q22212">
        <v>0</v>
      </c>
      <c r="R22212">
        <v>0</v>
      </c>
      <c r="S22212">
        <v>0</v>
      </c>
      <c r="T22212" s="1" t="s">
        <v>1437</v>
      </c>
    </row>
    <row r="22213" spans="1:20" hidden="1" x14ac:dyDescent="0.25">
      <c r="A22213" s="1" t="s">
        <v>2664</v>
      </c>
      <c r="B22213" s="1" t="s">
        <v>1911</v>
      </c>
      <c r="C22213" s="1" t="s">
        <v>465</v>
      </c>
      <c r="D22213" s="1" t="s">
        <v>11426</v>
      </c>
      <c r="E22213">
        <v>3</v>
      </c>
      <c r="F22213" s="1" t="s">
        <v>81977</v>
      </c>
      <c r="G22213" s="1" t="s">
        <v>91</v>
      </c>
      <c r="H22213" s="1" t="s">
        <v>8347</v>
      </c>
      <c r="I22213">
        <v>-2009517</v>
      </c>
      <c r="J22213" s="1" t="s">
        <v>8309</v>
      </c>
      <c r="K22213" s="1" t="s">
        <v>8309</v>
      </c>
      <c r="L22213" s="1" t="s">
        <v>8309</v>
      </c>
      <c r="M22213" s="1" t="s">
        <v>8310</v>
      </c>
      <c r="N22213">
        <v>-1</v>
      </c>
      <c r="O22213" s="1" t="s">
        <v>8310</v>
      </c>
      <c r="P22213">
        <v>3</v>
      </c>
      <c r="Q22213">
        <v>0</v>
      </c>
      <c r="R22213">
        <v>0</v>
      </c>
      <c r="S22213">
        <v>0</v>
      </c>
      <c r="T22213" s="1" t="s">
        <v>1437</v>
      </c>
    </row>
    <row r="22214" spans="1:20" hidden="1" x14ac:dyDescent="0.25">
      <c r="A22214" s="1" t="s">
        <v>2665</v>
      </c>
      <c r="B22214" s="1" t="s">
        <v>1913</v>
      </c>
      <c r="C22214" s="1" t="s">
        <v>328</v>
      </c>
      <c r="D22214" s="1" t="s">
        <v>1437</v>
      </c>
      <c r="E22214">
        <v>0</v>
      </c>
      <c r="F22214" s="1" t="s">
        <v>8308</v>
      </c>
      <c r="G22214" s="1" t="s">
        <v>327</v>
      </c>
      <c r="H22214" s="1" t="s">
        <v>8339</v>
      </c>
      <c r="I22214">
        <v>-2000403</v>
      </c>
      <c r="J22214" s="1" t="s">
        <v>8309</v>
      </c>
      <c r="K22214" s="1" t="s">
        <v>8309</v>
      </c>
      <c r="L22214" s="1" t="s">
        <v>8309</v>
      </c>
      <c r="M22214" s="1" t="s">
        <v>8310</v>
      </c>
      <c r="N22214">
        <v>-1</v>
      </c>
      <c r="O22214" s="1" t="s">
        <v>8310</v>
      </c>
      <c r="P22214">
        <v>3</v>
      </c>
      <c r="Q22214">
        <v>0</v>
      </c>
      <c r="R22214">
        <v>0</v>
      </c>
      <c r="S22214">
        <v>0</v>
      </c>
      <c r="T22214" s="1" t="s">
        <v>1437</v>
      </c>
    </row>
    <row r="22215" spans="1:20" hidden="1" x14ac:dyDescent="0.25">
      <c r="A22215" s="1" t="s">
        <v>2665</v>
      </c>
      <c r="B22215" s="1" t="s">
        <v>1913</v>
      </c>
      <c r="C22215" s="1" t="s">
        <v>328</v>
      </c>
      <c r="D22215" s="1" t="s">
        <v>1437</v>
      </c>
      <c r="E22215">
        <v>0</v>
      </c>
      <c r="F22215" s="1" t="s">
        <v>8308</v>
      </c>
      <c r="G22215" s="1" t="s">
        <v>327</v>
      </c>
      <c r="H22215" s="1" t="s">
        <v>8340</v>
      </c>
      <c r="I22215">
        <v>-2000404</v>
      </c>
      <c r="J22215" s="1" t="s">
        <v>8309</v>
      </c>
      <c r="K22215" s="1" t="s">
        <v>8309</v>
      </c>
      <c r="L22215" s="1" t="s">
        <v>8309</v>
      </c>
      <c r="M22215" s="1" t="s">
        <v>8310</v>
      </c>
      <c r="N22215">
        <v>-1</v>
      </c>
      <c r="O22215" s="1" t="s">
        <v>8310</v>
      </c>
      <c r="P22215">
        <v>3</v>
      </c>
      <c r="Q22215">
        <v>0</v>
      </c>
      <c r="R22215">
        <v>0</v>
      </c>
      <c r="S22215">
        <v>0</v>
      </c>
      <c r="T22215" s="1" t="s">
        <v>1437</v>
      </c>
    </row>
    <row r="22216" spans="1:20" hidden="1" x14ac:dyDescent="0.25">
      <c r="A22216" s="1" t="s">
        <v>2665</v>
      </c>
      <c r="B22216" s="1" t="s">
        <v>1913</v>
      </c>
      <c r="C22216" s="1" t="s">
        <v>328</v>
      </c>
      <c r="D22216" s="1" t="s">
        <v>1437</v>
      </c>
      <c r="E22216">
        <v>4</v>
      </c>
      <c r="F22216" s="1" t="s">
        <v>81978</v>
      </c>
      <c r="G22216" s="1" t="s">
        <v>327</v>
      </c>
      <c r="H22216" s="1" t="s">
        <v>8341</v>
      </c>
      <c r="I22216">
        <v>-2000401</v>
      </c>
      <c r="J22216" s="1" t="s">
        <v>8309</v>
      </c>
      <c r="K22216" s="1" t="s">
        <v>8309</v>
      </c>
      <c r="L22216" s="1" t="s">
        <v>8309</v>
      </c>
      <c r="M22216" s="1" t="s">
        <v>8310</v>
      </c>
      <c r="N22216">
        <v>-1</v>
      </c>
      <c r="O22216" s="1" t="s">
        <v>8310</v>
      </c>
      <c r="P22216">
        <v>1</v>
      </c>
      <c r="Q22216">
        <v>0</v>
      </c>
      <c r="R22216">
        <v>0</v>
      </c>
      <c r="S22216">
        <v>0</v>
      </c>
      <c r="T22216" s="1" t="s">
        <v>1437</v>
      </c>
    </row>
    <row r="22217" spans="1:20" hidden="1" x14ac:dyDescent="0.25">
      <c r="A22217" s="1" t="s">
        <v>13027</v>
      </c>
      <c r="B22217" s="1" t="s">
        <v>1914</v>
      </c>
      <c r="C22217" s="1" t="s">
        <v>11428</v>
      </c>
      <c r="D22217" s="1" t="s">
        <v>11429</v>
      </c>
      <c r="E22217">
        <v>7</v>
      </c>
      <c r="F22217" s="1" t="s">
        <v>81599</v>
      </c>
      <c r="G22217" s="1" t="s">
        <v>260</v>
      </c>
      <c r="H22217" s="1" t="s">
        <v>8684</v>
      </c>
      <c r="I22217">
        <v>4243405</v>
      </c>
      <c r="J22217" s="1" t="s">
        <v>8309</v>
      </c>
      <c r="K22217" s="1" t="s">
        <v>8309</v>
      </c>
      <c r="L22217" s="1" t="s">
        <v>8309</v>
      </c>
      <c r="M22217" s="1" t="s">
        <v>8310</v>
      </c>
      <c r="N22217">
        <v>-1</v>
      </c>
      <c r="O22217" s="1" t="s">
        <v>8310</v>
      </c>
      <c r="P22217">
        <v>1</v>
      </c>
      <c r="Q22217">
        <v>0</v>
      </c>
      <c r="R22217">
        <v>0</v>
      </c>
      <c r="S22217">
        <v>0</v>
      </c>
      <c r="T22217" s="1" t="s">
        <v>1437</v>
      </c>
    </row>
    <row r="22218" spans="1:20" hidden="1" x14ac:dyDescent="0.25">
      <c r="A22218" s="1" t="s">
        <v>2666</v>
      </c>
      <c r="B22218" s="1" t="s">
        <v>1911</v>
      </c>
      <c r="C22218" s="1" t="s">
        <v>469</v>
      </c>
      <c r="D22218" s="1" t="s">
        <v>13020</v>
      </c>
      <c r="E22218">
        <v>4</v>
      </c>
      <c r="F22218" s="1" t="s">
        <v>81979</v>
      </c>
      <c r="G22218" s="1" t="s">
        <v>91</v>
      </c>
      <c r="H22218" s="1" t="s">
        <v>8347</v>
      </c>
      <c r="I22218">
        <v>-2009517</v>
      </c>
      <c r="J22218" s="1" t="s">
        <v>8309</v>
      </c>
      <c r="K22218" s="1" t="s">
        <v>8309</v>
      </c>
      <c r="L22218" s="1" t="s">
        <v>8309</v>
      </c>
      <c r="M22218" s="1" t="s">
        <v>8310</v>
      </c>
      <c r="N22218">
        <v>-1</v>
      </c>
      <c r="O22218" s="1" t="s">
        <v>8310</v>
      </c>
      <c r="P22218">
        <v>3</v>
      </c>
      <c r="Q22218">
        <v>0</v>
      </c>
      <c r="R22218">
        <v>0</v>
      </c>
      <c r="S22218">
        <v>0</v>
      </c>
      <c r="T22218" s="1" t="s">
        <v>1437</v>
      </c>
    </row>
    <row r="22219" spans="1:20" hidden="1" x14ac:dyDescent="0.25">
      <c r="A22219" s="1" t="s">
        <v>2667</v>
      </c>
      <c r="B22219" s="1" t="s">
        <v>1913</v>
      </c>
      <c r="C22219" s="1" t="s">
        <v>328</v>
      </c>
      <c r="D22219" s="1" t="s">
        <v>1437</v>
      </c>
      <c r="E22219">
        <v>0</v>
      </c>
      <c r="F22219" s="1" t="s">
        <v>8308</v>
      </c>
      <c r="G22219" s="1" t="s">
        <v>327</v>
      </c>
      <c r="H22219" s="1" t="s">
        <v>8339</v>
      </c>
      <c r="I22219">
        <v>-2000403</v>
      </c>
      <c r="J22219" s="1" t="s">
        <v>8309</v>
      </c>
      <c r="K22219" s="1" t="s">
        <v>8309</v>
      </c>
      <c r="L22219" s="1" t="s">
        <v>8309</v>
      </c>
      <c r="M22219" s="1" t="s">
        <v>8310</v>
      </c>
      <c r="N22219">
        <v>-1</v>
      </c>
      <c r="O22219" s="1" t="s">
        <v>8310</v>
      </c>
      <c r="P22219">
        <v>3</v>
      </c>
      <c r="Q22219">
        <v>0</v>
      </c>
      <c r="R22219">
        <v>0</v>
      </c>
      <c r="S22219">
        <v>0</v>
      </c>
      <c r="T22219" s="1" t="s">
        <v>1437</v>
      </c>
    </row>
    <row r="22220" spans="1:20" hidden="1" x14ac:dyDescent="0.25">
      <c r="A22220" s="1" t="s">
        <v>2667</v>
      </c>
      <c r="B22220" s="1" t="s">
        <v>1913</v>
      </c>
      <c r="C22220" s="1" t="s">
        <v>328</v>
      </c>
      <c r="D22220" s="1" t="s">
        <v>1437</v>
      </c>
      <c r="E22220">
        <v>0</v>
      </c>
      <c r="F22220" s="1" t="s">
        <v>8308</v>
      </c>
      <c r="G22220" s="1" t="s">
        <v>327</v>
      </c>
      <c r="H22220" s="1" t="s">
        <v>8340</v>
      </c>
      <c r="I22220">
        <v>-2000404</v>
      </c>
      <c r="J22220" s="1" t="s">
        <v>8309</v>
      </c>
      <c r="K22220" s="1" t="s">
        <v>8309</v>
      </c>
      <c r="L22220" s="1" t="s">
        <v>8309</v>
      </c>
      <c r="M22220" s="1" t="s">
        <v>8310</v>
      </c>
      <c r="N22220">
        <v>-1</v>
      </c>
      <c r="O22220" s="1" t="s">
        <v>8310</v>
      </c>
      <c r="P22220">
        <v>3</v>
      </c>
      <c r="Q22220">
        <v>0</v>
      </c>
      <c r="R22220">
        <v>0</v>
      </c>
      <c r="S22220">
        <v>0</v>
      </c>
      <c r="T22220" s="1" t="s">
        <v>1437</v>
      </c>
    </row>
    <row r="22221" spans="1:20" hidden="1" x14ac:dyDescent="0.25">
      <c r="A22221" s="1" t="s">
        <v>2667</v>
      </c>
      <c r="B22221" s="1" t="s">
        <v>1913</v>
      </c>
      <c r="C22221" s="1" t="s">
        <v>328</v>
      </c>
      <c r="D22221" s="1" t="s">
        <v>1437</v>
      </c>
      <c r="E22221">
        <v>4</v>
      </c>
      <c r="F22221" s="1" t="s">
        <v>81980</v>
      </c>
      <c r="G22221" s="1" t="s">
        <v>327</v>
      </c>
      <c r="H22221" s="1" t="s">
        <v>8341</v>
      </c>
      <c r="I22221">
        <v>-2000401</v>
      </c>
      <c r="J22221" s="1" t="s">
        <v>8309</v>
      </c>
      <c r="K22221" s="1" t="s">
        <v>8309</v>
      </c>
      <c r="L22221" s="1" t="s">
        <v>8309</v>
      </c>
      <c r="M22221" s="1" t="s">
        <v>8310</v>
      </c>
      <c r="N22221">
        <v>-1</v>
      </c>
      <c r="O22221" s="1" t="s">
        <v>8310</v>
      </c>
      <c r="P22221">
        <v>1</v>
      </c>
      <c r="Q22221">
        <v>0</v>
      </c>
      <c r="R22221">
        <v>0</v>
      </c>
      <c r="S22221">
        <v>0</v>
      </c>
      <c r="T22221" s="1" t="s">
        <v>1437</v>
      </c>
    </row>
    <row r="22222" spans="1:20" hidden="1" x14ac:dyDescent="0.25">
      <c r="A22222" s="1" t="s">
        <v>2663</v>
      </c>
      <c r="B22222" s="1" t="s">
        <v>12933</v>
      </c>
      <c r="C22222" s="1" t="s">
        <v>328</v>
      </c>
      <c r="D22222" s="1" t="s">
        <v>1437</v>
      </c>
      <c r="E22222">
        <v>0</v>
      </c>
      <c r="F22222" s="1" t="s">
        <v>8308</v>
      </c>
      <c r="G22222" s="1" t="s">
        <v>327</v>
      </c>
      <c r="H22222" s="1" t="s">
        <v>8339</v>
      </c>
      <c r="I22222">
        <v>-2000403</v>
      </c>
      <c r="J22222" s="1" t="s">
        <v>8309</v>
      </c>
      <c r="K22222" s="1" t="s">
        <v>8309</v>
      </c>
      <c r="L22222" s="1" t="s">
        <v>8309</v>
      </c>
      <c r="M22222" s="1" t="s">
        <v>8310</v>
      </c>
      <c r="N22222">
        <v>-1</v>
      </c>
      <c r="O22222" s="1" t="s">
        <v>8310</v>
      </c>
      <c r="P22222">
        <v>3</v>
      </c>
      <c r="Q22222">
        <v>0</v>
      </c>
      <c r="R22222">
        <v>0</v>
      </c>
      <c r="S22222">
        <v>0</v>
      </c>
      <c r="T22222" s="1" t="s">
        <v>1437</v>
      </c>
    </row>
    <row r="22223" spans="1:20" hidden="1" x14ac:dyDescent="0.25">
      <c r="A22223" s="1" t="s">
        <v>2663</v>
      </c>
      <c r="B22223" s="1" t="s">
        <v>12933</v>
      </c>
      <c r="C22223" s="1" t="s">
        <v>328</v>
      </c>
      <c r="D22223" s="1" t="s">
        <v>1437</v>
      </c>
      <c r="E22223">
        <v>0</v>
      </c>
      <c r="F22223" s="1" t="s">
        <v>8308</v>
      </c>
      <c r="G22223" s="1" t="s">
        <v>327</v>
      </c>
      <c r="H22223" s="1" t="s">
        <v>8340</v>
      </c>
      <c r="I22223">
        <v>-2000404</v>
      </c>
      <c r="J22223" s="1" t="s">
        <v>8309</v>
      </c>
      <c r="K22223" s="1" t="s">
        <v>8309</v>
      </c>
      <c r="L22223" s="1" t="s">
        <v>8309</v>
      </c>
      <c r="M22223" s="1" t="s">
        <v>8310</v>
      </c>
      <c r="N22223">
        <v>-1</v>
      </c>
      <c r="O22223" s="1" t="s">
        <v>8310</v>
      </c>
      <c r="P22223">
        <v>5</v>
      </c>
      <c r="Q22223">
        <v>0</v>
      </c>
      <c r="R22223">
        <v>0</v>
      </c>
      <c r="S22223">
        <v>0</v>
      </c>
      <c r="T22223" s="1" t="s">
        <v>1437</v>
      </c>
    </row>
    <row r="22224" spans="1:20" hidden="1" x14ac:dyDescent="0.25">
      <c r="A22224" s="1" t="s">
        <v>2663</v>
      </c>
      <c r="B22224" s="1" t="s">
        <v>12933</v>
      </c>
      <c r="C22224" s="1" t="s">
        <v>328</v>
      </c>
      <c r="D22224" s="1" t="s">
        <v>1437</v>
      </c>
      <c r="E22224">
        <v>4</v>
      </c>
      <c r="F22224" s="1" t="s">
        <v>24625</v>
      </c>
      <c r="G22224" s="1" t="s">
        <v>327</v>
      </c>
      <c r="H22224" s="1" t="s">
        <v>8341</v>
      </c>
      <c r="I22224">
        <v>-2000401</v>
      </c>
      <c r="J22224" s="1" t="s">
        <v>8309</v>
      </c>
      <c r="K22224" s="1" t="s">
        <v>8309</v>
      </c>
      <c r="L22224" s="1" t="s">
        <v>8309</v>
      </c>
      <c r="M22224" s="1" t="s">
        <v>8310</v>
      </c>
      <c r="N22224">
        <v>-1</v>
      </c>
      <c r="O22224" s="1" t="s">
        <v>8310</v>
      </c>
      <c r="P22224">
        <v>1</v>
      </c>
      <c r="Q22224">
        <v>0</v>
      </c>
      <c r="R22224">
        <v>0</v>
      </c>
      <c r="S22224">
        <v>0</v>
      </c>
      <c r="T22224" s="1" t="s">
        <v>1437</v>
      </c>
    </row>
    <row r="22225" spans="1:20" hidden="1" x14ac:dyDescent="0.25">
      <c r="A22225" s="1" t="s">
        <v>2661</v>
      </c>
      <c r="B22225" s="1" t="s">
        <v>12933</v>
      </c>
      <c r="C22225" s="1" t="s">
        <v>328</v>
      </c>
      <c r="D22225" s="1" t="s">
        <v>1437</v>
      </c>
      <c r="E22225">
        <v>0</v>
      </c>
      <c r="F22225" s="1" t="s">
        <v>8308</v>
      </c>
      <c r="G22225" s="1" t="s">
        <v>327</v>
      </c>
      <c r="H22225" s="1" t="s">
        <v>8339</v>
      </c>
      <c r="I22225">
        <v>-2000403</v>
      </c>
      <c r="J22225" s="1" t="s">
        <v>8309</v>
      </c>
      <c r="K22225" s="1" t="s">
        <v>8309</v>
      </c>
      <c r="L22225" s="1" t="s">
        <v>8309</v>
      </c>
      <c r="M22225" s="1" t="s">
        <v>8310</v>
      </c>
      <c r="N22225">
        <v>-1</v>
      </c>
      <c r="O22225" s="1" t="s">
        <v>8310</v>
      </c>
      <c r="P22225">
        <v>3</v>
      </c>
      <c r="Q22225">
        <v>0</v>
      </c>
      <c r="R22225">
        <v>0</v>
      </c>
      <c r="S22225">
        <v>0</v>
      </c>
      <c r="T22225" s="1" t="s">
        <v>1437</v>
      </c>
    </row>
    <row r="22226" spans="1:20" hidden="1" x14ac:dyDescent="0.25">
      <c r="A22226" s="1" t="s">
        <v>2661</v>
      </c>
      <c r="B22226" s="1" t="s">
        <v>12933</v>
      </c>
      <c r="C22226" s="1" t="s">
        <v>328</v>
      </c>
      <c r="D22226" s="1" t="s">
        <v>1437</v>
      </c>
      <c r="E22226">
        <v>0</v>
      </c>
      <c r="F22226" s="1" t="s">
        <v>8308</v>
      </c>
      <c r="G22226" s="1" t="s">
        <v>327</v>
      </c>
      <c r="H22226" s="1" t="s">
        <v>8340</v>
      </c>
      <c r="I22226">
        <v>-2000404</v>
      </c>
      <c r="J22226" s="1" t="s">
        <v>8309</v>
      </c>
      <c r="K22226" s="1" t="s">
        <v>8309</v>
      </c>
      <c r="L22226" s="1" t="s">
        <v>8309</v>
      </c>
      <c r="M22226" s="1" t="s">
        <v>8310</v>
      </c>
      <c r="N22226">
        <v>-1</v>
      </c>
      <c r="O22226" s="1" t="s">
        <v>8310</v>
      </c>
      <c r="P22226">
        <v>5</v>
      </c>
      <c r="Q22226">
        <v>0</v>
      </c>
      <c r="R22226">
        <v>0</v>
      </c>
      <c r="S22226">
        <v>0</v>
      </c>
      <c r="T22226" s="1" t="s">
        <v>1437</v>
      </c>
    </row>
    <row r="22227" spans="1:20" hidden="1" x14ac:dyDescent="0.25">
      <c r="A22227" s="1" t="s">
        <v>2661</v>
      </c>
      <c r="B22227" s="1" t="s">
        <v>12933</v>
      </c>
      <c r="C22227" s="1" t="s">
        <v>328</v>
      </c>
      <c r="D22227" s="1" t="s">
        <v>1437</v>
      </c>
      <c r="E22227">
        <v>4</v>
      </c>
      <c r="F22227" s="1" t="s">
        <v>24626</v>
      </c>
      <c r="G22227" s="1" t="s">
        <v>327</v>
      </c>
      <c r="H22227" s="1" t="s">
        <v>8341</v>
      </c>
      <c r="I22227">
        <v>-2000401</v>
      </c>
      <c r="J22227" s="1" t="s">
        <v>8309</v>
      </c>
      <c r="K22227" s="1" t="s">
        <v>8309</v>
      </c>
      <c r="L22227" s="1" t="s">
        <v>8309</v>
      </c>
      <c r="M22227" s="1" t="s">
        <v>8310</v>
      </c>
      <c r="N22227">
        <v>-1</v>
      </c>
      <c r="O22227" s="1" t="s">
        <v>8310</v>
      </c>
      <c r="P22227">
        <v>1</v>
      </c>
      <c r="Q22227">
        <v>0</v>
      </c>
      <c r="R22227">
        <v>0</v>
      </c>
      <c r="S22227">
        <v>0</v>
      </c>
      <c r="T22227" s="1" t="s">
        <v>1437</v>
      </c>
    </row>
    <row r="22228" spans="1:20" hidden="1" x14ac:dyDescent="0.25">
      <c r="A22228" s="1" t="s">
        <v>2659</v>
      </c>
      <c r="B22228" s="1" t="s">
        <v>1890</v>
      </c>
      <c r="C22228" s="1" t="s">
        <v>328</v>
      </c>
      <c r="D22228" s="1" t="s">
        <v>1437</v>
      </c>
      <c r="E22228">
        <v>0</v>
      </c>
      <c r="F22228" s="1" t="s">
        <v>8308</v>
      </c>
      <c r="G22228" s="1" t="s">
        <v>327</v>
      </c>
      <c r="H22228" s="1" t="s">
        <v>8339</v>
      </c>
      <c r="I22228">
        <v>-2000403</v>
      </c>
      <c r="J22228" s="1" t="s">
        <v>8309</v>
      </c>
      <c r="K22228" s="1" t="s">
        <v>8309</v>
      </c>
      <c r="L22228" s="1" t="s">
        <v>8309</v>
      </c>
      <c r="M22228" s="1" t="s">
        <v>8310</v>
      </c>
      <c r="N22228">
        <v>-1</v>
      </c>
      <c r="O22228" s="1" t="s">
        <v>8310</v>
      </c>
      <c r="P22228">
        <v>3</v>
      </c>
      <c r="Q22228">
        <v>0</v>
      </c>
      <c r="R22228">
        <v>0</v>
      </c>
      <c r="S22228">
        <v>0</v>
      </c>
      <c r="T22228" s="1" t="s">
        <v>1437</v>
      </c>
    </row>
    <row r="22229" spans="1:20" hidden="1" x14ac:dyDescent="0.25">
      <c r="A22229" s="1" t="s">
        <v>2659</v>
      </c>
      <c r="B22229" s="1" t="s">
        <v>1890</v>
      </c>
      <c r="C22229" s="1" t="s">
        <v>328</v>
      </c>
      <c r="D22229" s="1" t="s">
        <v>1437</v>
      </c>
      <c r="E22229">
        <v>0</v>
      </c>
      <c r="F22229" s="1" t="s">
        <v>8308</v>
      </c>
      <c r="G22229" s="1" t="s">
        <v>327</v>
      </c>
      <c r="H22229" s="1" t="s">
        <v>8340</v>
      </c>
      <c r="I22229">
        <v>-2000404</v>
      </c>
      <c r="J22229" s="1" t="s">
        <v>8309</v>
      </c>
      <c r="K22229" s="1" t="s">
        <v>8309</v>
      </c>
      <c r="L22229" s="1" t="s">
        <v>8309</v>
      </c>
      <c r="M22229" s="1" t="s">
        <v>8310</v>
      </c>
      <c r="N22229">
        <v>-1</v>
      </c>
      <c r="O22229" s="1" t="s">
        <v>8310</v>
      </c>
      <c r="P22229">
        <v>3</v>
      </c>
      <c r="Q22229">
        <v>0</v>
      </c>
      <c r="R22229">
        <v>0</v>
      </c>
      <c r="S22229">
        <v>0</v>
      </c>
      <c r="T22229" s="1" t="s">
        <v>1437</v>
      </c>
    </row>
    <row r="22230" spans="1:20" hidden="1" x14ac:dyDescent="0.25">
      <c r="A22230" s="1" t="s">
        <v>2659</v>
      </c>
      <c r="B22230" s="1" t="s">
        <v>1890</v>
      </c>
      <c r="C22230" s="1" t="s">
        <v>328</v>
      </c>
      <c r="D22230" s="1" t="s">
        <v>1437</v>
      </c>
      <c r="E22230">
        <v>4</v>
      </c>
      <c r="F22230" s="1" t="s">
        <v>23650</v>
      </c>
      <c r="G22230" s="1" t="s">
        <v>327</v>
      </c>
      <c r="H22230" s="1" t="s">
        <v>8341</v>
      </c>
      <c r="I22230">
        <v>-2000401</v>
      </c>
      <c r="J22230" s="1" t="s">
        <v>8309</v>
      </c>
      <c r="K22230" s="1" t="s">
        <v>8309</v>
      </c>
      <c r="L22230" s="1" t="s">
        <v>8309</v>
      </c>
      <c r="M22230" s="1" t="s">
        <v>8310</v>
      </c>
      <c r="N22230">
        <v>-1</v>
      </c>
      <c r="O22230" s="1" t="s">
        <v>8310</v>
      </c>
      <c r="P22230">
        <v>1</v>
      </c>
      <c r="Q22230">
        <v>0</v>
      </c>
      <c r="R22230">
        <v>0</v>
      </c>
      <c r="S22230">
        <v>0</v>
      </c>
      <c r="T22230" s="1" t="s">
        <v>1437</v>
      </c>
    </row>
    <row r="22231" spans="1:20" hidden="1" x14ac:dyDescent="0.25">
      <c r="A22231" s="1" t="s">
        <v>1030</v>
      </c>
      <c r="B22231" s="1" t="s">
        <v>294</v>
      </c>
      <c r="C22231" s="1" t="s">
        <v>1030</v>
      </c>
      <c r="D22231" s="1" t="s">
        <v>13030</v>
      </c>
      <c r="E22231">
        <v>0</v>
      </c>
      <c r="F22231" s="1" t="s">
        <v>8308</v>
      </c>
      <c r="G22231" s="1" t="s">
        <v>294</v>
      </c>
      <c r="H22231" s="1" t="s">
        <v>8347</v>
      </c>
      <c r="I22231">
        <v>-2009521</v>
      </c>
      <c r="J22231" s="1" t="s">
        <v>8309</v>
      </c>
      <c r="K22231" s="1" t="s">
        <v>8309</v>
      </c>
      <c r="L22231" s="1" t="s">
        <v>8309</v>
      </c>
      <c r="M22231" s="1" t="s">
        <v>8310</v>
      </c>
      <c r="N22231">
        <v>-1</v>
      </c>
      <c r="O22231" s="1" t="s">
        <v>8310</v>
      </c>
      <c r="P22231">
        <v>3</v>
      </c>
      <c r="Q22231">
        <v>0</v>
      </c>
      <c r="R22231">
        <v>0</v>
      </c>
      <c r="S22231">
        <v>0</v>
      </c>
      <c r="T22231" s="1" t="s">
        <v>1437</v>
      </c>
    </row>
    <row r="22232" spans="1:20" hidden="1" x14ac:dyDescent="0.25">
      <c r="A22232" s="1" t="s">
        <v>1030</v>
      </c>
      <c r="B22232" s="1" t="s">
        <v>294</v>
      </c>
      <c r="C22232" s="1" t="s">
        <v>1030</v>
      </c>
      <c r="D22232" s="1" t="s">
        <v>13030</v>
      </c>
      <c r="E22232">
        <v>1</v>
      </c>
      <c r="F22232" s="1" t="s">
        <v>23651</v>
      </c>
      <c r="G22232" s="1" t="s">
        <v>260</v>
      </c>
      <c r="H22232" s="1" t="s">
        <v>8684</v>
      </c>
      <c r="I22232">
        <v>11667780</v>
      </c>
      <c r="J22232" s="1" t="s">
        <v>8309</v>
      </c>
      <c r="K22232" s="1" t="s">
        <v>8309</v>
      </c>
      <c r="L22232" s="1" t="s">
        <v>8309</v>
      </c>
      <c r="M22232" s="1" t="s">
        <v>8310</v>
      </c>
      <c r="N22232">
        <v>-1</v>
      </c>
      <c r="O22232" s="1" t="s">
        <v>8310</v>
      </c>
      <c r="P22232">
        <v>1</v>
      </c>
      <c r="Q22232">
        <v>0</v>
      </c>
      <c r="R22232">
        <v>0</v>
      </c>
      <c r="S22232">
        <v>0</v>
      </c>
      <c r="T22232" s="1" t="s">
        <v>1437</v>
      </c>
    </row>
    <row r="22233" spans="1:20" hidden="1" x14ac:dyDescent="0.25">
      <c r="A22233" s="1" t="s">
        <v>1030</v>
      </c>
      <c r="B22233" s="1" t="s">
        <v>294</v>
      </c>
      <c r="C22233" s="1" t="s">
        <v>1030</v>
      </c>
      <c r="D22233" s="1" t="s">
        <v>13030</v>
      </c>
      <c r="E22233">
        <v>12</v>
      </c>
      <c r="F22233" s="1" t="s">
        <v>9306</v>
      </c>
      <c r="G22233" s="1" t="s">
        <v>294</v>
      </c>
      <c r="H22233" s="1" t="s">
        <v>8683</v>
      </c>
      <c r="I22233">
        <v>1707503</v>
      </c>
      <c r="J22233" s="1" t="s">
        <v>8309</v>
      </c>
      <c r="K22233" s="1" t="s">
        <v>8309</v>
      </c>
      <c r="L22233" s="1" t="s">
        <v>8309</v>
      </c>
      <c r="M22233" s="1" t="s">
        <v>8310</v>
      </c>
      <c r="N22233">
        <v>-1</v>
      </c>
      <c r="O22233" s="1" t="s">
        <v>8310</v>
      </c>
      <c r="P22233">
        <v>1</v>
      </c>
      <c r="Q22233">
        <v>0</v>
      </c>
      <c r="R22233">
        <v>0</v>
      </c>
      <c r="S22233">
        <v>0</v>
      </c>
      <c r="T22233" s="1" t="s">
        <v>1437</v>
      </c>
    </row>
    <row r="22234" spans="1:20" hidden="1" x14ac:dyDescent="0.25">
      <c r="A22234" s="1" t="s">
        <v>1030</v>
      </c>
      <c r="B22234" s="1" t="s">
        <v>294</v>
      </c>
      <c r="C22234" s="1" t="s">
        <v>1030</v>
      </c>
      <c r="D22234" s="1" t="s">
        <v>13030</v>
      </c>
      <c r="E22234">
        <v>4</v>
      </c>
      <c r="F22234" s="1" t="s">
        <v>9305</v>
      </c>
      <c r="G22234" s="1" t="s">
        <v>294</v>
      </c>
      <c r="H22234" s="1" t="s">
        <v>8721</v>
      </c>
      <c r="I22234">
        <v>1640250</v>
      </c>
      <c r="J22234" s="1" t="s">
        <v>8309</v>
      </c>
      <c r="K22234" s="1" t="s">
        <v>8309</v>
      </c>
      <c r="L22234" s="1" t="s">
        <v>8309</v>
      </c>
      <c r="M22234" s="1" t="s">
        <v>8310</v>
      </c>
      <c r="N22234">
        <v>-1</v>
      </c>
      <c r="O22234" s="1" t="s">
        <v>8310</v>
      </c>
      <c r="P22234">
        <v>1</v>
      </c>
      <c r="Q22234">
        <v>255</v>
      </c>
      <c r="R22234">
        <v>0</v>
      </c>
      <c r="S22234">
        <v>0</v>
      </c>
      <c r="T22234" s="1" t="s">
        <v>1437</v>
      </c>
    </row>
    <row r="22235" spans="1:20" hidden="1" x14ac:dyDescent="0.25">
      <c r="A22235" s="1" t="s">
        <v>1954</v>
      </c>
      <c r="B22235" s="1" t="s">
        <v>1911</v>
      </c>
      <c r="C22235" s="1" t="s">
        <v>465</v>
      </c>
      <c r="D22235" s="1" t="s">
        <v>11426</v>
      </c>
      <c r="E22235">
        <v>0</v>
      </c>
      <c r="F22235" s="1" t="s">
        <v>8308</v>
      </c>
      <c r="G22235" s="1" t="s">
        <v>260</v>
      </c>
      <c r="H22235" s="1" t="s">
        <v>8684</v>
      </c>
      <c r="I22235">
        <v>11667780</v>
      </c>
      <c r="J22235" s="1" t="s">
        <v>8309</v>
      </c>
      <c r="K22235" s="1" t="s">
        <v>8309</v>
      </c>
      <c r="L22235" s="1" t="s">
        <v>8309</v>
      </c>
      <c r="M22235" s="1" t="s">
        <v>8310</v>
      </c>
      <c r="N22235">
        <v>-1</v>
      </c>
      <c r="O22235" s="1" t="s">
        <v>8310</v>
      </c>
      <c r="P22235">
        <v>1</v>
      </c>
      <c r="Q22235">
        <v>0</v>
      </c>
      <c r="R22235">
        <v>0</v>
      </c>
      <c r="S22235">
        <v>0</v>
      </c>
      <c r="T22235" s="1" t="s">
        <v>1437</v>
      </c>
    </row>
    <row r="22236" spans="1:20" hidden="1" x14ac:dyDescent="0.25">
      <c r="A22236" s="1" t="s">
        <v>1954</v>
      </c>
      <c r="B22236" s="1" t="s">
        <v>1911</v>
      </c>
      <c r="C22236" s="1" t="s">
        <v>465</v>
      </c>
      <c r="D22236" s="1" t="s">
        <v>11426</v>
      </c>
      <c r="E22236">
        <v>3</v>
      </c>
      <c r="F22236" s="1" t="s">
        <v>81981</v>
      </c>
      <c r="G22236" s="1" t="s">
        <v>91</v>
      </c>
      <c r="H22236" s="1" t="s">
        <v>8347</v>
      </c>
      <c r="I22236">
        <v>-2009517</v>
      </c>
      <c r="J22236" s="1" t="s">
        <v>8309</v>
      </c>
      <c r="K22236" s="1" t="s">
        <v>8309</v>
      </c>
      <c r="L22236" s="1" t="s">
        <v>8309</v>
      </c>
      <c r="M22236" s="1" t="s">
        <v>8310</v>
      </c>
      <c r="N22236">
        <v>-1</v>
      </c>
      <c r="O22236" s="1" t="s">
        <v>8310</v>
      </c>
      <c r="P22236">
        <v>3</v>
      </c>
      <c r="Q22236">
        <v>0</v>
      </c>
      <c r="R22236">
        <v>0</v>
      </c>
      <c r="S22236">
        <v>0</v>
      </c>
      <c r="T22236" s="1" t="s">
        <v>1437</v>
      </c>
    </row>
    <row r="22237" spans="1:20" hidden="1" x14ac:dyDescent="0.25">
      <c r="A22237" s="1" t="s">
        <v>1955</v>
      </c>
      <c r="B22237" s="1" t="s">
        <v>1913</v>
      </c>
      <c r="C22237" s="1" t="s">
        <v>328</v>
      </c>
      <c r="D22237" s="1" t="s">
        <v>1437</v>
      </c>
      <c r="E22237">
        <v>0</v>
      </c>
      <c r="F22237" s="1" t="s">
        <v>8308</v>
      </c>
      <c r="G22237" s="1" t="s">
        <v>327</v>
      </c>
      <c r="H22237" s="1" t="s">
        <v>8339</v>
      </c>
      <c r="I22237">
        <v>-2000403</v>
      </c>
      <c r="J22237" s="1" t="s">
        <v>8309</v>
      </c>
      <c r="K22237" s="1" t="s">
        <v>8309</v>
      </c>
      <c r="L22237" s="1" t="s">
        <v>8309</v>
      </c>
      <c r="M22237" s="1" t="s">
        <v>8310</v>
      </c>
      <c r="N22237">
        <v>-1</v>
      </c>
      <c r="O22237" s="1" t="s">
        <v>8310</v>
      </c>
      <c r="P22237">
        <v>3</v>
      </c>
      <c r="Q22237">
        <v>0</v>
      </c>
      <c r="R22237">
        <v>0</v>
      </c>
      <c r="S22237">
        <v>0</v>
      </c>
      <c r="T22237" s="1" t="s">
        <v>1437</v>
      </c>
    </row>
    <row r="22238" spans="1:20" hidden="1" x14ac:dyDescent="0.25">
      <c r="A22238" s="1" t="s">
        <v>1955</v>
      </c>
      <c r="B22238" s="1" t="s">
        <v>1913</v>
      </c>
      <c r="C22238" s="1" t="s">
        <v>328</v>
      </c>
      <c r="D22238" s="1" t="s">
        <v>1437</v>
      </c>
      <c r="E22238">
        <v>0</v>
      </c>
      <c r="F22238" s="1" t="s">
        <v>8308</v>
      </c>
      <c r="G22238" s="1" t="s">
        <v>327</v>
      </c>
      <c r="H22238" s="1" t="s">
        <v>8340</v>
      </c>
      <c r="I22238">
        <v>-2000404</v>
      </c>
      <c r="J22238" s="1" t="s">
        <v>8309</v>
      </c>
      <c r="K22238" s="1" t="s">
        <v>8309</v>
      </c>
      <c r="L22238" s="1" t="s">
        <v>8309</v>
      </c>
      <c r="M22238" s="1" t="s">
        <v>8310</v>
      </c>
      <c r="N22238">
        <v>-1</v>
      </c>
      <c r="O22238" s="1" t="s">
        <v>8310</v>
      </c>
      <c r="P22238">
        <v>3</v>
      </c>
      <c r="Q22238">
        <v>0</v>
      </c>
      <c r="R22238">
        <v>0</v>
      </c>
      <c r="S22238">
        <v>0</v>
      </c>
      <c r="T22238" s="1" t="s">
        <v>1437</v>
      </c>
    </row>
    <row r="22239" spans="1:20" hidden="1" x14ac:dyDescent="0.25">
      <c r="A22239" s="1" t="s">
        <v>1955</v>
      </c>
      <c r="B22239" s="1" t="s">
        <v>1913</v>
      </c>
      <c r="C22239" s="1" t="s">
        <v>328</v>
      </c>
      <c r="D22239" s="1" t="s">
        <v>1437</v>
      </c>
      <c r="E22239">
        <v>4</v>
      </c>
      <c r="F22239" s="1" t="s">
        <v>81982</v>
      </c>
      <c r="G22239" s="1" t="s">
        <v>327</v>
      </c>
      <c r="H22239" s="1" t="s">
        <v>8341</v>
      </c>
      <c r="I22239">
        <v>-2000401</v>
      </c>
      <c r="J22239" s="1" t="s">
        <v>8309</v>
      </c>
      <c r="K22239" s="1" t="s">
        <v>8309</v>
      </c>
      <c r="L22239" s="1" t="s">
        <v>8309</v>
      </c>
      <c r="M22239" s="1" t="s">
        <v>8310</v>
      </c>
      <c r="N22239">
        <v>-1</v>
      </c>
      <c r="O22239" s="1" t="s">
        <v>8310</v>
      </c>
      <c r="P22239">
        <v>1</v>
      </c>
      <c r="Q22239">
        <v>0</v>
      </c>
      <c r="R22239">
        <v>0</v>
      </c>
      <c r="S22239">
        <v>0</v>
      </c>
      <c r="T22239" s="1" t="s">
        <v>1437</v>
      </c>
    </row>
    <row r="22240" spans="1:20" hidden="1" x14ac:dyDescent="0.25">
      <c r="A22240" s="1" t="s">
        <v>13031</v>
      </c>
      <c r="B22240" s="1" t="s">
        <v>1914</v>
      </c>
      <c r="C22240" s="1" t="s">
        <v>11428</v>
      </c>
      <c r="D22240" s="1" t="s">
        <v>11429</v>
      </c>
      <c r="E22240">
        <v>7</v>
      </c>
      <c r="F22240" s="1" t="s">
        <v>81603</v>
      </c>
      <c r="G22240" s="1" t="s">
        <v>260</v>
      </c>
      <c r="H22240" s="1" t="s">
        <v>8684</v>
      </c>
      <c r="I22240">
        <v>4242941</v>
      </c>
      <c r="J22240" s="1" t="s">
        <v>8309</v>
      </c>
      <c r="K22240" s="1" t="s">
        <v>8309</v>
      </c>
      <c r="L22240" s="1" t="s">
        <v>8309</v>
      </c>
      <c r="M22240" s="1" t="s">
        <v>8310</v>
      </c>
      <c r="N22240">
        <v>-1</v>
      </c>
      <c r="O22240" s="1" t="s">
        <v>8310</v>
      </c>
      <c r="P22240">
        <v>1</v>
      </c>
      <c r="Q22240">
        <v>0</v>
      </c>
      <c r="R22240">
        <v>0</v>
      </c>
      <c r="S22240">
        <v>0</v>
      </c>
      <c r="T22240" s="1" t="s">
        <v>1437</v>
      </c>
    </row>
    <row r="22241" spans="1:20" hidden="1" x14ac:dyDescent="0.25">
      <c r="A22241" s="1" t="s">
        <v>13034</v>
      </c>
      <c r="B22241" s="1" t="s">
        <v>1911</v>
      </c>
      <c r="C22241" s="1" t="s">
        <v>469</v>
      </c>
      <c r="D22241" s="1" t="s">
        <v>13020</v>
      </c>
      <c r="E22241">
        <v>4</v>
      </c>
      <c r="F22241" s="1" t="s">
        <v>81983</v>
      </c>
      <c r="G22241" s="1" t="s">
        <v>91</v>
      </c>
      <c r="H22241" s="1" t="s">
        <v>8347</v>
      </c>
      <c r="I22241">
        <v>-2009517</v>
      </c>
      <c r="J22241" s="1" t="s">
        <v>8309</v>
      </c>
      <c r="K22241" s="1" t="s">
        <v>8309</v>
      </c>
      <c r="L22241" s="1" t="s">
        <v>8309</v>
      </c>
      <c r="M22241" s="1" t="s">
        <v>8310</v>
      </c>
      <c r="N22241">
        <v>-1</v>
      </c>
      <c r="O22241" s="1" t="s">
        <v>8310</v>
      </c>
      <c r="P22241">
        <v>3</v>
      </c>
      <c r="Q22241">
        <v>0</v>
      </c>
      <c r="R22241">
        <v>0</v>
      </c>
      <c r="S22241">
        <v>0</v>
      </c>
      <c r="T22241" s="1" t="s">
        <v>1437</v>
      </c>
    </row>
    <row r="22242" spans="1:20" hidden="1" x14ac:dyDescent="0.25">
      <c r="A22242" s="1" t="s">
        <v>13035</v>
      </c>
      <c r="B22242" s="1" t="s">
        <v>1913</v>
      </c>
      <c r="C22242" s="1" t="s">
        <v>328</v>
      </c>
      <c r="D22242" s="1" t="s">
        <v>1437</v>
      </c>
      <c r="E22242">
        <v>0</v>
      </c>
      <c r="F22242" s="1" t="s">
        <v>8308</v>
      </c>
      <c r="G22242" s="1" t="s">
        <v>327</v>
      </c>
      <c r="H22242" s="1" t="s">
        <v>8339</v>
      </c>
      <c r="I22242">
        <v>-2000403</v>
      </c>
      <c r="J22242" s="1" t="s">
        <v>8309</v>
      </c>
      <c r="K22242" s="1" t="s">
        <v>8309</v>
      </c>
      <c r="L22242" s="1" t="s">
        <v>8309</v>
      </c>
      <c r="M22242" s="1" t="s">
        <v>8310</v>
      </c>
      <c r="N22242">
        <v>-1</v>
      </c>
      <c r="O22242" s="1" t="s">
        <v>8310</v>
      </c>
      <c r="P22242">
        <v>3</v>
      </c>
      <c r="Q22242">
        <v>0</v>
      </c>
      <c r="R22242">
        <v>0</v>
      </c>
      <c r="S22242">
        <v>0</v>
      </c>
      <c r="T22242" s="1" t="s">
        <v>1437</v>
      </c>
    </row>
    <row r="22243" spans="1:20" hidden="1" x14ac:dyDescent="0.25">
      <c r="A22243" s="1" t="s">
        <v>13035</v>
      </c>
      <c r="B22243" s="1" t="s">
        <v>1913</v>
      </c>
      <c r="C22243" s="1" t="s">
        <v>328</v>
      </c>
      <c r="D22243" s="1" t="s">
        <v>1437</v>
      </c>
      <c r="E22243">
        <v>0</v>
      </c>
      <c r="F22243" s="1" t="s">
        <v>8308</v>
      </c>
      <c r="G22243" s="1" t="s">
        <v>327</v>
      </c>
      <c r="H22243" s="1" t="s">
        <v>8340</v>
      </c>
      <c r="I22243">
        <v>-2000404</v>
      </c>
      <c r="J22243" s="1" t="s">
        <v>8309</v>
      </c>
      <c r="K22243" s="1" t="s">
        <v>8309</v>
      </c>
      <c r="L22243" s="1" t="s">
        <v>8309</v>
      </c>
      <c r="M22243" s="1" t="s">
        <v>8310</v>
      </c>
      <c r="N22243">
        <v>-1</v>
      </c>
      <c r="O22243" s="1" t="s">
        <v>8310</v>
      </c>
      <c r="P22243">
        <v>3</v>
      </c>
      <c r="Q22243">
        <v>0</v>
      </c>
      <c r="R22243">
        <v>0</v>
      </c>
      <c r="S22243">
        <v>0</v>
      </c>
      <c r="T22243" s="1" t="s">
        <v>1437</v>
      </c>
    </row>
    <row r="22244" spans="1:20" hidden="1" x14ac:dyDescent="0.25">
      <c r="A22244" s="1" t="s">
        <v>13035</v>
      </c>
      <c r="B22244" s="1" t="s">
        <v>1913</v>
      </c>
      <c r="C22244" s="1" t="s">
        <v>328</v>
      </c>
      <c r="D22244" s="1" t="s">
        <v>1437</v>
      </c>
      <c r="E22244">
        <v>4</v>
      </c>
      <c r="F22244" s="1" t="s">
        <v>81984</v>
      </c>
      <c r="G22244" s="1" t="s">
        <v>327</v>
      </c>
      <c r="H22244" s="1" t="s">
        <v>8341</v>
      </c>
      <c r="I22244">
        <v>-2000401</v>
      </c>
      <c r="J22244" s="1" t="s">
        <v>8309</v>
      </c>
      <c r="K22244" s="1" t="s">
        <v>8309</v>
      </c>
      <c r="L22244" s="1" t="s">
        <v>8309</v>
      </c>
      <c r="M22244" s="1" t="s">
        <v>8310</v>
      </c>
      <c r="N22244">
        <v>-1</v>
      </c>
      <c r="O22244" s="1" t="s">
        <v>8310</v>
      </c>
      <c r="P22244">
        <v>1</v>
      </c>
      <c r="Q22244">
        <v>0</v>
      </c>
      <c r="R22244">
        <v>0</v>
      </c>
      <c r="S22244">
        <v>0</v>
      </c>
      <c r="T22244" s="1" t="s">
        <v>1437</v>
      </c>
    </row>
    <row r="22245" spans="1:20" hidden="1" x14ac:dyDescent="0.25">
      <c r="A22245" s="1" t="s">
        <v>1952</v>
      </c>
      <c r="B22245" s="1" t="s">
        <v>12930</v>
      </c>
      <c r="C22245" s="1" t="s">
        <v>1005</v>
      </c>
      <c r="D22245" s="1" t="s">
        <v>17146</v>
      </c>
      <c r="E22245">
        <v>5</v>
      </c>
      <c r="F22245" s="1" t="s">
        <v>25164</v>
      </c>
      <c r="G22245" s="1" t="s">
        <v>294</v>
      </c>
      <c r="H22245" s="1" t="s">
        <v>8347</v>
      </c>
      <c r="I22245">
        <v>-2009521</v>
      </c>
      <c r="J22245" s="1" t="s">
        <v>8309</v>
      </c>
      <c r="K22245" s="1" t="s">
        <v>8309</v>
      </c>
      <c r="L22245" s="1" t="s">
        <v>8309</v>
      </c>
      <c r="M22245" s="1" t="s">
        <v>8310</v>
      </c>
      <c r="N22245">
        <v>-1</v>
      </c>
      <c r="O22245" s="1" t="s">
        <v>8310</v>
      </c>
      <c r="P22245">
        <v>3</v>
      </c>
      <c r="Q22245">
        <v>0</v>
      </c>
      <c r="R22245">
        <v>0</v>
      </c>
      <c r="S22245">
        <v>0</v>
      </c>
      <c r="T22245" s="1" t="s">
        <v>1437</v>
      </c>
    </row>
    <row r="22246" spans="1:20" hidden="1" x14ac:dyDescent="0.25">
      <c r="A22246" s="1" t="s">
        <v>1953</v>
      </c>
      <c r="B22246" s="1" t="s">
        <v>12933</v>
      </c>
      <c r="C22246" s="1" t="s">
        <v>328</v>
      </c>
      <c r="D22246" s="1" t="s">
        <v>1437</v>
      </c>
      <c r="E22246">
        <v>0</v>
      </c>
      <c r="F22246" s="1" t="s">
        <v>8308</v>
      </c>
      <c r="G22246" s="1" t="s">
        <v>327</v>
      </c>
      <c r="H22246" s="1" t="s">
        <v>8339</v>
      </c>
      <c r="I22246">
        <v>-2000403</v>
      </c>
      <c r="J22246" s="1" t="s">
        <v>8309</v>
      </c>
      <c r="K22246" s="1" t="s">
        <v>8309</v>
      </c>
      <c r="L22246" s="1" t="s">
        <v>8309</v>
      </c>
      <c r="M22246" s="1" t="s">
        <v>8310</v>
      </c>
      <c r="N22246">
        <v>-1</v>
      </c>
      <c r="O22246" s="1" t="s">
        <v>8310</v>
      </c>
      <c r="P22246">
        <v>3</v>
      </c>
      <c r="Q22246">
        <v>0</v>
      </c>
      <c r="R22246">
        <v>0</v>
      </c>
      <c r="S22246">
        <v>0</v>
      </c>
      <c r="T22246" s="1" t="s">
        <v>1437</v>
      </c>
    </row>
    <row r="22247" spans="1:20" hidden="1" x14ac:dyDescent="0.25">
      <c r="A22247" s="1" t="s">
        <v>1953</v>
      </c>
      <c r="B22247" s="1" t="s">
        <v>12933</v>
      </c>
      <c r="C22247" s="1" t="s">
        <v>328</v>
      </c>
      <c r="D22247" s="1" t="s">
        <v>1437</v>
      </c>
      <c r="E22247">
        <v>0</v>
      </c>
      <c r="F22247" s="1" t="s">
        <v>8308</v>
      </c>
      <c r="G22247" s="1" t="s">
        <v>327</v>
      </c>
      <c r="H22247" s="1" t="s">
        <v>8340</v>
      </c>
      <c r="I22247">
        <v>-2000404</v>
      </c>
      <c r="J22247" s="1" t="s">
        <v>8309</v>
      </c>
      <c r="K22247" s="1" t="s">
        <v>8309</v>
      </c>
      <c r="L22247" s="1" t="s">
        <v>8309</v>
      </c>
      <c r="M22247" s="1" t="s">
        <v>8310</v>
      </c>
      <c r="N22247">
        <v>-1</v>
      </c>
      <c r="O22247" s="1" t="s">
        <v>8310</v>
      </c>
      <c r="P22247">
        <v>3</v>
      </c>
      <c r="Q22247">
        <v>0</v>
      </c>
      <c r="R22247">
        <v>0</v>
      </c>
      <c r="S22247">
        <v>0</v>
      </c>
      <c r="T22247" s="1" t="s">
        <v>1437</v>
      </c>
    </row>
    <row r="22248" spans="1:20" hidden="1" x14ac:dyDescent="0.25">
      <c r="A22248" s="1" t="s">
        <v>1953</v>
      </c>
      <c r="B22248" s="1" t="s">
        <v>12933</v>
      </c>
      <c r="C22248" s="1" t="s">
        <v>328</v>
      </c>
      <c r="D22248" s="1" t="s">
        <v>1437</v>
      </c>
      <c r="E22248">
        <v>4</v>
      </c>
      <c r="F22248" s="1" t="s">
        <v>25165</v>
      </c>
      <c r="G22248" s="1" t="s">
        <v>327</v>
      </c>
      <c r="H22248" s="1" t="s">
        <v>8341</v>
      </c>
      <c r="I22248">
        <v>-2000401</v>
      </c>
      <c r="J22248" s="1" t="s">
        <v>8309</v>
      </c>
      <c r="K22248" s="1" t="s">
        <v>8309</v>
      </c>
      <c r="L22248" s="1" t="s">
        <v>8309</v>
      </c>
      <c r="M22248" s="1" t="s">
        <v>8310</v>
      </c>
      <c r="N22248">
        <v>-1</v>
      </c>
      <c r="O22248" s="1" t="s">
        <v>8310</v>
      </c>
      <c r="P22248">
        <v>1</v>
      </c>
      <c r="Q22248">
        <v>0</v>
      </c>
      <c r="R22248">
        <v>0</v>
      </c>
      <c r="S22248">
        <v>0</v>
      </c>
      <c r="T22248" s="1" t="s">
        <v>1437</v>
      </c>
    </row>
    <row r="22249" spans="1:20" hidden="1" x14ac:dyDescent="0.25">
      <c r="A22249" s="1" t="s">
        <v>1951</v>
      </c>
      <c r="B22249" s="1" t="s">
        <v>12933</v>
      </c>
      <c r="C22249" s="1" t="s">
        <v>328</v>
      </c>
      <c r="D22249" s="1" t="s">
        <v>1437</v>
      </c>
      <c r="E22249">
        <v>0</v>
      </c>
      <c r="F22249" s="1" t="s">
        <v>8308</v>
      </c>
      <c r="G22249" s="1" t="s">
        <v>327</v>
      </c>
      <c r="H22249" s="1" t="s">
        <v>8339</v>
      </c>
      <c r="I22249">
        <v>-2000403</v>
      </c>
      <c r="J22249" s="1" t="s">
        <v>8309</v>
      </c>
      <c r="K22249" s="1" t="s">
        <v>8309</v>
      </c>
      <c r="L22249" s="1" t="s">
        <v>8309</v>
      </c>
      <c r="M22249" s="1" t="s">
        <v>8310</v>
      </c>
      <c r="N22249">
        <v>-1</v>
      </c>
      <c r="O22249" s="1" t="s">
        <v>8310</v>
      </c>
      <c r="P22249">
        <v>3</v>
      </c>
      <c r="Q22249">
        <v>0</v>
      </c>
      <c r="R22249">
        <v>0</v>
      </c>
      <c r="S22249">
        <v>0</v>
      </c>
      <c r="T22249" s="1" t="s">
        <v>1437</v>
      </c>
    </row>
    <row r="22250" spans="1:20" hidden="1" x14ac:dyDescent="0.25">
      <c r="A22250" s="1" t="s">
        <v>1951</v>
      </c>
      <c r="B22250" s="1" t="s">
        <v>12933</v>
      </c>
      <c r="C22250" s="1" t="s">
        <v>328</v>
      </c>
      <c r="D22250" s="1" t="s">
        <v>1437</v>
      </c>
      <c r="E22250">
        <v>0</v>
      </c>
      <c r="F22250" s="1" t="s">
        <v>8308</v>
      </c>
      <c r="G22250" s="1" t="s">
        <v>327</v>
      </c>
      <c r="H22250" s="1" t="s">
        <v>8340</v>
      </c>
      <c r="I22250">
        <v>-2000404</v>
      </c>
      <c r="J22250" s="1" t="s">
        <v>8309</v>
      </c>
      <c r="K22250" s="1" t="s">
        <v>8309</v>
      </c>
      <c r="L22250" s="1" t="s">
        <v>8309</v>
      </c>
      <c r="M22250" s="1" t="s">
        <v>8310</v>
      </c>
      <c r="N22250">
        <v>-1</v>
      </c>
      <c r="O22250" s="1" t="s">
        <v>8310</v>
      </c>
      <c r="P22250">
        <v>3</v>
      </c>
      <c r="Q22250">
        <v>0</v>
      </c>
      <c r="R22250">
        <v>0</v>
      </c>
      <c r="S22250">
        <v>0</v>
      </c>
      <c r="T22250" s="1" t="s">
        <v>1437</v>
      </c>
    </row>
    <row r="22251" spans="1:20" hidden="1" x14ac:dyDescent="0.25">
      <c r="A22251" s="1" t="s">
        <v>1951</v>
      </c>
      <c r="B22251" s="1" t="s">
        <v>12933</v>
      </c>
      <c r="C22251" s="1" t="s">
        <v>328</v>
      </c>
      <c r="D22251" s="1" t="s">
        <v>1437</v>
      </c>
      <c r="E22251">
        <v>4</v>
      </c>
      <c r="F22251" s="1" t="s">
        <v>81985</v>
      </c>
      <c r="G22251" s="1" t="s">
        <v>327</v>
      </c>
      <c r="H22251" s="1" t="s">
        <v>8341</v>
      </c>
      <c r="I22251">
        <v>-2000401</v>
      </c>
      <c r="J22251" s="1" t="s">
        <v>8309</v>
      </c>
      <c r="K22251" s="1" t="s">
        <v>8309</v>
      </c>
      <c r="L22251" s="1" t="s">
        <v>8309</v>
      </c>
      <c r="M22251" s="1" t="s">
        <v>8310</v>
      </c>
      <c r="N22251">
        <v>-1</v>
      </c>
      <c r="O22251" s="1" t="s">
        <v>8310</v>
      </c>
      <c r="P22251">
        <v>1</v>
      </c>
      <c r="Q22251">
        <v>0</v>
      </c>
      <c r="R22251">
        <v>0</v>
      </c>
      <c r="S22251">
        <v>0</v>
      </c>
      <c r="T22251" s="1" t="s">
        <v>1437</v>
      </c>
    </row>
    <row r="22252" spans="1:20" hidden="1" x14ac:dyDescent="0.25">
      <c r="A22252" s="1" t="s">
        <v>1949</v>
      </c>
      <c r="B22252" s="1" t="s">
        <v>1890</v>
      </c>
      <c r="C22252" s="1" t="s">
        <v>328</v>
      </c>
      <c r="D22252" s="1" t="s">
        <v>1437</v>
      </c>
      <c r="E22252">
        <v>0</v>
      </c>
      <c r="F22252" s="1" t="s">
        <v>8308</v>
      </c>
      <c r="G22252" s="1" t="s">
        <v>327</v>
      </c>
      <c r="H22252" s="1" t="s">
        <v>8339</v>
      </c>
      <c r="I22252">
        <v>-2000403</v>
      </c>
      <c r="J22252" s="1" t="s">
        <v>8309</v>
      </c>
      <c r="K22252" s="1" t="s">
        <v>8309</v>
      </c>
      <c r="L22252" s="1" t="s">
        <v>8309</v>
      </c>
      <c r="M22252" s="1" t="s">
        <v>8310</v>
      </c>
      <c r="N22252">
        <v>-1</v>
      </c>
      <c r="O22252" s="1" t="s">
        <v>8310</v>
      </c>
      <c r="P22252">
        <v>3</v>
      </c>
      <c r="Q22252">
        <v>0</v>
      </c>
      <c r="R22252">
        <v>0</v>
      </c>
      <c r="S22252">
        <v>0</v>
      </c>
      <c r="T22252" s="1" t="s">
        <v>1437</v>
      </c>
    </row>
    <row r="22253" spans="1:20" hidden="1" x14ac:dyDescent="0.25">
      <c r="A22253" s="1" t="s">
        <v>1949</v>
      </c>
      <c r="B22253" s="1" t="s">
        <v>1890</v>
      </c>
      <c r="C22253" s="1" t="s">
        <v>328</v>
      </c>
      <c r="D22253" s="1" t="s">
        <v>1437</v>
      </c>
      <c r="E22253">
        <v>0</v>
      </c>
      <c r="F22253" s="1" t="s">
        <v>8308</v>
      </c>
      <c r="G22253" s="1" t="s">
        <v>327</v>
      </c>
      <c r="H22253" s="1" t="s">
        <v>8340</v>
      </c>
      <c r="I22253">
        <v>-2000404</v>
      </c>
      <c r="J22253" s="1" t="s">
        <v>8309</v>
      </c>
      <c r="K22253" s="1" t="s">
        <v>8309</v>
      </c>
      <c r="L22253" s="1" t="s">
        <v>8309</v>
      </c>
      <c r="M22253" s="1" t="s">
        <v>8310</v>
      </c>
      <c r="N22253">
        <v>-1</v>
      </c>
      <c r="O22253" s="1" t="s">
        <v>8310</v>
      </c>
      <c r="P22253">
        <v>3</v>
      </c>
      <c r="Q22253">
        <v>0</v>
      </c>
      <c r="R22253">
        <v>0</v>
      </c>
      <c r="S22253">
        <v>0</v>
      </c>
      <c r="T22253" s="1" t="s">
        <v>1437</v>
      </c>
    </row>
    <row r="22254" spans="1:20" hidden="1" x14ac:dyDescent="0.25">
      <c r="A22254" s="1" t="s">
        <v>1949</v>
      </c>
      <c r="B22254" s="1" t="s">
        <v>1890</v>
      </c>
      <c r="C22254" s="1" t="s">
        <v>328</v>
      </c>
      <c r="D22254" s="1" t="s">
        <v>1437</v>
      </c>
      <c r="E22254">
        <v>4</v>
      </c>
      <c r="F22254" s="1" t="s">
        <v>23652</v>
      </c>
      <c r="G22254" s="1" t="s">
        <v>327</v>
      </c>
      <c r="H22254" s="1" t="s">
        <v>8341</v>
      </c>
      <c r="I22254">
        <v>-2000401</v>
      </c>
      <c r="J22254" s="1" t="s">
        <v>8309</v>
      </c>
      <c r="K22254" s="1" t="s">
        <v>8309</v>
      </c>
      <c r="L22254" s="1" t="s">
        <v>8309</v>
      </c>
      <c r="M22254" s="1" t="s">
        <v>8310</v>
      </c>
      <c r="N22254">
        <v>-1</v>
      </c>
      <c r="O22254" s="1" t="s">
        <v>8310</v>
      </c>
      <c r="P22254">
        <v>1</v>
      </c>
      <c r="Q22254">
        <v>0</v>
      </c>
      <c r="R22254">
        <v>0</v>
      </c>
      <c r="S22254">
        <v>0</v>
      </c>
      <c r="T22254" s="1" t="s">
        <v>1437</v>
      </c>
    </row>
    <row r="22255" spans="1:20" hidden="1" x14ac:dyDescent="0.25">
      <c r="A22255" s="1" t="s">
        <v>13140</v>
      </c>
      <c r="B22255" s="1" t="s">
        <v>329</v>
      </c>
      <c r="C22255" s="1" t="s">
        <v>13140</v>
      </c>
      <c r="D22255" s="1" t="s">
        <v>13141</v>
      </c>
      <c r="E22255">
        <v>7</v>
      </c>
      <c r="F22255" s="1" t="s">
        <v>23714</v>
      </c>
      <c r="G22255" s="1" t="s">
        <v>329</v>
      </c>
      <c r="H22255" s="1" t="s">
        <v>8443</v>
      </c>
      <c r="I22255">
        <v>5299553</v>
      </c>
      <c r="J22255" s="1" t="s">
        <v>8309</v>
      </c>
      <c r="K22255" s="1" t="s">
        <v>8309</v>
      </c>
      <c r="L22255" s="1" t="s">
        <v>8309</v>
      </c>
      <c r="M22255" s="1" t="s">
        <v>8310</v>
      </c>
      <c r="N22255">
        <v>-1</v>
      </c>
      <c r="O22255" s="1" t="s">
        <v>8310</v>
      </c>
      <c r="P22255">
        <v>1</v>
      </c>
      <c r="Q22255">
        <v>0</v>
      </c>
      <c r="R22255">
        <v>0</v>
      </c>
      <c r="S22255">
        <v>0</v>
      </c>
      <c r="T22255" s="1" t="s">
        <v>1437</v>
      </c>
    </row>
    <row r="22256" spans="1:20" hidden="1" x14ac:dyDescent="0.25">
      <c r="A22256" s="1" t="s">
        <v>13140</v>
      </c>
      <c r="B22256" s="1" t="s">
        <v>329</v>
      </c>
      <c r="C22256" s="1" t="s">
        <v>13140</v>
      </c>
      <c r="D22256" s="1" t="s">
        <v>13141</v>
      </c>
      <c r="E22256">
        <v>7</v>
      </c>
      <c r="F22256" s="1" t="s">
        <v>23714</v>
      </c>
      <c r="G22256" s="1" t="s">
        <v>329</v>
      </c>
      <c r="H22256" s="1" t="s">
        <v>8347</v>
      </c>
      <c r="I22256">
        <v>-2009527</v>
      </c>
      <c r="J22256" s="1" t="s">
        <v>8309</v>
      </c>
      <c r="K22256" s="1" t="s">
        <v>8309</v>
      </c>
      <c r="L22256" s="1" t="s">
        <v>8309</v>
      </c>
      <c r="M22256" s="1" t="s">
        <v>8310</v>
      </c>
      <c r="N22256">
        <v>-1</v>
      </c>
      <c r="O22256" s="1" t="s">
        <v>8310</v>
      </c>
      <c r="P22256">
        <v>1</v>
      </c>
      <c r="Q22256">
        <v>0</v>
      </c>
      <c r="R22256">
        <v>0</v>
      </c>
      <c r="S22256">
        <v>0</v>
      </c>
      <c r="T22256" s="1" t="s">
        <v>1437</v>
      </c>
    </row>
    <row r="22257" spans="1:20" hidden="1" x14ac:dyDescent="0.25">
      <c r="A22257" s="1" t="s">
        <v>13142</v>
      </c>
      <c r="B22257" s="1" t="s">
        <v>1957</v>
      </c>
      <c r="C22257" s="1" t="s">
        <v>328</v>
      </c>
      <c r="D22257" s="1" t="s">
        <v>1437</v>
      </c>
      <c r="E22257">
        <v>0</v>
      </c>
      <c r="F22257" s="1" t="s">
        <v>8308</v>
      </c>
      <c r="G22257" s="1" t="s">
        <v>327</v>
      </c>
      <c r="H22257" s="1" t="s">
        <v>8339</v>
      </c>
      <c r="I22257">
        <v>-2000403</v>
      </c>
      <c r="J22257" s="1" t="s">
        <v>8309</v>
      </c>
      <c r="K22257" s="1" t="s">
        <v>8309</v>
      </c>
      <c r="L22257" s="1" t="s">
        <v>8309</v>
      </c>
      <c r="M22257" s="1" t="s">
        <v>8310</v>
      </c>
      <c r="N22257">
        <v>-1</v>
      </c>
      <c r="O22257" s="1" t="s">
        <v>8310</v>
      </c>
      <c r="P22257">
        <v>3</v>
      </c>
      <c r="Q22257">
        <v>0</v>
      </c>
      <c r="R22257">
        <v>0</v>
      </c>
      <c r="S22257">
        <v>0</v>
      </c>
      <c r="T22257" s="1" t="s">
        <v>1437</v>
      </c>
    </row>
    <row r="22258" spans="1:20" hidden="1" x14ac:dyDescent="0.25">
      <c r="A22258" s="1" t="s">
        <v>13142</v>
      </c>
      <c r="B22258" s="1" t="s">
        <v>1957</v>
      </c>
      <c r="C22258" s="1" t="s">
        <v>328</v>
      </c>
      <c r="D22258" s="1" t="s">
        <v>1437</v>
      </c>
      <c r="E22258">
        <v>0</v>
      </c>
      <c r="F22258" s="1" t="s">
        <v>8308</v>
      </c>
      <c r="G22258" s="1" t="s">
        <v>327</v>
      </c>
      <c r="H22258" s="1" t="s">
        <v>8340</v>
      </c>
      <c r="I22258">
        <v>-2000404</v>
      </c>
      <c r="J22258" s="1" t="s">
        <v>8309</v>
      </c>
      <c r="K22258" s="1" t="s">
        <v>8309</v>
      </c>
      <c r="L22258" s="1" t="s">
        <v>8309</v>
      </c>
      <c r="M22258" s="1" t="s">
        <v>8310</v>
      </c>
      <c r="N22258">
        <v>-1</v>
      </c>
      <c r="O22258" s="1" t="s">
        <v>8310</v>
      </c>
      <c r="P22258">
        <v>5</v>
      </c>
      <c r="Q22258">
        <v>0</v>
      </c>
      <c r="R22258">
        <v>0</v>
      </c>
      <c r="S22258">
        <v>0</v>
      </c>
      <c r="T22258" s="1" t="s">
        <v>1437</v>
      </c>
    </row>
    <row r="22259" spans="1:20" hidden="1" x14ac:dyDescent="0.25">
      <c r="A22259" s="1" t="s">
        <v>13142</v>
      </c>
      <c r="B22259" s="1" t="s">
        <v>1957</v>
      </c>
      <c r="C22259" s="1" t="s">
        <v>328</v>
      </c>
      <c r="D22259" s="1" t="s">
        <v>1437</v>
      </c>
      <c r="E22259">
        <v>4</v>
      </c>
      <c r="F22259" s="1" t="s">
        <v>23684</v>
      </c>
      <c r="G22259" s="1" t="s">
        <v>327</v>
      </c>
      <c r="H22259" s="1" t="s">
        <v>8341</v>
      </c>
      <c r="I22259">
        <v>-2000401</v>
      </c>
      <c r="J22259" s="1" t="s">
        <v>8309</v>
      </c>
      <c r="K22259" s="1" t="s">
        <v>8309</v>
      </c>
      <c r="L22259" s="1" t="s">
        <v>8309</v>
      </c>
      <c r="M22259" s="1" t="s">
        <v>8310</v>
      </c>
      <c r="N22259">
        <v>-1</v>
      </c>
      <c r="O22259" s="1" t="s">
        <v>8310</v>
      </c>
      <c r="P22259">
        <v>1</v>
      </c>
      <c r="Q22259">
        <v>0</v>
      </c>
      <c r="R22259">
        <v>0</v>
      </c>
      <c r="S22259">
        <v>0</v>
      </c>
      <c r="T22259" s="1" t="s">
        <v>1437</v>
      </c>
    </row>
    <row r="22260" spans="1:20" hidden="1" x14ac:dyDescent="0.25">
      <c r="A22260" s="1" t="s">
        <v>13151</v>
      </c>
      <c r="B22260" s="1" t="s">
        <v>329</v>
      </c>
      <c r="C22260" s="1" t="s">
        <v>13151</v>
      </c>
      <c r="D22260" s="1" t="s">
        <v>13152</v>
      </c>
      <c r="E22260">
        <v>10</v>
      </c>
      <c r="F22260" s="1" t="s">
        <v>23721</v>
      </c>
      <c r="G22260" s="1" t="s">
        <v>329</v>
      </c>
      <c r="H22260" s="1" t="s">
        <v>8347</v>
      </c>
      <c r="I22260">
        <v>-2009527</v>
      </c>
      <c r="J22260" s="1" t="s">
        <v>8309</v>
      </c>
      <c r="K22260" s="1" t="s">
        <v>8309</v>
      </c>
      <c r="L22260" s="1" t="s">
        <v>8309</v>
      </c>
      <c r="M22260" s="1" t="s">
        <v>8310</v>
      </c>
      <c r="N22260">
        <v>-1</v>
      </c>
      <c r="O22260" s="1" t="s">
        <v>8310</v>
      </c>
      <c r="P22260">
        <v>1</v>
      </c>
      <c r="Q22260">
        <v>0</v>
      </c>
      <c r="R22260">
        <v>0</v>
      </c>
      <c r="S22260">
        <v>0</v>
      </c>
      <c r="T22260" s="1" t="s">
        <v>1437</v>
      </c>
    </row>
    <row r="22261" spans="1:20" hidden="1" x14ac:dyDescent="0.25">
      <c r="A22261" s="1" t="s">
        <v>13151</v>
      </c>
      <c r="B22261" s="1" t="s">
        <v>329</v>
      </c>
      <c r="C22261" s="1" t="s">
        <v>13151</v>
      </c>
      <c r="D22261" s="1" t="s">
        <v>13152</v>
      </c>
      <c r="E22261">
        <v>7</v>
      </c>
      <c r="F22261" s="1" t="s">
        <v>23722</v>
      </c>
      <c r="G22261" s="1" t="s">
        <v>329</v>
      </c>
      <c r="H22261" s="1" t="s">
        <v>8443</v>
      </c>
      <c r="I22261">
        <v>5299553</v>
      </c>
      <c r="J22261" s="1" t="s">
        <v>8309</v>
      </c>
      <c r="K22261" s="1" t="s">
        <v>8309</v>
      </c>
      <c r="L22261" s="1" t="s">
        <v>8309</v>
      </c>
      <c r="M22261" s="1" t="s">
        <v>8310</v>
      </c>
      <c r="N22261">
        <v>-1</v>
      </c>
      <c r="O22261" s="1" t="s">
        <v>8310</v>
      </c>
      <c r="P22261">
        <v>1</v>
      </c>
      <c r="Q22261">
        <v>0</v>
      </c>
      <c r="R22261">
        <v>0</v>
      </c>
      <c r="S22261">
        <v>0</v>
      </c>
      <c r="T22261" s="1" t="s">
        <v>1437</v>
      </c>
    </row>
    <row r="22262" spans="1:20" hidden="1" x14ac:dyDescent="0.25">
      <c r="A22262" s="1" t="s">
        <v>13153</v>
      </c>
      <c r="B22262" s="1" t="s">
        <v>1957</v>
      </c>
      <c r="C22262" s="1" t="s">
        <v>328</v>
      </c>
      <c r="D22262" s="1" t="s">
        <v>1437</v>
      </c>
      <c r="E22262">
        <v>0</v>
      </c>
      <c r="F22262" s="1" t="s">
        <v>8308</v>
      </c>
      <c r="G22262" s="1" t="s">
        <v>327</v>
      </c>
      <c r="H22262" s="1" t="s">
        <v>8339</v>
      </c>
      <c r="I22262">
        <v>-2000403</v>
      </c>
      <c r="J22262" s="1" t="s">
        <v>8309</v>
      </c>
      <c r="K22262" s="1" t="s">
        <v>8309</v>
      </c>
      <c r="L22262" s="1" t="s">
        <v>8309</v>
      </c>
      <c r="M22262" s="1" t="s">
        <v>8310</v>
      </c>
      <c r="N22262">
        <v>-1</v>
      </c>
      <c r="O22262" s="1" t="s">
        <v>8310</v>
      </c>
      <c r="P22262">
        <v>3</v>
      </c>
      <c r="Q22262">
        <v>0</v>
      </c>
      <c r="R22262">
        <v>0</v>
      </c>
      <c r="S22262">
        <v>0</v>
      </c>
      <c r="T22262" s="1" t="s">
        <v>1437</v>
      </c>
    </row>
    <row r="22263" spans="1:20" hidden="1" x14ac:dyDescent="0.25">
      <c r="A22263" s="1" t="s">
        <v>13153</v>
      </c>
      <c r="B22263" s="1" t="s">
        <v>1957</v>
      </c>
      <c r="C22263" s="1" t="s">
        <v>328</v>
      </c>
      <c r="D22263" s="1" t="s">
        <v>1437</v>
      </c>
      <c r="E22263">
        <v>0</v>
      </c>
      <c r="F22263" s="1" t="s">
        <v>8308</v>
      </c>
      <c r="G22263" s="1" t="s">
        <v>327</v>
      </c>
      <c r="H22263" s="1" t="s">
        <v>8340</v>
      </c>
      <c r="I22263">
        <v>-2000404</v>
      </c>
      <c r="J22263" s="1" t="s">
        <v>8309</v>
      </c>
      <c r="K22263" s="1" t="s">
        <v>8309</v>
      </c>
      <c r="L22263" s="1" t="s">
        <v>8309</v>
      </c>
      <c r="M22263" s="1" t="s">
        <v>8310</v>
      </c>
      <c r="N22263">
        <v>-1</v>
      </c>
      <c r="O22263" s="1" t="s">
        <v>8310</v>
      </c>
      <c r="P22263">
        <v>5</v>
      </c>
      <c r="Q22263">
        <v>0</v>
      </c>
      <c r="R22263">
        <v>0</v>
      </c>
      <c r="S22263">
        <v>0</v>
      </c>
      <c r="T22263" s="1" t="s">
        <v>1437</v>
      </c>
    </row>
    <row r="22264" spans="1:20" hidden="1" x14ac:dyDescent="0.25">
      <c r="A22264" s="1" t="s">
        <v>13153</v>
      </c>
      <c r="B22264" s="1" t="s">
        <v>1957</v>
      </c>
      <c r="C22264" s="1" t="s">
        <v>328</v>
      </c>
      <c r="D22264" s="1" t="s">
        <v>1437</v>
      </c>
      <c r="E22264">
        <v>4</v>
      </c>
      <c r="F22264" s="1" t="s">
        <v>23684</v>
      </c>
      <c r="G22264" s="1" t="s">
        <v>327</v>
      </c>
      <c r="H22264" s="1" t="s">
        <v>8341</v>
      </c>
      <c r="I22264">
        <v>-2000401</v>
      </c>
      <c r="J22264" s="1" t="s">
        <v>8309</v>
      </c>
      <c r="K22264" s="1" t="s">
        <v>8309</v>
      </c>
      <c r="L22264" s="1" t="s">
        <v>8309</v>
      </c>
      <c r="M22264" s="1" t="s">
        <v>8310</v>
      </c>
      <c r="N22264">
        <v>-1</v>
      </c>
      <c r="O22264" s="1" t="s">
        <v>8310</v>
      </c>
      <c r="P22264">
        <v>1</v>
      </c>
      <c r="Q22264">
        <v>0</v>
      </c>
      <c r="R22264">
        <v>0</v>
      </c>
      <c r="S22264">
        <v>0</v>
      </c>
      <c r="T22264" s="1" t="s">
        <v>1437</v>
      </c>
    </row>
    <row r="22265" spans="1:20" hidden="1" x14ac:dyDescent="0.25">
      <c r="A22265" s="1" t="s">
        <v>15140</v>
      </c>
      <c r="B22265" s="1" t="s">
        <v>294</v>
      </c>
      <c r="C22265" s="1" t="s">
        <v>15140</v>
      </c>
      <c r="D22265" s="1" t="s">
        <v>15141</v>
      </c>
      <c r="E22265">
        <v>5</v>
      </c>
      <c r="F22265" s="1" t="s">
        <v>24480</v>
      </c>
      <c r="G22265" s="1" t="s">
        <v>294</v>
      </c>
      <c r="H22265" s="1" t="s">
        <v>8683</v>
      </c>
      <c r="I22265">
        <v>10240450</v>
      </c>
      <c r="J22265" s="1" t="s">
        <v>8309</v>
      </c>
      <c r="K22265" s="1" t="s">
        <v>8309</v>
      </c>
      <c r="L22265" s="1" t="s">
        <v>8309</v>
      </c>
      <c r="M22265" s="1" t="s">
        <v>8310</v>
      </c>
      <c r="N22265">
        <v>-1</v>
      </c>
      <c r="O22265" s="1" t="s">
        <v>8310</v>
      </c>
      <c r="P22265">
        <v>1</v>
      </c>
      <c r="Q22265">
        <v>0</v>
      </c>
      <c r="R22265">
        <v>0</v>
      </c>
      <c r="S22265">
        <v>0</v>
      </c>
      <c r="T22265" s="1" t="s">
        <v>1437</v>
      </c>
    </row>
    <row r="22266" spans="1:20" hidden="1" x14ac:dyDescent="0.25">
      <c r="A22266" s="1" t="s">
        <v>15140</v>
      </c>
      <c r="B22266" s="1" t="s">
        <v>294</v>
      </c>
      <c r="C22266" s="1" t="s">
        <v>15140</v>
      </c>
      <c r="D22266" s="1" t="s">
        <v>15141</v>
      </c>
      <c r="E22266">
        <v>5</v>
      </c>
      <c r="F22266" s="1" t="s">
        <v>24480</v>
      </c>
      <c r="G22266" s="1" t="s">
        <v>294</v>
      </c>
      <c r="H22266" s="1" t="s">
        <v>8347</v>
      </c>
      <c r="I22266">
        <v>-2009521</v>
      </c>
      <c r="J22266" s="1" t="s">
        <v>8309</v>
      </c>
      <c r="K22266" s="1" t="s">
        <v>8309</v>
      </c>
      <c r="L22266" s="1" t="s">
        <v>8309</v>
      </c>
      <c r="M22266" s="1" t="s">
        <v>8310</v>
      </c>
      <c r="N22266">
        <v>-1</v>
      </c>
      <c r="O22266" s="1" t="s">
        <v>8310</v>
      </c>
      <c r="P22266">
        <v>1</v>
      </c>
      <c r="Q22266">
        <v>0</v>
      </c>
      <c r="R22266">
        <v>0</v>
      </c>
      <c r="S22266">
        <v>0</v>
      </c>
      <c r="T22266" s="1" t="s">
        <v>1437</v>
      </c>
    </row>
    <row r="22267" spans="1:20" hidden="1" x14ac:dyDescent="0.25">
      <c r="A22267" s="1" t="s">
        <v>15142</v>
      </c>
      <c r="B22267" s="1" t="s">
        <v>1890</v>
      </c>
      <c r="C22267" s="1" t="s">
        <v>328</v>
      </c>
      <c r="D22267" s="1" t="s">
        <v>1437</v>
      </c>
      <c r="E22267">
        <v>0</v>
      </c>
      <c r="F22267" s="1" t="s">
        <v>8308</v>
      </c>
      <c r="G22267" s="1" t="s">
        <v>327</v>
      </c>
      <c r="H22267" s="1" t="s">
        <v>8339</v>
      </c>
      <c r="I22267">
        <v>-2000403</v>
      </c>
      <c r="J22267" s="1" t="s">
        <v>8309</v>
      </c>
      <c r="K22267" s="1" t="s">
        <v>8309</v>
      </c>
      <c r="L22267" s="1" t="s">
        <v>8309</v>
      </c>
      <c r="M22267" s="1" t="s">
        <v>8310</v>
      </c>
      <c r="N22267">
        <v>-1</v>
      </c>
      <c r="O22267" s="1" t="s">
        <v>8310</v>
      </c>
      <c r="P22267">
        <v>3</v>
      </c>
      <c r="Q22267">
        <v>0</v>
      </c>
      <c r="R22267">
        <v>0</v>
      </c>
      <c r="S22267">
        <v>0</v>
      </c>
      <c r="T22267" s="1" t="s">
        <v>1437</v>
      </c>
    </row>
    <row r="22268" spans="1:20" hidden="1" x14ac:dyDescent="0.25">
      <c r="A22268" s="1" t="s">
        <v>15142</v>
      </c>
      <c r="B22268" s="1" t="s">
        <v>1890</v>
      </c>
      <c r="C22268" s="1" t="s">
        <v>328</v>
      </c>
      <c r="D22268" s="1" t="s">
        <v>1437</v>
      </c>
      <c r="E22268">
        <v>0</v>
      </c>
      <c r="F22268" s="1" t="s">
        <v>8308</v>
      </c>
      <c r="G22268" s="1" t="s">
        <v>327</v>
      </c>
      <c r="H22268" s="1" t="s">
        <v>8340</v>
      </c>
      <c r="I22268">
        <v>-2000404</v>
      </c>
      <c r="J22268" s="1" t="s">
        <v>8309</v>
      </c>
      <c r="K22268" s="1" t="s">
        <v>8309</v>
      </c>
      <c r="L22268" s="1" t="s">
        <v>8309</v>
      </c>
      <c r="M22268" s="1" t="s">
        <v>8310</v>
      </c>
      <c r="N22268">
        <v>-1</v>
      </c>
      <c r="O22268" s="1" t="s">
        <v>8310</v>
      </c>
      <c r="P22268">
        <v>5</v>
      </c>
      <c r="Q22268">
        <v>0</v>
      </c>
      <c r="R22268">
        <v>0</v>
      </c>
      <c r="S22268">
        <v>0</v>
      </c>
      <c r="T22268" s="1" t="s">
        <v>1437</v>
      </c>
    </row>
    <row r="22269" spans="1:20" hidden="1" x14ac:dyDescent="0.25">
      <c r="A22269" s="1" t="s">
        <v>15142</v>
      </c>
      <c r="B22269" s="1" t="s">
        <v>1890</v>
      </c>
      <c r="C22269" s="1" t="s">
        <v>328</v>
      </c>
      <c r="D22269" s="1" t="s">
        <v>1437</v>
      </c>
      <c r="E22269">
        <v>4</v>
      </c>
      <c r="F22269" s="1" t="s">
        <v>23641</v>
      </c>
      <c r="G22269" s="1" t="s">
        <v>327</v>
      </c>
      <c r="H22269" s="1" t="s">
        <v>8341</v>
      </c>
      <c r="I22269">
        <v>-2000401</v>
      </c>
      <c r="J22269" s="1" t="s">
        <v>8309</v>
      </c>
      <c r="K22269" s="1" t="s">
        <v>8309</v>
      </c>
      <c r="L22269" s="1" t="s">
        <v>8309</v>
      </c>
      <c r="M22269" s="1" t="s">
        <v>8310</v>
      </c>
      <c r="N22269">
        <v>-1</v>
      </c>
      <c r="O22269" s="1" t="s">
        <v>8310</v>
      </c>
      <c r="P22269">
        <v>1</v>
      </c>
      <c r="Q22269">
        <v>0</v>
      </c>
      <c r="R22269">
        <v>0</v>
      </c>
      <c r="S22269">
        <v>0</v>
      </c>
      <c r="T22269" s="1" t="s">
        <v>1437</v>
      </c>
    </row>
    <row r="22270" spans="1:20" hidden="1" x14ac:dyDescent="0.25">
      <c r="A22270" s="1" t="s">
        <v>375</v>
      </c>
      <c r="B22270" s="1" t="s">
        <v>294</v>
      </c>
      <c r="C22270" s="1" t="s">
        <v>375</v>
      </c>
      <c r="D22270" s="1" t="s">
        <v>15143</v>
      </c>
      <c r="E22270">
        <v>1</v>
      </c>
      <c r="F22270" s="1" t="s">
        <v>9356</v>
      </c>
      <c r="G22270" s="1" t="s">
        <v>260</v>
      </c>
      <c r="H22270" s="1" t="s">
        <v>8436</v>
      </c>
      <c r="I22270">
        <v>3169719</v>
      </c>
      <c r="J22270" s="1" t="s">
        <v>8309</v>
      </c>
      <c r="K22270" s="1" t="s">
        <v>8309</v>
      </c>
      <c r="L22270" s="1" t="s">
        <v>8309</v>
      </c>
      <c r="M22270" s="1" t="s">
        <v>8310</v>
      </c>
      <c r="N22270">
        <v>-1</v>
      </c>
      <c r="O22270" s="1" t="s">
        <v>8310</v>
      </c>
      <c r="P22270">
        <v>5</v>
      </c>
      <c r="Q22270">
        <v>0</v>
      </c>
      <c r="R22270">
        <v>0</v>
      </c>
      <c r="S22270">
        <v>0</v>
      </c>
      <c r="T22270" s="1" t="s">
        <v>1437</v>
      </c>
    </row>
    <row r="22271" spans="1:20" hidden="1" x14ac:dyDescent="0.25">
      <c r="A22271" s="1" t="s">
        <v>375</v>
      </c>
      <c r="B22271" s="1" t="s">
        <v>294</v>
      </c>
      <c r="C22271" s="1" t="s">
        <v>375</v>
      </c>
      <c r="D22271" s="1" t="s">
        <v>15143</v>
      </c>
      <c r="E22271">
        <v>3</v>
      </c>
      <c r="F22271" s="1" t="s">
        <v>9355</v>
      </c>
      <c r="G22271" s="1" t="s">
        <v>294</v>
      </c>
      <c r="H22271" s="1" t="s">
        <v>8347</v>
      </c>
      <c r="I22271">
        <v>-2009521</v>
      </c>
      <c r="J22271" s="1" t="s">
        <v>8309</v>
      </c>
      <c r="K22271" s="1" t="s">
        <v>8309</v>
      </c>
      <c r="L22271" s="1" t="s">
        <v>8309</v>
      </c>
      <c r="M22271" s="1" t="s">
        <v>8310</v>
      </c>
      <c r="N22271">
        <v>-1</v>
      </c>
      <c r="O22271" s="1" t="s">
        <v>8310</v>
      </c>
      <c r="P22271">
        <v>1</v>
      </c>
      <c r="Q22271">
        <v>0</v>
      </c>
      <c r="R22271">
        <v>0</v>
      </c>
      <c r="S22271">
        <v>0</v>
      </c>
      <c r="T22271" s="1" t="s">
        <v>1437</v>
      </c>
    </row>
    <row r="22272" spans="1:20" hidden="1" x14ac:dyDescent="0.25">
      <c r="A22272" s="1" t="s">
        <v>3918</v>
      </c>
      <c r="B22272" s="1" t="s">
        <v>1911</v>
      </c>
      <c r="C22272" s="1" t="s">
        <v>100</v>
      </c>
      <c r="D22272" s="1" t="s">
        <v>11466</v>
      </c>
      <c r="E22272">
        <v>4</v>
      </c>
      <c r="F22272" s="1" t="s">
        <v>24482</v>
      </c>
      <c r="G22272" s="1" t="s">
        <v>91</v>
      </c>
      <c r="H22272" s="1" t="s">
        <v>8347</v>
      </c>
      <c r="I22272">
        <v>-2009517</v>
      </c>
      <c r="J22272" s="1" t="s">
        <v>8309</v>
      </c>
      <c r="K22272" s="1" t="s">
        <v>8309</v>
      </c>
      <c r="L22272" s="1" t="s">
        <v>8309</v>
      </c>
      <c r="M22272" s="1" t="s">
        <v>8310</v>
      </c>
      <c r="N22272">
        <v>-1</v>
      </c>
      <c r="O22272" s="1" t="s">
        <v>8310</v>
      </c>
      <c r="P22272">
        <v>1</v>
      </c>
      <c r="Q22272">
        <v>0</v>
      </c>
      <c r="R22272">
        <v>0</v>
      </c>
      <c r="S22272">
        <v>0</v>
      </c>
      <c r="T22272" s="1" t="s">
        <v>1437</v>
      </c>
    </row>
    <row r="22273" spans="1:20" hidden="1" x14ac:dyDescent="0.25">
      <c r="A22273" s="1" t="s">
        <v>3919</v>
      </c>
      <c r="B22273" s="1" t="s">
        <v>1913</v>
      </c>
      <c r="C22273" s="1" t="s">
        <v>328</v>
      </c>
      <c r="D22273" s="1" t="s">
        <v>1437</v>
      </c>
      <c r="E22273">
        <v>0</v>
      </c>
      <c r="F22273" s="1" t="s">
        <v>8308</v>
      </c>
      <c r="G22273" s="1" t="s">
        <v>327</v>
      </c>
      <c r="H22273" s="1" t="s">
        <v>8339</v>
      </c>
      <c r="I22273">
        <v>-2000403</v>
      </c>
      <c r="J22273" s="1" t="s">
        <v>8309</v>
      </c>
      <c r="K22273" s="1" t="s">
        <v>8309</v>
      </c>
      <c r="L22273" s="1" t="s">
        <v>8309</v>
      </c>
      <c r="M22273" s="1" t="s">
        <v>8310</v>
      </c>
      <c r="N22273">
        <v>-1</v>
      </c>
      <c r="O22273" s="1" t="s">
        <v>8310</v>
      </c>
      <c r="P22273">
        <v>3</v>
      </c>
      <c r="Q22273">
        <v>0</v>
      </c>
      <c r="R22273">
        <v>0</v>
      </c>
      <c r="S22273">
        <v>0</v>
      </c>
      <c r="T22273" s="1" t="s">
        <v>1437</v>
      </c>
    </row>
    <row r="22274" spans="1:20" hidden="1" x14ac:dyDescent="0.25">
      <c r="A22274" s="1" t="s">
        <v>3919</v>
      </c>
      <c r="B22274" s="1" t="s">
        <v>1913</v>
      </c>
      <c r="C22274" s="1" t="s">
        <v>328</v>
      </c>
      <c r="D22274" s="1" t="s">
        <v>1437</v>
      </c>
      <c r="E22274">
        <v>0</v>
      </c>
      <c r="F22274" s="1" t="s">
        <v>8308</v>
      </c>
      <c r="G22274" s="1" t="s">
        <v>327</v>
      </c>
      <c r="H22274" s="1" t="s">
        <v>8340</v>
      </c>
      <c r="I22274">
        <v>-2000404</v>
      </c>
      <c r="J22274" s="1" t="s">
        <v>8309</v>
      </c>
      <c r="K22274" s="1" t="s">
        <v>8309</v>
      </c>
      <c r="L22274" s="1" t="s">
        <v>8309</v>
      </c>
      <c r="M22274" s="1" t="s">
        <v>8310</v>
      </c>
      <c r="N22274">
        <v>-1</v>
      </c>
      <c r="O22274" s="1" t="s">
        <v>8310</v>
      </c>
      <c r="P22274">
        <v>5</v>
      </c>
      <c r="Q22274">
        <v>0</v>
      </c>
      <c r="R22274">
        <v>0</v>
      </c>
      <c r="S22274">
        <v>0</v>
      </c>
      <c r="T22274" s="1" t="s">
        <v>1437</v>
      </c>
    </row>
    <row r="22275" spans="1:20" hidden="1" x14ac:dyDescent="0.25">
      <c r="A22275" s="1" t="s">
        <v>3919</v>
      </c>
      <c r="B22275" s="1" t="s">
        <v>1913</v>
      </c>
      <c r="C22275" s="1" t="s">
        <v>328</v>
      </c>
      <c r="D22275" s="1" t="s">
        <v>1437</v>
      </c>
      <c r="E22275">
        <v>4</v>
      </c>
      <c r="F22275" s="1" t="s">
        <v>24483</v>
      </c>
      <c r="G22275" s="1" t="s">
        <v>327</v>
      </c>
      <c r="H22275" s="1" t="s">
        <v>8341</v>
      </c>
      <c r="I22275">
        <v>-2000401</v>
      </c>
      <c r="J22275" s="1" t="s">
        <v>8309</v>
      </c>
      <c r="K22275" s="1" t="s">
        <v>8309</v>
      </c>
      <c r="L22275" s="1" t="s">
        <v>8309</v>
      </c>
      <c r="M22275" s="1" t="s">
        <v>8310</v>
      </c>
      <c r="N22275">
        <v>-1</v>
      </c>
      <c r="O22275" s="1" t="s">
        <v>8310</v>
      </c>
      <c r="P22275">
        <v>1</v>
      </c>
      <c r="Q22275">
        <v>0</v>
      </c>
      <c r="R22275">
        <v>0</v>
      </c>
      <c r="S22275">
        <v>0</v>
      </c>
      <c r="T22275" s="1" t="s">
        <v>1437</v>
      </c>
    </row>
    <row r="22276" spans="1:20" hidden="1" x14ac:dyDescent="0.25">
      <c r="A22276" s="1" t="s">
        <v>15144</v>
      </c>
      <c r="B22276" s="1" t="s">
        <v>1914</v>
      </c>
      <c r="C22276" s="1" t="s">
        <v>11428</v>
      </c>
      <c r="D22276" s="1" t="s">
        <v>11429</v>
      </c>
      <c r="E22276">
        <v>7</v>
      </c>
      <c r="F22276" s="1" t="s">
        <v>81603</v>
      </c>
      <c r="G22276" s="1" t="s">
        <v>260</v>
      </c>
      <c r="H22276" s="1" t="s">
        <v>8684</v>
      </c>
      <c r="I22276">
        <v>4242941</v>
      </c>
      <c r="J22276" s="1" t="s">
        <v>8309</v>
      </c>
      <c r="K22276" s="1" t="s">
        <v>8309</v>
      </c>
      <c r="L22276" s="1" t="s">
        <v>8309</v>
      </c>
      <c r="M22276" s="1" t="s">
        <v>8310</v>
      </c>
      <c r="N22276">
        <v>-1</v>
      </c>
      <c r="O22276" s="1" t="s">
        <v>8310</v>
      </c>
      <c r="P22276">
        <v>1</v>
      </c>
      <c r="Q22276">
        <v>0</v>
      </c>
      <c r="R22276">
        <v>0</v>
      </c>
      <c r="S22276">
        <v>0</v>
      </c>
      <c r="T22276" s="1" t="s">
        <v>1437</v>
      </c>
    </row>
    <row r="22277" spans="1:20" hidden="1" x14ac:dyDescent="0.25">
      <c r="A22277" s="1" t="s">
        <v>3920</v>
      </c>
      <c r="B22277" s="1" t="s">
        <v>1911</v>
      </c>
      <c r="C22277" s="1" t="s">
        <v>475</v>
      </c>
      <c r="D22277" s="1" t="s">
        <v>11416</v>
      </c>
      <c r="E22277">
        <v>0</v>
      </c>
      <c r="F22277" s="1" t="s">
        <v>8308</v>
      </c>
      <c r="G22277" s="1" t="s">
        <v>260</v>
      </c>
      <c r="H22277" s="1" t="s">
        <v>8436</v>
      </c>
      <c r="I22277">
        <v>3169719</v>
      </c>
      <c r="J22277" s="1" t="s">
        <v>8309</v>
      </c>
      <c r="K22277" s="1" t="s">
        <v>8309</v>
      </c>
      <c r="L22277" s="1" t="s">
        <v>8309</v>
      </c>
      <c r="M22277" s="1" t="s">
        <v>8310</v>
      </c>
      <c r="N22277">
        <v>-1</v>
      </c>
      <c r="O22277" s="1" t="s">
        <v>8310</v>
      </c>
      <c r="P22277">
        <v>5</v>
      </c>
      <c r="Q22277">
        <v>0</v>
      </c>
      <c r="R22277">
        <v>0</v>
      </c>
      <c r="S22277">
        <v>0</v>
      </c>
      <c r="T22277" s="1" t="s">
        <v>1437</v>
      </c>
    </row>
    <row r="22278" spans="1:20" hidden="1" x14ac:dyDescent="0.25">
      <c r="A22278" s="1" t="s">
        <v>3920</v>
      </c>
      <c r="B22278" s="1" t="s">
        <v>1911</v>
      </c>
      <c r="C22278" s="1" t="s">
        <v>475</v>
      </c>
      <c r="D22278" s="1" t="s">
        <v>11416</v>
      </c>
      <c r="E22278">
        <v>2</v>
      </c>
      <c r="F22278" s="1" t="s">
        <v>81647</v>
      </c>
      <c r="G22278" s="1" t="s">
        <v>91</v>
      </c>
      <c r="H22278" s="1" t="s">
        <v>8347</v>
      </c>
      <c r="I22278">
        <v>-2009517</v>
      </c>
      <c r="J22278" s="1" t="s">
        <v>8309</v>
      </c>
      <c r="K22278" s="1" t="s">
        <v>8309</v>
      </c>
      <c r="L22278" s="1" t="s">
        <v>8309</v>
      </c>
      <c r="M22278" s="1" t="s">
        <v>8310</v>
      </c>
      <c r="N22278">
        <v>-1</v>
      </c>
      <c r="O22278" s="1" t="s">
        <v>8310</v>
      </c>
      <c r="P22278">
        <v>1</v>
      </c>
      <c r="Q22278">
        <v>0</v>
      </c>
      <c r="R22278">
        <v>0</v>
      </c>
      <c r="S22278">
        <v>0</v>
      </c>
      <c r="T22278" s="1" t="s">
        <v>1437</v>
      </c>
    </row>
    <row r="22279" spans="1:20" hidden="1" x14ac:dyDescent="0.25">
      <c r="A22279" s="1" t="s">
        <v>3922</v>
      </c>
      <c r="B22279" s="1" t="s">
        <v>1914</v>
      </c>
      <c r="C22279" s="1" t="s">
        <v>604</v>
      </c>
      <c r="D22279" s="1" t="s">
        <v>1437</v>
      </c>
      <c r="E22279">
        <v>3</v>
      </c>
      <c r="F22279" s="1" t="s">
        <v>81648</v>
      </c>
      <c r="G22279" s="1" t="s">
        <v>260</v>
      </c>
      <c r="H22279" s="1" t="s">
        <v>8436</v>
      </c>
      <c r="I22279">
        <v>3169719</v>
      </c>
      <c r="J22279" s="1" t="s">
        <v>8309</v>
      </c>
      <c r="K22279" s="1" t="s">
        <v>8309</v>
      </c>
      <c r="L22279" s="1" t="s">
        <v>8309</v>
      </c>
      <c r="M22279" s="1" t="s">
        <v>8310</v>
      </c>
      <c r="N22279">
        <v>-1</v>
      </c>
      <c r="O22279" s="1" t="s">
        <v>8310</v>
      </c>
      <c r="P22279">
        <v>5</v>
      </c>
      <c r="Q22279">
        <v>0</v>
      </c>
      <c r="R22279">
        <v>0</v>
      </c>
      <c r="S22279">
        <v>0</v>
      </c>
      <c r="T22279" s="1" t="s">
        <v>1437</v>
      </c>
    </row>
    <row r="22280" spans="1:20" hidden="1" x14ac:dyDescent="0.25">
      <c r="A22280" s="1" t="s">
        <v>3921</v>
      </c>
      <c r="B22280" s="1" t="s">
        <v>1913</v>
      </c>
      <c r="C22280" s="1" t="s">
        <v>328</v>
      </c>
      <c r="D22280" s="1" t="s">
        <v>1437</v>
      </c>
      <c r="E22280">
        <v>0</v>
      </c>
      <c r="F22280" s="1" t="s">
        <v>8308</v>
      </c>
      <c r="G22280" s="1" t="s">
        <v>327</v>
      </c>
      <c r="H22280" s="1" t="s">
        <v>8339</v>
      </c>
      <c r="I22280">
        <v>-2000403</v>
      </c>
      <c r="J22280" s="1" t="s">
        <v>8309</v>
      </c>
      <c r="K22280" s="1" t="s">
        <v>8309</v>
      </c>
      <c r="L22280" s="1" t="s">
        <v>8309</v>
      </c>
      <c r="M22280" s="1" t="s">
        <v>8310</v>
      </c>
      <c r="N22280">
        <v>-1</v>
      </c>
      <c r="O22280" s="1" t="s">
        <v>8310</v>
      </c>
      <c r="P22280">
        <v>3</v>
      </c>
      <c r="Q22280">
        <v>0</v>
      </c>
      <c r="R22280">
        <v>0</v>
      </c>
      <c r="S22280">
        <v>0</v>
      </c>
      <c r="T22280" s="1" t="s">
        <v>1437</v>
      </c>
    </row>
    <row r="22281" spans="1:20" hidden="1" x14ac:dyDescent="0.25">
      <c r="A22281" s="1" t="s">
        <v>3921</v>
      </c>
      <c r="B22281" s="1" t="s">
        <v>1913</v>
      </c>
      <c r="C22281" s="1" t="s">
        <v>328</v>
      </c>
      <c r="D22281" s="1" t="s">
        <v>1437</v>
      </c>
      <c r="E22281">
        <v>0</v>
      </c>
      <c r="F22281" s="1" t="s">
        <v>8308</v>
      </c>
      <c r="G22281" s="1" t="s">
        <v>327</v>
      </c>
      <c r="H22281" s="1" t="s">
        <v>8340</v>
      </c>
      <c r="I22281">
        <v>-2000404</v>
      </c>
      <c r="J22281" s="1" t="s">
        <v>8309</v>
      </c>
      <c r="K22281" s="1" t="s">
        <v>8309</v>
      </c>
      <c r="L22281" s="1" t="s">
        <v>8309</v>
      </c>
      <c r="M22281" s="1" t="s">
        <v>8310</v>
      </c>
      <c r="N22281">
        <v>-1</v>
      </c>
      <c r="O22281" s="1" t="s">
        <v>8310</v>
      </c>
      <c r="P22281">
        <v>5</v>
      </c>
      <c r="Q22281">
        <v>0</v>
      </c>
      <c r="R22281">
        <v>0</v>
      </c>
      <c r="S22281">
        <v>0</v>
      </c>
      <c r="T22281" s="1" t="s">
        <v>1437</v>
      </c>
    </row>
    <row r="22282" spans="1:20" hidden="1" x14ac:dyDescent="0.25">
      <c r="A22282" s="1" t="s">
        <v>3921</v>
      </c>
      <c r="B22282" s="1" t="s">
        <v>1913</v>
      </c>
      <c r="C22282" s="1" t="s">
        <v>328</v>
      </c>
      <c r="D22282" s="1" t="s">
        <v>1437</v>
      </c>
      <c r="E22282">
        <v>4</v>
      </c>
      <c r="F22282" s="1" t="s">
        <v>81649</v>
      </c>
      <c r="G22282" s="1" t="s">
        <v>327</v>
      </c>
      <c r="H22282" s="1" t="s">
        <v>8341</v>
      </c>
      <c r="I22282">
        <v>-2000401</v>
      </c>
      <c r="J22282" s="1" t="s">
        <v>8309</v>
      </c>
      <c r="K22282" s="1" t="s">
        <v>8309</v>
      </c>
      <c r="L22282" s="1" t="s">
        <v>8309</v>
      </c>
      <c r="M22282" s="1" t="s">
        <v>8310</v>
      </c>
      <c r="N22282">
        <v>-1</v>
      </c>
      <c r="O22282" s="1" t="s">
        <v>8310</v>
      </c>
      <c r="P22282">
        <v>1</v>
      </c>
      <c r="Q22282">
        <v>0</v>
      </c>
      <c r="R22282">
        <v>0</v>
      </c>
      <c r="S22282">
        <v>0</v>
      </c>
      <c r="T22282" s="1" t="s">
        <v>1437</v>
      </c>
    </row>
    <row r="22283" spans="1:20" hidden="1" x14ac:dyDescent="0.25">
      <c r="A22283" s="1" t="s">
        <v>3917</v>
      </c>
      <c r="B22283" s="1" t="s">
        <v>1890</v>
      </c>
      <c r="C22283" s="1" t="s">
        <v>328</v>
      </c>
      <c r="D22283" s="1" t="s">
        <v>1437</v>
      </c>
      <c r="E22283">
        <v>0</v>
      </c>
      <c r="F22283" s="1" t="s">
        <v>8308</v>
      </c>
      <c r="G22283" s="1" t="s">
        <v>327</v>
      </c>
      <c r="H22283" s="1" t="s">
        <v>8339</v>
      </c>
      <c r="I22283">
        <v>-2000403</v>
      </c>
      <c r="J22283" s="1" t="s">
        <v>8309</v>
      </c>
      <c r="K22283" s="1" t="s">
        <v>8309</v>
      </c>
      <c r="L22283" s="1" t="s">
        <v>8309</v>
      </c>
      <c r="M22283" s="1" t="s">
        <v>8310</v>
      </c>
      <c r="N22283">
        <v>-1</v>
      </c>
      <c r="O22283" s="1" t="s">
        <v>8310</v>
      </c>
      <c r="P22283">
        <v>3</v>
      </c>
      <c r="Q22283">
        <v>0</v>
      </c>
      <c r="R22283">
        <v>0</v>
      </c>
      <c r="S22283">
        <v>0</v>
      </c>
      <c r="T22283" s="1" t="s">
        <v>1437</v>
      </c>
    </row>
    <row r="22284" spans="1:20" hidden="1" x14ac:dyDescent="0.25">
      <c r="A22284" s="1" t="s">
        <v>3917</v>
      </c>
      <c r="B22284" s="1" t="s">
        <v>1890</v>
      </c>
      <c r="C22284" s="1" t="s">
        <v>328</v>
      </c>
      <c r="D22284" s="1" t="s">
        <v>1437</v>
      </c>
      <c r="E22284">
        <v>0</v>
      </c>
      <c r="F22284" s="1" t="s">
        <v>8308</v>
      </c>
      <c r="G22284" s="1" t="s">
        <v>327</v>
      </c>
      <c r="H22284" s="1" t="s">
        <v>8340</v>
      </c>
      <c r="I22284">
        <v>-2000404</v>
      </c>
      <c r="J22284" s="1" t="s">
        <v>8309</v>
      </c>
      <c r="K22284" s="1" t="s">
        <v>8309</v>
      </c>
      <c r="L22284" s="1" t="s">
        <v>8309</v>
      </c>
      <c r="M22284" s="1" t="s">
        <v>8310</v>
      </c>
      <c r="N22284">
        <v>-1</v>
      </c>
      <c r="O22284" s="1" t="s">
        <v>8310</v>
      </c>
      <c r="P22284">
        <v>5</v>
      </c>
      <c r="Q22284">
        <v>0</v>
      </c>
      <c r="R22284">
        <v>0</v>
      </c>
      <c r="S22284">
        <v>0</v>
      </c>
      <c r="T22284" s="1" t="s">
        <v>1437</v>
      </c>
    </row>
    <row r="22285" spans="1:20" hidden="1" x14ac:dyDescent="0.25">
      <c r="A22285" s="1" t="s">
        <v>3917</v>
      </c>
      <c r="B22285" s="1" t="s">
        <v>1890</v>
      </c>
      <c r="C22285" s="1" t="s">
        <v>328</v>
      </c>
      <c r="D22285" s="1" t="s">
        <v>1437</v>
      </c>
      <c r="E22285">
        <v>4</v>
      </c>
      <c r="F22285" s="1" t="s">
        <v>24481</v>
      </c>
      <c r="G22285" s="1" t="s">
        <v>327</v>
      </c>
      <c r="H22285" s="1" t="s">
        <v>8341</v>
      </c>
      <c r="I22285">
        <v>-2000401</v>
      </c>
      <c r="J22285" s="1" t="s">
        <v>8309</v>
      </c>
      <c r="K22285" s="1" t="s">
        <v>8309</v>
      </c>
      <c r="L22285" s="1" t="s">
        <v>8309</v>
      </c>
      <c r="M22285" s="1" t="s">
        <v>8310</v>
      </c>
      <c r="N22285">
        <v>-1</v>
      </c>
      <c r="O22285" s="1" t="s">
        <v>8310</v>
      </c>
      <c r="P22285">
        <v>1</v>
      </c>
      <c r="Q22285">
        <v>0</v>
      </c>
      <c r="R22285">
        <v>0</v>
      </c>
      <c r="S22285">
        <v>0</v>
      </c>
      <c r="T22285" s="1" t="s">
        <v>1437</v>
      </c>
    </row>
    <row r="22286" spans="1:20" hidden="1" x14ac:dyDescent="0.25">
      <c r="A22286" s="1" t="s">
        <v>325</v>
      </c>
      <c r="B22286" s="1" t="s">
        <v>294</v>
      </c>
      <c r="C22286" s="1" t="s">
        <v>325</v>
      </c>
      <c r="D22286" s="1" t="s">
        <v>17063</v>
      </c>
      <c r="E22286">
        <v>1</v>
      </c>
      <c r="F22286" s="1" t="s">
        <v>25124</v>
      </c>
      <c r="G22286" s="1" t="s">
        <v>260</v>
      </c>
      <c r="H22286" s="1" t="s">
        <v>8684</v>
      </c>
      <c r="I22286">
        <v>28884211</v>
      </c>
      <c r="J22286" s="1" t="s">
        <v>8309</v>
      </c>
      <c r="K22286" s="1" t="s">
        <v>8309</v>
      </c>
      <c r="L22286" s="1" t="s">
        <v>8309</v>
      </c>
      <c r="M22286" s="1" t="s">
        <v>8310</v>
      </c>
      <c r="N22286">
        <v>-1</v>
      </c>
      <c r="O22286" s="1" t="s">
        <v>8310</v>
      </c>
      <c r="P22286">
        <v>1</v>
      </c>
      <c r="Q22286">
        <v>0</v>
      </c>
      <c r="R22286">
        <v>0</v>
      </c>
      <c r="S22286">
        <v>0</v>
      </c>
      <c r="T22286" s="1" t="s">
        <v>1437</v>
      </c>
    </row>
    <row r="22287" spans="1:20" hidden="1" x14ac:dyDescent="0.25">
      <c r="A22287" s="1" t="s">
        <v>325</v>
      </c>
      <c r="B22287" s="1" t="s">
        <v>294</v>
      </c>
      <c r="C22287" s="1" t="s">
        <v>325</v>
      </c>
      <c r="D22287" s="1" t="s">
        <v>17063</v>
      </c>
      <c r="E22287">
        <v>3</v>
      </c>
      <c r="F22287" s="1" t="s">
        <v>8756</v>
      </c>
      <c r="G22287" s="1" t="s">
        <v>294</v>
      </c>
      <c r="H22287" s="1" t="s">
        <v>8683</v>
      </c>
      <c r="I22287">
        <v>1684955</v>
      </c>
      <c r="J22287" s="1" t="s">
        <v>8309</v>
      </c>
      <c r="K22287" s="1" t="s">
        <v>8309</v>
      </c>
      <c r="L22287" s="1" t="s">
        <v>8309</v>
      </c>
      <c r="M22287" s="1" t="s">
        <v>8310</v>
      </c>
      <c r="N22287">
        <v>-1</v>
      </c>
      <c r="O22287" s="1" t="s">
        <v>8310</v>
      </c>
      <c r="P22287">
        <v>2</v>
      </c>
      <c r="Q22287">
        <v>0</v>
      </c>
      <c r="R22287">
        <v>0</v>
      </c>
      <c r="S22287">
        <v>0</v>
      </c>
      <c r="T22287" s="1" t="s">
        <v>1437</v>
      </c>
    </row>
    <row r="22288" spans="1:20" hidden="1" x14ac:dyDescent="0.25">
      <c r="A22288" s="1" t="s">
        <v>325</v>
      </c>
      <c r="B22288" s="1" t="s">
        <v>294</v>
      </c>
      <c r="C22288" s="1" t="s">
        <v>325</v>
      </c>
      <c r="D22288" s="1" t="s">
        <v>17063</v>
      </c>
      <c r="E22288">
        <v>4</v>
      </c>
      <c r="F22288" s="1" t="s">
        <v>25123</v>
      </c>
      <c r="G22288" s="1" t="s">
        <v>294</v>
      </c>
      <c r="H22288" s="1" t="s">
        <v>8347</v>
      </c>
      <c r="I22288">
        <v>-2009521</v>
      </c>
      <c r="J22288" s="1" t="s">
        <v>8309</v>
      </c>
      <c r="K22288" s="1" t="s">
        <v>8309</v>
      </c>
      <c r="L22288" s="1" t="s">
        <v>8309</v>
      </c>
      <c r="M22288" s="1" t="s">
        <v>8310</v>
      </c>
      <c r="N22288">
        <v>-1</v>
      </c>
      <c r="O22288" s="1" t="s">
        <v>8310</v>
      </c>
      <c r="P22288">
        <v>2</v>
      </c>
      <c r="Q22288">
        <v>0</v>
      </c>
      <c r="R22288">
        <v>0</v>
      </c>
      <c r="S22288">
        <v>0</v>
      </c>
      <c r="T22288" s="1" t="s">
        <v>1437</v>
      </c>
    </row>
    <row r="22289" spans="1:20" hidden="1" x14ac:dyDescent="0.25">
      <c r="A22289" s="1" t="s">
        <v>2681</v>
      </c>
      <c r="B22289" s="1" t="s">
        <v>1911</v>
      </c>
      <c r="C22289" s="1" t="s">
        <v>465</v>
      </c>
      <c r="D22289" s="1" t="s">
        <v>11426</v>
      </c>
      <c r="E22289">
        <v>0</v>
      </c>
      <c r="F22289" s="1" t="s">
        <v>8308</v>
      </c>
      <c r="G22289" s="1" t="s">
        <v>260</v>
      </c>
      <c r="H22289" s="1" t="s">
        <v>8684</v>
      </c>
      <c r="I22289">
        <v>337209</v>
      </c>
      <c r="J22289" s="1" t="s">
        <v>8309</v>
      </c>
      <c r="K22289" s="1" t="s">
        <v>8309</v>
      </c>
      <c r="L22289" s="1" t="s">
        <v>8309</v>
      </c>
      <c r="M22289" s="1" t="s">
        <v>8310</v>
      </c>
      <c r="N22289">
        <v>-1</v>
      </c>
      <c r="O22289" s="1" t="s">
        <v>8310</v>
      </c>
      <c r="P22289">
        <v>1</v>
      </c>
      <c r="Q22289">
        <v>0</v>
      </c>
      <c r="R22289">
        <v>0</v>
      </c>
      <c r="S22289">
        <v>0</v>
      </c>
      <c r="T22289" s="1" t="s">
        <v>1437</v>
      </c>
    </row>
    <row r="22290" spans="1:20" hidden="1" x14ac:dyDescent="0.25">
      <c r="A22290" s="1" t="s">
        <v>2681</v>
      </c>
      <c r="B22290" s="1" t="s">
        <v>1911</v>
      </c>
      <c r="C22290" s="1" t="s">
        <v>465</v>
      </c>
      <c r="D22290" s="1" t="s">
        <v>11426</v>
      </c>
      <c r="E22290">
        <v>3</v>
      </c>
      <c r="F22290" s="1" t="s">
        <v>23007</v>
      </c>
      <c r="G22290" s="1" t="s">
        <v>91</v>
      </c>
      <c r="H22290" s="1" t="s">
        <v>8347</v>
      </c>
      <c r="I22290">
        <v>-2009517</v>
      </c>
      <c r="J22290" s="1" t="s">
        <v>8309</v>
      </c>
      <c r="K22290" s="1" t="s">
        <v>8309</v>
      </c>
      <c r="L22290" s="1" t="s">
        <v>8309</v>
      </c>
      <c r="M22290" s="1" t="s">
        <v>8310</v>
      </c>
      <c r="N22290">
        <v>-1</v>
      </c>
      <c r="O22290" s="1" t="s">
        <v>8310</v>
      </c>
      <c r="P22290">
        <v>1</v>
      </c>
      <c r="Q22290">
        <v>0</v>
      </c>
      <c r="R22290">
        <v>0</v>
      </c>
      <c r="S22290">
        <v>0</v>
      </c>
      <c r="T22290" s="1" t="s">
        <v>1437</v>
      </c>
    </row>
    <row r="22291" spans="1:20" hidden="1" x14ac:dyDescent="0.25">
      <c r="A22291" s="1" t="s">
        <v>2682</v>
      </c>
      <c r="B22291" s="1" t="s">
        <v>1913</v>
      </c>
      <c r="C22291" s="1" t="s">
        <v>328</v>
      </c>
      <c r="D22291" s="1" t="s">
        <v>1437</v>
      </c>
      <c r="E22291">
        <v>0</v>
      </c>
      <c r="F22291" s="1" t="s">
        <v>8308</v>
      </c>
      <c r="G22291" s="1" t="s">
        <v>327</v>
      </c>
      <c r="H22291" s="1" t="s">
        <v>8339</v>
      </c>
      <c r="I22291">
        <v>-2000403</v>
      </c>
      <c r="J22291" s="1" t="s">
        <v>8309</v>
      </c>
      <c r="K22291" s="1" t="s">
        <v>8309</v>
      </c>
      <c r="L22291" s="1" t="s">
        <v>8309</v>
      </c>
      <c r="M22291" s="1" t="s">
        <v>8310</v>
      </c>
      <c r="N22291">
        <v>-1</v>
      </c>
      <c r="O22291" s="1" t="s">
        <v>8310</v>
      </c>
      <c r="P22291">
        <v>7</v>
      </c>
      <c r="Q22291">
        <v>0</v>
      </c>
      <c r="R22291">
        <v>0</v>
      </c>
      <c r="S22291">
        <v>0</v>
      </c>
      <c r="T22291" s="1" t="s">
        <v>1437</v>
      </c>
    </row>
    <row r="22292" spans="1:20" hidden="1" x14ac:dyDescent="0.25">
      <c r="A22292" s="1" t="s">
        <v>2682</v>
      </c>
      <c r="B22292" s="1" t="s">
        <v>1913</v>
      </c>
      <c r="C22292" s="1" t="s">
        <v>328</v>
      </c>
      <c r="D22292" s="1" t="s">
        <v>1437</v>
      </c>
      <c r="E22292">
        <v>0</v>
      </c>
      <c r="F22292" s="1" t="s">
        <v>8308</v>
      </c>
      <c r="G22292" s="1" t="s">
        <v>327</v>
      </c>
      <c r="H22292" s="1" t="s">
        <v>8340</v>
      </c>
      <c r="I22292">
        <v>-2000404</v>
      </c>
      <c r="J22292" s="1" t="s">
        <v>8309</v>
      </c>
      <c r="K22292" s="1" t="s">
        <v>8309</v>
      </c>
      <c r="L22292" s="1" t="s">
        <v>8309</v>
      </c>
      <c r="M22292" s="1" t="s">
        <v>8310</v>
      </c>
      <c r="N22292">
        <v>-1</v>
      </c>
      <c r="O22292" s="1" t="s">
        <v>8310</v>
      </c>
      <c r="P22292">
        <v>8</v>
      </c>
      <c r="Q22292">
        <v>0</v>
      </c>
      <c r="R22292">
        <v>0</v>
      </c>
      <c r="S22292">
        <v>0</v>
      </c>
      <c r="T22292" s="1" t="s">
        <v>1437</v>
      </c>
    </row>
    <row r="22293" spans="1:20" hidden="1" x14ac:dyDescent="0.25">
      <c r="A22293" s="1" t="s">
        <v>2682</v>
      </c>
      <c r="B22293" s="1" t="s">
        <v>1913</v>
      </c>
      <c r="C22293" s="1" t="s">
        <v>328</v>
      </c>
      <c r="D22293" s="1" t="s">
        <v>1437</v>
      </c>
      <c r="E22293">
        <v>4</v>
      </c>
      <c r="F22293" s="1" t="s">
        <v>23008</v>
      </c>
      <c r="G22293" s="1" t="s">
        <v>327</v>
      </c>
      <c r="H22293" s="1" t="s">
        <v>8341</v>
      </c>
      <c r="I22293">
        <v>-2000401</v>
      </c>
      <c r="J22293" s="1" t="s">
        <v>8309</v>
      </c>
      <c r="K22293" s="1" t="s">
        <v>8309</v>
      </c>
      <c r="L22293" s="1" t="s">
        <v>8309</v>
      </c>
      <c r="M22293" s="1" t="s">
        <v>8310</v>
      </c>
      <c r="N22293">
        <v>-1</v>
      </c>
      <c r="O22293" s="1" t="s">
        <v>8310</v>
      </c>
      <c r="P22293">
        <v>1</v>
      </c>
      <c r="Q22293">
        <v>0</v>
      </c>
      <c r="R22293">
        <v>0</v>
      </c>
      <c r="S22293">
        <v>0</v>
      </c>
      <c r="T22293" s="1" t="s">
        <v>1437</v>
      </c>
    </row>
    <row r="22294" spans="1:20" hidden="1" x14ac:dyDescent="0.25">
      <c r="A22294" s="1" t="s">
        <v>17069</v>
      </c>
      <c r="B22294" s="1" t="s">
        <v>1914</v>
      </c>
      <c r="C22294" s="1" t="s">
        <v>11428</v>
      </c>
      <c r="D22294" s="1" t="s">
        <v>11429</v>
      </c>
      <c r="E22294">
        <v>7</v>
      </c>
      <c r="F22294" s="1" t="s">
        <v>81603</v>
      </c>
      <c r="G22294" s="1" t="s">
        <v>260</v>
      </c>
      <c r="H22294" s="1" t="s">
        <v>8684</v>
      </c>
      <c r="I22294">
        <v>4242941</v>
      </c>
      <c r="J22294" s="1" t="s">
        <v>8309</v>
      </c>
      <c r="K22294" s="1" t="s">
        <v>8309</v>
      </c>
      <c r="L22294" s="1" t="s">
        <v>8309</v>
      </c>
      <c r="M22294" s="1" t="s">
        <v>8310</v>
      </c>
      <c r="N22294">
        <v>-1</v>
      </c>
      <c r="O22294" s="1" t="s">
        <v>8310</v>
      </c>
      <c r="P22294">
        <v>1</v>
      </c>
      <c r="Q22294">
        <v>0</v>
      </c>
      <c r="R22294">
        <v>0</v>
      </c>
      <c r="S22294">
        <v>0</v>
      </c>
      <c r="T22294" s="1" t="s">
        <v>1437</v>
      </c>
    </row>
    <row r="22295" spans="1:20" hidden="1" x14ac:dyDescent="0.25">
      <c r="A22295" s="1" t="s">
        <v>2671</v>
      </c>
      <c r="B22295" s="1" t="s">
        <v>12930</v>
      </c>
      <c r="C22295" s="1" t="s">
        <v>1005</v>
      </c>
      <c r="D22295" s="1" t="s">
        <v>12935</v>
      </c>
      <c r="E22295">
        <v>5</v>
      </c>
      <c r="F22295" s="1" t="s">
        <v>23599</v>
      </c>
      <c r="G22295" s="1" t="s">
        <v>294</v>
      </c>
      <c r="H22295" s="1" t="s">
        <v>8347</v>
      </c>
      <c r="I22295">
        <v>-2009521</v>
      </c>
      <c r="J22295" s="1" t="s">
        <v>8309</v>
      </c>
      <c r="K22295" s="1" t="s">
        <v>8309</v>
      </c>
      <c r="L22295" s="1" t="s">
        <v>8309</v>
      </c>
      <c r="M22295" s="1" t="s">
        <v>8310</v>
      </c>
      <c r="N22295">
        <v>-1</v>
      </c>
      <c r="O22295" s="1" t="s">
        <v>8310</v>
      </c>
      <c r="P22295">
        <v>2</v>
      </c>
      <c r="Q22295">
        <v>0</v>
      </c>
      <c r="R22295">
        <v>0</v>
      </c>
      <c r="S22295">
        <v>0</v>
      </c>
      <c r="T22295" s="1" t="s">
        <v>1437</v>
      </c>
    </row>
    <row r="22296" spans="1:20" hidden="1" x14ac:dyDescent="0.25">
      <c r="A22296" s="1" t="s">
        <v>2672</v>
      </c>
      <c r="B22296" s="1" t="s">
        <v>12933</v>
      </c>
      <c r="C22296" s="1" t="s">
        <v>328</v>
      </c>
      <c r="D22296" s="1" t="s">
        <v>1437</v>
      </c>
      <c r="E22296">
        <v>0</v>
      </c>
      <c r="F22296" s="1" t="s">
        <v>8308</v>
      </c>
      <c r="G22296" s="1" t="s">
        <v>327</v>
      </c>
      <c r="H22296" s="1" t="s">
        <v>8339</v>
      </c>
      <c r="I22296">
        <v>-2000403</v>
      </c>
      <c r="J22296" s="1" t="s">
        <v>8309</v>
      </c>
      <c r="K22296" s="1" t="s">
        <v>8309</v>
      </c>
      <c r="L22296" s="1" t="s">
        <v>8309</v>
      </c>
      <c r="M22296" s="1" t="s">
        <v>8310</v>
      </c>
      <c r="N22296">
        <v>-1</v>
      </c>
      <c r="O22296" s="1" t="s">
        <v>8310</v>
      </c>
      <c r="P22296">
        <v>3</v>
      </c>
      <c r="Q22296">
        <v>0</v>
      </c>
      <c r="R22296">
        <v>0</v>
      </c>
      <c r="S22296">
        <v>0</v>
      </c>
      <c r="T22296" s="1" t="s">
        <v>1437</v>
      </c>
    </row>
    <row r="22297" spans="1:20" hidden="1" x14ac:dyDescent="0.25">
      <c r="A22297" s="1" t="s">
        <v>2672</v>
      </c>
      <c r="B22297" s="1" t="s">
        <v>12933</v>
      </c>
      <c r="C22297" s="1" t="s">
        <v>328</v>
      </c>
      <c r="D22297" s="1" t="s">
        <v>1437</v>
      </c>
      <c r="E22297">
        <v>0</v>
      </c>
      <c r="F22297" s="1" t="s">
        <v>8308</v>
      </c>
      <c r="G22297" s="1" t="s">
        <v>327</v>
      </c>
      <c r="H22297" s="1" t="s">
        <v>8340</v>
      </c>
      <c r="I22297">
        <v>-2000404</v>
      </c>
      <c r="J22297" s="1" t="s">
        <v>8309</v>
      </c>
      <c r="K22297" s="1" t="s">
        <v>8309</v>
      </c>
      <c r="L22297" s="1" t="s">
        <v>8309</v>
      </c>
      <c r="M22297" s="1" t="s">
        <v>8310</v>
      </c>
      <c r="N22297">
        <v>-1</v>
      </c>
      <c r="O22297" s="1" t="s">
        <v>8310</v>
      </c>
      <c r="P22297">
        <v>3</v>
      </c>
      <c r="Q22297">
        <v>0</v>
      </c>
      <c r="R22297">
        <v>0</v>
      </c>
      <c r="S22297">
        <v>0</v>
      </c>
      <c r="T22297" s="1" t="s">
        <v>1437</v>
      </c>
    </row>
    <row r="22298" spans="1:20" hidden="1" x14ac:dyDescent="0.25">
      <c r="A22298" s="1" t="s">
        <v>2672</v>
      </c>
      <c r="B22298" s="1" t="s">
        <v>12933</v>
      </c>
      <c r="C22298" s="1" t="s">
        <v>328</v>
      </c>
      <c r="D22298" s="1" t="s">
        <v>1437</v>
      </c>
      <c r="E22298">
        <v>4</v>
      </c>
      <c r="F22298" s="1" t="s">
        <v>23600</v>
      </c>
      <c r="G22298" s="1" t="s">
        <v>327</v>
      </c>
      <c r="H22298" s="1" t="s">
        <v>8341</v>
      </c>
      <c r="I22298">
        <v>-2000401</v>
      </c>
      <c r="J22298" s="1" t="s">
        <v>8309</v>
      </c>
      <c r="K22298" s="1" t="s">
        <v>8309</v>
      </c>
      <c r="L22298" s="1" t="s">
        <v>8309</v>
      </c>
      <c r="M22298" s="1" t="s">
        <v>8310</v>
      </c>
      <c r="N22298">
        <v>-1</v>
      </c>
      <c r="O22298" s="1" t="s">
        <v>8310</v>
      </c>
      <c r="P22298">
        <v>1</v>
      </c>
      <c r="Q22298">
        <v>0</v>
      </c>
      <c r="R22298">
        <v>0</v>
      </c>
      <c r="S22298">
        <v>0</v>
      </c>
      <c r="T22298" s="1" t="s">
        <v>1437</v>
      </c>
    </row>
    <row r="22299" spans="1:20" hidden="1" x14ac:dyDescent="0.25">
      <c r="A22299" s="1" t="s">
        <v>2675</v>
      </c>
      <c r="B22299" s="1" t="s">
        <v>2676</v>
      </c>
      <c r="C22299" s="1" t="s">
        <v>279</v>
      </c>
      <c r="D22299" s="1" t="s">
        <v>15577</v>
      </c>
      <c r="E22299">
        <v>2</v>
      </c>
      <c r="F22299" s="1" t="s">
        <v>81986</v>
      </c>
      <c r="G22299" s="1" t="s">
        <v>275</v>
      </c>
      <c r="H22299" s="1" t="s">
        <v>8347</v>
      </c>
      <c r="I22299">
        <v>-2009520</v>
      </c>
      <c r="J22299" s="1" t="s">
        <v>8309</v>
      </c>
      <c r="K22299" s="1" t="s">
        <v>8309</v>
      </c>
      <c r="L22299" s="1" t="s">
        <v>8309</v>
      </c>
      <c r="M22299" s="1" t="s">
        <v>8310</v>
      </c>
      <c r="N22299">
        <v>-1</v>
      </c>
      <c r="O22299" s="1" t="s">
        <v>8310</v>
      </c>
      <c r="P22299">
        <v>2</v>
      </c>
      <c r="Q22299">
        <v>0</v>
      </c>
      <c r="R22299">
        <v>0</v>
      </c>
      <c r="S22299">
        <v>0</v>
      </c>
      <c r="T22299" s="1" t="s">
        <v>1437</v>
      </c>
    </row>
    <row r="22300" spans="1:20" hidden="1" x14ac:dyDescent="0.25">
      <c r="A22300" s="1" t="s">
        <v>2677</v>
      </c>
      <c r="B22300" s="1" t="s">
        <v>2678</v>
      </c>
      <c r="C22300" s="1" t="s">
        <v>328</v>
      </c>
      <c r="D22300" s="1" t="s">
        <v>1437</v>
      </c>
      <c r="E22300">
        <v>0</v>
      </c>
      <c r="F22300" s="1" t="s">
        <v>8308</v>
      </c>
      <c r="G22300" s="1" t="s">
        <v>327</v>
      </c>
      <c r="H22300" s="1" t="s">
        <v>8339</v>
      </c>
      <c r="I22300">
        <v>-2000403</v>
      </c>
      <c r="J22300" s="1" t="s">
        <v>8309</v>
      </c>
      <c r="K22300" s="1" t="s">
        <v>8309</v>
      </c>
      <c r="L22300" s="1" t="s">
        <v>8309</v>
      </c>
      <c r="M22300" s="1" t="s">
        <v>8310</v>
      </c>
      <c r="N22300">
        <v>-1</v>
      </c>
      <c r="O22300" s="1" t="s">
        <v>8310</v>
      </c>
      <c r="P22300">
        <v>3</v>
      </c>
      <c r="Q22300">
        <v>0</v>
      </c>
      <c r="R22300">
        <v>0</v>
      </c>
      <c r="S22300">
        <v>0</v>
      </c>
      <c r="T22300" s="1" t="s">
        <v>1437</v>
      </c>
    </row>
    <row r="22301" spans="1:20" hidden="1" x14ac:dyDescent="0.25">
      <c r="A22301" s="1" t="s">
        <v>2677</v>
      </c>
      <c r="B22301" s="1" t="s">
        <v>2678</v>
      </c>
      <c r="C22301" s="1" t="s">
        <v>328</v>
      </c>
      <c r="D22301" s="1" t="s">
        <v>1437</v>
      </c>
      <c r="E22301">
        <v>0</v>
      </c>
      <c r="F22301" s="1" t="s">
        <v>8308</v>
      </c>
      <c r="G22301" s="1" t="s">
        <v>327</v>
      </c>
      <c r="H22301" s="1" t="s">
        <v>8340</v>
      </c>
      <c r="I22301">
        <v>-2000404</v>
      </c>
      <c r="J22301" s="1" t="s">
        <v>8309</v>
      </c>
      <c r="K22301" s="1" t="s">
        <v>8309</v>
      </c>
      <c r="L22301" s="1" t="s">
        <v>8309</v>
      </c>
      <c r="M22301" s="1" t="s">
        <v>8310</v>
      </c>
      <c r="N22301">
        <v>-1</v>
      </c>
      <c r="O22301" s="1" t="s">
        <v>8310</v>
      </c>
      <c r="P22301">
        <v>3</v>
      </c>
      <c r="Q22301">
        <v>0</v>
      </c>
      <c r="R22301">
        <v>0</v>
      </c>
      <c r="S22301">
        <v>0</v>
      </c>
      <c r="T22301" s="1" t="s">
        <v>1437</v>
      </c>
    </row>
    <row r="22302" spans="1:20" hidden="1" x14ac:dyDescent="0.25">
      <c r="A22302" s="1" t="s">
        <v>2677</v>
      </c>
      <c r="B22302" s="1" t="s">
        <v>2678</v>
      </c>
      <c r="C22302" s="1" t="s">
        <v>328</v>
      </c>
      <c r="D22302" s="1" t="s">
        <v>1437</v>
      </c>
      <c r="E22302">
        <v>4</v>
      </c>
      <c r="F22302" s="1" t="s">
        <v>81987</v>
      </c>
      <c r="G22302" s="1" t="s">
        <v>327</v>
      </c>
      <c r="H22302" s="1" t="s">
        <v>8341</v>
      </c>
      <c r="I22302">
        <v>-2000401</v>
      </c>
      <c r="J22302" s="1" t="s">
        <v>8309</v>
      </c>
      <c r="K22302" s="1" t="s">
        <v>8309</v>
      </c>
      <c r="L22302" s="1" t="s">
        <v>8309</v>
      </c>
      <c r="M22302" s="1" t="s">
        <v>8310</v>
      </c>
      <c r="N22302">
        <v>-1</v>
      </c>
      <c r="O22302" s="1" t="s">
        <v>8310</v>
      </c>
      <c r="P22302">
        <v>1</v>
      </c>
      <c r="Q22302">
        <v>0</v>
      </c>
      <c r="R22302">
        <v>0</v>
      </c>
      <c r="S22302">
        <v>0</v>
      </c>
      <c r="T22302" s="1" t="s">
        <v>1437</v>
      </c>
    </row>
    <row r="22303" spans="1:20" hidden="1" x14ac:dyDescent="0.25">
      <c r="A22303" s="1" t="s">
        <v>2687</v>
      </c>
      <c r="B22303" s="1" t="s">
        <v>1911</v>
      </c>
      <c r="C22303" s="1" t="s">
        <v>113</v>
      </c>
      <c r="D22303" s="1" t="s">
        <v>11547</v>
      </c>
      <c r="E22303">
        <v>2</v>
      </c>
      <c r="F22303" s="1" t="s">
        <v>81651</v>
      </c>
      <c r="G22303" s="1" t="s">
        <v>91</v>
      </c>
      <c r="H22303" s="1" t="s">
        <v>8347</v>
      </c>
      <c r="I22303">
        <v>-2009517</v>
      </c>
      <c r="J22303" s="1" t="s">
        <v>8309</v>
      </c>
      <c r="K22303" s="1" t="s">
        <v>8309</v>
      </c>
      <c r="L22303" s="1" t="s">
        <v>8309</v>
      </c>
      <c r="M22303" s="1" t="s">
        <v>8310</v>
      </c>
      <c r="N22303">
        <v>-1</v>
      </c>
      <c r="O22303" s="1" t="s">
        <v>8310</v>
      </c>
      <c r="P22303">
        <v>3</v>
      </c>
      <c r="Q22303">
        <v>0</v>
      </c>
      <c r="R22303">
        <v>0</v>
      </c>
      <c r="S22303">
        <v>0</v>
      </c>
      <c r="T22303" s="1" t="s">
        <v>1437</v>
      </c>
    </row>
    <row r="22304" spans="1:20" hidden="1" x14ac:dyDescent="0.25">
      <c r="A22304" s="1" t="s">
        <v>2688</v>
      </c>
      <c r="B22304" s="1" t="s">
        <v>1913</v>
      </c>
      <c r="C22304" s="1" t="s">
        <v>328</v>
      </c>
      <c r="D22304" s="1" t="s">
        <v>1437</v>
      </c>
      <c r="E22304">
        <v>0</v>
      </c>
      <c r="F22304" s="1" t="s">
        <v>8308</v>
      </c>
      <c r="G22304" s="1" t="s">
        <v>327</v>
      </c>
      <c r="H22304" s="1" t="s">
        <v>8339</v>
      </c>
      <c r="I22304">
        <v>-2000403</v>
      </c>
      <c r="J22304" s="1" t="s">
        <v>8309</v>
      </c>
      <c r="K22304" s="1" t="s">
        <v>8309</v>
      </c>
      <c r="L22304" s="1" t="s">
        <v>8309</v>
      </c>
      <c r="M22304" s="1" t="s">
        <v>8310</v>
      </c>
      <c r="N22304">
        <v>-1</v>
      </c>
      <c r="O22304" s="1" t="s">
        <v>8310</v>
      </c>
      <c r="P22304">
        <v>3</v>
      </c>
      <c r="Q22304">
        <v>0</v>
      </c>
      <c r="R22304">
        <v>0</v>
      </c>
      <c r="S22304">
        <v>0</v>
      </c>
      <c r="T22304" s="1" t="s">
        <v>1437</v>
      </c>
    </row>
    <row r="22305" spans="1:20" hidden="1" x14ac:dyDescent="0.25">
      <c r="A22305" s="1" t="s">
        <v>2688</v>
      </c>
      <c r="B22305" s="1" t="s">
        <v>1913</v>
      </c>
      <c r="C22305" s="1" t="s">
        <v>328</v>
      </c>
      <c r="D22305" s="1" t="s">
        <v>1437</v>
      </c>
      <c r="E22305">
        <v>0</v>
      </c>
      <c r="F22305" s="1" t="s">
        <v>8308</v>
      </c>
      <c r="G22305" s="1" t="s">
        <v>327</v>
      </c>
      <c r="H22305" s="1" t="s">
        <v>8340</v>
      </c>
      <c r="I22305">
        <v>-2000404</v>
      </c>
      <c r="J22305" s="1" t="s">
        <v>8309</v>
      </c>
      <c r="K22305" s="1" t="s">
        <v>8309</v>
      </c>
      <c r="L22305" s="1" t="s">
        <v>8309</v>
      </c>
      <c r="M22305" s="1" t="s">
        <v>8310</v>
      </c>
      <c r="N22305">
        <v>-1</v>
      </c>
      <c r="O22305" s="1" t="s">
        <v>8310</v>
      </c>
      <c r="P22305">
        <v>3</v>
      </c>
      <c r="Q22305">
        <v>0</v>
      </c>
      <c r="R22305">
        <v>0</v>
      </c>
      <c r="S22305">
        <v>0</v>
      </c>
      <c r="T22305" s="1" t="s">
        <v>1437</v>
      </c>
    </row>
    <row r="22306" spans="1:20" hidden="1" x14ac:dyDescent="0.25">
      <c r="A22306" s="1" t="s">
        <v>2688</v>
      </c>
      <c r="B22306" s="1" t="s">
        <v>1913</v>
      </c>
      <c r="C22306" s="1" t="s">
        <v>328</v>
      </c>
      <c r="D22306" s="1" t="s">
        <v>1437</v>
      </c>
      <c r="E22306">
        <v>4</v>
      </c>
      <c r="F22306" s="1" t="s">
        <v>81652</v>
      </c>
      <c r="G22306" s="1" t="s">
        <v>327</v>
      </c>
      <c r="H22306" s="1" t="s">
        <v>8341</v>
      </c>
      <c r="I22306">
        <v>-2000401</v>
      </c>
      <c r="J22306" s="1" t="s">
        <v>8309</v>
      </c>
      <c r="K22306" s="1" t="s">
        <v>8309</v>
      </c>
      <c r="L22306" s="1" t="s">
        <v>8309</v>
      </c>
      <c r="M22306" s="1" t="s">
        <v>8310</v>
      </c>
      <c r="N22306">
        <v>-1</v>
      </c>
      <c r="O22306" s="1" t="s">
        <v>8310</v>
      </c>
      <c r="P22306">
        <v>1</v>
      </c>
      <c r="Q22306">
        <v>0</v>
      </c>
      <c r="R22306">
        <v>0</v>
      </c>
      <c r="S22306">
        <v>0</v>
      </c>
      <c r="T22306" s="1" t="s">
        <v>1437</v>
      </c>
    </row>
    <row r="22307" spans="1:20" hidden="1" x14ac:dyDescent="0.25">
      <c r="A22307" s="1" t="s">
        <v>2674</v>
      </c>
      <c r="B22307" s="1" t="s">
        <v>12933</v>
      </c>
      <c r="C22307" s="1" t="s">
        <v>328</v>
      </c>
      <c r="D22307" s="1" t="s">
        <v>1437</v>
      </c>
      <c r="E22307">
        <v>0</v>
      </c>
      <c r="F22307" s="1" t="s">
        <v>8308</v>
      </c>
      <c r="G22307" s="1" t="s">
        <v>327</v>
      </c>
      <c r="H22307" s="1" t="s">
        <v>8339</v>
      </c>
      <c r="I22307">
        <v>-2000403</v>
      </c>
      <c r="J22307" s="1" t="s">
        <v>8309</v>
      </c>
      <c r="K22307" s="1" t="s">
        <v>8309</v>
      </c>
      <c r="L22307" s="1" t="s">
        <v>8309</v>
      </c>
      <c r="M22307" s="1" t="s">
        <v>8310</v>
      </c>
      <c r="N22307">
        <v>-1</v>
      </c>
      <c r="O22307" s="1" t="s">
        <v>8310</v>
      </c>
      <c r="P22307">
        <v>3</v>
      </c>
      <c r="Q22307">
        <v>0</v>
      </c>
      <c r="R22307">
        <v>0</v>
      </c>
      <c r="S22307">
        <v>0</v>
      </c>
      <c r="T22307" s="1" t="s">
        <v>1437</v>
      </c>
    </row>
    <row r="22308" spans="1:20" hidden="1" x14ac:dyDescent="0.25">
      <c r="A22308" s="1" t="s">
        <v>2674</v>
      </c>
      <c r="B22308" s="1" t="s">
        <v>12933</v>
      </c>
      <c r="C22308" s="1" t="s">
        <v>328</v>
      </c>
      <c r="D22308" s="1" t="s">
        <v>1437</v>
      </c>
      <c r="E22308">
        <v>0</v>
      </c>
      <c r="F22308" s="1" t="s">
        <v>8308</v>
      </c>
      <c r="G22308" s="1" t="s">
        <v>327</v>
      </c>
      <c r="H22308" s="1" t="s">
        <v>8340</v>
      </c>
      <c r="I22308">
        <v>-2000404</v>
      </c>
      <c r="J22308" s="1" t="s">
        <v>8309</v>
      </c>
      <c r="K22308" s="1" t="s">
        <v>8309</v>
      </c>
      <c r="L22308" s="1" t="s">
        <v>8309</v>
      </c>
      <c r="M22308" s="1" t="s">
        <v>8310</v>
      </c>
      <c r="N22308">
        <v>-1</v>
      </c>
      <c r="O22308" s="1" t="s">
        <v>8310</v>
      </c>
      <c r="P22308">
        <v>3</v>
      </c>
      <c r="Q22308">
        <v>0</v>
      </c>
      <c r="R22308">
        <v>0</v>
      </c>
      <c r="S22308">
        <v>0</v>
      </c>
      <c r="T22308" s="1" t="s">
        <v>1437</v>
      </c>
    </row>
    <row r="22309" spans="1:20" hidden="1" x14ac:dyDescent="0.25">
      <c r="A22309" s="1" t="s">
        <v>2674</v>
      </c>
      <c r="B22309" s="1" t="s">
        <v>12933</v>
      </c>
      <c r="C22309" s="1" t="s">
        <v>328</v>
      </c>
      <c r="D22309" s="1" t="s">
        <v>1437</v>
      </c>
      <c r="E22309">
        <v>4</v>
      </c>
      <c r="F22309" s="1" t="s">
        <v>23607</v>
      </c>
      <c r="G22309" s="1" t="s">
        <v>327</v>
      </c>
      <c r="H22309" s="1" t="s">
        <v>8341</v>
      </c>
      <c r="I22309">
        <v>-2000401</v>
      </c>
      <c r="J22309" s="1" t="s">
        <v>8309</v>
      </c>
      <c r="K22309" s="1" t="s">
        <v>8309</v>
      </c>
      <c r="L22309" s="1" t="s">
        <v>8309</v>
      </c>
      <c r="M22309" s="1" t="s">
        <v>8310</v>
      </c>
      <c r="N22309">
        <v>-1</v>
      </c>
      <c r="O22309" s="1" t="s">
        <v>8310</v>
      </c>
      <c r="P22309">
        <v>1</v>
      </c>
      <c r="Q22309">
        <v>0</v>
      </c>
      <c r="R22309">
        <v>0</v>
      </c>
      <c r="S22309">
        <v>0</v>
      </c>
      <c r="T22309" s="1" t="s">
        <v>1437</v>
      </c>
    </row>
    <row r="22310" spans="1:20" hidden="1" x14ac:dyDescent="0.25">
      <c r="A22310" s="1" t="s">
        <v>2670</v>
      </c>
      <c r="B22310" s="1" t="s">
        <v>12933</v>
      </c>
      <c r="C22310" s="1" t="s">
        <v>328</v>
      </c>
      <c r="D22310" s="1" t="s">
        <v>1437</v>
      </c>
      <c r="E22310">
        <v>0</v>
      </c>
      <c r="F22310" s="1" t="s">
        <v>8308</v>
      </c>
      <c r="G22310" s="1" t="s">
        <v>327</v>
      </c>
      <c r="H22310" s="1" t="s">
        <v>8339</v>
      </c>
      <c r="I22310">
        <v>-2000403</v>
      </c>
      <c r="J22310" s="1" t="s">
        <v>8309</v>
      </c>
      <c r="K22310" s="1" t="s">
        <v>8309</v>
      </c>
      <c r="L22310" s="1" t="s">
        <v>8309</v>
      </c>
      <c r="M22310" s="1" t="s">
        <v>8310</v>
      </c>
      <c r="N22310">
        <v>-1</v>
      </c>
      <c r="O22310" s="1" t="s">
        <v>8310</v>
      </c>
      <c r="P22310">
        <v>3</v>
      </c>
      <c r="Q22310">
        <v>0</v>
      </c>
      <c r="R22310">
        <v>0</v>
      </c>
      <c r="S22310">
        <v>0</v>
      </c>
      <c r="T22310" s="1" t="s">
        <v>1437</v>
      </c>
    </row>
    <row r="22311" spans="1:20" hidden="1" x14ac:dyDescent="0.25">
      <c r="A22311" s="1" t="s">
        <v>2670</v>
      </c>
      <c r="B22311" s="1" t="s">
        <v>12933</v>
      </c>
      <c r="C22311" s="1" t="s">
        <v>328</v>
      </c>
      <c r="D22311" s="1" t="s">
        <v>1437</v>
      </c>
      <c r="E22311">
        <v>0</v>
      </c>
      <c r="F22311" s="1" t="s">
        <v>8308</v>
      </c>
      <c r="G22311" s="1" t="s">
        <v>327</v>
      </c>
      <c r="H22311" s="1" t="s">
        <v>8340</v>
      </c>
      <c r="I22311">
        <v>-2000404</v>
      </c>
      <c r="J22311" s="1" t="s">
        <v>8309</v>
      </c>
      <c r="K22311" s="1" t="s">
        <v>8309</v>
      </c>
      <c r="L22311" s="1" t="s">
        <v>8309</v>
      </c>
      <c r="M22311" s="1" t="s">
        <v>8310</v>
      </c>
      <c r="N22311">
        <v>-1</v>
      </c>
      <c r="O22311" s="1" t="s">
        <v>8310</v>
      </c>
      <c r="P22311">
        <v>3</v>
      </c>
      <c r="Q22311">
        <v>0</v>
      </c>
      <c r="R22311">
        <v>0</v>
      </c>
      <c r="S22311">
        <v>0</v>
      </c>
      <c r="T22311" s="1" t="s">
        <v>1437</v>
      </c>
    </row>
    <row r="22312" spans="1:20" hidden="1" x14ac:dyDescent="0.25">
      <c r="A22312" s="1" t="s">
        <v>2670</v>
      </c>
      <c r="B22312" s="1" t="s">
        <v>12933</v>
      </c>
      <c r="C22312" s="1" t="s">
        <v>328</v>
      </c>
      <c r="D22312" s="1" t="s">
        <v>1437</v>
      </c>
      <c r="E22312">
        <v>4</v>
      </c>
      <c r="F22312" s="1" t="s">
        <v>24558</v>
      </c>
      <c r="G22312" s="1" t="s">
        <v>327</v>
      </c>
      <c r="H22312" s="1" t="s">
        <v>8341</v>
      </c>
      <c r="I22312">
        <v>-2000401</v>
      </c>
      <c r="J22312" s="1" t="s">
        <v>8309</v>
      </c>
      <c r="K22312" s="1" t="s">
        <v>8309</v>
      </c>
      <c r="L22312" s="1" t="s">
        <v>8309</v>
      </c>
      <c r="M22312" s="1" t="s">
        <v>8310</v>
      </c>
      <c r="N22312">
        <v>-1</v>
      </c>
      <c r="O22312" s="1" t="s">
        <v>8310</v>
      </c>
      <c r="P22312">
        <v>1</v>
      </c>
      <c r="Q22312">
        <v>0</v>
      </c>
      <c r="R22312">
        <v>0</v>
      </c>
      <c r="S22312">
        <v>0</v>
      </c>
      <c r="T22312" s="1" t="s">
        <v>1437</v>
      </c>
    </row>
    <row r="22313" spans="1:20" hidden="1" x14ac:dyDescent="0.25">
      <c r="A22313" s="1" t="s">
        <v>2686</v>
      </c>
      <c r="B22313" s="1" t="s">
        <v>12933</v>
      </c>
      <c r="C22313" s="1" t="s">
        <v>328</v>
      </c>
      <c r="D22313" s="1" t="s">
        <v>1437</v>
      </c>
      <c r="E22313">
        <v>0</v>
      </c>
      <c r="F22313" s="1" t="s">
        <v>8308</v>
      </c>
      <c r="G22313" s="1" t="s">
        <v>327</v>
      </c>
      <c r="H22313" s="1" t="s">
        <v>8339</v>
      </c>
      <c r="I22313">
        <v>-2000403</v>
      </c>
      <c r="J22313" s="1" t="s">
        <v>8309</v>
      </c>
      <c r="K22313" s="1" t="s">
        <v>8309</v>
      </c>
      <c r="L22313" s="1" t="s">
        <v>8309</v>
      </c>
      <c r="M22313" s="1" t="s">
        <v>8310</v>
      </c>
      <c r="N22313">
        <v>-1</v>
      </c>
      <c r="O22313" s="1" t="s">
        <v>8310</v>
      </c>
      <c r="P22313">
        <v>3</v>
      </c>
      <c r="Q22313">
        <v>0</v>
      </c>
      <c r="R22313">
        <v>0</v>
      </c>
      <c r="S22313">
        <v>0</v>
      </c>
      <c r="T22313" s="1" t="s">
        <v>1437</v>
      </c>
    </row>
    <row r="22314" spans="1:20" hidden="1" x14ac:dyDescent="0.25">
      <c r="A22314" s="1" t="s">
        <v>2686</v>
      </c>
      <c r="B22314" s="1" t="s">
        <v>12933</v>
      </c>
      <c r="C22314" s="1" t="s">
        <v>328</v>
      </c>
      <c r="D22314" s="1" t="s">
        <v>1437</v>
      </c>
      <c r="E22314">
        <v>0</v>
      </c>
      <c r="F22314" s="1" t="s">
        <v>8308</v>
      </c>
      <c r="G22314" s="1" t="s">
        <v>327</v>
      </c>
      <c r="H22314" s="1" t="s">
        <v>8340</v>
      </c>
      <c r="I22314">
        <v>-2000404</v>
      </c>
      <c r="J22314" s="1" t="s">
        <v>8309</v>
      </c>
      <c r="K22314" s="1" t="s">
        <v>8309</v>
      </c>
      <c r="L22314" s="1" t="s">
        <v>8309</v>
      </c>
      <c r="M22314" s="1" t="s">
        <v>8310</v>
      </c>
      <c r="N22314">
        <v>-1</v>
      </c>
      <c r="O22314" s="1" t="s">
        <v>8310</v>
      </c>
      <c r="P22314">
        <v>3</v>
      </c>
      <c r="Q22314">
        <v>0</v>
      </c>
      <c r="R22314">
        <v>0</v>
      </c>
      <c r="S22314">
        <v>0</v>
      </c>
      <c r="T22314" s="1" t="s">
        <v>1437</v>
      </c>
    </row>
    <row r="22315" spans="1:20" hidden="1" x14ac:dyDescent="0.25">
      <c r="A22315" s="1" t="s">
        <v>2686</v>
      </c>
      <c r="B22315" s="1" t="s">
        <v>12933</v>
      </c>
      <c r="C22315" s="1" t="s">
        <v>328</v>
      </c>
      <c r="D22315" s="1" t="s">
        <v>1437</v>
      </c>
      <c r="E22315">
        <v>4</v>
      </c>
      <c r="F22315" s="1" t="s">
        <v>25128</v>
      </c>
      <c r="G22315" s="1" t="s">
        <v>327</v>
      </c>
      <c r="H22315" s="1" t="s">
        <v>8341</v>
      </c>
      <c r="I22315">
        <v>-2000401</v>
      </c>
      <c r="J22315" s="1" t="s">
        <v>8309</v>
      </c>
      <c r="K22315" s="1" t="s">
        <v>8309</v>
      </c>
      <c r="L22315" s="1" t="s">
        <v>8309</v>
      </c>
      <c r="M22315" s="1" t="s">
        <v>8310</v>
      </c>
      <c r="N22315">
        <v>-1</v>
      </c>
      <c r="O22315" s="1" t="s">
        <v>8310</v>
      </c>
      <c r="P22315">
        <v>1</v>
      </c>
      <c r="Q22315">
        <v>0</v>
      </c>
      <c r="R22315">
        <v>0</v>
      </c>
      <c r="S22315">
        <v>0</v>
      </c>
      <c r="T22315" s="1" t="s">
        <v>1437</v>
      </c>
    </row>
    <row r="22316" spans="1:20" hidden="1" x14ac:dyDescent="0.25">
      <c r="A22316" s="1" t="s">
        <v>2668</v>
      </c>
      <c r="B22316" s="1" t="s">
        <v>1890</v>
      </c>
      <c r="C22316" s="1" t="s">
        <v>328</v>
      </c>
      <c r="D22316" s="1" t="s">
        <v>1437</v>
      </c>
      <c r="E22316">
        <v>0</v>
      </c>
      <c r="F22316" s="1" t="s">
        <v>8308</v>
      </c>
      <c r="G22316" s="1" t="s">
        <v>327</v>
      </c>
      <c r="H22316" s="1" t="s">
        <v>8339</v>
      </c>
      <c r="I22316">
        <v>-2000403</v>
      </c>
      <c r="J22316" s="1" t="s">
        <v>8309</v>
      </c>
      <c r="K22316" s="1" t="s">
        <v>8309</v>
      </c>
      <c r="L22316" s="1" t="s">
        <v>8309</v>
      </c>
      <c r="M22316" s="1" t="s">
        <v>8310</v>
      </c>
      <c r="N22316">
        <v>-1</v>
      </c>
      <c r="O22316" s="1" t="s">
        <v>8310</v>
      </c>
      <c r="P22316">
        <v>3</v>
      </c>
      <c r="Q22316">
        <v>0</v>
      </c>
      <c r="R22316">
        <v>0</v>
      </c>
      <c r="S22316">
        <v>0</v>
      </c>
      <c r="T22316" s="1" t="s">
        <v>1437</v>
      </c>
    </row>
    <row r="22317" spans="1:20" hidden="1" x14ac:dyDescent="0.25">
      <c r="A22317" s="1" t="s">
        <v>2668</v>
      </c>
      <c r="B22317" s="1" t="s">
        <v>1890</v>
      </c>
      <c r="C22317" s="1" t="s">
        <v>328</v>
      </c>
      <c r="D22317" s="1" t="s">
        <v>1437</v>
      </c>
      <c r="E22317">
        <v>0</v>
      </c>
      <c r="F22317" s="1" t="s">
        <v>8308</v>
      </c>
      <c r="G22317" s="1" t="s">
        <v>327</v>
      </c>
      <c r="H22317" s="1" t="s">
        <v>8340</v>
      </c>
      <c r="I22317">
        <v>-2000404</v>
      </c>
      <c r="J22317" s="1" t="s">
        <v>8309</v>
      </c>
      <c r="K22317" s="1" t="s">
        <v>8309</v>
      </c>
      <c r="L22317" s="1" t="s">
        <v>8309</v>
      </c>
      <c r="M22317" s="1" t="s">
        <v>8310</v>
      </c>
      <c r="N22317">
        <v>-1</v>
      </c>
      <c r="O22317" s="1" t="s">
        <v>8310</v>
      </c>
      <c r="P22317">
        <v>3</v>
      </c>
      <c r="Q22317">
        <v>0</v>
      </c>
      <c r="R22317">
        <v>0</v>
      </c>
      <c r="S22317">
        <v>0</v>
      </c>
      <c r="T22317" s="1" t="s">
        <v>1437</v>
      </c>
    </row>
    <row r="22318" spans="1:20" hidden="1" x14ac:dyDescent="0.25">
      <c r="A22318" s="1" t="s">
        <v>2668</v>
      </c>
      <c r="B22318" s="1" t="s">
        <v>1890</v>
      </c>
      <c r="C22318" s="1" t="s">
        <v>328</v>
      </c>
      <c r="D22318" s="1" t="s">
        <v>1437</v>
      </c>
      <c r="E22318">
        <v>4</v>
      </c>
      <c r="F22318" s="1" t="s">
        <v>25125</v>
      </c>
      <c r="G22318" s="1" t="s">
        <v>327</v>
      </c>
      <c r="H22318" s="1" t="s">
        <v>8341</v>
      </c>
      <c r="I22318">
        <v>-2000401</v>
      </c>
      <c r="J22318" s="1" t="s">
        <v>8309</v>
      </c>
      <c r="K22318" s="1" t="s">
        <v>8309</v>
      </c>
      <c r="L22318" s="1" t="s">
        <v>8309</v>
      </c>
      <c r="M22318" s="1" t="s">
        <v>8310</v>
      </c>
      <c r="N22318">
        <v>-1</v>
      </c>
      <c r="O22318" s="1" t="s">
        <v>8310</v>
      </c>
      <c r="P22318">
        <v>1</v>
      </c>
      <c r="Q22318">
        <v>0</v>
      </c>
      <c r="R22318">
        <v>0</v>
      </c>
      <c r="S22318">
        <v>0</v>
      </c>
      <c r="T22318" s="1" t="s">
        <v>1437</v>
      </c>
    </row>
    <row r="22319" spans="1:20" hidden="1" x14ac:dyDescent="0.25">
      <c r="A22319" s="1" t="s">
        <v>2683</v>
      </c>
      <c r="B22319" s="1" t="s">
        <v>1911</v>
      </c>
      <c r="C22319" s="1" t="s">
        <v>1197</v>
      </c>
      <c r="D22319" s="1" t="s">
        <v>17072</v>
      </c>
      <c r="E22319">
        <v>4</v>
      </c>
      <c r="F22319" s="1" t="s">
        <v>25126</v>
      </c>
      <c r="G22319" s="1" t="s">
        <v>91</v>
      </c>
      <c r="H22319" s="1" t="s">
        <v>8347</v>
      </c>
      <c r="I22319">
        <v>-2009517</v>
      </c>
      <c r="J22319" s="1" t="s">
        <v>8309</v>
      </c>
      <c r="K22319" s="1" t="s">
        <v>8309</v>
      </c>
      <c r="L22319" s="1" t="s">
        <v>8309</v>
      </c>
      <c r="M22319" s="1" t="s">
        <v>8310</v>
      </c>
      <c r="N22319">
        <v>-1</v>
      </c>
      <c r="O22319" s="1" t="s">
        <v>8310</v>
      </c>
      <c r="P22319">
        <v>2</v>
      </c>
      <c r="Q22319">
        <v>0</v>
      </c>
      <c r="R22319">
        <v>0</v>
      </c>
      <c r="S22319">
        <v>0</v>
      </c>
      <c r="T22319" s="1" t="s">
        <v>1437</v>
      </c>
    </row>
    <row r="22320" spans="1:20" hidden="1" x14ac:dyDescent="0.25">
      <c r="A22320" s="1" t="s">
        <v>2684</v>
      </c>
      <c r="B22320" s="1" t="s">
        <v>1913</v>
      </c>
      <c r="C22320" s="1" t="s">
        <v>328</v>
      </c>
      <c r="D22320" s="1" t="s">
        <v>1437</v>
      </c>
      <c r="E22320">
        <v>0</v>
      </c>
      <c r="F22320" s="1" t="s">
        <v>8308</v>
      </c>
      <c r="G22320" s="1" t="s">
        <v>327</v>
      </c>
      <c r="H22320" s="1" t="s">
        <v>8339</v>
      </c>
      <c r="I22320">
        <v>-2000403</v>
      </c>
      <c r="J22320" s="1" t="s">
        <v>8309</v>
      </c>
      <c r="K22320" s="1" t="s">
        <v>8309</v>
      </c>
      <c r="L22320" s="1" t="s">
        <v>8309</v>
      </c>
      <c r="M22320" s="1" t="s">
        <v>8310</v>
      </c>
      <c r="N22320">
        <v>-1</v>
      </c>
      <c r="O22320" s="1" t="s">
        <v>8310</v>
      </c>
      <c r="P22320">
        <v>3</v>
      </c>
      <c r="Q22320">
        <v>0</v>
      </c>
      <c r="R22320">
        <v>0</v>
      </c>
      <c r="S22320">
        <v>0</v>
      </c>
      <c r="T22320" s="1" t="s">
        <v>1437</v>
      </c>
    </row>
    <row r="22321" spans="1:20" hidden="1" x14ac:dyDescent="0.25">
      <c r="A22321" s="1" t="s">
        <v>2684</v>
      </c>
      <c r="B22321" s="1" t="s">
        <v>1913</v>
      </c>
      <c r="C22321" s="1" t="s">
        <v>328</v>
      </c>
      <c r="D22321" s="1" t="s">
        <v>1437</v>
      </c>
      <c r="E22321">
        <v>0</v>
      </c>
      <c r="F22321" s="1" t="s">
        <v>8308</v>
      </c>
      <c r="G22321" s="1" t="s">
        <v>327</v>
      </c>
      <c r="H22321" s="1" t="s">
        <v>8340</v>
      </c>
      <c r="I22321">
        <v>-2000404</v>
      </c>
      <c r="J22321" s="1" t="s">
        <v>8309</v>
      </c>
      <c r="K22321" s="1" t="s">
        <v>8309</v>
      </c>
      <c r="L22321" s="1" t="s">
        <v>8309</v>
      </c>
      <c r="M22321" s="1" t="s">
        <v>8310</v>
      </c>
      <c r="N22321">
        <v>-1</v>
      </c>
      <c r="O22321" s="1" t="s">
        <v>8310</v>
      </c>
      <c r="P22321">
        <v>3</v>
      </c>
      <c r="Q22321">
        <v>0</v>
      </c>
      <c r="R22321">
        <v>0</v>
      </c>
      <c r="S22321">
        <v>0</v>
      </c>
      <c r="T22321" s="1" t="s">
        <v>1437</v>
      </c>
    </row>
    <row r="22322" spans="1:20" hidden="1" x14ac:dyDescent="0.25">
      <c r="A22322" s="1" t="s">
        <v>2684</v>
      </c>
      <c r="B22322" s="1" t="s">
        <v>1913</v>
      </c>
      <c r="C22322" s="1" t="s">
        <v>328</v>
      </c>
      <c r="D22322" s="1" t="s">
        <v>1437</v>
      </c>
      <c r="E22322">
        <v>4</v>
      </c>
      <c r="F22322" s="1" t="s">
        <v>25127</v>
      </c>
      <c r="G22322" s="1" t="s">
        <v>327</v>
      </c>
      <c r="H22322" s="1" t="s">
        <v>8341</v>
      </c>
      <c r="I22322">
        <v>-2000401</v>
      </c>
      <c r="J22322" s="1" t="s">
        <v>8309</v>
      </c>
      <c r="K22322" s="1" t="s">
        <v>8309</v>
      </c>
      <c r="L22322" s="1" t="s">
        <v>8309</v>
      </c>
      <c r="M22322" s="1" t="s">
        <v>8310</v>
      </c>
      <c r="N22322">
        <v>-1</v>
      </c>
      <c r="O22322" s="1" t="s">
        <v>8310</v>
      </c>
      <c r="P22322">
        <v>1</v>
      </c>
      <c r="Q22322">
        <v>0</v>
      </c>
      <c r="R22322">
        <v>0</v>
      </c>
      <c r="S22322">
        <v>0</v>
      </c>
      <c r="T22322" s="1" t="s">
        <v>1437</v>
      </c>
    </row>
    <row r="22323" spans="1:20" hidden="1" x14ac:dyDescent="0.25">
      <c r="A22323" s="1" t="s">
        <v>17288</v>
      </c>
      <c r="B22323" s="1" t="s">
        <v>329</v>
      </c>
      <c r="C22323" s="1" t="s">
        <v>17288</v>
      </c>
      <c r="D22323" s="1" t="s">
        <v>17289</v>
      </c>
      <c r="E22323">
        <v>2</v>
      </c>
      <c r="F22323" s="1" t="s">
        <v>25211</v>
      </c>
      <c r="G22323" s="1" t="s">
        <v>329</v>
      </c>
      <c r="H22323" s="1" t="s">
        <v>8352</v>
      </c>
      <c r="I22323">
        <v>2382</v>
      </c>
      <c r="J22323" s="1" t="s">
        <v>8309</v>
      </c>
      <c r="K22323" s="1" t="s">
        <v>8309</v>
      </c>
      <c r="L22323" s="1" t="s">
        <v>8309</v>
      </c>
      <c r="M22323" s="1" t="s">
        <v>8310</v>
      </c>
      <c r="N22323">
        <v>-1</v>
      </c>
      <c r="O22323" s="1" t="s">
        <v>8310</v>
      </c>
      <c r="P22323">
        <v>1</v>
      </c>
      <c r="Q22323">
        <v>0</v>
      </c>
      <c r="R22323">
        <v>0</v>
      </c>
      <c r="S22323">
        <v>0</v>
      </c>
      <c r="T22323" s="1" t="s">
        <v>1437</v>
      </c>
    </row>
    <row r="22324" spans="1:20" hidden="1" x14ac:dyDescent="0.25">
      <c r="A22324" s="1" t="s">
        <v>17288</v>
      </c>
      <c r="B22324" s="1" t="s">
        <v>329</v>
      </c>
      <c r="C22324" s="1" t="s">
        <v>17288</v>
      </c>
      <c r="D22324" s="1" t="s">
        <v>17289</v>
      </c>
      <c r="E22324">
        <v>2</v>
      </c>
      <c r="F22324" s="1" t="s">
        <v>25211</v>
      </c>
      <c r="G22324" s="1" t="s">
        <v>329</v>
      </c>
      <c r="H22324" s="1" t="s">
        <v>8355</v>
      </c>
      <c r="I22324">
        <v>2728</v>
      </c>
      <c r="J22324" s="1" t="s">
        <v>8309</v>
      </c>
      <c r="K22324" s="1" t="s">
        <v>8309</v>
      </c>
      <c r="L22324" s="1" t="s">
        <v>8309</v>
      </c>
      <c r="M22324" s="1" t="s">
        <v>8310</v>
      </c>
      <c r="N22324">
        <v>-1</v>
      </c>
      <c r="O22324" s="1" t="s">
        <v>8310</v>
      </c>
      <c r="P22324">
        <v>1</v>
      </c>
      <c r="Q22324">
        <v>0</v>
      </c>
      <c r="R22324">
        <v>0</v>
      </c>
      <c r="S22324">
        <v>0</v>
      </c>
      <c r="T22324" s="1" t="s">
        <v>1437</v>
      </c>
    </row>
    <row r="22325" spans="1:20" hidden="1" x14ac:dyDescent="0.25">
      <c r="A22325" s="1" t="s">
        <v>17288</v>
      </c>
      <c r="B22325" s="1" t="s">
        <v>329</v>
      </c>
      <c r="C22325" s="1" t="s">
        <v>17288</v>
      </c>
      <c r="D22325" s="1" t="s">
        <v>17289</v>
      </c>
      <c r="E22325">
        <v>2</v>
      </c>
      <c r="F22325" s="1" t="s">
        <v>25211</v>
      </c>
      <c r="G22325" s="1" t="s">
        <v>329</v>
      </c>
      <c r="H22325" s="1" t="s">
        <v>8329</v>
      </c>
      <c r="I22325">
        <v>4503</v>
      </c>
      <c r="J22325" s="1" t="s">
        <v>8309</v>
      </c>
      <c r="K22325" s="1" t="s">
        <v>8309</v>
      </c>
      <c r="L22325" s="1" t="s">
        <v>8309</v>
      </c>
      <c r="M22325" s="1" t="s">
        <v>8310</v>
      </c>
      <c r="N22325">
        <v>-1</v>
      </c>
      <c r="O22325" s="1" t="s">
        <v>8310</v>
      </c>
      <c r="P22325">
        <v>1</v>
      </c>
      <c r="Q22325">
        <v>0</v>
      </c>
      <c r="R22325">
        <v>0</v>
      </c>
      <c r="S22325">
        <v>0</v>
      </c>
      <c r="T22325" s="1" t="s">
        <v>1437</v>
      </c>
    </row>
    <row r="22326" spans="1:20" hidden="1" x14ac:dyDescent="0.25">
      <c r="A22326" s="1" t="s">
        <v>17288</v>
      </c>
      <c r="B22326" s="1" t="s">
        <v>329</v>
      </c>
      <c r="C22326" s="1" t="s">
        <v>17288</v>
      </c>
      <c r="D22326" s="1" t="s">
        <v>17289</v>
      </c>
      <c r="E22326">
        <v>2</v>
      </c>
      <c r="F22326" s="1" t="s">
        <v>25211</v>
      </c>
      <c r="G22326" s="1" t="s">
        <v>329</v>
      </c>
      <c r="H22326" s="1" t="s">
        <v>8332</v>
      </c>
      <c r="I22326">
        <v>4505</v>
      </c>
      <c r="J22326" s="1" t="s">
        <v>8309</v>
      </c>
      <c r="K22326" s="1" t="s">
        <v>8309</v>
      </c>
      <c r="L22326" s="1" t="s">
        <v>8309</v>
      </c>
      <c r="M22326" s="1" t="s">
        <v>8310</v>
      </c>
      <c r="N22326">
        <v>-1</v>
      </c>
      <c r="O22326" s="1" t="s">
        <v>8310</v>
      </c>
      <c r="P22326">
        <v>1</v>
      </c>
      <c r="Q22326">
        <v>0</v>
      </c>
      <c r="R22326">
        <v>0</v>
      </c>
      <c r="S22326">
        <v>0</v>
      </c>
      <c r="T22326" s="1" t="s">
        <v>1437</v>
      </c>
    </row>
    <row r="22327" spans="1:20" hidden="1" x14ac:dyDescent="0.25">
      <c r="A22327" s="1" t="s">
        <v>17288</v>
      </c>
      <c r="B22327" s="1" t="s">
        <v>329</v>
      </c>
      <c r="C22327" s="1" t="s">
        <v>17288</v>
      </c>
      <c r="D22327" s="1" t="s">
        <v>17289</v>
      </c>
      <c r="E22327">
        <v>2</v>
      </c>
      <c r="F22327" s="1" t="s">
        <v>25211</v>
      </c>
      <c r="G22327" s="1" t="s">
        <v>329</v>
      </c>
      <c r="H22327" s="1" t="s">
        <v>8356</v>
      </c>
      <c r="I22327">
        <v>2730</v>
      </c>
      <c r="J22327" s="1" t="s">
        <v>8309</v>
      </c>
      <c r="K22327" s="1" t="s">
        <v>8309</v>
      </c>
      <c r="L22327" s="1" t="s">
        <v>8309</v>
      </c>
      <c r="M22327" s="1" t="s">
        <v>8310</v>
      </c>
      <c r="N22327">
        <v>-1</v>
      </c>
      <c r="O22327" s="1" t="s">
        <v>8310</v>
      </c>
      <c r="P22327">
        <v>1</v>
      </c>
      <c r="Q22327">
        <v>0</v>
      </c>
      <c r="R22327">
        <v>0</v>
      </c>
      <c r="S22327">
        <v>0</v>
      </c>
      <c r="T22327" s="1" t="s">
        <v>1437</v>
      </c>
    </row>
    <row r="22328" spans="1:20" hidden="1" x14ac:dyDescent="0.25">
      <c r="A22328" s="1" t="s">
        <v>17288</v>
      </c>
      <c r="B22328" s="1" t="s">
        <v>329</v>
      </c>
      <c r="C22328" s="1" t="s">
        <v>17288</v>
      </c>
      <c r="D22328" s="1" t="s">
        <v>17289</v>
      </c>
      <c r="E22328">
        <v>2</v>
      </c>
      <c r="F22328" s="1" t="s">
        <v>25211</v>
      </c>
      <c r="G22328" s="1" t="s">
        <v>329</v>
      </c>
      <c r="H22328" s="1" t="s">
        <v>8326</v>
      </c>
      <c r="I22328">
        <v>4507</v>
      </c>
      <c r="J22328" s="1" t="s">
        <v>8309</v>
      </c>
      <c r="K22328" s="1" t="s">
        <v>8309</v>
      </c>
      <c r="L22328" s="1" t="s">
        <v>8309</v>
      </c>
      <c r="M22328" s="1" t="s">
        <v>8310</v>
      </c>
      <c r="N22328">
        <v>-1</v>
      </c>
      <c r="O22328" s="1" t="s">
        <v>8310</v>
      </c>
      <c r="P22328">
        <v>1</v>
      </c>
      <c r="Q22328">
        <v>0</v>
      </c>
      <c r="R22328">
        <v>0</v>
      </c>
      <c r="S22328">
        <v>0</v>
      </c>
      <c r="T22328" s="1" t="s">
        <v>1437</v>
      </c>
    </row>
    <row r="22329" spans="1:20" hidden="1" x14ac:dyDescent="0.25">
      <c r="A22329" s="1" t="s">
        <v>17288</v>
      </c>
      <c r="B22329" s="1" t="s">
        <v>329</v>
      </c>
      <c r="C22329" s="1" t="s">
        <v>17288</v>
      </c>
      <c r="D22329" s="1" t="s">
        <v>17289</v>
      </c>
      <c r="E22329">
        <v>2</v>
      </c>
      <c r="F22329" s="1" t="s">
        <v>25211</v>
      </c>
      <c r="G22329" s="1" t="s">
        <v>329</v>
      </c>
      <c r="H22329" s="1" t="s">
        <v>8351</v>
      </c>
      <c r="I22329">
        <v>2637</v>
      </c>
      <c r="J22329" s="1" t="s">
        <v>8309</v>
      </c>
      <c r="K22329" s="1" t="s">
        <v>8309</v>
      </c>
      <c r="L22329" s="1" t="s">
        <v>8309</v>
      </c>
      <c r="M22329" s="1" t="s">
        <v>8310</v>
      </c>
      <c r="N22329">
        <v>-1</v>
      </c>
      <c r="O22329" s="1" t="s">
        <v>8310</v>
      </c>
      <c r="P22329">
        <v>1</v>
      </c>
      <c r="Q22329">
        <v>0</v>
      </c>
      <c r="R22329">
        <v>0</v>
      </c>
      <c r="S22329">
        <v>0</v>
      </c>
      <c r="T22329" s="1" t="s">
        <v>1437</v>
      </c>
    </row>
    <row r="22330" spans="1:20" hidden="1" x14ac:dyDescent="0.25">
      <c r="A22330" s="1" t="s">
        <v>17288</v>
      </c>
      <c r="B22330" s="1" t="s">
        <v>329</v>
      </c>
      <c r="C22330" s="1" t="s">
        <v>17288</v>
      </c>
      <c r="D22330" s="1" t="s">
        <v>17289</v>
      </c>
      <c r="E22330">
        <v>2</v>
      </c>
      <c r="F22330" s="1" t="s">
        <v>25211</v>
      </c>
      <c r="G22330" s="1" t="s">
        <v>329</v>
      </c>
      <c r="H22330" s="1" t="s">
        <v>8347</v>
      </c>
      <c r="I22330">
        <v>-2009527</v>
      </c>
      <c r="J22330" s="1" t="s">
        <v>8309</v>
      </c>
      <c r="K22330" s="1" t="s">
        <v>8309</v>
      </c>
      <c r="L22330" s="1" t="s">
        <v>8309</v>
      </c>
      <c r="M22330" s="1" t="s">
        <v>8310</v>
      </c>
      <c r="N22330">
        <v>-1</v>
      </c>
      <c r="O22330" s="1" t="s">
        <v>8310</v>
      </c>
      <c r="P22330">
        <v>1</v>
      </c>
      <c r="Q22330">
        <v>0</v>
      </c>
      <c r="R22330">
        <v>0</v>
      </c>
      <c r="S22330">
        <v>0</v>
      </c>
      <c r="T22330" s="1" t="s">
        <v>1437</v>
      </c>
    </row>
    <row r="22331" spans="1:20" hidden="1" x14ac:dyDescent="0.25">
      <c r="A22331" s="1" t="s">
        <v>17288</v>
      </c>
      <c r="B22331" s="1" t="s">
        <v>329</v>
      </c>
      <c r="C22331" s="1" t="s">
        <v>17288</v>
      </c>
      <c r="D22331" s="1" t="s">
        <v>17289</v>
      </c>
      <c r="E22331">
        <v>2</v>
      </c>
      <c r="F22331" s="1" t="s">
        <v>25211</v>
      </c>
      <c r="G22331" s="1" t="s">
        <v>329</v>
      </c>
      <c r="H22331" s="1" t="s">
        <v>8349</v>
      </c>
      <c r="I22331">
        <v>2386</v>
      </c>
      <c r="J22331" s="1" t="s">
        <v>8309</v>
      </c>
      <c r="K22331" s="1" t="s">
        <v>8309</v>
      </c>
      <c r="L22331" s="1" t="s">
        <v>8309</v>
      </c>
      <c r="M22331" s="1" t="s">
        <v>8310</v>
      </c>
      <c r="N22331">
        <v>-1</v>
      </c>
      <c r="O22331" s="1" t="s">
        <v>8310</v>
      </c>
      <c r="P22331">
        <v>1</v>
      </c>
      <c r="Q22331">
        <v>0</v>
      </c>
      <c r="R22331">
        <v>0</v>
      </c>
      <c r="S22331">
        <v>0</v>
      </c>
      <c r="T22331" s="1" t="s">
        <v>1437</v>
      </c>
    </row>
    <row r="22332" spans="1:20" hidden="1" x14ac:dyDescent="0.25">
      <c r="A22332" s="1" t="s">
        <v>17288</v>
      </c>
      <c r="B22332" s="1" t="s">
        <v>329</v>
      </c>
      <c r="C22332" s="1" t="s">
        <v>17288</v>
      </c>
      <c r="D22332" s="1" t="s">
        <v>17289</v>
      </c>
      <c r="E22332">
        <v>6</v>
      </c>
      <c r="F22332" s="1" t="s">
        <v>25212</v>
      </c>
      <c r="G22332" s="1" t="s">
        <v>329</v>
      </c>
      <c r="H22332" s="1" t="s">
        <v>8333</v>
      </c>
      <c r="I22332">
        <v>2801</v>
      </c>
      <c r="J22332" s="1" t="s">
        <v>8309</v>
      </c>
      <c r="K22332" s="1" t="s">
        <v>8309</v>
      </c>
      <c r="L22332" s="1" t="s">
        <v>8309</v>
      </c>
      <c r="M22332" s="1" t="s">
        <v>8310</v>
      </c>
      <c r="N22332">
        <v>-1</v>
      </c>
      <c r="O22332" s="1" t="s">
        <v>8310</v>
      </c>
      <c r="P22332">
        <v>1</v>
      </c>
      <c r="Q22332">
        <v>0</v>
      </c>
      <c r="R22332">
        <v>0</v>
      </c>
      <c r="S22332">
        <v>0</v>
      </c>
      <c r="T22332" s="1" t="s">
        <v>1437</v>
      </c>
    </row>
    <row r="22333" spans="1:20" hidden="1" x14ac:dyDescent="0.25">
      <c r="A22333" s="1" t="s">
        <v>17290</v>
      </c>
      <c r="B22333" s="1" t="s">
        <v>1957</v>
      </c>
      <c r="C22333" s="1" t="s">
        <v>328</v>
      </c>
      <c r="D22333" s="1" t="s">
        <v>1437</v>
      </c>
      <c r="E22333">
        <v>0</v>
      </c>
      <c r="F22333" s="1" t="s">
        <v>8308</v>
      </c>
      <c r="G22333" s="1" t="s">
        <v>327</v>
      </c>
      <c r="H22333" s="1" t="s">
        <v>8339</v>
      </c>
      <c r="I22333">
        <v>-2000403</v>
      </c>
      <c r="J22333" s="1" t="s">
        <v>8309</v>
      </c>
      <c r="K22333" s="1" t="s">
        <v>8309</v>
      </c>
      <c r="L22333" s="1" t="s">
        <v>8309</v>
      </c>
      <c r="M22333" s="1" t="s">
        <v>8310</v>
      </c>
      <c r="N22333">
        <v>-1</v>
      </c>
      <c r="O22333" s="1" t="s">
        <v>8310</v>
      </c>
      <c r="P22333">
        <v>1</v>
      </c>
      <c r="Q22333">
        <v>0</v>
      </c>
      <c r="R22333">
        <v>0</v>
      </c>
      <c r="S22333">
        <v>0</v>
      </c>
      <c r="T22333" s="1" t="s">
        <v>1437</v>
      </c>
    </row>
    <row r="22334" spans="1:20" hidden="1" x14ac:dyDescent="0.25">
      <c r="A22334" s="1" t="s">
        <v>17290</v>
      </c>
      <c r="B22334" s="1" t="s">
        <v>1957</v>
      </c>
      <c r="C22334" s="1" t="s">
        <v>328</v>
      </c>
      <c r="D22334" s="1" t="s">
        <v>1437</v>
      </c>
      <c r="E22334">
        <v>0</v>
      </c>
      <c r="F22334" s="1" t="s">
        <v>8308</v>
      </c>
      <c r="G22334" s="1" t="s">
        <v>327</v>
      </c>
      <c r="H22334" s="1" t="s">
        <v>8340</v>
      </c>
      <c r="I22334">
        <v>-2000404</v>
      </c>
      <c r="J22334" s="1" t="s">
        <v>8309</v>
      </c>
      <c r="K22334" s="1" t="s">
        <v>8309</v>
      </c>
      <c r="L22334" s="1" t="s">
        <v>8309</v>
      </c>
      <c r="M22334" s="1" t="s">
        <v>8310</v>
      </c>
      <c r="N22334">
        <v>-1</v>
      </c>
      <c r="O22334" s="1" t="s">
        <v>8310</v>
      </c>
      <c r="P22334">
        <v>1</v>
      </c>
      <c r="Q22334">
        <v>0</v>
      </c>
      <c r="R22334">
        <v>0</v>
      </c>
      <c r="S22334">
        <v>0</v>
      </c>
      <c r="T22334" s="1" t="s">
        <v>1437</v>
      </c>
    </row>
    <row r="22335" spans="1:20" hidden="1" x14ac:dyDescent="0.25">
      <c r="A22335" s="1" t="s">
        <v>17290</v>
      </c>
      <c r="B22335" s="1" t="s">
        <v>1957</v>
      </c>
      <c r="C22335" s="1" t="s">
        <v>328</v>
      </c>
      <c r="D22335" s="1" t="s">
        <v>1437</v>
      </c>
      <c r="E22335">
        <v>4</v>
      </c>
      <c r="F22335" s="1" t="s">
        <v>9337</v>
      </c>
      <c r="G22335" s="1" t="s">
        <v>327</v>
      </c>
      <c r="H22335" s="1" t="s">
        <v>8341</v>
      </c>
      <c r="I22335">
        <v>-2000401</v>
      </c>
      <c r="J22335" s="1" t="s">
        <v>8309</v>
      </c>
      <c r="K22335" s="1" t="s">
        <v>8309</v>
      </c>
      <c r="L22335" s="1" t="s">
        <v>8309</v>
      </c>
      <c r="M22335" s="1" t="s">
        <v>8310</v>
      </c>
      <c r="N22335">
        <v>-1</v>
      </c>
      <c r="O22335" s="1" t="s">
        <v>8310</v>
      </c>
      <c r="P22335">
        <v>1</v>
      </c>
      <c r="Q22335">
        <v>0</v>
      </c>
      <c r="R22335">
        <v>0</v>
      </c>
      <c r="S22335">
        <v>0</v>
      </c>
      <c r="T22335" s="1" t="s">
        <v>1437</v>
      </c>
    </row>
    <row r="22336" spans="1:20" hidden="1" x14ac:dyDescent="0.25">
      <c r="A22336" s="1" t="s">
        <v>15147</v>
      </c>
      <c r="B22336" s="1" t="s">
        <v>294</v>
      </c>
      <c r="C22336" s="1" t="s">
        <v>15147</v>
      </c>
      <c r="D22336" s="1" t="s">
        <v>15148</v>
      </c>
      <c r="E22336">
        <v>0</v>
      </c>
      <c r="F22336" s="1" t="s">
        <v>8308</v>
      </c>
      <c r="G22336" s="1" t="s">
        <v>294</v>
      </c>
      <c r="H22336" s="1" t="s">
        <v>8347</v>
      </c>
      <c r="I22336">
        <v>-2009521</v>
      </c>
      <c r="J22336" s="1" t="s">
        <v>8309</v>
      </c>
      <c r="K22336" s="1" t="s">
        <v>8309</v>
      </c>
      <c r="L22336" s="1" t="s">
        <v>8309</v>
      </c>
      <c r="M22336" s="1" t="s">
        <v>8310</v>
      </c>
      <c r="N22336">
        <v>-1</v>
      </c>
      <c r="O22336" s="1" t="s">
        <v>8310</v>
      </c>
      <c r="P22336">
        <v>3</v>
      </c>
      <c r="Q22336">
        <v>0</v>
      </c>
      <c r="R22336">
        <v>0</v>
      </c>
      <c r="S22336">
        <v>0</v>
      </c>
      <c r="T22336" s="1" t="s">
        <v>1437</v>
      </c>
    </row>
    <row r="22337" spans="1:20" hidden="1" x14ac:dyDescent="0.25">
      <c r="A22337" s="1" t="s">
        <v>15147</v>
      </c>
      <c r="B22337" s="1" t="s">
        <v>294</v>
      </c>
      <c r="C22337" s="1" t="s">
        <v>15147</v>
      </c>
      <c r="D22337" s="1" t="s">
        <v>15148</v>
      </c>
      <c r="E22337">
        <v>4</v>
      </c>
      <c r="F22337" s="1" t="s">
        <v>9286</v>
      </c>
      <c r="G22337" s="1" t="s">
        <v>294</v>
      </c>
      <c r="H22337" s="1" t="s">
        <v>8372</v>
      </c>
      <c r="I22337">
        <v>9228961</v>
      </c>
      <c r="J22337" s="1" t="s">
        <v>8309</v>
      </c>
      <c r="K22337" s="1" t="s">
        <v>8309</v>
      </c>
      <c r="L22337" s="1" t="s">
        <v>8309</v>
      </c>
      <c r="M22337" s="1" t="s">
        <v>8310</v>
      </c>
      <c r="N22337">
        <v>-1</v>
      </c>
      <c r="O22337" s="1" t="s">
        <v>8310</v>
      </c>
      <c r="P22337">
        <v>1</v>
      </c>
      <c r="Q22337">
        <v>0</v>
      </c>
      <c r="R22337">
        <v>0</v>
      </c>
      <c r="S22337">
        <v>0</v>
      </c>
      <c r="T22337" s="1" t="s">
        <v>1437</v>
      </c>
    </row>
    <row r="22338" spans="1:20" hidden="1" x14ac:dyDescent="0.25">
      <c r="A22338" s="1" t="s">
        <v>15149</v>
      </c>
      <c r="B22338" s="1" t="s">
        <v>1890</v>
      </c>
      <c r="C22338" s="1" t="s">
        <v>328</v>
      </c>
      <c r="D22338" s="1" t="s">
        <v>1437</v>
      </c>
      <c r="E22338">
        <v>0</v>
      </c>
      <c r="F22338" s="1" t="s">
        <v>8308</v>
      </c>
      <c r="G22338" s="1" t="s">
        <v>327</v>
      </c>
      <c r="H22338" s="1" t="s">
        <v>8339</v>
      </c>
      <c r="I22338">
        <v>-2000403</v>
      </c>
      <c r="J22338" s="1" t="s">
        <v>8309</v>
      </c>
      <c r="K22338" s="1" t="s">
        <v>8309</v>
      </c>
      <c r="L22338" s="1" t="s">
        <v>8309</v>
      </c>
      <c r="M22338" s="1" t="s">
        <v>8310</v>
      </c>
      <c r="N22338">
        <v>-1</v>
      </c>
      <c r="O22338" s="1" t="s">
        <v>8310</v>
      </c>
      <c r="P22338">
        <v>3</v>
      </c>
      <c r="Q22338">
        <v>0</v>
      </c>
      <c r="R22338">
        <v>0</v>
      </c>
      <c r="S22338">
        <v>0</v>
      </c>
      <c r="T22338" s="1" t="s">
        <v>1437</v>
      </c>
    </row>
    <row r="22339" spans="1:20" hidden="1" x14ac:dyDescent="0.25">
      <c r="A22339" s="1" t="s">
        <v>15149</v>
      </c>
      <c r="B22339" s="1" t="s">
        <v>1890</v>
      </c>
      <c r="C22339" s="1" t="s">
        <v>328</v>
      </c>
      <c r="D22339" s="1" t="s">
        <v>1437</v>
      </c>
      <c r="E22339">
        <v>0</v>
      </c>
      <c r="F22339" s="1" t="s">
        <v>8308</v>
      </c>
      <c r="G22339" s="1" t="s">
        <v>327</v>
      </c>
      <c r="H22339" s="1" t="s">
        <v>8340</v>
      </c>
      <c r="I22339">
        <v>-2000404</v>
      </c>
      <c r="J22339" s="1" t="s">
        <v>8309</v>
      </c>
      <c r="K22339" s="1" t="s">
        <v>8309</v>
      </c>
      <c r="L22339" s="1" t="s">
        <v>8309</v>
      </c>
      <c r="M22339" s="1" t="s">
        <v>8310</v>
      </c>
      <c r="N22339">
        <v>-1</v>
      </c>
      <c r="O22339" s="1" t="s">
        <v>8310</v>
      </c>
      <c r="P22339">
        <v>3</v>
      </c>
      <c r="Q22339">
        <v>0</v>
      </c>
      <c r="R22339">
        <v>0</v>
      </c>
      <c r="S22339">
        <v>0</v>
      </c>
      <c r="T22339" s="1" t="s">
        <v>1437</v>
      </c>
    </row>
    <row r="22340" spans="1:20" hidden="1" x14ac:dyDescent="0.25">
      <c r="A22340" s="1" t="s">
        <v>15149</v>
      </c>
      <c r="B22340" s="1" t="s">
        <v>1890</v>
      </c>
      <c r="C22340" s="1" t="s">
        <v>328</v>
      </c>
      <c r="D22340" s="1" t="s">
        <v>1437</v>
      </c>
      <c r="E22340">
        <v>4</v>
      </c>
      <c r="F22340" s="1" t="s">
        <v>9287</v>
      </c>
      <c r="G22340" s="1" t="s">
        <v>327</v>
      </c>
      <c r="H22340" s="1" t="s">
        <v>8341</v>
      </c>
      <c r="I22340">
        <v>-2000401</v>
      </c>
      <c r="J22340" s="1" t="s">
        <v>8309</v>
      </c>
      <c r="K22340" s="1" t="s">
        <v>8309</v>
      </c>
      <c r="L22340" s="1" t="s">
        <v>8309</v>
      </c>
      <c r="M22340" s="1" t="s">
        <v>8310</v>
      </c>
      <c r="N22340">
        <v>-1</v>
      </c>
      <c r="O22340" s="1" t="s">
        <v>8310</v>
      </c>
      <c r="P22340">
        <v>1</v>
      </c>
      <c r="Q22340">
        <v>0</v>
      </c>
      <c r="R22340">
        <v>0</v>
      </c>
      <c r="S22340">
        <v>0</v>
      </c>
      <c r="T22340" s="1" t="s">
        <v>1437</v>
      </c>
    </row>
    <row r="22341" spans="1:20" hidden="1" x14ac:dyDescent="0.25">
      <c r="A22341" s="1" t="s">
        <v>19247</v>
      </c>
      <c r="B22341" s="1" t="s">
        <v>294</v>
      </c>
      <c r="C22341" s="1" t="s">
        <v>19247</v>
      </c>
      <c r="D22341" s="1" t="s">
        <v>19377</v>
      </c>
      <c r="E22341">
        <v>0</v>
      </c>
      <c r="F22341" s="1" t="s">
        <v>8308</v>
      </c>
      <c r="G22341" s="1" t="s">
        <v>294</v>
      </c>
      <c r="H22341" s="1" t="s">
        <v>8347</v>
      </c>
      <c r="I22341">
        <v>-2009521</v>
      </c>
      <c r="J22341" s="1" t="s">
        <v>8309</v>
      </c>
      <c r="K22341" s="1" t="s">
        <v>8309</v>
      </c>
      <c r="L22341" s="1" t="s">
        <v>8309</v>
      </c>
      <c r="M22341" s="1" t="s">
        <v>8310</v>
      </c>
      <c r="N22341">
        <v>-1</v>
      </c>
      <c r="O22341" s="1" t="s">
        <v>8310</v>
      </c>
      <c r="P22341">
        <v>3</v>
      </c>
      <c r="Q22341">
        <v>0</v>
      </c>
      <c r="R22341">
        <v>0</v>
      </c>
      <c r="S22341">
        <v>0</v>
      </c>
      <c r="T22341" s="1" t="s">
        <v>1437</v>
      </c>
    </row>
    <row r="22342" spans="1:20" hidden="1" x14ac:dyDescent="0.25">
      <c r="A22342" s="1" t="s">
        <v>19247</v>
      </c>
      <c r="B22342" s="1" t="s">
        <v>294</v>
      </c>
      <c r="C22342" s="1" t="s">
        <v>19247</v>
      </c>
      <c r="D22342" s="1" t="s">
        <v>19377</v>
      </c>
      <c r="E22342">
        <v>5</v>
      </c>
      <c r="F22342" s="1" t="s">
        <v>8719</v>
      </c>
      <c r="G22342" s="1" t="s">
        <v>294</v>
      </c>
      <c r="H22342" s="1" t="s">
        <v>8372</v>
      </c>
      <c r="I22342">
        <v>9228961</v>
      </c>
      <c r="J22342" s="1" t="s">
        <v>8309</v>
      </c>
      <c r="K22342" s="1" t="s">
        <v>8309</v>
      </c>
      <c r="L22342" s="1" t="s">
        <v>8309</v>
      </c>
      <c r="M22342" s="1" t="s">
        <v>8310</v>
      </c>
      <c r="N22342">
        <v>-1</v>
      </c>
      <c r="O22342" s="1" t="s">
        <v>8310</v>
      </c>
      <c r="P22342">
        <v>1</v>
      </c>
      <c r="Q22342">
        <v>0</v>
      </c>
      <c r="R22342">
        <v>0</v>
      </c>
      <c r="S22342">
        <v>0</v>
      </c>
      <c r="T22342" s="1" t="s">
        <v>1437</v>
      </c>
    </row>
    <row r="22343" spans="1:20" hidden="1" x14ac:dyDescent="0.25">
      <c r="A22343" s="1" t="s">
        <v>19378</v>
      </c>
      <c r="B22343" s="1" t="s">
        <v>1890</v>
      </c>
      <c r="C22343" s="1" t="s">
        <v>328</v>
      </c>
      <c r="D22343" s="1" t="s">
        <v>1437</v>
      </c>
      <c r="E22343">
        <v>0</v>
      </c>
      <c r="F22343" s="1" t="s">
        <v>8308</v>
      </c>
      <c r="G22343" s="1" t="s">
        <v>327</v>
      </c>
      <c r="H22343" s="1" t="s">
        <v>8339</v>
      </c>
      <c r="I22343">
        <v>-2000403</v>
      </c>
      <c r="J22343" s="1" t="s">
        <v>8309</v>
      </c>
      <c r="K22343" s="1" t="s">
        <v>8309</v>
      </c>
      <c r="L22343" s="1" t="s">
        <v>8309</v>
      </c>
      <c r="M22343" s="1" t="s">
        <v>8310</v>
      </c>
      <c r="N22343">
        <v>-1</v>
      </c>
      <c r="O22343" s="1" t="s">
        <v>8310</v>
      </c>
      <c r="P22343">
        <v>3</v>
      </c>
      <c r="Q22343">
        <v>0</v>
      </c>
      <c r="R22343">
        <v>0</v>
      </c>
      <c r="S22343">
        <v>0</v>
      </c>
      <c r="T22343" s="1" t="s">
        <v>1437</v>
      </c>
    </row>
    <row r="22344" spans="1:20" hidden="1" x14ac:dyDescent="0.25">
      <c r="A22344" s="1" t="s">
        <v>19378</v>
      </c>
      <c r="B22344" s="1" t="s">
        <v>1890</v>
      </c>
      <c r="C22344" s="1" t="s">
        <v>328</v>
      </c>
      <c r="D22344" s="1" t="s">
        <v>1437</v>
      </c>
      <c r="E22344">
        <v>0</v>
      </c>
      <c r="F22344" s="1" t="s">
        <v>8308</v>
      </c>
      <c r="G22344" s="1" t="s">
        <v>327</v>
      </c>
      <c r="H22344" s="1" t="s">
        <v>8340</v>
      </c>
      <c r="I22344">
        <v>-2000404</v>
      </c>
      <c r="J22344" s="1" t="s">
        <v>8309</v>
      </c>
      <c r="K22344" s="1" t="s">
        <v>8309</v>
      </c>
      <c r="L22344" s="1" t="s">
        <v>8309</v>
      </c>
      <c r="M22344" s="1" t="s">
        <v>8310</v>
      </c>
      <c r="N22344">
        <v>-1</v>
      </c>
      <c r="O22344" s="1" t="s">
        <v>8310</v>
      </c>
      <c r="P22344">
        <v>3</v>
      </c>
      <c r="Q22344">
        <v>0</v>
      </c>
      <c r="R22344">
        <v>0</v>
      </c>
      <c r="S22344">
        <v>0</v>
      </c>
      <c r="T22344" s="1" t="s">
        <v>1437</v>
      </c>
    </row>
    <row r="22345" spans="1:20" hidden="1" x14ac:dyDescent="0.25">
      <c r="A22345" s="1" t="s">
        <v>19378</v>
      </c>
      <c r="B22345" s="1" t="s">
        <v>1890</v>
      </c>
      <c r="C22345" s="1" t="s">
        <v>328</v>
      </c>
      <c r="D22345" s="1" t="s">
        <v>1437</v>
      </c>
      <c r="E22345">
        <v>4</v>
      </c>
      <c r="F22345" s="1" t="s">
        <v>8720</v>
      </c>
      <c r="G22345" s="1" t="s">
        <v>327</v>
      </c>
      <c r="H22345" s="1" t="s">
        <v>8341</v>
      </c>
      <c r="I22345">
        <v>-2000401</v>
      </c>
      <c r="J22345" s="1" t="s">
        <v>8309</v>
      </c>
      <c r="K22345" s="1" t="s">
        <v>8309</v>
      </c>
      <c r="L22345" s="1" t="s">
        <v>8309</v>
      </c>
      <c r="M22345" s="1" t="s">
        <v>8310</v>
      </c>
      <c r="N22345">
        <v>-1</v>
      </c>
      <c r="O22345" s="1" t="s">
        <v>8310</v>
      </c>
      <c r="P22345">
        <v>1</v>
      </c>
      <c r="Q22345">
        <v>0</v>
      </c>
      <c r="R22345">
        <v>0</v>
      </c>
      <c r="S22345">
        <v>0</v>
      </c>
      <c r="T22345" s="1" t="s">
        <v>1437</v>
      </c>
    </row>
    <row r="22346" spans="1:20" hidden="1" x14ac:dyDescent="0.25">
      <c r="A22346" s="1" t="s">
        <v>724</v>
      </c>
      <c r="B22346" s="1" t="s">
        <v>329</v>
      </c>
      <c r="C22346" s="1" t="s">
        <v>724</v>
      </c>
      <c r="D22346" s="1" t="s">
        <v>19540</v>
      </c>
      <c r="E22346">
        <v>24</v>
      </c>
      <c r="F22346" s="1" t="s">
        <v>9574</v>
      </c>
      <c r="G22346" s="1" t="s">
        <v>329</v>
      </c>
      <c r="H22346" s="1" t="s">
        <v>8352</v>
      </c>
      <c r="I22346">
        <v>2382</v>
      </c>
      <c r="J22346" s="1" t="s">
        <v>8309</v>
      </c>
      <c r="K22346" s="1" t="s">
        <v>8309</v>
      </c>
      <c r="L22346" s="1" t="s">
        <v>8309</v>
      </c>
      <c r="M22346" s="1" t="s">
        <v>8310</v>
      </c>
      <c r="N22346">
        <v>-1</v>
      </c>
      <c r="O22346" s="1" t="s">
        <v>8310</v>
      </c>
      <c r="P22346">
        <v>1</v>
      </c>
      <c r="Q22346">
        <v>0</v>
      </c>
      <c r="R22346">
        <v>0</v>
      </c>
      <c r="S22346">
        <v>0</v>
      </c>
      <c r="T22346" s="1" t="s">
        <v>1437</v>
      </c>
    </row>
    <row r="22347" spans="1:20" hidden="1" x14ac:dyDescent="0.25">
      <c r="A22347" s="1" t="s">
        <v>724</v>
      </c>
      <c r="B22347" s="1" t="s">
        <v>329</v>
      </c>
      <c r="C22347" s="1" t="s">
        <v>724</v>
      </c>
      <c r="D22347" s="1" t="s">
        <v>19540</v>
      </c>
      <c r="E22347">
        <v>24</v>
      </c>
      <c r="F22347" s="1" t="s">
        <v>9574</v>
      </c>
      <c r="G22347" s="1" t="s">
        <v>329</v>
      </c>
      <c r="H22347" s="1" t="s">
        <v>8355</v>
      </c>
      <c r="I22347">
        <v>2728</v>
      </c>
      <c r="J22347" s="1" t="s">
        <v>8309</v>
      </c>
      <c r="K22347" s="1" t="s">
        <v>8309</v>
      </c>
      <c r="L22347" s="1" t="s">
        <v>8309</v>
      </c>
      <c r="M22347" s="1" t="s">
        <v>8310</v>
      </c>
      <c r="N22347">
        <v>-1</v>
      </c>
      <c r="O22347" s="1" t="s">
        <v>8310</v>
      </c>
      <c r="P22347">
        <v>1</v>
      </c>
      <c r="Q22347">
        <v>0</v>
      </c>
      <c r="R22347">
        <v>0</v>
      </c>
      <c r="S22347">
        <v>0</v>
      </c>
      <c r="T22347" s="1" t="s">
        <v>1437</v>
      </c>
    </row>
    <row r="22348" spans="1:20" hidden="1" x14ac:dyDescent="0.25">
      <c r="A22348" s="1" t="s">
        <v>724</v>
      </c>
      <c r="B22348" s="1" t="s">
        <v>329</v>
      </c>
      <c r="C22348" s="1" t="s">
        <v>724</v>
      </c>
      <c r="D22348" s="1" t="s">
        <v>19540</v>
      </c>
      <c r="E22348">
        <v>24</v>
      </c>
      <c r="F22348" s="1" t="s">
        <v>9574</v>
      </c>
      <c r="G22348" s="1" t="s">
        <v>329</v>
      </c>
      <c r="H22348" s="1" t="s">
        <v>8329</v>
      </c>
      <c r="I22348">
        <v>4503</v>
      </c>
      <c r="J22348" s="1" t="s">
        <v>8309</v>
      </c>
      <c r="K22348" s="1" t="s">
        <v>8309</v>
      </c>
      <c r="L22348" s="1" t="s">
        <v>8309</v>
      </c>
      <c r="M22348" s="1" t="s">
        <v>8310</v>
      </c>
      <c r="N22348">
        <v>-1</v>
      </c>
      <c r="O22348" s="1" t="s">
        <v>8310</v>
      </c>
      <c r="P22348">
        <v>1</v>
      </c>
      <c r="Q22348">
        <v>0</v>
      </c>
      <c r="R22348">
        <v>0</v>
      </c>
      <c r="S22348">
        <v>0</v>
      </c>
      <c r="T22348" s="1" t="s">
        <v>1437</v>
      </c>
    </row>
    <row r="22349" spans="1:20" hidden="1" x14ac:dyDescent="0.25">
      <c r="A22349" s="1" t="s">
        <v>724</v>
      </c>
      <c r="B22349" s="1" t="s">
        <v>329</v>
      </c>
      <c r="C22349" s="1" t="s">
        <v>724</v>
      </c>
      <c r="D22349" s="1" t="s">
        <v>19540</v>
      </c>
      <c r="E22349">
        <v>24</v>
      </c>
      <c r="F22349" s="1" t="s">
        <v>9574</v>
      </c>
      <c r="G22349" s="1" t="s">
        <v>329</v>
      </c>
      <c r="H22349" s="1" t="s">
        <v>8332</v>
      </c>
      <c r="I22349">
        <v>4505</v>
      </c>
      <c r="J22349" s="1" t="s">
        <v>8309</v>
      </c>
      <c r="K22349" s="1" t="s">
        <v>8309</v>
      </c>
      <c r="L22349" s="1" t="s">
        <v>8309</v>
      </c>
      <c r="M22349" s="1" t="s">
        <v>8310</v>
      </c>
      <c r="N22349">
        <v>-1</v>
      </c>
      <c r="O22349" s="1" t="s">
        <v>8310</v>
      </c>
      <c r="P22349">
        <v>1</v>
      </c>
      <c r="Q22349">
        <v>0</v>
      </c>
      <c r="R22349">
        <v>0</v>
      </c>
      <c r="S22349">
        <v>0</v>
      </c>
      <c r="T22349" s="1" t="s">
        <v>1437</v>
      </c>
    </row>
    <row r="22350" spans="1:20" hidden="1" x14ac:dyDescent="0.25">
      <c r="A22350" s="1" t="s">
        <v>724</v>
      </c>
      <c r="B22350" s="1" t="s">
        <v>329</v>
      </c>
      <c r="C22350" s="1" t="s">
        <v>724</v>
      </c>
      <c r="D22350" s="1" t="s">
        <v>19540</v>
      </c>
      <c r="E22350">
        <v>24</v>
      </c>
      <c r="F22350" s="1" t="s">
        <v>9574</v>
      </c>
      <c r="G22350" s="1" t="s">
        <v>329</v>
      </c>
      <c r="H22350" s="1" t="s">
        <v>8356</v>
      </c>
      <c r="I22350">
        <v>2730</v>
      </c>
      <c r="J22350" s="1" t="s">
        <v>8309</v>
      </c>
      <c r="K22350" s="1" t="s">
        <v>8309</v>
      </c>
      <c r="L22350" s="1" t="s">
        <v>8309</v>
      </c>
      <c r="M22350" s="1" t="s">
        <v>8310</v>
      </c>
      <c r="N22350">
        <v>-1</v>
      </c>
      <c r="O22350" s="1" t="s">
        <v>8310</v>
      </c>
      <c r="P22350">
        <v>1</v>
      </c>
      <c r="Q22350">
        <v>0</v>
      </c>
      <c r="R22350">
        <v>0</v>
      </c>
      <c r="S22350">
        <v>0</v>
      </c>
      <c r="T22350" s="1" t="s">
        <v>1437</v>
      </c>
    </row>
    <row r="22351" spans="1:20" hidden="1" x14ac:dyDescent="0.25">
      <c r="A22351" s="1" t="s">
        <v>724</v>
      </c>
      <c r="B22351" s="1" t="s">
        <v>329</v>
      </c>
      <c r="C22351" s="1" t="s">
        <v>724</v>
      </c>
      <c r="D22351" s="1" t="s">
        <v>19540</v>
      </c>
      <c r="E22351">
        <v>24</v>
      </c>
      <c r="F22351" s="1" t="s">
        <v>9574</v>
      </c>
      <c r="G22351" s="1" t="s">
        <v>329</v>
      </c>
      <c r="H22351" s="1" t="s">
        <v>8326</v>
      </c>
      <c r="I22351">
        <v>4507</v>
      </c>
      <c r="J22351" s="1" t="s">
        <v>8309</v>
      </c>
      <c r="K22351" s="1" t="s">
        <v>8309</v>
      </c>
      <c r="L22351" s="1" t="s">
        <v>8309</v>
      </c>
      <c r="M22351" s="1" t="s">
        <v>8310</v>
      </c>
      <c r="N22351">
        <v>-1</v>
      </c>
      <c r="O22351" s="1" t="s">
        <v>8310</v>
      </c>
      <c r="P22351">
        <v>1</v>
      </c>
      <c r="Q22351">
        <v>0</v>
      </c>
      <c r="R22351">
        <v>0</v>
      </c>
      <c r="S22351">
        <v>0</v>
      </c>
      <c r="T22351" s="1" t="s">
        <v>1437</v>
      </c>
    </row>
    <row r="22352" spans="1:20" hidden="1" x14ac:dyDescent="0.25">
      <c r="A22352" s="1" t="s">
        <v>724</v>
      </c>
      <c r="B22352" s="1" t="s">
        <v>329</v>
      </c>
      <c r="C22352" s="1" t="s">
        <v>724</v>
      </c>
      <c r="D22352" s="1" t="s">
        <v>19540</v>
      </c>
      <c r="E22352">
        <v>24</v>
      </c>
      <c r="F22352" s="1" t="s">
        <v>9574</v>
      </c>
      <c r="G22352" s="1" t="s">
        <v>329</v>
      </c>
      <c r="H22352" s="1" t="s">
        <v>8351</v>
      </c>
      <c r="I22352">
        <v>2637</v>
      </c>
      <c r="J22352" s="1" t="s">
        <v>8309</v>
      </c>
      <c r="K22352" s="1" t="s">
        <v>8309</v>
      </c>
      <c r="L22352" s="1" t="s">
        <v>8309</v>
      </c>
      <c r="M22352" s="1" t="s">
        <v>8310</v>
      </c>
      <c r="N22352">
        <v>-1</v>
      </c>
      <c r="O22352" s="1" t="s">
        <v>8310</v>
      </c>
      <c r="P22352">
        <v>1</v>
      </c>
      <c r="Q22352">
        <v>0</v>
      </c>
      <c r="R22352">
        <v>0</v>
      </c>
      <c r="S22352">
        <v>0</v>
      </c>
      <c r="T22352" s="1" t="s">
        <v>1437</v>
      </c>
    </row>
    <row r="22353" spans="1:20" hidden="1" x14ac:dyDescent="0.25">
      <c r="A22353" s="1" t="s">
        <v>724</v>
      </c>
      <c r="B22353" s="1" t="s">
        <v>329</v>
      </c>
      <c r="C22353" s="1" t="s">
        <v>724</v>
      </c>
      <c r="D22353" s="1" t="s">
        <v>19540</v>
      </c>
      <c r="E22353">
        <v>24</v>
      </c>
      <c r="F22353" s="1" t="s">
        <v>9574</v>
      </c>
      <c r="G22353" s="1" t="s">
        <v>329</v>
      </c>
      <c r="H22353" s="1" t="s">
        <v>8347</v>
      </c>
      <c r="I22353">
        <v>-2009527</v>
      </c>
      <c r="J22353" s="1" t="s">
        <v>8309</v>
      </c>
      <c r="K22353" s="1" t="s">
        <v>8309</v>
      </c>
      <c r="L22353" s="1" t="s">
        <v>8309</v>
      </c>
      <c r="M22353" s="1" t="s">
        <v>8310</v>
      </c>
      <c r="N22353">
        <v>-1</v>
      </c>
      <c r="O22353" s="1" t="s">
        <v>8310</v>
      </c>
      <c r="P22353">
        <v>1</v>
      </c>
      <c r="Q22353">
        <v>0</v>
      </c>
      <c r="R22353">
        <v>0</v>
      </c>
      <c r="S22353">
        <v>0</v>
      </c>
      <c r="T22353" s="1" t="s">
        <v>1437</v>
      </c>
    </row>
    <row r="22354" spans="1:20" hidden="1" x14ac:dyDescent="0.25">
      <c r="A22354" s="1" t="s">
        <v>724</v>
      </c>
      <c r="B22354" s="1" t="s">
        <v>329</v>
      </c>
      <c r="C22354" s="1" t="s">
        <v>724</v>
      </c>
      <c r="D22354" s="1" t="s">
        <v>19540</v>
      </c>
      <c r="E22354">
        <v>24</v>
      </c>
      <c r="F22354" s="1" t="s">
        <v>9574</v>
      </c>
      <c r="G22354" s="1" t="s">
        <v>329</v>
      </c>
      <c r="H22354" s="1" t="s">
        <v>8349</v>
      </c>
      <c r="I22354">
        <v>2386</v>
      </c>
      <c r="J22354" s="1" t="s">
        <v>8309</v>
      </c>
      <c r="K22354" s="1" t="s">
        <v>8309</v>
      </c>
      <c r="L22354" s="1" t="s">
        <v>8309</v>
      </c>
      <c r="M22354" s="1" t="s">
        <v>8310</v>
      </c>
      <c r="N22354">
        <v>-1</v>
      </c>
      <c r="O22354" s="1" t="s">
        <v>8310</v>
      </c>
      <c r="P22354">
        <v>1</v>
      </c>
      <c r="Q22354">
        <v>0</v>
      </c>
      <c r="R22354">
        <v>0</v>
      </c>
      <c r="S22354">
        <v>0</v>
      </c>
      <c r="T22354" s="1" t="s">
        <v>1437</v>
      </c>
    </row>
    <row r="22355" spans="1:20" hidden="1" x14ac:dyDescent="0.25">
      <c r="A22355" s="1" t="s">
        <v>724</v>
      </c>
      <c r="B22355" s="1" t="s">
        <v>329</v>
      </c>
      <c r="C22355" s="1" t="s">
        <v>724</v>
      </c>
      <c r="D22355" s="1" t="s">
        <v>19540</v>
      </c>
      <c r="E22355">
        <v>28</v>
      </c>
      <c r="F22355" s="1" t="s">
        <v>9575</v>
      </c>
      <c r="G22355" s="1" t="s">
        <v>329</v>
      </c>
      <c r="H22355" s="1" t="s">
        <v>8333</v>
      </c>
      <c r="I22355">
        <v>2801</v>
      </c>
      <c r="J22355" s="1" t="s">
        <v>8309</v>
      </c>
      <c r="K22355" s="1" t="s">
        <v>8309</v>
      </c>
      <c r="L22355" s="1" t="s">
        <v>8309</v>
      </c>
      <c r="M22355" s="1" t="s">
        <v>8310</v>
      </c>
      <c r="N22355">
        <v>-1</v>
      </c>
      <c r="O22355" s="1" t="s">
        <v>8310</v>
      </c>
      <c r="P22355">
        <v>1</v>
      </c>
      <c r="Q22355">
        <v>0</v>
      </c>
      <c r="R22355">
        <v>0</v>
      </c>
      <c r="S22355">
        <v>0</v>
      </c>
      <c r="T22355" s="1" t="s">
        <v>1437</v>
      </c>
    </row>
    <row r="22356" spans="1:20" hidden="1" x14ac:dyDescent="0.25">
      <c r="A22356" s="1" t="s">
        <v>2044</v>
      </c>
      <c r="B22356" s="1" t="s">
        <v>1957</v>
      </c>
      <c r="C22356" s="1" t="s">
        <v>328</v>
      </c>
      <c r="D22356" s="1" t="s">
        <v>1437</v>
      </c>
      <c r="E22356">
        <v>0</v>
      </c>
      <c r="F22356" s="1" t="s">
        <v>8308</v>
      </c>
      <c r="G22356" s="1" t="s">
        <v>327</v>
      </c>
      <c r="H22356" s="1" t="s">
        <v>8339</v>
      </c>
      <c r="I22356">
        <v>-2000403</v>
      </c>
      <c r="J22356" s="1" t="s">
        <v>8309</v>
      </c>
      <c r="K22356" s="1" t="s">
        <v>8309</v>
      </c>
      <c r="L22356" s="1" t="s">
        <v>8309</v>
      </c>
      <c r="M22356" s="1" t="s">
        <v>8310</v>
      </c>
      <c r="N22356">
        <v>-1</v>
      </c>
      <c r="O22356" s="1" t="s">
        <v>8310</v>
      </c>
      <c r="P22356">
        <v>1</v>
      </c>
      <c r="Q22356">
        <v>0</v>
      </c>
      <c r="R22356">
        <v>0</v>
      </c>
      <c r="S22356">
        <v>0</v>
      </c>
      <c r="T22356" s="1" t="s">
        <v>1437</v>
      </c>
    </row>
    <row r="22357" spans="1:20" hidden="1" x14ac:dyDescent="0.25">
      <c r="A22357" s="1" t="s">
        <v>2044</v>
      </c>
      <c r="B22357" s="1" t="s">
        <v>1957</v>
      </c>
      <c r="C22357" s="1" t="s">
        <v>328</v>
      </c>
      <c r="D22357" s="1" t="s">
        <v>1437</v>
      </c>
      <c r="E22357">
        <v>0</v>
      </c>
      <c r="F22357" s="1" t="s">
        <v>8308</v>
      </c>
      <c r="G22357" s="1" t="s">
        <v>327</v>
      </c>
      <c r="H22357" s="1" t="s">
        <v>8340</v>
      </c>
      <c r="I22357">
        <v>-2000404</v>
      </c>
      <c r="J22357" s="1" t="s">
        <v>8309</v>
      </c>
      <c r="K22357" s="1" t="s">
        <v>8309</v>
      </c>
      <c r="L22357" s="1" t="s">
        <v>8309</v>
      </c>
      <c r="M22357" s="1" t="s">
        <v>8310</v>
      </c>
      <c r="N22357">
        <v>-1</v>
      </c>
      <c r="O22357" s="1" t="s">
        <v>8310</v>
      </c>
      <c r="P22357">
        <v>1</v>
      </c>
      <c r="Q22357">
        <v>0</v>
      </c>
      <c r="R22357">
        <v>0</v>
      </c>
      <c r="S22357">
        <v>0</v>
      </c>
      <c r="T22357" s="1" t="s">
        <v>1437</v>
      </c>
    </row>
    <row r="22358" spans="1:20" hidden="1" x14ac:dyDescent="0.25">
      <c r="A22358" s="1" t="s">
        <v>2044</v>
      </c>
      <c r="B22358" s="1" t="s">
        <v>1957</v>
      </c>
      <c r="C22358" s="1" t="s">
        <v>328</v>
      </c>
      <c r="D22358" s="1" t="s">
        <v>1437</v>
      </c>
      <c r="E22358">
        <v>4</v>
      </c>
      <c r="F22358" s="1" t="s">
        <v>9337</v>
      </c>
      <c r="G22358" s="1" t="s">
        <v>327</v>
      </c>
      <c r="H22358" s="1" t="s">
        <v>8341</v>
      </c>
      <c r="I22358">
        <v>-2000401</v>
      </c>
      <c r="J22358" s="1" t="s">
        <v>8309</v>
      </c>
      <c r="K22358" s="1" t="s">
        <v>8309</v>
      </c>
      <c r="L22358" s="1" t="s">
        <v>8309</v>
      </c>
      <c r="M22358" s="1" t="s">
        <v>8310</v>
      </c>
      <c r="N22358">
        <v>-1</v>
      </c>
      <c r="O22358" s="1" t="s">
        <v>8310</v>
      </c>
      <c r="P22358">
        <v>1</v>
      </c>
      <c r="Q22358">
        <v>0</v>
      </c>
      <c r="R22358">
        <v>0</v>
      </c>
      <c r="S22358">
        <v>0</v>
      </c>
      <c r="T22358" s="1" t="s">
        <v>1437</v>
      </c>
    </row>
    <row r="22359" spans="1:20" hidden="1" x14ac:dyDescent="0.25">
      <c r="A22359" s="1" t="s">
        <v>1402</v>
      </c>
      <c r="B22359" s="1" t="s">
        <v>329</v>
      </c>
      <c r="C22359" s="1" t="s">
        <v>1402</v>
      </c>
      <c r="D22359" s="1" t="s">
        <v>15263</v>
      </c>
      <c r="E22359">
        <v>34</v>
      </c>
      <c r="F22359" s="1" t="s">
        <v>9557</v>
      </c>
      <c r="G22359" s="1" t="s">
        <v>329</v>
      </c>
      <c r="H22359" s="1" t="s">
        <v>8347</v>
      </c>
      <c r="I22359">
        <v>-2009527</v>
      </c>
      <c r="J22359" s="1" t="s">
        <v>8309</v>
      </c>
      <c r="K22359" s="1" t="s">
        <v>8309</v>
      </c>
      <c r="L22359" s="1" t="s">
        <v>8309</v>
      </c>
      <c r="M22359" s="1" t="s">
        <v>8310</v>
      </c>
      <c r="N22359">
        <v>-1</v>
      </c>
      <c r="O22359" s="1" t="s">
        <v>8310</v>
      </c>
      <c r="P22359">
        <v>3</v>
      </c>
      <c r="Q22359">
        <v>0</v>
      </c>
      <c r="R22359">
        <v>0</v>
      </c>
      <c r="S22359">
        <v>0</v>
      </c>
      <c r="T22359" s="1" t="s">
        <v>1437</v>
      </c>
    </row>
    <row r="22360" spans="1:20" hidden="1" x14ac:dyDescent="0.25">
      <c r="A22360" s="1" t="s">
        <v>3866</v>
      </c>
      <c r="B22360" s="1" t="s">
        <v>1957</v>
      </c>
      <c r="C22360" s="1" t="s">
        <v>328</v>
      </c>
      <c r="D22360" s="1" t="s">
        <v>1437</v>
      </c>
      <c r="E22360">
        <v>0</v>
      </c>
      <c r="F22360" s="1" t="s">
        <v>8308</v>
      </c>
      <c r="G22360" s="1" t="s">
        <v>327</v>
      </c>
      <c r="H22360" s="1" t="s">
        <v>8339</v>
      </c>
      <c r="I22360">
        <v>-2000403</v>
      </c>
      <c r="J22360" s="1" t="s">
        <v>8309</v>
      </c>
      <c r="K22360" s="1" t="s">
        <v>8309</v>
      </c>
      <c r="L22360" s="1" t="s">
        <v>8309</v>
      </c>
      <c r="M22360" s="1" t="s">
        <v>8310</v>
      </c>
      <c r="N22360">
        <v>-1</v>
      </c>
      <c r="O22360" s="1" t="s">
        <v>8310</v>
      </c>
      <c r="P22360">
        <v>3</v>
      </c>
      <c r="Q22360">
        <v>0</v>
      </c>
      <c r="R22360">
        <v>0</v>
      </c>
      <c r="S22360">
        <v>0</v>
      </c>
      <c r="T22360" s="1" t="s">
        <v>1437</v>
      </c>
    </row>
    <row r="22361" spans="1:20" hidden="1" x14ac:dyDescent="0.25">
      <c r="A22361" s="1" t="s">
        <v>3866</v>
      </c>
      <c r="B22361" s="1" t="s">
        <v>1957</v>
      </c>
      <c r="C22361" s="1" t="s">
        <v>328</v>
      </c>
      <c r="D22361" s="1" t="s">
        <v>1437</v>
      </c>
      <c r="E22361">
        <v>0</v>
      </c>
      <c r="F22361" s="1" t="s">
        <v>8308</v>
      </c>
      <c r="G22361" s="1" t="s">
        <v>327</v>
      </c>
      <c r="H22361" s="1" t="s">
        <v>8340</v>
      </c>
      <c r="I22361">
        <v>-2000404</v>
      </c>
      <c r="J22361" s="1" t="s">
        <v>8309</v>
      </c>
      <c r="K22361" s="1" t="s">
        <v>8309</v>
      </c>
      <c r="L22361" s="1" t="s">
        <v>8309</v>
      </c>
      <c r="M22361" s="1" t="s">
        <v>8310</v>
      </c>
      <c r="N22361">
        <v>-1</v>
      </c>
      <c r="O22361" s="1" t="s">
        <v>8310</v>
      </c>
      <c r="P22361">
        <v>3</v>
      </c>
      <c r="Q22361">
        <v>0</v>
      </c>
      <c r="R22361">
        <v>0</v>
      </c>
      <c r="S22361">
        <v>0</v>
      </c>
      <c r="T22361" s="1" t="s">
        <v>1437</v>
      </c>
    </row>
    <row r="22362" spans="1:20" hidden="1" x14ac:dyDescent="0.25">
      <c r="A22362" s="1" t="s">
        <v>3866</v>
      </c>
      <c r="B22362" s="1" t="s">
        <v>1957</v>
      </c>
      <c r="C22362" s="1" t="s">
        <v>328</v>
      </c>
      <c r="D22362" s="1" t="s">
        <v>1437</v>
      </c>
      <c r="E22362">
        <v>4</v>
      </c>
      <c r="F22362" s="1" t="s">
        <v>23208</v>
      </c>
      <c r="G22362" s="1" t="s">
        <v>327</v>
      </c>
      <c r="H22362" s="1" t="s">
        <v>8341</v>
      </c>
      <c r="I22362">
        <v>-2000401</v>
      </c>
      <c r="J22362" s="1" t="s">
        <v>8309</v>
      </c>
      <c r="K22362" s="1" t="s">
        <v>8309</v>
      </c>
      <c r="L22362" s="1" t="s">
        <v>8309</v>
      </c>
      <c r="M22362" s="1" t="s">
        <v>8310</v>
      </c>
      <c r="N22362">
        <v>-1</v>
      </c>
      <c r="O22362" s="1" t="s">
        <v>8310</v>
      </c>
      <c r="P22362">
        <v>1</v>
      </c>
      <c r="Q22362">
        <v>0</v>
      </c>
      <c r="R22362">
        <v>0</v>
      </c>
      <c r="S22362">
        <v>0</v>
      </c>
      <c r="T22362" s="1" t="s">
        <v>1437</v>
      </c>
    </row>
    <row r="22363" spans="1:20" hidden="1" x14ac:dyDescent="0.25">
      <c r="A22363" s="1" t="s">
        <v>238</v>
      </c>
      <c r="B22363" s="1" t="s">
        <v>127</v>
      </c>
      <c r="C22363" s="1" t="s">
        <v>238</v>
      </c>
      <c r="D22363" s="1" t="s">
        <v>14628</v>
      </c>
      <c r="E22363">
        <v>48</v>
      </c>
      <c r="F22363" s="1" t="s">
        <v>8644</v>
      </c>
      <c r="G22363" s="1" t="s">
        <v>127</v>
      </c>
      <c r="H22363" s="1" t="s">
        <v>8391</v>
      </c>
      <c r="I22363">
        <v>7136</v>
      </c>
      <c r="J22363" s="1" t="s">
        <v>8309</v>
      </c>
      <c r="K22363" s="1" t="s">
        <v>8309</v>
      </c>
      <c r="L22363" s="1" t="s">
        <v>8309</v>
      </c>
      <c r="M22363" s="1" t="s">
        <v>8310</v>
      </c>
      <c r="N22363">
        <v>-1</v>
      </c>
      <c r="O22363" s="1" t="s">
        <v>8310</v>
      </c>
      <c r="P22363">
        <v>1</v>
      </c>
      <c r="Q22363">
        <v>0</v>
      </c>
      <c r="R22363">
        <v>0</v>
      </c>
      <c r="S22363">
        <v>0</v>
      </c>
      <c r="T22363" s="1" t="s">
        <v>1437</v>
      </c>
    </row>
    <row r="22364" spans="1:20" hidden="1" x14ac:dyDescent="0.25">
      <c r="A22364" s="1" t="s">
        <v>238</v>
      </c>
      <c r="B22364" s="1" t="s">
        <v>127</v>
      </c>
      <c r="C22364" s="1" t="s">
        <v>238</v>
      </c>
      <c r="D22364" s="1" t="s">
        <v>14628</v>
      </c>
      <c r="E22364">
        <v>49</v>
      </c>
      <c r="F22364" s="1" t="s">
        <v>8645</v>
      </c>
      <c r="G22364" s="1" t="s">
        <v>127</v>
      </c>
      <c r="H22364" s="1" t="s">
        <v>8347</v>
      </c>
      <c r="I22364">
        <v>-2009505</v>
      </c>
      <c r="J22364" s="1" t="s">
        <v>8309</v>
      </c>
      <c r="K22364" s="1" t="s">
        <v>8309</v>
      </c>
      <c r="L22364" s="1" t="s">
        <v>8309</v>
      </c>
      <c r="M22364" s="1" t="s">
        <v>8310</v>
      </c>
      <c r="N22364">
        <v>-1</v>
      </c>
      <c r="O22364" s="1" t="s">
        <v>8310</v>
      </c>
      <c r="P22364">
        <v>1</v>
      </c>
      <c r="Q22364">
        <v>0</v>
      </c>
      <c r="R22364">
        <v>0</v>
      </c>
      <c r="S22364">
        <v>0</v>
      </c>
      <c r="T22364" s="1" t="s">
        <v>1437</v>
      </c>
    </row>
    <row r="22365" spans="1:20" hidden="1" x14ac:dyDescent="0.25">
      <c r="A22365" s="1" t="s">
        <v>3711</v>
      </c>
      <c r="B22365" s="1" t="s">
        <v>1674</v>
      </c>
      <c r="C22365" s="1" t="s">
        <v>328</v>
      </c>
      <c r="D22365" s="1" t="s">
        <v>1437</v>
      </c>
      <c r="E22365">
        <v>0</v>
      </c>
      <c r="F22365" s="1" t="s">
        <v>8308</v>
      </c>
      <c r="G22365" s="1" t="s">
        <v>327</v>
      </c>
      <c r="H22365" s="1" t="s">
        <v>8339</v>
      </c>
      <c r="I22365">
        <v>-2000403</v>
      </c>
      <c r="J22365" s="1" t="s">
        <v>8309</v>
      </c>
      <c r="K22365" s="1" t="s">
        <v>8309</v>
      </c>
      <c r="L22365" s="1" t="s">
        <v>8309</v>
      </c>
      <c r="M22365" s="1" t="s">
        <v>8310</v>
      </c>
      <c r="N22365">
        <v>-1</v>
      </c>
      <c r="O22365" s="1" t="s">
        <v>8310</v>
      </c>
      <c r="P22365">
        <v>1</v>
      </c>
      <c r="Q22365">
        <v>0</v>
      </c>
      <c r="R22365">
        <v>0</v>
      </c>
      <c r="S22365">
        <v>0</v>
      </c>
      <c r="T22365" s="1" t="s">
        <v>1437</v>
      </c>
    </row>
    <row r="22366" spans="1:20" hidden="1" x14ac:dyDescent="0.25">
      <c r="A22366" s="1" t="s">
        <v>3711</v>
      </c>
      <c r="B22366" s="1" t="s">
        <v>1674</v>
      </c>
      <c r="C22366" s="1" t="s">
        <v>328</v>
      </c>
      <c r="D22366" s="1" t="s">
        <v>1437</v>
      </c>
      <c r="E22366">
        <v>0</v>
      </c>
      <c r="F22366" s="1" t="s">
        <v>8308</v>
      </c>
      <c r="G22366" s="1" t="s">
        <v>327</v>
      </c>
      <c r="H22366" s="1" t="s">
        <v>8340</v>
      </c>
      <c r="I22366">
        <v>-2000404</v>
      </c>
      <c r="J22366" s="1" t="s">
        <v>8309</v>
      </c>
      <c r="K22366" s="1" t="s">
        <v>8309</v>
      </c>
      <c r="L22366" s="1" t="s">
        <v>8309</v>
      </c>
      <c r="M22366" s="1" t="s">
        <v>8310</v>
      </c>
      <c r="N22366">
        <v>-1</v>
      </c>
      <c r="O22366" s="1" t="s">
        <v>8310</v>
      </c>
      <c r="P22366">
        <v>1</v>
      </c>
      <c r="Q22366">
        <v>0</v>
      </c>
      <c r="R22366">
        <v>0</v>
      </c>
      <c r="S22366">
        <v>0</v>
      </c>
      <c r="T22366" s="1" t="s">
        <v>1437</v>
      </c>
    </row>
    <row r="22367" spans="1:20" hidden="1" x14ac:dyDescent="0.25">
      <c r="A22367" s="1" t="s">
        <v>3711</v>
      </c>
      <c r="B22367" s="1" t="s">
        <v>1674</v>
      </c>
      <c r="C22367" s="1" t="s">
        <v>328</v>
      </c>
      <c r="D22367" s="1" t="s">
        <v>1437</v>
      </c>
      <c r="E22367">
        <v>4</v>
      </c>
      <c r="F22367" s="1" t="s">
        <v>24206</v>
      </c>
      <c r="G22367" s="1" t="s">
        <v>327</v>
      </c>
      <c r="H22367" s="1" t="s">
        <v>8341</v>
      </c>
      <c r="I22367">
        <v>-2000401</v>
      </c>
      <c r="J22367" s="1" t="s">
        <v>8309</v>
      </c>
      <c r="K22367" s="1" t="s">
        <v>8309</v>
      </c>
      <c r="L22367" s="1" t="s">
        <v>8309</v>
      </c>
      <c r="M22367" s="1" t="s">
        <v>8310</v>
      </c>
      <c r="N22367">
        <v>-1</v>
      </c>
      <c r="O22367" s="1" t="s">
        <v>8310</v>
      </c>
      <c r="P22367">
        <v>1</v>
      </c>
      <c r="Q22367">
        <v>0</v>
      </c>
      <c r="R22367">
        <v>0</v>
      </c>
      <c r="S22367">
        <v>0</v>
      </c>
      <c r="T22367" s="1" t="s">
        <v>1437</v>
      </c>
    </row>
    <row r="22368" spans="1:20" hidden="1" x14ac:dyDescent="0.25">
      <c r="A22368" s="1" t="s">
        <v>1284</v>
      </c>
      <c r="B22368" s="1" t="s">
        <v>127</v>
      </c>
      <c r="C22368" s="1" t="s">
        <v>1284</v>
      </c>
      <c r="D22368" s="1" t="s">
        <v>14376</v>
      </c>
      <c r="E22368">
        <v>1</v>
      </c>
      <c r="F22368" s="1" t="s">
        <v>9467</v>
      </c>
      <c r="G22368" s="1" t="s">
        <v>127</v>
      </c>
      <c r="H22368" s="1" t="s">
        <v>8347</v>
      </c>
      <c r="I22368">
        <v>-2009505</v>
      </c>
      <c r="J22368" s="1" t="s">
        <v>8309</v>
      </c>
      <c r="K22368" s="1" t="s">
        <v>8309</v>
      </c>
      <c r="L22368" s="1" t="s">
        <v>8309</v>
      </c>
      <c r="M22368" s="1" t="s">
        <v>8310</v>
      </c>
      <c r="N22368">
        <v>-1</v>
      </c>
      <c r="O22368" s="1" t="s">
        <v>8310</v>
      </c>
      <c r="P22368">
        <v>1</v>
      </c>
      <c r="Q22368">
        <v>0</v>
      </c>
      <c r="R22368">
        <v>0</v>
      </c>
      <c r="S22368">
        <v>0</v>
      </c>
      <c r="T22368" s="1" t="s">
        <v>1437</v>
      </c>
    </row>
    <row r="22369" spans="1:20" hidden="1" x14ac:dyDescent="0.25">
      <c r="A22369" s="1" t="s">
        <v>1284</v>
      </c>
      <c r="B22369" s="1" t="s">
        <v>127</v>
      </c>
      <c r="C22369" s="1" t="s">
        <v>1284</v>
      </c>
      <c r="D22369" s="1" t="s">
        <v>14376</v>
      </c>
      <c r="E22369">
        <v>9</v>
      </c>
      <c r="F22369" s="1" t="s">
        <v>9237</v>
      </c>
      <c r="G22369" s="1" t="s">
        <v>127</v>
      </c>
      <c r="H22369" s="1" t="s">
        <v>8391</v>
      </c>
      <c r="I22369">
        <v>7136</v>
      </c>
      <c r="J22369" s="1" t="s">
        <v>8309</v>
      </c>
      <c r="K22369" s="1" t="s">
        <v>8309</v>
      </c>
      <c r="L22369" s="1" t="s">
        <v>8309</v>
      </c>
      <c r="M22369" s="1" t="s">
        <v>8310</v>
      </c>
      <c r="N22369">
        <v>-1</v>
      </c>
      <c r="O22369" s="1" t="s">
        <v>8310</v>
      </c>
      <c r="P22369">
        <v>1</v>
      </c>
      <c r="Q22369">
        <v>0</v>
      </c>
      <c r="R22369">
        <v>0</v>
      </c>
      <c r="S22369">
        <v>0</v>
      </c>
      <c r="T22369" s="1" t="s">
        <v>1437</v>
      </c>
    </row>
    <row r="22370" spans="1:20" hidden="1" x14ac:dyDescent="0.25">
      <c r="A22370" s="1" t="s">
        <v>3115</v>
      </c>
      <c r="B22370" s="1" t="s">
        <v>1674</v>
      </c>
      <c r="C22370" s="1" t="s">
        <v>328</v>
      </c>
      <c r="D22370" s="1" t="s">
        <v>1437</v>
      </c>
      <c r="E22370">
        <v>0</v>
      </c>
      <c r="F22370" s="1" t="s">
        <v>8308</v>
      </c>
      <c r="G22370" s="1" t="s">
        <v>327</v>
      </c>
      <c r="H22370" s="1" t="s">
        <v>8339</v>
      </c>
      <c r="I22370">
        <v>-2000403</v>
      </c>
      <c r="J22370" s="1" t="s">
        <v>8309</v>
      </c>
      <c r="K22370" s="1" t="s">
        <v>8309</v>
      </c>
      <c r="L22370" s="1" t="s">
        <v>8309</v>
      </c>
      <c r="M22370" s="1" t="s">
        <v>8310</v>
      </c>
      <c r="N22370">
        <v>-1</v>
      </c>
      <c r="O22370" s="1" t="s">
        <v>8310</v>
      </c>
      <c r="P22370">
        <v>1</v>
      </c>
      <c r="Q22370">
        <v>0</v>
      </c>
      <c r="R22370">
        <v>0</v>
      </c>
      <c r="S22370">
        <v>0</v>
      </c>
      <c r="T22370" s="1" t="s">
        <v>1437</v>
      </c>
    </row>
    <row r="22371" spans="1:20" hidden="1" x14ac:dyDescent="0.25">
      <c r="A22371" s="1" t="s">
        <v>3115</v>
      </c>
      <c r="B22371" s="1" t="s">
        <v>1674</v>
      </c>
      <c r="C22371" s="1" t="s">
        <v>328</v>
      </c>
      <c r="D22371" s="1" t="s">
        <v>1437</v>
      </c>
      <c r="E22371">
        <v>0</v>
      </c>
      <c r="F22371" s="1" t="s">
        <v>8308</v>
      </c>
      <c r="G22371" s="1" t="s">
        <v>327</v>
      </c>
      <c r="H22371" s="1" t="s">
        <v>8340</v>
      </c>
      <c r="I22371">
        <v>-2000404</v>
      </c>
      <c r="J22371" s="1" t="s">
        <v>8309</v>
      </c>
      <c r="K22371" s="1" t="s">
        <v>8309</v>
      </c>
      <c r="L22371" s="1" t="s">
        <v>8309</v>
      </c>
      <c r="M22371" s="1" t="s">
        <v>8310</v>
      </c>
      <c r="N22371">
        <v>-1</v>
      </c>
      <c r="O22371" s="1" t="s">
        <v>8310</v>
      </c>
      <c r="P22371">
        <v>1</v>
      </c>
      <c r="Q22371">
        <v>0</v>
      </c>
      <c r="R22371">
        <v>0</v>
      </c>
      <c r="S22371">
        <v>0</v>
      </c>
      <c r="T22371" s="1" t="s">
        <v>1437</v>
      </c>
    </row>
    <row r="22372" spans="1:20" hidden="1" x14ac:dyDescent="0.25">
      <c r="A22372" s="1" t="s">
        <v>3115</v>
      </c>
      <c r="B22372" s="1" t="s">
        <v>1674</v>
      </c>
      <c r="C22372" s="1" t="s">
        <v>328</v>
      </c>
      <c r="D22372" s="1" t="s">
        <v>1437</v>
      </c>
      <c r="E22372">
        <v>4</v>
      </c>
      <c r="F22372" s="1" t="s">
        <v>24206</v>
      </c>
      <c r="G22372" s="1" t="s">
        <v>327</v>
      </c>
      <c r="H22372" s="1" t="s">
        <v>8341</v>
      </c>
      <c r="I22372">
        <v>-2000401</v>
      </c>
      <c r="J22372" s="1" t="s">
        <v>8309</v>
      </c>
      <c r="K22372" s="1" t="s">
        <v>8309</v>
      </c>
      <c r="L22372" s="1" t="s">
        <v>8309</v>
      </c>
      <c r="M22372" s="1" t="s">
        <v>8310</v>
      </c>
      <c r="N22372">
        <v>-1</v>
      </c>
      <c r="O22372" s="1" t="s">
        <v>8310</v>
      </c>
      <c r="P22372">
        <v>1</v>
      </c>
      <c r="Q22372">
        <v>0</v>
      </c>
      <c r="R22372">
        <v>0</v>
      </c>
      <c r="S22372">
        <v>0</v>
      </c>
      <c r="T22372" s="1" t="s">
        <v>1437</v>
      </c>
    </row>
    <row r="22373" spans="1:20" hidden="1" x14ac:dyDescent="0.25">
      <c r="A22373" s="1" t="s">
        <v>16546</v>
      </c>
      <c r="B22373" s="1" t="s">
        <v>127</v>
      </c>
      <c r="C22373" s="1" t="s">
        <v>16546</v>
      </c>
      <c r="D22373" s="1" t="s">
        <v>16547</v>
      </c>
      <c r="E22373">
        <v>4</v>
      </c>
      <c r="F22373" s="1" t="s">
        <v>9238</v>
      </c>
      <c r="G22373" s="1" t="s">
        <v>127</v>
      </c>
      <c r="H22373" s="1" t="s">
        <v>8347</v>
      </c>
      <c r="I22373">
        <v>-2009505</v>
      </c>
      <c r="J22373" s="1" t="s">
        <v>8309</v>
      </c>
      <c r="K22373" s="1" t="s">
        <v>8309</v>
      </c>
      <c r="L22373" s="1" t="s">
        <v>8309</v>
      </c>
      <c r="M22373" s="1" t="s">
        <v>8310</v>
      </c>
      <c r="N22373">
        <v>-1</v>
      </c>
      <c r="O22373" s="1" t="s">
        <v>8310</v>
      </c>
      <c r="P22373">
        <v>1</v>
      </c>
      <c r="Q22373">
        <v>0</v>
      </c>
      <c r="R22373">
        <v>0</v>
      </c>
      <c r="S22373">
        <v>0</v>
      </c>
      <c r="T22373" s="1" t="s">
        <v>1437</v>
      </c>
    </row>
    <row r="22374" spans="1:20" hidden="1" x14ac:dyDescent="0.25">
      <c r="A22374" s="1" t="s">
        <v>16546</v>
      </c>
      <c r="B22374" s="1" t="s">
        <v>127</v>
      </c>
      <c r="C22374" s="1" t="s">
        <v>16546</v>
      </c>
      <c r="D22374" s="1" t="s">
        <v>16547</v>
      </c>
      <c r="E22374">
        <v>9</v>
      </c>
      <c r="F22374" s="1" t="s">
        <v>9237</v>
      </c>
      <c r="G22374" s="1" t="s">
        <v>127</v>
      </c>
      <c r="H22374" s="1" t="s">
        <v>8391</v>
      </c>
      <c r="I22374">
        <v>7136</v>
      </c>
      <c r="J22374" s="1" t="s">
        <v>8309</v>
      </c>
      <c r="K22374" s="1" t="s">
        <v>8309</v>
      </c>
      <c r="L22374" s="1" t="s">
        <v>8309</v>
      </c>
      <c r="M22374" s="1" t="s">
        <v>8310</v>
      </c>
      <c r="N22374">
        <v>-1</v>
      </c>
      <c r="O22374" s="1" t="s">
        <v>8310</v>
      </c>
      <c r="P22374">
        <v>1</v>
      </c>
      <c r="Q22374">
        <v>0</v>
      </c>
      <c r="R22374">
        <v>0</v>
      </c>
      <c r="S22374">
        <v>0</v>
      </c>
      <c r="T22374" s="1" t="s">
        <v>1437</v>
      </c>
    </row>
    <row r="22375" spans="1:20" hidden="1" x14ac:dyDescent="0.25">
      <c r="A22375" s="1" t="s">
        <v>16548</v>
      </c>
      <c r="B22375" s="1" t="s">
        <v>1674</v>
      </c>
      <c r="C22375" s="1" t="s">
        <v>328</v>
      </c>
      <c r="D22375" s="1" t="s">
        <v>1437</v>
      </c>
      <c r="E22375">
        <v>0</v>
      </c>
      <c r="F22375" s="1" t="s">
        <v>8308</v>
      </c>
      <c r="G22375" s="1" t="s">
        <v>327</v>
      </c>
      <c r="H22375" s="1" t="s">
        <v>8339</v>
      </c>
      <c r="I22375">
        <v>-2000403</v>
      </c>
      <c r="J22375" s="1" t="s">
        <v>8309</v>
      </c>
      <c r="K22375" s="1" t="s">
        <v>8309</v>
      </c>
      <c r="L22375" s="1" t="s">
        <v>8309</v>
      </c>
      <c r="M22375" s="1" t="s">
        <v>8310</v>
      </c>
      <c r="N22375">
        <v>-1</v>
      </c>
      <c r="O22375" s="1" t="s">
        <v>8310</v>
      </c>
      <c r="P22375">
        <v>1</v>
      </c>
      <c r="Q22375">
        <v>0</v>
      </c>
      <c r="R22375">
        <v>0</v>
      </c>
      <c r="S22375">
        <v>0</v>
      </c>
      <c r="T22375" s="1" t="s">
        <v>1437</v>
      </c>
    </row>
    <row r="22376" spans="1:20" hidden="1" x14ac:dyDescent="0.25">
      <c r="A22376" s="1" t="s">
        <v>16548</v>
      </c>
      <c r="B22376" s="1" t="s">
        <v>1674</v>
      </c>
      <c r="C22376" s="1" t="s">
        <v>328</v>
      </c>
      <c r="D22376" s="1" t="s">
        <v>1437</v>
      </c>
      <c r="E22376">
        <v>0</v>
      </c>
      <c r="F22376" s="1" t="s">
        <v>8308</v>
      </c>
      <c r="G22376" s="1" t="s">
        <v>327</v>
      </c>
      <c r="H22376" s="1" t="s">
        <v>8340</v>
      </c>
      <c r="I22376">
        <v>-2000404</v>
      </c>
      <c r="J22376" s="1" t="s">
        <v>8309</v>
      </c>
      <c r="K22376" s="1" t="s">
        <v>8309</v>
      </c>
      <c r="L22376" s="1" t="s">
        <v>8309</v>
      </c>
      <c r="M22376" s="1" t="s">
        <v>8310</v>
      </c>
      <c r="N22376">
        <v>-1</v>
      </c>
      <c r="O22376" s="1" t="s">
        <v>8310</v>
      </c>
      <c r="P22376">
        <v>1</v>
      </c>
      <c r="Q22376">
        <v>0</v>
      </c>
      <c r="R22376">
        <v>0</v>
      </c>
      <c r="S22376">
        <v>0</v>
      </c>
      <c r="T22376" s="1" t="s">
        <v>1437</v>
      </c>
    </row>
    <row r="22377" spans="1:20" hidden="1" x14ac:dyDescent="0.25">
      <c r="A22377" s="1" t="s">
        <v>16548</v>
      </c>
      <c r="B22377" s="1" t="s">
        <v>1674</v>
      </c>
      <c r="C22377" s="1" t="s">
        <v>328</v>
      </c>
      <c r="D22377" s="1" t="s">
        <v>1437</v>
      </c>
      <c r="E22377">
        <v>4</v>
      </c>
      <c r="F22377" s="1" t="s">
        <v>24206</v>
      </c>
      <c r="G22377" s="1" t="s">
        <v>327</v>
      </c>
      <c r="H22377" s="1" t="s">
        <v>8341</v>
      </c>
      <c r="I22377">
        <v>-2000401</v>
      </c>
      <c r="J22377" s="1" t="s">
        <v>8309</v>
      </c>
      <c r="K22377" s="1" t="s">
        <v>8309</v>
      </c>
      <c r="L22377" s="1" t="s">
        <v>8309</v>
      </c>
      <c r="M22377" s="1" t="s">
        <v>8310</v>
      </c>
      <c r="N22377">
        <v>-1</v>
      </c>
      <c r="O22377" s="1" t="s">
        <v>8310</v>
      </c>
      <c r="P22377">
        <v>1</v>
      </c>
      <c r="Q22377">
        <v>0</v>
      </c>
      <c r="R22377">
        <v>0</v>
      </c>
      <c r="S22377">
        <v>0</v>
      </c>
      <c r="T22377" s="1" t="s">
        <v>1437</v>
      </c>
    </row>
    <row r="22378" spans="1:20" hidden="1" x14ac:dyDescent="0.25">
      <c r="A22378" s="1" t="s">
        <v>14678</v>
      </c>
      <c r="B22378" s="1" t="s">
        <v>127</v>
      </c>
      <c r="C22378" s="1" t="s">
        <v>14678</v>
      </c>
      <c r="D22378" s="1" t="s">
        <v>16584</v>
      </c>
      <c r="E22378">
        <v>0</v>
      </c>
      <c r="F22378" s="1" t="s">
        <v>8308</v>
      </c>
      <c r="G22378" s="1" t="s">
        <v>127</v>
      </c>
      <c r="H22378" s="1" t="s">
        <v>8347</v>
      </c>
      <c r="I22378">
        <v>-2009505</v>
      </c>
      <c r="J22378" s="1" t="s">
        <v>8309</v>
      </c>
      <c r="K22378" s="1" t="s">
        <v>8309</v>
      </c>
      <c r="L22378" s="1" t="s">
        <v>8309</v>
      </c>
      <c r="M22378" s="1" t="s">
        <v>8310</v>
      </c>
      <c r="N22378">
        <v>-1</v>
      </c>
      <c r="O22378" s="1" t="s">
        <v>8310</v>
      </c>
      <c r="P22378">
        <v>2</v>
      </c>
      <c r="Q22378">
        <v>0</v>
      </c>
      <c r="R22378">
        <v>0</v>
      </c>
      <c r="S22378">
        <v>0</v>
      </c>
      <c r="T22378" s="1" t="s">
        <v>1437</v>
      </c>
    </row>
    <row r="22379" spans="1:20" hidden="1" x14ac:dyDescent="0.25">
      <c r="A22379" s="1" t="s">
        <v>14678</v>
      </c>
      <c r="B22379" s="1" t="s">
        <v>127</v>
      </c>
      <c r="C22379" s="1" t="s">
        <v>14678</v>
      </c>
      <c r="D22379" s="1" t="s">
        <v>16584</v>
      </c>
      <c r="E22379">
        <v>9</v>
      </c>
      <c r="F22379" s="1" t="s">
        <v>24976</v>
      </c>
      <c r="G22379" s="1" t="s">
        <v>127</v>
      </c>
      <c r="H22379" s="1" t="s">
        <v>8391</v>
      </c>
      <c r="I22379">
        <v>1699729</v>
      </c>
      <c r="J22379" s="1" t="s">
        <v>8309</v>
      </c>
      <c r="K22379" s="1" t="s">
        <v>8309</v>
      </c>
      <c r="L22379" s="1" t="s">
        <v>8309</v>
      </c>
      <c r="M22379" s="1" t="s">
        <v>8310</v>
      </c>
      <c r="N22379">
        <v>-1</v>
      </c>
      <c r="O22379" s="1" t="s">
        <v>8310</v>
      </c>
      <c r="P22379">
        <v>2</v>
      </c>
      <c r="Q22379">
        <v>0</v>
      </c>
      <c r="R22379">
        <v>0</v>
      </c>
      <c r="S22379">
        <v>0</v>
      </c>
      <c r="T22379" s="1" t="s">
        <v>1437</v>
      </c>
    </row>
    <row r="22380" spans="1:20" hidden="1" x14ac:dyDescent="0.25">
      <c r="A22380" s="1" t="s">
        <v>16585</v>
      </c>
      <c r="B22380" s="1" t="s">
        <v>1674</v>
      </c>
      <c r="C22380" s="1" t="s">
        <v>328</v>
      </c>
      <c r="D22380" s="1" t="s">
        <v>1437</v>
      </c>
      <c r="E22380">
        <v>0</v>
      </c>
      <c r="F22380" s="1" t="s">
        <v>8308</v>
      </c>
      <c r="G22380" s="1" t="s">
        <v>327</v>
      </c>
      <c r="H22380" s="1" t="s">
        <v>8339</v>
      </c>
      <c r="I22380">
        <v>-2000403</v>
      </c>
      <c r="J22380" s="1" t="s">
        <v>8309</v>
      </c>
      <c r="K22380" s="1" t="s">
        <v>8309</v>
      </c>
      <c r="L22380" s="1" t="s">
        <v>8309</v>
      </c>
      <c r="M22380" s="1" t="s">
        <v>8310</v>
      </c>
      <c r="N22380">
        <v>-1</v>
      </c>
      <c r="O22380" s="1" t="s">
        <v>8310</v>
      </c>
      <c r="P22380">
        <v>3</v>
      </c>
      <c r="Q22380">
        <v>0</v>
      </c>
      <c r="R22380">
        <v>0</v>
      </c>
      <c r="S22380">
        <v>0</v>
      </c>
      <c r="T22380" s="1" t="s">
        <v>1437</v>
      </c>
    </row>
    <row r="22381" spans="1:20" hidden="1" x14ac:dyDescent="0.25">
      <c r="A22381" s="1" t="s">
        <v>16585</v>
      </c>
      <c r="B22381" s="1" t="s">
        <v>1674</v>
      </c>
      <c r="C22381" s="1" t="s">
        <v>328</v>
      </c>
      <c r="D22381" s="1" t="s">
        <v>1437</v>
      </c>
      <c r="E22381">
        <v>0</v>
      </c>
      <c r="F22381" s="1" t="s">
        <v>8308</v>
      </c>
      <c r="G22381" s="1" t="s">
        <v>327</v>
      </c>
      <c r="H22381" s="1" t="s">
        <v>8340</v>
      </c>
      <c r="I22381">
        <v>-2000404</v>
      </c>
      <c r="J22381" s="1" t="s">
        <v>8309</v>
      </c>
      <c r="K22381" s="1" t="s">
        <v>8309</v>
      </c>
      <c r="L22381" s="1" t="s">
        <v>8309</v>
      </c>
      <c r="M22381" s="1" t="s">
        <v>8310</v>
      </c>
      <c r="N22381">
        <v>-1</v>
      </c>
      <c r="O22381" s="1" t="s">
        <v>8310</v>
      </c>
      <c r="P22381">
        <v>3</v>
      </c>
      <c r="Q22381">
        <v>0</v>
      </c>
      <c r="R22381">
        <v>0</v>
      </c>
      <c r="S22381">
        <v>0</v>
      </c>
      <c r="T22381" s="1" t="s">
        <v>1437</v>
      </c>
    </row>
    <row r="22382" spans="1:20" hidden="1" x14ac:dyDescent="0.25">
      <c r="A22382" s="1" t="s">
        <v>16585</v>
      </c>
      <c r="B22382" s="1" t="s">
        <v>1674</v>
      </c>
      <c r="C22382" s="1" t="s">
        <v>328</v>
      </c>
      <c r="D22382" s="1" t="s">
        <v>1437</v>
      </c>
      <c r="E22382">
        <v>4</v>
      </c>
      <c r="F22382" s="1" t="s">
        <v>24977</v>
      </c>
      <c r="G22382" s="1" t="s">
        <v>327</v>
      </c>
      <c r="H22382" s="1" t="s">
        <v>8341</v>
      </c>
      <c r="I22382">
        <v>-2000401</v>
      </c>
      <c r="J22382" s="1" t="s">
        <v>8309</v>
      </c>
      <c r="K22382" s="1" t="s">
        <v>8309</v>
      </c>
      <c r="L22382" s="1" t="s">
        <v>8309</v>
      </c>
      <c r="M22382" s="1" t="s">
        <v>8310</v>
      </c>
      <c r="N22382">
        <v>-1</v>
      </c>
      <c r="O22382" s="1" t="s">
        <v>8310</v>
      </c>
      <c r="P22382">
        <v>1</v>
      </c>
      <c r="Q22382">
        <v>0</v>
      </c>
      <c r="R22382">
        <v>0</v>
      </c>
      <c r="S22382">
        <v>0</v>
      </c>
      <c r="T22382" s="1" t="s">
        <v>1437</v>
      </c>
    </row>
    <row r="22383" spans="1:20" hidden="1" x14ac:dyDescent="0.25">
      <c r="A22383" s="1" t="s">
        <v>579</v>
      </c>
      <c r="B22383" s="1" t="s">
        <v>127</v>
      </c>
      <c r="C22383" s="1" t="s">
        <v>579</v>
      </c>
      <c r="D22383" s="1" t="s">
        <v>16659</v>
      </c>
      <c r="E22383">
        <v>0</v>
      </c>
      <c r="F22383" s="1" t="s">
        <v>8308</v>
      </c>
      <c r="G22383" s="1" t="s">
        <v>127</v>
      </c>
      <c r="H22383" s="1" t="s">
        <v>8347</v>
      </c>
      <c r="I22383">
        <v>-2009505</v>
      </c>
      <c r="J22383" s="1" t="s">
        <v>8309</v>
      </c>
      <c r="K22383" s="1" t="s">
        <v>8309</v>
      </c>
      <c r="L22383" s="1" t="s">
        <v>8309</v>
      </c>
      <c r="M22383" s="1" t="s">
        <v>8310</v>
      </c>
      <c r="N22383">
        <v>-1</v>
      </c>
      <c r="O22383" s="1" t="s">
        <v>8310</v>
      </c>
      <c r="P22383">
        <v>3</v>
      </c>
      <c r="Q22383">
        <v>0</v>
      </c>
      <c r="R22383">
        <v>0</v>
      </c>
      <c r="S22383">
        <v>0</v>
      </c>
      <c r="T22383" s="1" t="s">
        <v>1437</v>
      </c>
    </row>
    <row r="22384" spans="1:20" hidden="1" x14ac:dyDescent="0.25">
      <c r="A22384" s="1" t="s">
        <v>579</v>
      </c>
      <c r="B22384" s="1" t="s">
        <v>127</v>
      </c>
      <c r="C22384" s="1" t="s">
        <v>579</v>
      </c>
      <c r="D22384" s="1" t="s">
        <v>16659</v>
      </c>
      <c r="E22384">
        <v>3</v>
      </c>
      <c r="F22384" s="1" t="s">
        <v>8633</v>
      </c>
      <c r="G22384" s="1" t="s">
        <v>127</v>
      </c>
      <c r="H22384" s="1" t="s">
        <v>8320</v>
      </c>
      <c r="I22384">
        <v>1698545</v>
      </c>
      <c r="J22384" s="1" t="s">
        <v>8309</v>
      </c>
      <c r="K22384" s="1" t="s">
        <v>8309</v>
      </c>
      <c r="L22384" s="1" t="s">
        <v>8309</v>
      </c>
      <c r="M22384" s="1" t="s">
        <v>8310</v>
      </c>
      <c r="N22384">
        <v>-1</v>
      </c>
      <c r="O22384" s="1" t="s">
        <v>8310</v>
      </c>
      <c r="P22384">
        <v>1</v>
      </c>
      <c r="Q22384">
        <v>0</v>
      </c>
      <c r="R22384">
        <v>0</v>
      </c>
      <c r="S22384">
        <v>0</v>
      </c>
      <c r="T22384" s="1" t="s">
        <v>1437</v>
      </c>
    </row>
    <row r="22385" spans="1:20" hidden="1" x14ac:dyDescent="0.25">
      <c r="A22385" s="1" t="s">
        <v>16660</v>
      </c>
      <c r="B22385" s="1" t="s">
        <v>1778</v>
      </c>
      <c r="C22385" s="1" t="s">
        <v>12347</v>
      </c>
      <c r="D22385" s="1" t="s">
        <v>12348</v>
      </c>
      <c r="E22385">
        <v>0</v>
      </c>
      <c r="F22385" s="1" t="s">
        <v>8308</v>
      </c>
      <c r="G22385" s="1" t="s">
        <v>261</v>
      </c>
      <c r="H22385" s="1" t="s">
        <v>8347</v>
      </c>
      <c r="I22385">
        <v>-2009512</v>
      </c>
      <c r="J22385" s="1" t="s">
        <v>8309</v>
      </c>
      <c r="K22385" s="1" t="s">
        <v>8309</v>
      </c>
      <c r="L22385" s="1" t="s">
        <v>8309</v>
      </c>
      <c r="M22385" s="1" t="s">
        <v>8310</v>
      </c>
      <c r="N22385">
        <v>-1</v>
      </c>
      <c r="O22385" s="1" t="s">
        <v>8312</v>
      </c>
      <c r="P22385">
        <v>3</v>
      </c>
      <c r="Q22385">
        <v>0</v>
      </c>
      <c r="R22385">
        <v>0</v>
      </c>
      <c r="S22385">
        <v>0</v>
      </c>
      <c r="T22385" s="1" t="s">
        <v>1437</v>
      </c>
    </row>
    <row r="22386" spans="1:20" hidden="1" x14ac:dyDescent="0.25">
      <c r="A22386" s="1" t="s">
        <v>16661</v>
      </c>
      <c r="B22386" s="1" t="s">
        <v>1779</v>
      </c>
      <c r="C22386" s="1" t="s">
        <v>328</v>
      </c>
      <c r="D22386" s="1" t="s">
        <v>1437</v>
      </c>
      <c r="E22386">
        <v>0</v>
      </c>
      <c r="F22386" s="1" t="s">
        <v>8308</v>
      </c>
      <c r="G22386" s="1" t="s">
        <v>327</v>
      </c>
      <c r="H22386" s="1" t="s">
        <v>8339</v>
      </c>
      <c r="I22386">
        <v>-2000403</v>
      </c>
      <c r="J22386" s="1" t="s">
        <v>8309</v>
      </c>
      <c r="K22386" s="1" t="s">
        <v>8309</v>
      </c>
      <c r="L22386" s="1" t="s">
        <v>8309</v>
      </c>
      <c r="M22386" s="1" t="s">
        <v>8310</v>
      </c>
      <c r="N22386">
        <v>-1</v>
      </c>
      <c r="O22386" s="1" t="s">
        <v>8310</v>
      </c>
      <c r="P22386">
        <v>3</v>
      </c>
      <c r="Q22386">
        <v>0</v>
      </c>
      <c r="R22386">
        <v>0</v>
      </c>
      <c r="S22386">
        <v>0</v>
      </c>
      <c r="T22386" s="1" t="s">
        <v>1437</v>
      </c>
    </row>
    <row r="22387" spans="1:20" hidden="1" x14ac:dyDescent="0.25">
      <c r="A22387" s="1" t="s">
        <v>16661</v>
      </c>
      <c r="B22387" s="1" t="s">
        <v>1779</v>
      </c>
      <c r="C22387" s="1" t="s">
        <v>328</v>
      </c>
      <c r="D22387" s="1" t="s">
        <v>1437</v>
      </c>
      <c r="E22387">
        <v>0</v>
      </c>
      <c r="F22387" s="1" t="s">
        <v>8308</v>
      </c>
      <c r="G22387" s="1" t="s">
        <v>327</v>
      </c>
      <c r="H22387" s="1" t="s">
        <v>8340</v>
      </c>
      <c r="I22387">
        <v>-2000404</v>
      </c>
      <c r="J22387" s="1" t="s">
        <v>8309</v>
      </c>
      <c r="K22387" s="1" t="s">
        <v>8309</v>
      </c>
      <c r="L22387" s="1" t="s">
        <v>8309</v>
      </c>
      <c r="M22387" s="1" t="s">
        <v>8310</v>
      </c>
      <c r="N22387">
        <v>-1</v>
      </c>
      <c r="O22387" s="1" t="s">
        <v>8310</v>
      </c>
      <c r="P22387">
        <v>3</v>
      </c>
      <c r="Q22387">
        <v>0</v>
      </c>
      <c r="R22387">
        <v>0</v>
      </c>
      <c r="S22387">
        <v>0</v>
      </c>
      <c r="T22387" s="1" t="s">
        <v>1437</v>
      </c>
    </row>
    <row r="22388" spans="1:20" hidden="1" x14ac:dyDescent="0.25">
      <c r="A22388" s="1" t="s">
        <v>16661</v>
      </c>
      <c r="B22388" s="1" t="s">
        <v>1779</v>
      </c>
      <c r="C22388" s="1" t="s">
        <v>328</v>
      </c>
      <c r="D22388" s="1" t="s">
        <v>1437</v>
      </c>
      <c r="E22388">
        <v>4</v>
      </c>
      <c r="F22388" s="1" t="s">
        <v>8634</v>
      </c>
      <c r="G22388" s="1" t="s">
        <v>327</v>
      </c>
      <c r="H22388" s="1" t="s">
        <v>8341</v>
      </c>
      <c r="I22388">
        <v>-2000401</v>
      </c>
      <c r="J22388" s="1" t="s">
        <v>8309</v>
      </c>
      <c r="K22388" s="1" t="s">
        <v>8309</v>
      </c>
      <c r="L22388" s="1" t="s">
        <v>8309</v>
      </c>
      <c r="M22388" s="1" t="s">
        <v>8310</v>
      </c>
      <c r="N22388">
        <v>-1</v>
      </c>
      <c r="O22388" s="1" t="s">
        <v>8310</v>
      </c>
      <c r="P22388">
        <v>1</v>
      </c>
      <c r="Q22388">
        <v>0</v>
      </c>
      <c r="R22388">
        <v>0</v>
      </c>
      <c r="S22388">
        <v>0</v>
      </c>
      <c r="T22388" s="1" t="s">
        <v>1437</v>
      </c>
    </row>
    <row r="22389" spans="1:20" hidden="1" x14ac:dyDescent="0.25">
      <c r="A22389" s="1" t="s">
        <v>1777</v>
      </c>
      <c r="B22389" s="1" t="s">
        <v>1674</v>
      </c>
      <c r="C22389" s="1" t="s">
        <v>328</v>
      </c>
      <c r="D22389" s="1" t="s">
        <v>1437</v>
      </c>
      <c r="E22389">
        <v>0</v>
      </c>
      <c r="F22389" s="1" t="s">
        <v>8308</v>
      </c>
      <c r="G22389" s="1" t="s">
        <v>327</v>
      </c>
      <c r="H22389" s="1" t="s">
        <v>8339</v>
      </c>
      <c r="I22389">
        <v>-2000403</v>
      </c>
      <c r="J22389" s="1" t="s">
        <v>8309</v>
      </c>
      <c r="K22389" s="1" t="s">
        <v>8309</v>
      </c>
      <c r="L22389" s="1" t="s">
        <v>8309</v>
      </c>
      <c r="M22389" s="1" t="s">
        <v>8310</v>
      </c>
      <c r="N22389">
        <v>-1</v>
      </c>
      <c r="O22389" s="1" t="s">
        <v>8310</v>
      </c>
      <c r="P22389">
        <v>3</v>
      </c>
      <c r="Q22389">
        <v>0</v>
      </c>
      <c r="R22389">
        <v>0</v>
      </c>
      <c r="S22389">
        <v>0</v>
      </c>
      <c r="T22389" s="1" t="s">
        <v>1437</v>
      </c>
    </row>
    <row r="22390" spans="1:20" hidden="1" x14ac:dyDescent="0.25">
      <c r="A22390" s="1" t="s">
        <v>1777</v>
      </c>
      <c r="B22390" s="1" t="s">
        <v>1674</v>
      </c>
      <c r="C22390" s="1" t="s">
        <v>328</v>
      </c>
      <c r="D22390" s="1" t="s">
        <v>1437</v>
      </c>
      <c r="E22390">
        <v>0</v>
      </c>
      <c r="F22390" s="1" t="s">
        <v>8308</v>
      </c>
      <c r="G22390" s="1" t="s">
        <v>327</v>
      </c>
      <c r="H22390" s="1" t="s">
        <v>8340</v>
      </c>
      <c r="I22390">
        <v>-2000404</v>
      </c>
      <c r="J22390" s="1" t="s">
        <v>8309</v>
      </c>
      <c r="K22390" s="1" t="s">
        <v>8309</v>
      </c>
      <c r="L22390" s="1" t="s">
        <v>8309</v>
      </c>
      <c r="M22390" s="1" t="s">
        <v>8310</v>
      </c>
      <c r="N22390">
        <v>-1</v>
      </c>
      <c r="O22390" s="1" t="s">
        <v>8310</v>
      </c>
      <c r="P22390">
        <v>3</v>
      </c>
      <c r="Q22390">
        <v>0</v>
      </c>
      <c r="R22390">
        <v>0</v>
      </c>
      <c r="S22390">
        <v>0</v>
      </c>
      <c r="T22390" s="1" t="s">
        <v>1437</v>
      </c>
    </row>
    <row r="22391" spans="1:20" hidden="1" x14ac:dyDescent="0.25">
      <c r="A22391" s="1" t="s">
        <v>1777</v>
      </c>
      <c r="B22391" s="1" t="s">
        <v>1674</v>
      </c>
      <c r="C22391" s="1" t="s">
        <v>328</v>
      </c>
      <c r="D22391" s="1" t="s">
        <v>1437</v>
      </c>
      <c r="E22391">
        <v>4</v>
      </c>
      <c r="F22391" s="1" t="s">
        <v>23383</v>
      </c>
      <c r="G22391" s="1" t="s">
        <v>327</v>
      </c>
      <c r="H22391" s="1" t="s">
        <v>8341</v>
      </c>
      <c r="I22391">
        <v>-2000401</v>
      </c>
      <c r="J22391" s="1" t="s">
        <v>8309</v>
      </c>
      <c r="K22391" s="1" t="s">
        <v>8309</v>
      </c>
      <c r="L22391" s="1" t="s">
        <v>8309</v>
      </c>
      <c r="M22391" s="1" t="s">
        <v>8310</v>
      </c>
      <c r="N22391">
        <v>-1</v>
      </c>
      <c r="O22391" s="1" t="s">
        <v>8310</v>
      </c>
      <c r="P22391">
        <v>1</v>
      </c>
      <c r="Q22391">
        <v>0</v>
      </c>
      <c r="R22391">
        <v>0</v>
      </c>
      <c r="S22391">
        <v>0</v>
      </c>
      <c r="T22391" s="1" t="s">
        <v>1437</v>
      </c>
    </row>
    <row r="22392" spans="1:20" hidden="1" x14ac:dyDescent="0.25">
      <c r="A22392" s="1" t="s">
        <v>942</v>
      </c>
      <c r="B22392" s="1" t="s">
        <v>127</v>
      </c>
      <c r="C22392" s="1" t="s">
        <v>942</v>
      </c>
      <c r="D22392" s="1" t="s">
        <v>12345</v>
      </c>
      <c r="E22392">
        <v>0</v>
      </c>
      <c r="F22392" s="1" t="s">
        <v>8308</v>
      </c>
      <c r="G22392" s="1" t="s">
        <v>127</v>
      </c>
      <c r="H22392" s="1" t="s">
        <v>8347</v>
      </c>
      <c r="I22392">
        <v>-2009505</v>
      </c>
      <c r="J22392" s="1" t="s">
        <v>8309</v>
      </c>
      <c r="K22392" s="1" t="s">
        <v>8309</v>
      </c>
      <c r="L22392" s="1" t="s">
        <v>8309</v>
      </c>
      <c r="M22392" s="1" t="s">
        <v>8310</v>
      </c>
      <c r="N22392">
        <v>-1</v>
      </c>
      <c r="O22392" s="1" t="s">
        <v>8310</v>
      </c>
      <c r="P22392">
        <v>3</v>
      </c>
      <c r="Q22392">
        <v>0</v>
      </c>
      <c r="R22392">
        <v>0</v>
      </c>
      <c r="S22392">
        <v>0</v>
      </c>
      <c r="T22392" s="1" t="s">
        <v>1437</v>
      </c>
    </row>
    <row r="22393" spans="1:20" hidden="1" x14ac:dyDescent="0.25">
      <c r="A22393" s="1" t="s">
        <v>942</v>
      </c>
      <c r="B22393" s="1" t="s">
        <v>127</v>
      </c>
      <c r="C22393" s="1" t="s">
        <v>942</v>
      </c>
      <c r="D22393" s="1" t="s">
        <v>12345</v>
      </c>
      <c r="E22393">
        <v>3</v>
      </c>
      <c r="F22393" s="1" t="s">
        <v>8633</v>
      </c>
      <c r="G22393" s="1" t="s">
        <v>127</v>
      </c>
      <c r="H22393" s="1" t="s">
        <v>8320</v>
      </c>
      <c r="I22393">
        <v>1698545</v>
      </c>
      <c r="J22393" s="1" t="s">
        <v>8309</v>
      </c>
      <c r="K22393" s="1" t="s">
        <v>8309</v>
      </c>
      <c r="L22393" s="1" t="s">
        <v>8309</v>
      </c>
      <c r="M22393" s="1" t="s">
        <v>8310</v>
      </c>
      <c r="N22393">
        <v>-1</v>
      </c>
      <c r="O22393" s="1" t="s">
        <v>8310</v>
      </c>
      <c r="P22393">
        <v>1</v>
      </c>
      <c r="Q22393">
        <v>0</v>
      </c>
      <c r="R22393">
        <v>0</v>
      </c>
      <c r="S22393">
        <v>0</v>
      </c>
      <c r="T22393" s="1" t="s">
        <v>1437</v>
      </c>
    </row>
    <row r="22394" spans="1:20" hidden="1" x14ac:dyDescent="0.25">
      <c r="A22394" s="1" t="s">
        <v>12346</v>
      </c>
      <c r="B22394" s="1" t="s">
        <v>1778</v>
      </c>
      <c r="C22394" s="1" t="s">
        <v>12347</v>
      </c>
      <c r="D22394" s="1" t="s">
        <v>12348</v>
      </c>
      <c r="E22394">
        <v>0</v>
      </c>
      <c r="F22394" s="1" t="s">
        <v>8308</v>
      </c>
      <c r="G22394" s="1" t="s">
        <v>261</v>
      </c>
      <c r="H22394" s="1" t="s">
        <v>8347</v>
      </c>
      <c r="I22394">
        <v>-2009512</v>
      </c>
      <c r="J22394" s="1" t="s">
        <v>8309</v>
      </c>
      <c r="K22394" s="1" t="s">
        <v>8309</v>
      </c>
      <c r="L22394" s="1" t="s">
        <v>8309</v>
      </c>
      <c r="M22394" s="1" t="s">
        <v>8310</v>
      </c>
      <c r="N22394">
        <v>-1</v>
      </c>
      <c r="O22394" s="1" t="s">
        <v>8312</v>
      </c>
      <c r="P22394">
        <v>3</v>
      </c>
      <c r="Q22394">
        <v>0</v>
      </c>
      <c r="R22394">
        <v>0</v>
      </c>
      <c r="S22394">
        <v>0</v>
      </c>
      <c r="T22394" s="1" t="s">
        <v>1437</v>
      </c>
    </row>
    <row r="22395" spans="1:20" hidden="1" x14ac:dyDescent="0.25">
      <c r="A22395" s="1" t="s">
        <v>12349</v>
      </c>
      <c r="B22395" s="1" t="s">
        <v>1779</v>
      </c>
      <c r="C22395" s="1" t="s">
        <v>328</v>
      </c>
      <c r="D22395" s="1" t="s">
        <v>1437</v>
      </c>
      <c r="E22395">
        <v>0</v>
      </c>
      <c r="F22395" s="1" t="s">
        <v>8308</v>
      </c>
      <c r="G22395" s="1" t="s">
        <v>327</v>
      </c>
      <c r="H22395" s="1" t="s">
        <v>8339</v>
      </c>
      <c r="I22395">
        <v>-2000403</v>
      </c>
      <c r="J22395" s="1" t="s">
        <v>8309</v>
      </c>
      <c r="K22395" s="1" t="s">
        <v>8309</v>
      </c>
      <c r="L22395" s="1" t="s">
        <v>8309</v>
      </c>
      <c r="M22395" s="1" t="s">
        <v>8310</v>
      </c>
      <c r="N22395">
        <v>-1</v>
      </c>
      <c r="O22395" s="1" t="s">
        <v>8310</v>
      </c>
      <c r="P22395">
        <v>3</v>
      </c>
      <c r="Q22395">
        <v>0</v>
      </c>
      <c r="R22395">
        <v>0</v>
      </c>
      <c r="S22395">
        <v>0</v>
      </c>
      <c r="T22395" s="1" t="s">
        <v>1437</v>
      </c>
    </row>
    <row r="22396" spans="1:20" hidden="1" x14ac:dyDescent="0.25">
      <c r="A22396" s="1" t="s">
        <v>12349</v>
      </c>
      <c r="B22396" s="1" t="s">
        <v>1779</v>
      </c>
      <c r="C22396" s="1" t="s">
        <v>328</v>
      </c>
      <c r="D22396" s="1" t="s">
        <v>1437</v>
      </c>
      <c r="E22396">
        <v>0</v>
      </c>
      <c r="F22396" s="1" t="s">
        <v>8308</v>
      </c>
      <c r="G22396" s="1" t="s">
        <v>327</v>
      </c>
      <c r="H22396" s="1" t="s">
        <v>8340</v>
      </c>
      <c r="I22396">
        <v>-2000404</v>
      </c>
      <c r="J22396" s="1" t="s">
        <v>8309</v>
      </c>
      <c r="K22396" s="1" t="s">
        <v>8309</v>
      </c>
      <c r="L22396" s="1" t="s">
        <v>8309</v>
      </c>
      <c r="M22396" s="1" t="s">
        <v>8310</v>
      </c>
      <c r="N22396">
        <v>-1</v>
      </c>
      <c r="O22396" s="1" t="s">
        <v>8310</v>
      </c>
      <c r="P22396">
        <v>3</v>
      </c>
      <c r="Q22396">
        <v>0</v>
      </c>
      <c r="R22396">
        <v>0</v>
      </c>
      <c r="S22396">
        <v>0</v>
      </c>
      <c r="T22396" s="1" t="s">
        <v>1437</v>
      </c>
    </row>
    <row r="22397" spans="1:20" hidden="1" x14ac:dyDescent="0.25">
      <c r="A22397" s="1" t="s">
        <v>12349</v>
      </c>
      <c r="B22397" s="1" t="s">
        <v>1779</v>
      </c>
      <c r="C22397" s="1" t="s">
        <v>328</v>
      </c>
      <c r="D22397" s="1" t="s">
        <v>1437</v>
      </c>
      <c r="E22397">
        <v>4</v>
      </c>
      <c r="F22397" s="1" t="s">
        <v>8634</v>
      </c>
      <c r="G22397" s="1" t="s">
        <v>327</v>
      </c>
      <c r="H22397" s="1" t="s">
        <v>8341</v>
      </c>
      <c r="I22397">
        <v>-2000401</v>
      </c>
      <c r="J22397" s="1" t="s">
        <v>8309</v>
      </c>
      <c r="K22397" s="1" t="s">
        <v>8309</v>
      </c>
      <c r="L22397" s="1" t="s">
        <v>8309</v>
      </c>
      <c r="M22397" s="1" t="s">
        <v>8310</v>
      </c>
      <c r="N22397">
        <v>-1</v>
      </c>
      <c r="O22397" s="1" t="s">
        <v>8310</v>
      </c>
      <c r="P22397">
        <v>1</v>
      </c>
      <c r="Q22397">
        <v>0</v>
      </c>
      <c r="R22397">
        <v>0</v>
      </c>
      <c r="S22397">
        <v>0</v>
      </c>
      <c r="T22397" s="1" t="s">
        <v>1437</v>
      </c>
    </row>
    <row r="22398" spans="1:20" hidden="1" x14ac:dyDescent="0.25">
      <c r="A22398" s="1" t="s">
        <v>2505</v>
      </c>
      <c r="B22398" s="1" t="s">
        <v>1674</v>
      </c>
      <c r="C22398" s="1" t="s">
        <v>328</v>
      </c>
      <c r="D22398" s="1" t="s">
        <v>1437</v>
      </c>
      <c r="E22398">
        <v>0</v>
      </c>
      <c r="F22398" s="1" t="s">
        <v>8308</v>
      </c>
      <c r="G22398" s="1" t="s">
        <v>327</v>
      </c>
      <c r="H22398" s="1" t="s">
        <v>8339</v>
      </c>
      <c r="I22398">
        <v>-2000403</v>
      </c>
      <c r="J22398" s="1" t="s">
        <v>8309</v>
      </c>
      <c r="K22398" s="1" t="s">
        <v>8309</v>
      </c>
      <c r="L22398" s="1" t="s">
        <v>8309</v>
      </c>
      <c r="M22398" s="1" t="s">
        <v>8310</v>
      </c>
      <c r="N22398">
        <v>-1</v>
      </c>
      <c r="O22398" s="1" t="s">
        <v>8310</v>
      </c>
      <c r="P22398">
        <v>3</v>
      </c>
      <c r="Q22398">
        <v>0</v>
      </c>
      <c r="R22398">
        <v>0</v>
      </c>
      <c r="S22398">
        <v>0</v>
      </c>
      <c r="T22398" s="1" t="s">
        <v>1437</v>
      </c>
    </row>
    <row r="22399" spans="1:20" hidden="1" x14ac:dyDescent="0.25">
      <c r="A22399" s="1" t="s">
        <v>2505</v>
      </c>
      <c r="B22399" s="1" t="s">
        <v>1674</v>
      </c>
      <c r="C22399" s="1" t="s">
        <v>328</v>
      </c>
      <c r="D22399" s="1" t="s">
        <v>1437</v>
      </c>
      <c r="E22399">
        <v>0</v>
      </c>
      <c r="F22399" s="1" t="s">
        <v>8308</v>
      </c>
      <c r="G22399" s="1" t="s">
        <v>327</v>
      </c>
      <c r="H22399" s="1" t="s">
        <v>8340</v>
      </c>
      <c r="I22399">
        <v>-2000404</v>
      </c>
      <c r="J22399" s="1" t="s">
        <v>8309</v>
      </c>
      <c r="K22399" s="1" t="s">
        <v>8309</v>
      </c>
      <c r="L22399" s="1" t="s">
        <v>8309</v>
      </c>
      <c r="M22399" s="1" t="s">
        <v>8310</v>
      </c>
      <c r="N22399">
        <v>-1</v>
      </c>
      <c r="O22399" s="1" t="s">
        <v>8310</v>
      </c>
      <c r="P22399">
        <v>3</v>
      </c>
      <c r="Q22399">
        <v>0</v>
      </c>
      <c r="R22399">
        <v>0</v>
      </c>
      <c r="S22399">
        <v>0</v>
      </c>
      <c r="T22399" s="1" t="s">
        <v>1437</v>
      </c>
    </row>
    <row r="22400" spans="1:20" hidden="1" x14ac:dyDescent="0.25">
      <c r="A22400" s="1" t="s">
        <v>2505</v>
      </c>
      <c r="B22400" s="1" t="s">
        <v>1674</v>
      </c>
      <c r="C22400" s="1" t="s">
        <v>328</v>
      </c>
      <c r="D22400" s="1" t="s">
        <v>1437</v>
      </c>
      <c r="E22400">
        <v>4</v>
      </c>
      <c r="F22400" s="1" t="s">
        <v>23383</v>
      </c>
      <c r="G22400" s="1" t="s">
        <v>327</v>
      </c>
      <c r="H22400" s="1" t="s">
        <v>8341</v>
      </c>
      <c r="I22400">
        <v>-2000401</v>
      </c>
      <c r="J22400" s="1" t="s">
        <v>8309</v>
      </c>
      <c r="K22400" s="1" t="s">
        <v>8309</v>
      </c>
      <c r="L22400" s="1" t="s">
        <v>8309</v>
      </c>
      <c r="M22400" s="1" t="s">
        <v>8310</v>
      </c>
      <c r="N22400">
        <v>-1</v>
      </c>
      <c r="O22400" s="1" t="s">
        <v>8310</v>
      </c>
      <c r="P22400">
        <v>1</v>
      </c>
      <c r="Q22400">
        <v>0</v>
      </c>
      <c r="R22400">
        <v>0</v>
      </c>
      <c r="S22400">
        <v>0</v>
      </c>
      <c r="T22400" s="1" t="s">
        <v>1437</v>
      </c>
    </row>
    <row r="22401" spans="1:20" hidden="1" x14ac:dyDescent="0.25">
      <c r="A22401" s="1" t="s">
        <v>16667</v>
      </c>
      <c r="B22401" s="1" t="s">
        <v>127</v>
      </c>
      <c r="C22401" s="1" t="s">
        <v>16667</v>
      </c>
      <c r="D22401" s="1" t="s">
        <v>16668</v>
      </c>
      <c r="E22401">
        <v>0</v>
      </c>
      <c r="F22401" s="1" t="s">
        <v>8308</v>
      </c>
      <c r="G22401" s="1" t="s">
        <v>127</v>
      </c>
      <c r="H22401" s="1" t="s">
        <v>8347</v>
      </c>
      <c r="I22401">
        <v>-2009505</v>
      </c>
      <c r="J22401" s="1" t="s">
        <v>8309</v>
      </c>
      <c r="K22401" s="1" t="s">
        <v>8309</v>
      </c>
      <c r="L22401" s="1" t="s">
        <v>8309</v>
      </c>
      <c r="M22401" s="1" t="s">
        <v>8310</v>
      </c>
      <c r="N22401">
        <v>-1</v>
      </c>
      <c r="O22401" s="1" t="s">
        <v>8310</v>
      </c>
      <c r="P22401">
        <v>2</v>
      </c>
      <c r="Q22401">
        <v>0</v>
      </c>
      <c r="R22401">
        <v>0</v>
      </c>
      <c r="S22401">
        <v>0</v>
      </c>
      <c r="T22401" s="1" t="s">
        <v>1437</v>
      </c>
    </row>
    <row r="22402" spans="1:20" hidden="1" x14ac:dyDescent="0.25">
      <c r="A22402" s="1" t="s">
        <v>16667</v>
      </c>
      <c r="B22402" s="1" t="s">
        <v>127</v>
      </c>
      <c r="C22402" s="1" t="s">
        <v>16667</v>
      </c>
      <c r="D22402" s="1" t="s">
        <v>16668</v>
      </c>
      <c r="E22402">
        <v>3</v>
      </c>
      <c r="F22402" s="1" t="s">
        <v>25004</v>
      </c>
      <c r="G22402" s="1" t="s">
        <v>127</v>
      </c>
      <c r="H22402" s="1" t="s">
        <v>8320</v>
      </c>
      <c r="I22402">
        <v>1684951</v>
      </c>
      <c r="J22402" s="1" t="s">
        <v>8309</v>
      </c>
      <c r="K22402" s="1" t="s">
        <v>8309</v>
      </c>
      <c r="L22402" s="1" t="s">
        <v>8309</v>
      </c>
      <c r="M22402" s="1" t="s">
        <v>8310</v>
      </c>
      <c r="N22402">
        <v>-1</v>
      </c>
      <c r="O22402" s="1" t="s">
        <v>8310</v>
      </c>
      <c r="P22402">
        <v>2</v>
      </c>
      <c r="Q22402">
        <v>0</v>
      </c>
      <c r="R22402">
        <v>0</v>
      </c>
      <c r="S22402">
        <v>0</v>
      </c>
      <c r="T22402" s="1" t="s">
        <v>1437</v>
      </c>
    </row>
    <row r="22403" spans="1:20" hidden="1" x14ac:dyDescent="0.25">
      <c r="A22403" s="1" t="s">
        <v>16670</v>
      </c>
      <c r="B22403" s="1" t="s">
        <v>1778</v>
      </c>
      <c r="C22403" s="1" t="s">
        <v>12347</v>
      </c>
      <c r="D22403" s="1" t="s">
        <v>12348</v>
      </c>
      <c r="E22403">
        <v>0</v>
      </c>
      <c r="F22403" s="1" t="s">
        <v>8308</v>
      </c>
      <c r="G22403" s="1" t="s">
        <v>261</v>
      </c>
      <c r="H22403" s="1" t="s">
        <v>8347</v>
      </c>
      <c r="I22403">
        <v>-2009512</v>
      </c>
      <c r="J22403" s="1" t="s">
        <v>8309</v>
      </c>
      <c r="K22403" s="1" t="s">
        <v>8309</v>
      </c>
      <c r="L22403" s="1" t="s">
        <v>8309</v>
      </c>
      <c r="M22403" s="1" t="s">
        <v>8310</v>
      </c>
      <c r="N22403">
        <v>-1</v>
      </c>
      <c r="O22403" s="1" t="s">
        <v>8312</v>
      </c>
      <c r="P22403">
        <v>2</v>
      </c>
      <c r="Q22403">
        <v>0</v>
      </c>
      <c r="R22403">
        <v>0</v>
      </c>
      <c r="S22403">
        <v>0</v>
      </c>
      <c r="T22403" s="1" t="s">
        <v>1437</v>
      </c>
    </row>
    <row r="22404" spans="1:20" hidden="1" x14ac:dyDescent="0.25">
      <c r="A22404" s="1" t="s">
        <v>16671</v>
      </c>
      <c r="B22404" s="1" t="s">
        <v>1779</v>
      </c>
      <c r="C22404" s="1" t="s">
        <v>328</v>
      </c>
      <c r="D22404" s="1" t="s">
        <v>1437</v>
      </c>
      <c r="E22404">
        <v>0</v>
      </c>
      <c r="F22404" s="1" t="s">
        <v>8308</v>
      </c>
      <c r="G22404" s="1" t="s">
        <v>327</v>
      </c>
      <c r="H22404" s="1" t="s">
        <v>8339</v>
      </c>
      <c r="I22404">
        <v>-2000403</v>
      </c>
      <c r="J22404" s="1" t="s">
        <v>8309</v>
      </c>
      <c r="K22404" s="1" t="s">
        <v>8309</v>
      </c>
      <c r="L22404" s="1" t="s">
        <v>8309</v>
      </c>
      <c r="M22404" s="1" t="s">
        <v>8310</v>
      </c>
      <c r="N22404">
        <v>-1</v>
      </c>
      <c r="O22404" s="1" t="s">
        <v>8310</v>
      </c>
      <c r="P22404">
        <v>3</v>
      </c>
      <c r="Q22404">
        <v>0</v>
      </c>
      <c r="R22404">
        <v>0</v>
      </c>
      <c r="S22404">
        <v>0</v>
      </c>
      <c r="T22404" s="1" t="s">
        <v>1437</v>
      </c>
    </row>
    <row r="22405" spans="1:20" hidden="1" x14ac:dyDescent="0.25">
      <c r="A22405" s="1" t="s">
        <v>16671</v>
      </c>
      <c r="B22405" s="1" t="s">
        <v>1779</v>
      </c>
      <c r="C22405" s="1" t="s">
        <v>328</v>
      </c>
      <c r="D22405" s="1" t="s">
        <v>1437</v>
      </c>
      <c r="E22405">
        <v>0</v>
      </c>
      <c r="F22405" s="1" t="s">
        <v>8308</v>
      </c>
      <c r="G22405" s="1" t="s">
        <v>327</v>
      </c>
      <c r="H22405" s="1" t="s">
        <v>8340</v>
      </c>
      <c r="I22405">
        <v>-2000404</v>
      </c>
      <c r="J22405" s="1" t="s">
        <v>8309</v>
      </c>
      <c r="K22405" s="1" t="s">
        <v>8309</v>
      </c>
      <c r="L22405" s="1" t="s">
        <v>8309</v>
      </c>
      <c r="M22405" s="1" t="s">
        <v>8310</v>
      </c>
      <c r="N22405">
        <v>-1</v>
      </c>
      <c r="O22405" s="1" t="s">
        <v>8310</v>
      </c>
      <c r="P22405">
        <v>3</v>
      </c>
      <c r="Q22405">
        <v>0</v>
      </c>
      <c r="R22405">
        <v>0</v>
      </c>
      <c r="S22405">
        <v>0</v>
      </c>
      <c r="T22405" s="1" t="s">
        <v>1437</v>
      </c>
    </row>
    <row r="22406" spans="1:20" hidden="1" x14ac:dyDescent="0.25">
      <c r="A22406" s="1" t="s">
        <v>16671</v>
      </c>
      <c r="B22406" s="1" t="s">
        <v>1779</v>
      </c>
      <c r="C22406" s="1" t="s">
        <v>328</v>
      </c>
      <c r="D22406" s="1" t="s">
        <v>1437</v>
      </c>
      <c r="E22406">
        <v>4</v>
      </c>
      <c r="F22406" s="1" t="s">
        <v>25006</v>
      </c>
      <c r="G22406" s="1" t="s">
        <v>327</v>
      </c>
      <c r="H22406" s="1" t="s">
        <v>8341</v>
      </c>
      <c r="I22406">
        <v>-2000401</v>
      </c>
      <c r="J22406" s="1" t="s">
        <v>8309</v>
      </c>
      <c r="K22406" s="1" t="s">
        <v>8309</v>
      </c>
      <c r="L22406" s="1" t="s">
        <v>8309</v>
      </c>
      <c r="M22406" s="1" t="s">
        <v>8310</v>
      </c>
      <c r="N22406">
        <v>-1</v>
      </c>
      <c r="O22406" s="1" t="s">
        <v>8310</v>
      </c>
      <c r="P22406">
        <v>1</v>
      </c>
      <c r="Q22406">
        <v>0</v>
      </c>
      <c r="R22406">
        <v>0</v>
      </c>
      <c r="S22406">
        <v>0</v>
      </c>
      <c r="T22406" s="1" t="s">
        <v>1437</v>
      </c>
    </row>
    <row r="22407" spans="1:20" hidden="1" x14ac:dyDescent="0.25">
      <c r="A22407" s="1" t="s">
        <v>16669</v>
      </c>
      <c r="B22407" s="1" t="s">
        <v>1674</v>
      </c>
      <c r="C22407" s="1" t="s">
        <v>328</v>
      </c>
      <c r="D22407" s="1" t="s">
        <v>1437</v>
      </c>
      <c r="E22407">
        <v>0</v>
      </c>
      <c r="F22407" s="1" t="s">
        <v>8308</v>
      </c>
      <c r="G22407" s="1" t="s">
        <v>327</v>
      </c>
      <c r="H22407" s="1" t="s">
        <v>8339</v>
      </c>
      <c r="I22407">
        <v>-2000403</v>
      </c>
      <c r="J22407" s="1" t="s">
        <v>8309</v>
      </c>
      <c r="K22407" s="1" t="s">
        <v>8309</v>
      </c>
      <c r="L22407" s="1" t="s">
        <v>8309</v>
      </c>
      <c r="M22407" s="1" t="s">
        <v>8310</v>
      </c>
      <c r="N22407">
        <v>-1</v>
      </c>
      <c r="O22407" s="1" t="s">
        <v>8310</v>
      </c>
      <c r="P22407">
        <v>3</v>
      </c>
      <c r="Q22407">
        <v>0</v>
      </c>
      <c r="R22407">
        <v>0</v>
      </c>
      <c r="S22407">
        <v>0</v>
      </c>
      <c r="T22407" s="1" t="s">
        <v>1437</v>
      </c>
    </row>
    <row r="22408" spans="1:20" hidden="1" x14ac:dyDescent="0.25">
      <c r="A22408" s="1" t="s">
        <v>16669</v>
      </c>
      <c r="B22408" s="1" t="s">
        <v>1674</v>
      </c>
      <c r="C22408" s="1" t="s">
        <v>328</v>
      </c>
      <c r="D22408" s="1" t="s">
        <v>1437</v>
      </c>
      <c r="E22408">
        <v>0</v>
      </c>
      <c r="F22408" s="1" t="s">
        <v>8308</v>
      </c>
      <c r="G22408" s="1" t="s">
        <v>327</v>
      </c>
      <c r="H22408" s="1" t="s">
        <v>8340</v>
      </c>
      <c r="I22408">
        <v>-2000404</v>
      </c>
      <c r="J22408" s="1" t="s">
        <v>8309</v>
      </c>
      <c r="K22408" s="1" t="s">
        <v>8309</v>
      </c>
      <c r="L22408" s="1" t="s">
        <v>8309</v>
      </c>
      <c r="M22408" s="1" t="s">
        <v>8310</v>
      </c>
      <c r="N22408">
        <v>-1</v>
      </c>
      <c r="O22408" s="1" t="s">
        <v>8310</v>
      </c>
      <c r="P22408">
        <v>3</v>
      </c>
      <c r="Q22408">
        <v>0</v>
      </c>
      <c r="R22408">
        <v>0</v>
      </c>
      <c r="S22408">
        <v>0</v>
      </c>
      <c r="T22408" s="1" t="s">
        <v>1437</v>
      </c>
    </row>
    <row r="22409" spans="1:20" hidden="1" x14ac:dyDescent="0.25">
      <c r="A22409" s="1" t="s">
        <v>16669</v>
      </c>
      <c r="B22409" s="1" t="s">
        <v>1674</v>
      </c>
      <c r="C22409" s="1" t="s">
        <v>328</v>
      </c>
      <c r="D22409" s="1" t="s">
        <v>1437</v>
      </c>
      <c r="E22409">
        <v>4</v>
      </c>
      <c r="F22409" s="1" t="s">
        <v>25005</v>
      </c>
      <c r="G22409" s="1" t="s">
        <v>327</v>
      </c>
      <c r="H22409" s="1" t="s">
        <v>8341</v>
      </c>
      <c r="I22409">
        <v>-2000401</v>
      </c>
      <c r="J22409" s="1" t="s">
        <v>8309</v>
      </c>
      <c r="K22409" s="1" t="s">
        <v>8309</v>
      </c>
      <c r="L22409" s="1" t="s">
        <v>8309</v>
      </c>
      <c r="M22409" s="1" t="s">
        <v>8310</v>
      </c>
      <c r="N22409">
        <v>-1</v>
      </c>
      <c r="O22409" s="1" t="s">
        <v>8310</v>
      </c>
      <c r="P22409">
        <v>1</v>
      </c>
      <c r="Q22409">
        <v>0</v>
      </c>
      <c r="R22409">
        <v>0</v>
      </c>
      <c r="S22409">
        <v>0</v>
      </c>
      <c r="T22409" s="1" t="s">
        <v>1437</v>
      </c>
    </row>
    <row r="22410" spans="1:20" hidden="1" x14ac:dyDescent="0.25">
      <c r="A22410" s="1" t="s">
        <v>1298</v>
      </c>
      <c r="B22410" s="1" t="s">
        <v>127</v>
      </c>
      <c r="C22410" s="1" t="s">
        <v>1298</v>
      </c>
      <c r="D22410" s="1" t="s">
        <v>14502</v>
      </c>
      <c r="E22410">
        <v>0</v>
      </c>
      <c r="F22410" s="1" t="s">
        <v>8308</v>
      </c>
      <c r="G22410" s="1" t="s">
        <v>127</v>
      </c>
      <c r="H22410" s="1" t="s">
        <v>8347</v>
      </c>
      <c r="I22410">
        <v>-2009505</v>
      </c>
      <c r="J22410" s="1" t="s">
        <v>8309</v>
      </c>
      <c r="K22410" s="1" t="s">
        <v>8309</v>
      </c>
      <c r="L22410" s="1" t="s">
        <v>8309</v>
      </c>
      <c r="M22410" s="1" t="s">
        <v>8310</v>
      </c>
      <c r="N22410">
        <v>-1</v>
      </c>
      <c r="O22410" s="1" t="s">
        <v>8310</v>
      </c>
      <c r="P22410">
        <v>3</v>
      </c>
      <c r="Q22410">
        <v>0</v>
      </c>
      <c r="R22410">
        <v>0</v>
      </c>
      <c r="S22410">
        <v>0</v>
      </c>
      <c r="T22410" s="1" t="s">
        <v>1437</v>
      </c>
    </row>
    <row r="22411" spans="1:20" hidden="1" x14ac:dyDescent="0.25">
      <c r="A22411" s="1" t="s">
        <v>1298</v>
      </c>
      <c r="B22411" s="1" t="s">
        <v>127</v>
      </c>
      <c r="C22411" s="1" t="s">
        <v>1298</v>
      </c>
      <c r="D22411" s="1" t="s">
        <v>14502</v>
      </c>
      <c r="E22411">
        <v>3</v>
      </c>
      <c r="F22411" s="1" t="s">
        <v>8633</v>
      </c>
      <c r="G22411" s="1" t="s">
        <v>127</v>
      </c>
      <c r="H22411" s="1" t="s">
        <v>8320</v>
      </c>
      <c r="I22411">
        <v>1698545</v>
      </c>
      <c r="J22411" s="1" t="s">
        <v>8309</v>
      </c>
      <c r="K22411" s="1" t="s">
        <v>8309</v>
      </c>
      <c r="L22411" s="1" t="s">
        <v>8309</v>
      </c>
      <c r="M22411" s="1" t="s">
        <v>8310</v>
      </c>
      <c r="N22411">
        <v>-1</v>
      </c>
      <c r="O22411" s="1" t="s">
        <v>8310</v>
      </c>
      <c r="P22411">
        <v>1</v>
      </c>
      <c r="Q22411">
        <v>0</v>
      </c>
      <c r="R22411">
        <v>0</v>
      </c>
      <c r="S22411">
        <v>0</v>
      </c>
      <c r="T22411" s="1" t="s">
        <v>1437</v>
      </c>
    </row>
    <row r="22412" spans="1:20" hidden="1" x14ac:dyDescent="0.25">
      <c r="A22412" s="1" t="s">
        <v>14503</v>
      </c>
      <c r="B22412" s="1" t="s">
        <v>1778</v>
      </c>
      <c r="C22412" s="1" t="s">
        <v>12347</v>
      </c>
      <c r="D22412" s="1" t="s">
        <v>12348</v>
      </c>
      <c r="E22412">
        <v>0</v>
      </c>
      <c r="F22412" s="1" t="s">
        <v>8308</v>
      </c>
      <c r="G22412" s="1" t="s">
        <v>261</v>
      </c>
      <c r="H22412" s="1" t="s">
        <v>8347</v>
      </c>
      <c r="I22412">
        <v>-2009512</v>
      </c>
      <c r="J22412" s="1" t="s">
        <v>8309</v>
      </c>
      <c r="K22412" s="1" t="s">
        <v>8309</v>
      </c>
      <c r="L22412" s="1" t="s">
        <v>8309</v>
      </c>
      <c r="M22412" s="1" t="s">
        <v>8310</v>
      </c>
      <c r="N22412">
        <v>-1</v>
      </c>
      <c r="O22412" s="1" t="s">
        <v>8312</v>
      </c>
      <c r="P22412">
        <v>3</v>
      </c>
      <c r="Q22412">
        <v>0</v>
      </c>
      <c r="R22412">
        <v>0</v>
      </c>
      <c r="S22412">
        <v>0</v>
      </c>
      <c r="T22412" s="1" t="s">
        <v>1437</v>
      </c>
    </row>
    <row r="22413" spans="1:20" hidden="1" x14ac:dyDescent="0.25">
      <c r="A22413" s="1" t="s">
        <v>14504</v>
      </c>
      <c r="B22413" s="1" t="s">
        <v>1779</v>
      </c>
      <c r="C22413" s="1" t="s">
        <v>328</v>
      </c>
      <c r="D22413" s="1" t="s">
        <v>1437</v>
      </c>
      <c r="E22413">
        <v>0</v>
      </c>
      <c r="F22413" s="1" t="s">
        <v>8308</v>
      </c>
      <c r="G22413" s="1" t="s">
        <v>327</v>
      </c>
      <c r="H22413" s="1" t="s">
        <v>8339</v>
      </c>
      <c r="I22413">
        <v>-2000403</v>
      </c>
      <c r="J22413" s="1" t="s">
        <v>8309</v>
      </c>
      <c r="K22413" s="1" t="s">
        <v>8309</v>
      </c>
      <c r="L22413" s="1" t="s">
        <v>8309</v>
      </c>
      <c r="M22413" s="1" t="s">
        <v>8310</v>
      </c>
      <c r="N22413">
        <v>-1</v>
      </c>
      <c r="O22413" s="1" t="s">
        <v>8310</v>
      </c>
      <c r="P22413">
        <v>3</v>
      </c>
      <c r="Q22413">
        <v>0</v>
      </c>
      <c r="R22413">
        <v>0</v>
      </c>
      <c r="S22413">
        <v>0</v>
      </c>
      <c r="T22413" s="1" t="s">
        <v>1437</v>
      </c>
    </row>
    <row r="22414" spans="1:20" hidden="1" x14ac:dyDescent="0.25">
      <c r="A22414" s="1" t="s">
        <v>14504</v>
      </c>
      <c r="B22414" s="1" t="s">
        <v>1779</v>
      </c>
      <c r="C22414" s="1" t="s">
        <v>328</v>
      </c>
      <c r="D22414" s="1" t="s">
        <v>1437</v>
      </c>
      <c r="E22414">
        <v>0</v>
      </c>
      <c r="F22414" s="1" t="s">
        <v>8308</v>
      </c>
      <c r="G22414" s="1" t="s">
        <v>327</v>
      </c>
      <c r="H22414" s="1" t="s">
        <v>8340</v>
      </c>
      <c r="I22414">
        <v>-2000404</v>
      </c>
      <c r="J22414" s="1" t="s">
        <v>8309</v>
      </c>
      <c r="K22414" s="1" t="s">
        <v>8309</v>
      </c>
      <c r="L22414" s="1" t="s">
        <v>8309</v>
      </c>
      <c r="M22414" s="1" t="s">
        <v>8310</v>
      </c>
      <c r="N22414">
        <v>-1</v>
      </c>
      <c r="O22414" s="1" t="s">
        <v>8310</v>
      </c>
      <c r="P22414">
        <v>3</v>
      </c>
      <c r="Q22414">
        <v>0</v>
      </c>
      <c r="R22414">
        <v>0</v>
      </c>
      <c r="S22414">
        <v>0</v>
      </c>
      <c r="T22414" s="1" t="s">
        <v>1437</v>
      </c>
    </row>
    <row r="22415" spans="1:20" hidden="1" x14ac:dyDescent="0.25">
      <c r="A22415" s="1" t="s">
        <v>14504</v>
      </c>
      <c r="B22415" s="1" t="s">
        <v>1779</v>
      </c>
      <c r="C22415" s="1" t="s">
        <v>328</v>
      </c>
      <c r="D22415" s="1" t="s">
        <v>1437</v>
      </c>
      <c r="E22415">
        <v>4</v>
      </c>
      <c r="F22415" s="1" t="s">
        <v>8634</v>
      </c>
      <c r="G22415" s="1" t="s">
        <v>327</v>
      </c>
      <c r="H22415" s="1" t="s">
        <v>8341</v>
      </c>
      <c r="I22415">
        <v>-2000401</v>
      </c>
      <c r="J22415" s="1" t="s">
        <v>8309</v>
      </c>
      <c r="K22415" s="1" t="s">
        <v>8309</v>
      </c>
      <c r="L22415" s="1" t="s">
        <v>8309</v>
      </c>
      <c r="M22415" s="1" t="s">
        <v>8310</v>
      </c>
      <c r="N22415">
        <v>-1</v>
      </c>
      <c r="O22415" s="1" t="s">
        <v>8310</v>
      </c>
      <c r="P22415">
        <v>1</v>
      </c>
      <c r="Q22415">
        <v>0</v>
      </c>
      <c r="R22415">
        <v>0</v>
      </c>
      <c r="S22415">
        <v>0</v>
      </c>
      <c r="T22415" s="1" t="s">
        <v>1437</v>
      </c>
    </row>
    <row r="22416" spans="1:20" hidden="1" x14ac:dyDescent="0.25">
      <c r="A22416" s="1" t="s">
        <v>3141</v>
      </c>
      <c r="B22416" s="1" t="s">
        <v>1674</v>
      </c>
      <c r="C22416" s="1" t="s">
        <v>328</v>
      </c>
      <c r="D22416" s="1" t="s">
        <v>1437</v>
      </c>
      <c r="E22416">
        <v>0</v>
      </c>
      <c r="F22416" s="1" t="s">
        <v>8308</v>
      </c>
      <c r="G22416" s="1" t="s">
        <v>327</v>
      </c>
      <c r="H22416" s="1" t="s">
        <v>8339</v>
      </c>
      <c r="I22416">
        <v>-2000403</v>
      </c>
      <c r="J22416" s="1" t="s">
        <v>8309</v>
      </c>
      <c r="K22416" s="1" t="s">
        <v>8309</v>
      </c>
      <c r="L22416" s="1" t="s">
        <v>8309</v>
      </c>
      <c r="M22416" s="1" t="s">
        <v>8310</v>
      </c>
      <c r="N22416">
        <v>-1</v>
      </c>
      <c r="O22416" s="1" t="s">
        <v>8310</v>
      </c>
      <c r="P22416">
        <v>3</v>
      </c>
      <c r="Q22416">
        <v>0</v>
      </c>
      <c r="R22416">
        <v>0</v>
      </c>
      <c r="S22416">
        <v>0</v>
      </c>
      <c r="T22416" s="1" t="s">
        <v>1437</v>
      </c>
    </row>
    <row r="22417" spans="1:20" hidden="1" x14ac:dyDescent="0.25">
      <c r="A22417" s="1" t="s">
        <v>3141</v>
      </c>
      <c r="B22417" s="1" t="s">
        <v>1674</v>
      </c>
      <c r="C22417" s="1" t="s">
        <v>328</v>
      </c>
      <c r="D22417" s="1" t="s">
        <v>1437</v>
      </c>
      <c r="E22417">
        <v>0</v>
      </c>
      <c r="F22417" s="1" t="s">
        <v>8308</v>
      </c>
      <c r="G22417" s="1" t="s">
        <v>327</v>
      </c>
      <c r="H22417" s="1" t="s">
        <v>8340</v>
      </c>
      <c r="I22417">
        <v>-2000404</v>
      </c>
      <c r="J22417" s="1" t="s">
        <v>8309</v>
      </c>
      <c r="K22417" s="1" t="s">
        <v>8309</v>
      </c>
      <c r="L22417" s="1" t="s">
        <v>8309</v>
      </c>
      <c r="M22417" s="1" t="s">
        <v>8310</v>
      </c>
      <c r="N22417">
        <v>-1</v>
      </c>
      <c r="O22417" s="1" t="s">
        <v>8310</v>
      </c>
      <c r="P22417">
        <v>3</v>
      </c>
      <c r="Q22417">
        <v>0</v>
      </c>
      <c r="R22417">
        <v>0</v>
      </c>
      <c r="S22417">
        <v>0</v>
      </c>
      <c r="T22417" s="1" t="s">
        <v>1437</v>
      </c>
    </row>
    <row r="22418" spans="1:20" hidden="1" x14ac:dyDescent="0.25">
      <c r="A22418" s="1" t="s">
        <v>3141</v>
      </c>
      <c r="B22418" s="1" t="s">
        <v>1674</v>
      </c>
      <c r="C22418" s="1" t="s">
        <v>328</v>
      </c>
      <c r="D22418" s="1" t="s">
        <v>1437</v>
      </c>
      <c r="E22418">
        <v>4</v>
      </c>
      <c r="F22418" s="1" t="s">
        <v>23383</v>
      </c>
      <c r="G22418" s="1" t="s">
        <v>327</v>
      </c>
      <c r="H22418" s="1" t="s">
        <v>8341</v>
      </c>
      <c r="I22418">
        <v>-2000401</v>
      </c>
      <c r="J22418" s="1" t="s">
        <v>8309</v>
      </c>
      <c r="K22418" s="1" t="s">
        <v>8309</v>
      </c>
      <c r="L22418" s="1" t="s">
        <v>8309</v>
      </c>
      <c r="M22418" s="1" t="s">
        <v>8310</v>
      </c>
      <c r="N22418">
        <v>-1</v>
      </c>
      <c r="O22418" s="1" t="s">
        <v>8310</v>
      </c>
      <c r="P22418">
        <v>1</v>
      </c>
      <c r="Q22418">
        <v>0</v>
      </c>
      <c r="R22418">
        <v>0</v>
      </c>
      <c r="S22418">
        <v>0</v>
      </c>
      <c r="T22418" s="1" t="s">
        <v>1437</v>
      </c>
    </row>
    <row r="22419" spans="1:20" hidden="1" x14ac:dyDescent="0.25">
      <c r="A22419" s="1" t="s">
        <v>945</v>
      </c>
      <c r="B22419" s="1" t="s">
        <v>127</v>
      </c>
      <c r="C22419" s="1" t="s">
        <v>945</v>
      </c>
      <c r="D22419" s="1" t="s">
        <v>12379</v>
      </c>
      <c r="E22419">
        <v>0</v>
      </c>
      <c r="F22419" s="1" t="s">
        <v>8308</v>
      </c>
      <c r="G22419" s="1" t="s">
        <v>127</v>
      </c>
      <c r="H22419" s="1" t="s">
        <v>8347</v>
      </c>
      <c r="I22419">
        <v>-2009505</v>
      </c>
      <c r="J22419" s="1" t="s">
        <v>8309</v>
      </c>
      <c r="K22419" s="1" t="s">
        <v>8309</v>
      </c>
      <c r="L22419" s="1" t="s">
        <v>8309</v>
      </c>
      <c r="M22419" s="1" t="s">
        <v>8310</v>
      </c>
      <c r="N22419">
        <v>-1</v>
      </c>
      <c r="O22419" s="1" t="s">
        <v>8310</v>
      </c>
      <c r="P22419">
        <v>3</v>
      </c>
      <c r="Q22419">
        <v>0</v>
      </c>
      <c r="R22419">
        <v>0</v>
      </c>
      <c r="S22419">
        <v>0</v>
      </c>
      <c r="T22419" s="1" t="s">
        <v>1437</v>
      </c>
    </row>
    <row r="22420" spans="1:20" hidden="1" x14ac:dyDescent="0.25">
      <c r="A22420" s="1" t="s">
        <v>945</v>
      </c>
      <c r="B22420" s="1" t="s">
        <v>127</v>
      </c>
      <c r="C22420" s="1" t="s">
        <v>945</v>
      </c>
      <c r="D22420" s="1" t="s">
        <v>12379</v>
      </c>
      <c r="E22420">
        <v>3</v>
      </c>
      <c r="F22420" s="1" t="s">
        <v>23388</v>
      </c>
      <c r="G22420" s="1" t="s">
        <v>127</v>
      </c>
      <c r="H22420" s="1" t="s">
        <v>8320</v>
      </c>
      <c r="I22420">
        <v>9436365</v>
      </c>
      <c r="J22420" s="1" t="s">
        <v>8309</v>
      </c>
      <c r="K22420" s="1" t="s">
        <v>8309</v>
      </c>
      <c r="L22420" s="1" t="s">
        <v>8309</v>
      </c>
      <c r="M22420" s="1" t="s">
        <v>8310</v>
      </c>
      <c r="N22420">
        <v>-1</v>
      </c>
      <c r="O22420" s="1" t="s">
        <v>8310</v>
      </c>
      <c r="P22420">
        <v>2</v>
      </c>
      <c r="Q22420">
        <v>0</v>
      </c>
      <c r="R22420">
        <v>0</v>
      </c>
      <c r="S22420">
        <v>0</v>
      </c>
      <c r="T22420" s="1" t="s">
        <v>1437</v>
      </c>
    </row>
    <row r="22421" spans="1:20" hidden="1" x14ac:dyDescent="0.25">
      <c r="A22421" s="1" t="s">
        <v>12380</v>
      </c>
      <c r="B22421" s="1" t="s">
        <v>1778</v>
      </c>
      <c r="C22421" s="1" t="s">
        <v>12347</v>
      </c>
      <c r="D22421" s="1" t="s">
        <v>12348</v>
      </c>
      <c r="E22421">
        <v>0</v>
      </c>
      <c r="F22421" s="1" t="s">
        <v>8308</v>
      </c>
      <c r="G22421" s="1" t="s">
        <v>261</v>
      </c>
      <c r="H22421" s="1" t="s">
        <v>8347</v>
      </c>
      <c r="I22421">
        <v>-2009512</v>
      </c>
      <c r="J22421" s="1" t="s">
        <v>8309</v>
      </c>
      <c r="K22421" s="1" t="s">
        <v>8309</v>
      </c>
      <c r="L22421" s="1" t="s">
        <v>8309</v>
      </c>
      <c r="M22421" s="1" t="s">
        <v>8310</v>
      </c>
      <c r="N22421">
        <v>-1</v>
      </c>
      <c r="O22421" s="1" t="s">
        <v>8312</v>
      </c>
      <c r="P22421">
        <v>3</v>
      </c>
      <c r="Q22421">
        <v>0</v>
      </c>
      <c r="R22421">
        <v>0</v>
      </c>
      <c r="S22421">
        <v>0</v>
      </c>
      <c r="T22421" s="1" t="s">
        <v>1437</v>
      </c>
    </row>
    <row r="22422" spans="1:20" hidden="1" x14ac:dyDescent="0.25">
      <c r="A22422" s="1" t="s">
        <v>12381</v>
      </c>
      <c r="B22422" s="1" t="s">
        <v>1779</v>
      </c>
      <c r="C22422" s="1" t="s">
        <v>328</v>
      </c>
      <c r="D22422" s="1" t="s">
        <v>1437</v>
      </c>
      <c r="E22422">
        <v>0</v>
      </c>
      <c r="F22422" s="1" t="s">
        <v>8308</v>
      </c>
      <c r="G22422" s="1" t="s">
        <v>327</v>
      </c>
      <c r="H22422" s="1" t="s">
        <v>8339</v>
      </c>
      <c r="I22422">
        <v>-2000403</v>
      </c>
      <c r="J22422" s="1" t="s">
        <v>8309</v>
      </c>
      <c r="K22422" s="1" t="s">
        <v>8309</v>
      </c>
      <c r="L22422" s="1" t="s">
        <v>8309</v>
      </c>
      <c r="M22422" s="1" t="s">
        <v>8310</v>
      </c>
      <c r="N22422">
        <v>-1</v>
      </c>
      <c r="O22422" s="1" t="s">
        <v>8310</v>
      </c>
      <c r="P22422">
        <v>3</v>
      </c>
      <c r="Q22422">
        <v>0</v>
      </c>
      <c r="R22422">
        <v>0</v>
      </c>
      <c r="S22422">
        <v>0</v>
      </c>
      <c r="T22422" s="1" t="s">
        <v>1437</v>
      </c>
    </row>
    <row r="22423" spans="1:20" hidden="1" x14ac:dyDescent="0.25">
      <c r="A22423" s="1" t="s">
        <v>12381</v>
      </c>
      <c r="B22423" s="1" t="s">
        <v>1779</v>
      </c>
      <c r="C22423" s="1" t="s">
        <v>328</v>
      </c>
      <c r="D22423" s="1" t="s">
        <v>1437</v>
      </c>
      <c r="E22423">
        <v>0</v>
      </c>
      <c r="F22423" s="1" t="s">
        <v>8308</v>
      </c>
      <c r="G22423" s="1" t="s">
        <v>327</v>
      </c>
      <c r="H22423" s="1" t="s">
        <v>8340</v>
      </c>
      <c r="I22423">
        <v>-2000404</v>
      </c>
      <c r="J22423" s="1" t="s">
        <v>8309</v>
      </c>
      <c r="K22423" s="1" t="s">
        <v>8309</v>
      </c>
      <c r="L22423" s="1" t="s">
        <v>8309</v>
      </c>
      <c r="M22423" s="1" t="s">
        <v>8310</v>
      </c>
      <c r="N22423">
        <v>-1</v>
      </c>
      <c r="O22423" s="1" t="s">
        <v>8310</v>
      </c>
      <c r="P22423">
        <v>3</v>
      </c>
      <c r="Q22423">
        <v>0</v>
      </c>
      <c r="R22423">
        <v>0</v>
      </c>
      <c r="S22423">
        <v>0</v>
      </c>
      <c r="T22423" s="1" t="s">
        <v>1437</v>
      </c>
    </row>
    <row r="22424" spans="1:20" hidden="1" x14ac:dyDescent="0.25">
      <c r="A22424" s="1" t="s">
        <v>12381</v>
      </c>
      <c r="B22424" s="1" t="s">
        <v>1779</v>
      </c>
      <c r="C22424" s="1" t="s">
        <v>328</v>
      </c>
      <c r="D22424" s="1" t="s">
        <v>1437</v>
      </c>
      <c r="E22424">
        <v>4</v>
      </c>
      <c r="F22424" s="1" t="s">
        <v>8634</v>
      </c>
      <c r="G22424" s="1" t="s">
        <v>327</v>
      </c>
      <c r="H22424" s="1" t="s">
        <v>8341</v>
      </c>
      <c r="I22424">
        <v>-2000401</v>
      </c>
      <c r="J22424" s="1" t="s">
        <v>8309</v>
      </c>
      <c r="K22424" s="1" t="s">
        <v>8309</v>
      </c>
      <c r="L22424" s="1" t="s">
        <v>8309</v>
      </c>
      <c r="M22424" s="1" t="s">
        <v>8310</v>
      </c>
      <c r="N22424">
        <v>-1</v>
      </c>
      <c r="O22424" s="1" t="s">
        <v>8310</v>
      </c>
      <c r="P22424">
        <v>1</v>
      </c>
      <c r="Q22424">
        <v>0</v>
      </c>
      <c r="R22424">
        <v>0</v>
      </c>
      <c r="S22424">
        <v>0</v>
      </c>
      <c r="T22424" s="1" t="s">
        <v>1437</v>
      </c>
    </row>
    <row r="22425" spans="1:20" hidden="1" x14ac:dyDescent="0.25">
      <c r="A22425" s="1" t="s">
        <v>1782</v>
      </c>
      <c r="B22425" s="1" t="s">
        <v>1674</v>
      </c>
      <c r="C22425" s="1" t="s">
        <v>328</v>
      </c>
      <c r="D22425" s="1" t="s">
        <v>1437</v>
      </c>
      <c r="E22425">
        <v>0</v>
      </c>
      <c r="F22425" s="1" t="s">
        <v>8308</v>
      </c>
      <c r="G22425" s="1" t="s">
        <v>327</v>
      </c>
      <c r="H22425" s="1" t="s">
        <v>8339</v>
      </c>
      <c r="I22425">
        <v>-2000403</v>
      </c>
      <c r="J22425" s="1" t="s">
        <v>8309</v>
      </c>
      <c r="K22425" s="1" t="s">
        <v>8309</v>
      </c>
      <c r="L22425" s="1" t="s">
        <v>8309</v>
      </c>
      <c r="M22425" s="1" t="s">
        <v>8310</v>
      </c>
      <c r="N22425">
        <v>-1</v>
      </c>
      <c r="O22425" s="1" t="s">
        <v>8310</v>
      </c>
      <c r="P22425">
        <v>3</v>
      </c>
      <c r="Q22425">
        <v>0</v>
      </c>
      <c r="R22425">
        <v>0</v>
      </c>
      <c r="S22425">
        <v>0</v>
      </c>
      <c r="T22425" s="1" t="s">
        <v>1437</v>
      </c>
    </row>
    <row r="22426" spans="1:20" hidden="1" x14ac:dyDescent="0.25">
      <c r="A22426" s="1" t="s">
        <v>1782</v>
      </c>
      <c r="B22426" s="1" t="s">
        <v>1674</v>
      </c>
      <c r="C22426" s="1" t="s">
        <v>328</v>
      </c>
      <c r="D22426" s="1" t="s">
        <v>1437</v>
      </c>
      <c r="E22426">
        <v>0</v>
      </c>
      <c r="F22426" s="1" t="s">
        <v>8308</v>
      </c>
      <c r="G22426" s="1" t="s">
        <v>327</v>
      </c>
      <c r="H22426" s="1" t="s">
        <v>8340</v>
      </c>
      <c r="I22426">
        <v>-2000404</v>
      </c>
      <c r="J22426" s="1" t="s">
        <v>8309</v>
      </c>
      <c r="K22426" s="1" t="s">
        <v>8309</v>
      </c>
      <c r="L22426" s="1" t="s">
        <v>8309</v>
      </c>
      <c r="M22426" s="1" t="s">
        <v>8310</v>
      </c>
      <c r="N22426">
        <v>-1</v>
      </c>
      <c r="O22426" s="1" t="s">
        <v>8310</v>
      </c>
      <c r="P22426">
        <v>3</v>
      </c>
      <c r="Q22426">
        <v>0</v>
      </c>
      <c r="R22426">
        <v>0</v>
      </c>
      <c r="S22426">
        <v>0</v>
      </c>
      <c r="T22426" s="1" t="s">
        <v>1437</v>
      </c>
    </row>
    <row r="22427" spans="1:20" hidden="1" x14ac:dyDescent="0.25">
      <c r="A22427" s="1" t="s">
        <v>1782</v>
      </c>
      <c r="B22427" s="1" t="s">
        <v>1674</v>
      </c>
      <c r="C22427" s="1" t="s">
        <v>328</v>
      </c>
      <c r="D22427" s="1" t="s">
        <v>1437</v>
      </c>
      <c r="E22427">
        <v>4</v>
      </c>
      <c r="F22427" s="1" t="s">
        <v>23389</v>
      </c>
      <c r="G22427" s="1" t="s">
        <v>327</v>
      </c>
      <c r="H22427" s="1" t="s">
        <v>8341</v>
      </c>
      <c r="I22427">
        <v>-2000401</v>
      </c>
      <c r="J22427" s="1" t="s">
        <v>8309</v>
      </c>
      <c r="K22427" s="1" t="s">
        <v>8309</v>
      </c>
      <c r="L22427" s="1" t="s">
        <v>8309</v>
      </c>
      <c r="M22427" s="1" t="s">
        <v>8310</v>
      </c>
      <c r="N22427">
        <v>-1</v>
      </c>
      <c r="O22427" s="1" t="s">
        <v>8310</v>
      </c>
      <c r="P22427">
        <v>1</v>
      </c>
      <c r="Q22427">
        <v>0</v>
      </c>
      <c r="R22427">
        <v>0</v>
      </c>
      <c r="S22427">
        <v>0</v>
      </c>
      <c r="T22427" s="1" t="s">
        <v>1437</v>
      </c>
    </row>
    <row r="22428" spans="1:20" hidden="1" x14ac:dyDescent="0.25">
      <c r="A22428" s="1" t="s">
        <v>816</v>
      </c>
      <c r="B22428" s="1" t="s">
        <v>127</v>
      </c>
      <c r="C22428" s="1" t="s">
        <v>816</v>
      </c>
      <c r="D22428" s="1" t="s">
        <v>18925</v>
      </c>
      <c r="E22428">
        <v>1</v>
      </c>
      <c r="F22428" s="1" t="s">
        <v>77399</v>
      </c>
      <c r="G22428" s="1" t="s">
        <v>260</v>
      </c>
      <c r="H22428" s="1" t="s">
        <v>8684</v>
      </c>
      <c r="I22428">
        <v>24663600</v>
      </c>
      <c r="J22428" s="1" t="s">
        <v>8309</v>
      </c>
      <c r="K22428" s="1" t="s">
        <v>8309</v>
      </c>
      <c r="L22428" s="1" t="s">
        <v>8309</v>
      </c>
      <c r="M22428" s="1" t="s">
        <v>8310</v>
      </c>
      <c r="N22428">
        <v>-1</v>
      </c>
      <c r="O22428" s="1" t="s">
        <v>8310</v>
      </c>
      <c r="P22428">
        <v>1</v>
      </c>
      <c r="Q22428">
        <v>0</v>
      </c>
      <c r="R22428">
        <v>0</v>
      </c>
      <c r="S22428">
        <v>0</v>
      </c>
      <c r="T22428" s="1" t="s">
        <v>1437</v>
      </c>
    </row>
    <row r="22429" spans="1:20" hidden="1" x14ac:dyDescent="0.25">
      <c r="A22429" s="1" t="s">
        <v>816</v>
      </c>
      <c r="B22429" s="1" t="s">
        <v>127</v>
      </c>
      <c r="C22429" s="1" t="s">
        <v>816</v>
      </c>
      <c r="D22429" s="1" t="s">
        <v>18925</v>
      </c>
      <c r="E22429">
        <v>1</v>
      </c>
      <c r="F22429" s="1" t="s">
        <v>8472</v>
      </c>
      <c r="G22429" s="1" t="s">
        <v>260</v>
      </c>
      <c r="H22429" s="1" t="s">
        <v>8436</v>
      </c>
      <c r="I22429">
        <v>1639988</v>
      </c>
      <c r="J22429" s="1" t="s">
        <v>8309</v>
      </c>
      <c r="K22429" s="1" t="s">
        <v>8309</v>
      </c>
      <c r="L22429" s="1" t="s">
        <v>8309</v>
      </c>
      <c r="M22429" s="1" t="s">
        <v>8310</v>
      </c>
      <c r="N22429">
        <v>-1</v>
      </c>
      <c r="O22429" s="1" t="s">
        <v>8310</v>
      </c>
      <c r="P22429">
        <v>5</v>
      </c>
      <c r="Q22429">
        <v>0</v>
      </c>
      <c r="R22429">
        <v>0</v>
      </c>
      <c r="S22429">
        <v>0</v>
      </c>
      <c r="T22429" s="1" t="s">
        <v>1437</v>
      </c>
    </row>
    <row r="22430" spans="1:20" hidden="1" x14ac:dyDescent="0.25">
      <c r="A22430" s="1" t="s">
        <v>816</v>
      </c>
      <c r="B22430" s="1" t="s">
        <v>127</v>
      </c>
      <c r="C22430" s="1" t="s">
        <v>816</v>
      </c>
      <c r="D22430" s="1" t="s">
        <v>18925</v>
      </c>
      <c r="E22430">
        <v>2</v>
      </c>
      <c r="F22430" s="1" t="s">
        <v>8464</v>
      </c>
      <c r="G22430" s="1" t="s">
        <v>127</v>
      </c>
      <c r="H22430" s="1" t="s">
        <v>8378</v>
      </c>
      <c r="I22430">
        <v>24634992</v>
      </c>
      <c r="J22430" s="1" t="s">
        <v>8309</v>
      </c>
      <c r="K22430" s="1" t="s">
        <v>8309</v>
      </c>
      <c r="L22430" s="1" t="s">
        <v>8309</v>
      </c>
      <c r="M22430" s="1" t="s">
        <v>8310</v>
      </c>
      <c r="N22430">
        <v>-1</v>
      </c>
      <c r="O22430" s="1" t="s">
        <v>8310</v>
      </c>
      <c r="P22430">
        <v>1</v>
      </c>
      <c r="Q22430">
        <v>0</v>
      </c>
      <c r="R22430">
        <v>0</v>
      </c>
      <c r="S22430">
        <v>0</v>
      </c>
      <c r="T22430" s="1" t="s">
        <v>1437</v>
      </c>
    </row>
    <row r="22431" spans="1:20" hidden="1" x14ac:dyDescent="0.25">
      <c r="A22431" s="1" t="s">
        <v>816</v>
      </c>
      <c r="B22431" s="1" t="s">
        <v>127</v>
      </c>
      <c r="C22431" s="1" t="s">
        <v>816</v>
      </c>
      <c r="D22431" s="1" t="s">
        <v>18925</v>
      </c>
      <c r="E22431">
        <v>2</v>
      </c>
      <c r="F22431" s="1" t="s">
        <v>8464</v>
      </c>
      <c r="G22431" s="1" t="s">
        <v>127</v>
      </c>
      <c r="H22431" s="1" t="s">
        <v>8329</v>
      </c>
      <c r="I22431">
        <v>24635391</v>
      </c>
      <c r="J22431" s="1" t="s">
        <v>8309</v>
      </c>
      <c r="K22431" s="1" t="s">
        <v>8309</v>
      </c>
      <c r="L22431" s="1" t="s">
        <v>8309</v>
      </c>
      <c r="M22431" s="1" t="s">
        <v>8310</v>
      </c>
      <c r="N22431">
        <v>-1</v>
      </c>
      <c r="O22431" s="1" t="s">
        <v>8310</v>
      </c>
      <c r="P22431">
        <v>1</v>
      </c>
      <c r="Q22431">
        <v>0</v>
      </c>
      <c r="R22431">
        <v>0</v>
      </c>
      <c r="S22431">
        <v>0</v>
      </c>
      <c r="T22431" s="1" t="s">
        <v>1437</v>
      </c>
    </row>
    <row r="22432" spans="1:20" hidden="1" x14ac:dyDescent="0.25">
      <c r="A22432" s="1" t="s">
        <v>816</v>
      </c>
      <c r="B22432" s="1" t="s">
        <v>127</v>
      </c>
      <c r="C22432" s="1" t="s">
        <v>816</v>
      </c>
      <c r="D22432" s="1" t="s">
        <v>18925</v>
      </c>
      <c r="E22432">
        <v>2</v>
      </c>
      <c r="F22432" s="1" t="s">
        <v>8464</v>
      </c>
      <c r="G22432" s="1" t="s">
        <v>127</v>
      </c>
      <c r="H22432" s="1" t="s">
        <v>8332</v>
      </c>
      <c r="I22432">
        <v>24635393</v>
      </c>
      <c r="J22432" s="1" t="s">
        <v>8309</v>
      </c>
      <c r="K22432" s="1" t="s">
        <v>8309</v>
      </c>
      <c r="L22432" s="1" t="s">
        <v>8309</v>
      </c>
      <c r="M22432" s="1" t="s">
        <v>8310</v>
      </c>
      <c r="N22432">
        <v>-1</v>
      </c>
      <c r="O22432" s="1" t="s">
        <v>8310</v>
      </c>
      <c r="P22432">
        <v>1</v>
      </c>
      <c r="Q22432">
        <v>0</v>
      </c>
      <c r="R22432">
        <v>0</v>
      </c>
      <c r="S22432">
        <v>0</v>
      </c>
      <c r="T22432" s="1" t="s">
        <v>1437</v>
      </c>
    </row>
    <row r="22433" spans="1:20" hidden="1" x14ac:dyDescent="0.25">
      <c r="A22433" s="1" t="s">
        <v>816</v>
      </c>
      <c r="B22433" s="1" t="s">
        <v>127</v>
      </c>
      <c r="C22433" s="1" t="s">
        <v>816</v>
      </c>
      <c r="D22433" s="1" t="s">
        <v>18925</v>
      </c>
      <c r="E22433">
        <v>2</v>
      </c>
      <c r="F22433" s="1" t="s">
        <v>8464</v>
      </c>
      <c r="G22433" s="1" t="s">
        <v>127</v>
      </c>
      <c r="H22433" s="1" t="s">
        <v>8333</v>
      </c>
      <c r="I22433">
        <v>24634994</v>
      </c>
      <c r="J22433" s="1" t="s">
        <v>8309</v>
      </c>
      <c r="K22433" s="1" t="s">
        <v>8309</v>
      </c>
      <c r="L22433" s="1" t="s">
        <v>8309</v>
      </c>
      <c r="M22433" s="1" t="s">
        <v>8310</v>
      </c>
      <c r="N22433">
        <v>-1</v>
      </c>
      <c r="O22433" s="1" t="s">
        <v>8310</v>
      </c>
      <c r="P22433">
        <v>1</v>
      </c>
      <c r="Q22433">
        <v>0</v>
      </c>
      <c r="R22433">
        <v>0</v>
      </c>
      <c r="S22433">
        <v>0</v>
      </c>
      <c r="T22433" s="1" t="s">
        <v>1437</v>
      </c>
    </row>
    <row r="22434" spans="1:20" hidden="1" x14ac:dyDescent="0.25">
      <c r="A22434" s="1" t="s">
        <v>816</v>
      </c>
      <c r="B22434" s="1" t="s">
        <v>127</v>
      </c>
      <c r="C22434" s="1" t="s">
        <v>816</v>
      </c>
      <c r="D22434" s="1" t="s">
        <v>18925</v>
      </c>
      <c r="E22434">
        <v>2</v>
      </c>
      <c r="F22434" s="1" t="s">
        <v>8464</v>
      </c>
      <c r="G22434" s="1" t="s">
        <v>127</v>
      </c>
      <c r="H22434" s="1" t="s">
        <v>8375</v>
      </c>
      <c r="I22434">
        <v>24635005</v>
      </c>
      <c r="J22434" s="1" t="s">
        <v>8309</v>
      </c>
      <c r="K22434" s="1" t="s">
        <v>8309</v>
      </c>
      <c r="L22434" s="1" t="s">
        <v>8309</v>
      </c>
      <c r="M22434" s="1" t="s">
        <v>8310</v>
      </c>
      <c r="N22434">
        <v>-1</v>
      </c>
      <c r="O22434" s="1" t="s">
        <v>8310</v>
      </c>
      <c r="P22434">
        <v>1</v>
      </c>
      <c r="Q22434">
        <v>0</v>
      </c>
      <c r="R22434">
        <v>0</v>
      </c>
      <c r="S22434">
        <v>0</v>
      </c>
      <c r="T22434" s="1" t="s">
        <v>1437</v>
      </c>
    </row>
    <row r="22435" spans="1:20" hidden="1" x14ac:dyDescent="0.25">
      <c r="A22435" s="1" t="s">
        <v>816</v>
      </c>
      <c r="B22435" s="1" t="s">
        <v>127</v>
      </c>
      <c r="C22435" s="1" t="s">
        <v>816</v>
      </c>
      <c r="D22435" s="1" t="s">
        <v>18925</v>
      </c>
      <c r="E22435">
        <v>2</v>
      </c>
      <c r="F22435" s="1" t="s">
        <v>8464</v>
      </c>
      <c r="G22435" s="1" t="s">
        <v>127</v>
      </c>
      <c r="H22435" s="1" t="s">
        <v>8326</v>
      </c>
      <c r="I22435">
        <v>24635395</v>
      </c>
      <c r="J22435" s="1" t="s">
        <v>8309</v>
      </c>
      <c r="K22435" s="1" t="s">
        <v>8309</v>
      </c>
      <c r="L22435" s="1" t="s">
        <v>8309</v>
      </c>
      <c r="M22435" s="1" t="s">
        <v>8310</v>
      </c>
      <c r="N22435">
        <v>-1</v>
      </c>
      <c r="O22435" s="1" t="s">
        <v>8310</v>
      </c>
      <c r="P22435">
        <v>1</v>
      </c>
      <c r="Q22435">
        <v>0</v>
      </c>
      <c r="R22435">
        <v>0</v>
      </c>
      <c r="S22435">
        <v>0</v>
      </c>
      <c r="T22435" s="1" t="s">
        <v>1437</v>
      </c>
    </row>
    <row r="22436" spans="1:20" hidden="1" x14ac:dyDescent="0.25">
      <c r="A22436" s="1" t="s">
        <v>816</v>
      </c>
      <c r="B22436" s="1" t="s">
        <v>127</v>
      </c>
      <c r="C22436" s="1" t="s">
        <v>816</v>
      </c>
      <c r="D22436" s="1" t="s">
        <v>18925</v>
      </c>
      <c r="E22436">
        <v>2</v>
      </c>
      <c r="F22436" s="1" t="s">
        <v>8464</v>
      </c>
      <c r="G22436" s="1" t="s">
        <v>127</v>
      </c>
      <c r="H22436" s="1" t="s">
        <v>8320</v>
      </c>
      <c r="I22436">
        <v>1698545</v>
      </c>
      <c r="J22436" s="1" t="s">
        <v>8309</v>
      </c>
      <c r="K22436" s="1" t="s">
        <v>8309</v>
      </c>
      <c r="L22436" s="1" t="s">
        <v>8309</v>
      </c>
      <c r="M22436" s="1" t="s">
        <v>8310</v>
      </c>
      <c r="N22436">
        <v>-1</v>
      </c>
      <c r="O22436" s="1" t="s">
        <v>8310</v>
      </c>
      <c r="P22436">
        <v>1</v>
      </c>
      <c r="Q22436">
        <v>0</v>
      </c>
      <c r="R22436">
        <v>0</v>
      </c>
      <c r="S22436">
        <v>0</v>
      </c>
      <c r="T22436" s="1" t="s">
        <v>1437</v>
      </c>
    </row>
    <row r="22437" spans="1:20" hidden="1" x14ac:dyDescent="0.25">
      <c r="A22437" s="1" t="s">
        <v>816</v>
      </c>
      <c r="B22437" s="1" t="s">
        <v>127</v>
      </c>
      <c r="C22437" s="1" t="s">
        <v>816</v>
      </c>
      <c r="D22437" s="1" t="s">
        <v>18925</v>
      </c>
      <c r="E22437">
        <v>2</v>
      </c>
      <c r="F22437" s="1" t="s">
        <v>8464</v>
      </c>
      <c r="G22437" s="1" t="s">
        <v>127</v>
      </c>
      <c r="H22437" s="1" t="s">
        <v>8381</v>
      </c>
      <c r="I22437">
        <v>24635007</v>
      </c>
      <c r="J22437" s="1" t="s">
        <v>8309</v>
      </c>
      <c r="K22437" s="1" t="s">
        <v>8309</v>
      </c>
      <c r="L22437" s="1" t="s">
        <v>8309</v>
      </c>
      <c r="M22437" s="1" t="s">
        <v>8310</v>
      </c>
      <c r="N22437">
        <v>-1</v>
      </c>
      <c r="O22437" s="1" t="s">
        <v>8310</v>
      </c>
      <c r="P22437">
        <v>1</v>
      </c>
      <c r="Q22437">
        <v>0</v>
      </c>
      <c r="R22437">
        <v>0</v>
      </c>
      <c r="S22437">
        <v>0</v>
      </c>
      <c r="T22437" s="1" t="s">
        <v>1437</v>
      </c>
    </row>
    <row r="22438" spans="1:20" hidden="1" x14ac:dyDescent="0.25">
      <c r="A22438" s="1" t="s">
        <v>816</v>
      </c>
      <c r="B22438" s="1" t="s">
        <v>127</v>
      </c>
      <c r="C22438" s="1" t="s">
        <v>816</v>
      </c>
      <c r="D22438" s="1" t="s">
        <v>18925</v>
      </c>
      <c r="E22438">
        <v>2</v>
      </c>
      <c r="F22438" s="1" t="s">
        <v>8464</v>
      </c>
      <c r="G22438" s="1" t="s">
        <v>127</v>
      </c>
      <c r="H22438" s="1" t="s">
        <v>8379</v>
      </c>
      <c r="I22438">
        <v>24634906</v>
      </c>
      <c r="J22438" s="1" t="s">
        <v>8309</v>
      </c>
      <c r="K22438" s="1" t="s">
        <v>8309</v>
      </c>
      <c r="L22438" s="1" t="s">
        <v>8309</v>
      </c>
      <c r="M22438" s="1" t="s">
        <v>8310</v>
      </c>
      <c r="N22438">
        <v>-1</v>
      </c>
      <c r="O22438" s="1" t="s">
        <v>8310</v>
      </c>
      <c r="P22438">
        <v>1</v>
      </c>
      <c r="Q22438">
        <v>0</v>
      </c>
      <c r="R22438">
        <v>0</v>
      </c>
      <c r="S22438">
        <v>0</v>
      </c>
      <c r="T22438" s="1" t="s">
        <v>1437</v>
      </c>
    </row>
    <row r="22439" spans="1:20" hidden="1" x14ac:dyDescent="0.25">
      <c r="A22439" s="1" t="s">
        <v>816</v>
      </c>
      <c r="B22439" s="1" t="s">
        <v>127</v>
      </c>
      <c r="C22439" s="1" t="s">
        <v>816</v>
      </c>
      <c r="D22439" s="1" t="s">
        <v>18925</v>
      </c>
      <c r="E22439">
        <v>2</v>
      </c>
      <c r="F22439" s="1" t="s">
        <v>8464</v>
      </c>
      <c r="G22439" s="1" t="s">
        <v>127</v>
      </c>
      <c r="H22439" s="1" t="s">
        <v>8376</v>
      </c>
      <c r="I22439">
        <v>24635009</v>
      </c>
      <c r="J22439" s="1" t="s">
        <v>8309</v>
      </c>
      <c r="K22439" s="1" t="s">
        <v>8309</v>
      </c>
      <c r="L22439" s="1" t="s">
        <v>8309</v>
      </c>
      <c r="M22439" s="1" t="s">
        <v>8310</v>
      </c>
      <c r="N22439">
        <v>-1</v>
      </c>
      <c r="O22439" s="1" t="s">
        <v>8310</v>
      </c>
      <c r="P22439">
        <v>1</v>
      </c>
      <c r="Q22439">
        <v>0</v>
      </c>
      <c r="R22439">
        <v>0</v>
      </c>
      <c r="S22439">
        <v>0</v>
      </c>
      <c r="T22439" s="1" t="s">
        <v>1437</v>
      </c>
    </row>
    <row r="22440" spans="1:20" hidden="1" x14ac:dyDescent="0.25">
      <c r="A22440" s="1" t="s">
        <v>816</v>
      </c>
      <c r="B22440" s="1" t="s">
        <v>127</v>
      </c>
      <c r="C22440" s="1" t="s">
        <v>816</v>
      </c>
      <c r="D22440" s="1" t="s">
        <v>18925</v>
      </c>
      <c r="E22440">
        <v>2</v>
      </c>
      <c r="F22440" s="1" t="s">
        <v>8464</v>
      </c>
      <c r="G22440" s="1" t="s">
        <v>127</v>
      </c>
      <c r="H22440" s="1" t="s">
        <v>8377</v>
      </c>
      <c r="I22440">
        <v>24634908</v>
      </c>
      <c r="J22440" s="1" t="s">
        <v>8309</v>
      </c>
      <c r="K22440" s="1" t="s">
        <v>8309</v>
      </c>
      <c r="L22440" s="1" t="s">
        <v>8309</v>
      </c>
      <c r="M22440" s="1" t="s">
        <v>8310</v>
      </c>
      <c r="N22440">
        <v>-1</v>
      </c>
      <c r="O22440" s="1" t="s">
        <v>8310</v>
      </c>
      <c r="P22440">
        <v>1</v>
      </c>
      <c r="Q22440">
        <v>0</v>
      </c>
      <c r="R22440">
        <v>0</v>
      </c>
      <c r="S22440">
        <v>0</v>
      </c>
      <c r="T22440" s="1" t="s">
        <v>1437</v>
      </c>
    </row>
    <row r="22441" spans="1:20" hidden="1" x14ac:dyDescent="0.25">
      <c r="A22441" s="1" t="s">
        <v>816</v>
      </c>
      <c r="B22441" s="1" t="s">
        <v>127</v>
      </c>
      <c r="C22441" s="1" t="s">
        <v>816</v>
      </c>
      <c r="D22441" s="1" t="s">
        <v>18925</v>
      </c>
      <c r="E22441">
        <v>2</v>
      </c>
      <c r="F22441" s="1" t="s">
        <v>8464</v>
      </c>
      <c r="G22441" s="1" t="s">
        <v>127</v>
      </c>
      <c r="H22441" s="1" t="s">
        <v>8380</v>
      </c>
      <c r="I22441">
        <v>24634904</v>
      </c>
      <c r="J22441" s="1" t="s">
        <v>8309</v>
      </c>
      <c r="K22441" s="1" t="s">
        <v>8309</v>
      </c>
      <c r="L22441" s="1" t="s">
        <v>8309</v>
      </c>
      <c r="M22441" s="1" t="s">
        <v>8310</v>
      </c>
      <c r="N22441">
        <v>-1</v>
      </c>
      <c r="O22441" s="1" t="s">
        <v>8310</v>
      </c>
      <c r="P22441">
        <v>2</v>
      </c>
      <c r="Q22441">
        <v>0</v>
      </c>
      <c r="R22441">
        <v>0</v>
      </c>
      <c r="S22441">
        <v>0</v>
      </c>
      <c r="T22441" s="1" t="s">
        <v>1437</v>
      </c>
    </row>
    <row r="22442" spans="1:20" hidden="1" x14ac:dyDescent="0.25">
      <c r="A22442" s="1" t="s">
        <v>816</v>
      </c>
      <c r="B22442" s="1" t="s">
        <v>127</v>
      </c>
      <c r="C22442" s="1" t="s">
        <v>816</v>
      </c>
      <c r="D22442" s="1" t="s">
        <v>18925</v>
      </c>
      <c r="E22442">
        <v>2</v>
      </c>
      <c r="F22442" s="1" t="s">
        <v>8464</v>
      </c>
      <c r="G22442" s="1" t="s">
        <v>127</v>
      </c>
      <c r="H22442" s="1" t="s">
        <v>8383</v>
      </c>
      <c r="I22442">
        <v>24635011</v>
      </c>
      <c r="J22442" s="1" t="s">
        <v>8309</v>
      </c>
      <c r="K22442" s="1" t="s">
        <v>8309</v>
      </c>
      <c r="L22442" s="1" t="s">
        <v>8309</v>
      </c>
      <c r="M22442" s="1" t="s">
        <v>8310</v>
      </c>
      <c r="N22442">
        <v>-1</v>
      </c>
      <c r="O22442" s="1" t="s">
        <v>8310</v>
      </c>
      <c r="P22442">
        <v>1</v>
      </c>
      <c r="Q22442">
        <v>0</v>
      </c>
      <c r="R22442">
        <v>0</v>
      </c>
      <c r="S22442">
        <v>0</v>
      </c>
      <c r="T22442" s="1" t="s">
        <v>1437</v>
      </c>
    </row>
    <row r="22443" spans="1:20" hidden="1" x14ac:dyDescent="0.25">
      <c r="A22443" s="1" t="s">
        <v>816</v>
      </c>
      <c r="B22443" s="1" t="s">
        <v>127</v>
      </c>
      <c r="C22443" s="1" t="s">
        <v>816</v>
      </c>
      <c r="D22443" s="1" t="s">
        <v>18925</v>
      </c>
      <c r="E22443">
        <v>3</v>
      </c>
      <c r="F22443" s="1" t="s">
        <v>25744</v>
      </c>
      <c r="G22443" s="1" t="s">
        <v>127</v>
      </c>
      <c r="H22443" s="1" t="s">
        <v>8347</v>
      </c>
      <c r="I22443">
        <v>-2009505</v>
      </c>
      <c r="J22443" s="1" t="s">
        <v>8309</v>
      </c>
      <c r="K22443" s="1" t="s">
        <v>8309</v>
      </c>
      <c r="L22443" s="1" t="s">
        <v>8309</v>
      </c>
      <c r="M22443" s="1" t="s">
        <v>8310</v>
      </c>
      <c r="N22443">
        <v>-1</v>
      </c>
      <c r="O22443" s="1" t="s">
        <v>8310</v>
      </c>
      <c r="P22443">
        <v>3</v>
      </c>
      <c r="Q22443">
        <v>0</v>
      </c>
      <c r="R22443">
        <v>0</v>
      </c>
      <c r="S22443">
        <v>0</v>
      </c>
      <c r="T22443" s="1" t="s">
        <v>1437</v>
      </c>
    </row>
    <row r="22444" spans="1:20" hidden="1" x14ac:dyDescent="0.25">
      <c r="A22444" s="1" t="s">
        <v>2268</v>
      </c>
      <c r="B22444" s="1" t="s">
        <v>1756</v>
      </c>
      <c r="C22444" s="1" t="s">
        <v>153</v>
      </c>
      <c r="D22444" s="1" t="s">
        <v>11510</v>
      </c>
      <c r="E22444">
        <v>13</v>
      </c>
      <c r="F22444" s="1" t="s">
        <v>25745</v>
      </c>
      <c r="G22444" s="1" t="s">
        <v>127</v>
      </c>
      <c r="H22444" s="1" t="s">
        <v>8347</v>
      </c>
      <c r="I22444">
        <v>-2009505</v>
      </c>
      <c r="J22444" s="1" t="s">
        <v>8309</v>
      </c>
      <c r="K22444" s="1" t="s">
        <v>8309</v>
      </c>
      <c r="L22444" s="1" t="s">
        <v>8309</v>
      </c>
      <c r="M22444" s="1" t="s">
        <v>8310</v>
      </c>
      <c r="N22444">
        <v>-1</v>
      </c>
      <c r="O22444" s="1" t="s">
        <v>8310</v>
      </c>
      <c r="P22444">
        <v>3</v>
      </c>
      <c r="Q22444">
        <v>0</v>
      </c>
      <c r="R22444">
        <v>0</v>
      </c>
      <c r="S22444">
        <v>0</v>
      </c>
      <c r="T22444" s="1" t="s">
        <v>1437</v>
      </c>
    </row>
    <row r="22445" spans="1:20" hidden="1" x14ac:dyDescent="0.25">
      <c r="A22445" s="1" t="s">
        <v>2269</v>
      </c>
      <c r="B22445" s="1" t="s">
        <v>1757</v>
      </c>
      <c r="C22445" s="1" t="s">
        <v>328</v>
      </c>
      <c r="D22445" s="1" t="s">
        <v>1437</v>
      </c>
      <c r="E22445">
        <v>0</v>
      </c>
      <c r="F22445" s="1" t="s">
        <v>8308</v>
      </c>
      <c r="G22445" s="1" t="s">
        <v>327</v>
      </c>
      <c r="H22445" s="1" t="s">
        <v>8339</v>
      </c>
      <c r="I22445">
        <v>-2000403</v>
      </c>
      <c r="J22445" s="1" t="s">
        <v>8309</v>
      </c>
      <c r="K22445" s="1" t="s">
        <v>8309</v>
      </c>
      <c r="L22445" s="1" t="s">
        <v>8309</v>
      </c>
      <c r="M22445" s="1" t="s">
        <v>8310</v>
      </c>
      <c r="N22445">
        <v>-1</v>
      </c>
      <c r="O22445" s="1" t="s">
        <v>8310</v>
      </c>
      <c r="P22445">
        <v>3</v>
      </c>
      <c r="Q22445">
        <v>0</v>
      </c>
      <c r="R22445">
        <v>0</v>
      </c>
      <c r="S22445">
        <v>0</v>
      </c>
      <c r="T22445" s="1" t="s">
        <v>1437</v>
      </c>
    </row>
    <row r="22446" spans="1:20" hidden="1" x14ac:dyDescent="0.25">
      <c r="A22446" s="1" t="s">
        <v>2269</v>
      </c>
      <c r="B22446" s="1" t="s">
        <v>1757</v>
      </c>
      <c r="C22446" s="1" t="s">
        <v>328</v>
      </c>
      <c r="D22446" s="1" t="s">
        <v>1437</v>
      </c>
      <c r="E22446">
        <v>0</v>
      </c>
      <c r="F22446" s="1" t="s">
        <v>8308</v>
      </c>
      <c r="G22446" s="1" t="s">
        <v>327</v>
      </c>
      <c r="H22446" s="1" t="s">
        <v>8340</v>
      </c>
      <c r="I22446">
        <v>-2000404</v>
      </c>
      <c r="J22446" s="1" t="s">
        <v>8309</v>
      </c>
      <c r="K22446" s="1" t="s">
        <v>8309</v>
      </c>
      <c r="L22446" s="1" t="s">
        <v>8309</v>
      </c>
      <c r="M22446" s="1" t="s">
        <v>8310</v>
      </c>
      <c r="N22446">
        <v>-1</v>
      </c>
      <c r="O22446" s="1" t="s">
        <v>8310</v>
      </c>
      <c r="P22446">
        <v>3</v>
      </c>
      <c r="Q22446">
        <v>0</v>
      </c>
      <c r="R22446">
        <v>0</v>
      </c>
      <c r="S22446">
        <v>0</v>
      </c>
      <c r="T22446" s="1" t="s">
        <v>1437</v>
      </c>
    </row>
    <row r="22447" spans="1:20" hidden="1" x14ac:dyDescent="0.25">
      <c r="A22447" s="1" t="s">
        <v>2269</v>
      </c>
      <c r="B22447" s="1" t="s">
        <v>1757</v>
      </c>
      <c r="C22447" s="1" t="s">
        <v>328</v>
      </c>
      <c r="D22447" s="1" t="s">
        <v>1437</v>
      </c>
      <c r="E22447">
        <v>4</v>
      </c>
      <c r="F22447" s="1" t="s">
        <v>25746</v>
      </c>
      <c r="G22447" s="1" t="s">
        <v>327</v>
      </c>
      <c r="H22447" s="1" t="s">
        <v>8341</v>
      </c>
      <c r="I22447">
        <v>-2000401</v>
      </c>
      <c r="J22447" s="1" t="s">
        <v>8309</v>
      </c>
      <c r="K22447" s="1" t="s">
        <v>8309</v>
      </c>
      <c r="L22447" s="1" t="s">
        <v>8309</v>
      </c>
      <c r="M22447" s="1" t="s">
        <v>8310</v>
      </c>
      <c r="N22447">
        <v>-1</v>
      </c>
      <c r="O22447" s="1" t="s">
        <v>8310</v>
      </c>
      <c r="P22447">
        <v>1</v>
      </c>
      <c r="Q22447">
        <v>0</v>
      </c>
      <c r="R22447">
        <v>0</v>
      </c>
      <c r="S22447">
        <v>0</v>
      </c>
      <c r="T22447" s="1" t="s">
        <v>1437</v>
      </c>
    </row>
    <row r="22448" spans="1:20" hidden="1" x14ac:dyDescent="0.25">
      <c r="A22448" s="1" t="s">
        <v>2266</v>
      </c>
      <c r="B22448" s="1" t="s">
        <v>1805</v>
      </c>
      <c r="C22448" s="1" t="s">
        <v>100</v>
      </c>
      <c r="D22448" s="1" t="s">
        <v>11466</v>
      </c>
      <c r="E22448">
        <v>4</v>
      </c>
      <c r="F22448" s="1" t="s">
        <v>23025</v>
      </c>
      <c r="G22448" s="1" t="s">
        <v>91</v>
      </c>
      <c r="H22448" s="1" t="s">
        <v>8347</v>
      </c>
      <c r="I22448">
        <v>-2009517</v>
      </c>
      <c r="J22448" s="1" t="s">
        <v>8309</v>
      </c>
      <c r="K22448" s="1" t="s">
        <v>8309</v>
      </c>
      <c r="L22448" s="1" t="s">
        <v>8309</v>
      </c>
      <c r="M22448" s="1" t="s">
        <v>8310</v>
      </c>
      <c r="N22448">
        <v>-1</v>
      </c>
      <c r="O22448" s="1" t="s">
        <v>8310</v>
      </c>
      <c r="P22448">
        <v>2</v>
      </c>
      <c r="Q22448">
        <v>0</v>
      </c>
      <c r="R22448">
        <v>0</v>
      </c>
      <c r="S22448">
        <v>0</v>
      </c>
      <c r="T22448" s="1" t="s">
        <v>1437</v>
      </c>
    </row>
    <row r="22449" spans="1:20" hidden="1" x14ac:dyDescent="0.25">
      <c r="A22449" s="1" t="s">
        <v>2267</v>
      </c>
      <c r="B22449" s="1" t="s">
        <v>1807</v>
      </c>
      <c r="C22449" s="1" t="s">
        <v>328</v>
      </c>
      <c r="D22449" s="1" t="s">
        <v>1437</v>
      </c>
      <c r="E22449">
        <v>0</v>
      </c>
      <c r="F22449" s="1" t="s">
        <v>8308</v>
      </c>
      <c r="G22449" s="1" t="s">
        <v>327</v>
      </c>
      <c r="H22449" s="1" t="s">
        <v>8339</v>
      </c>
      <c r="I22449">
        <v>-2000403</v>
      </c>
      <c r="J22449" s="1" t="s">
        <v>8309</v>
      </c>
      <c r="K22449" s="1" t="s">
        <v>8309</v>
      </c>
      <c r="L22449" s="1" t="s">
        <v>8309</v>
      </c>
      <c r="M22449" s="1" t="s">
        <v>8310</v>
      </c>
      <c r="N22449">
        <v>-1</v>
      </c>
      <c r="O22449" s="1" t="s">
        <v>8310</v>
      </c>
      <c r="P22449">
        <v>3</v>
      </c>
      <c r="Q22449">
        <v>0</v>
      </c>
      <c r="R22449">
        <v>0</v>
      </c>
      <c r="S22449">
        <v>0</v>
      </c>
      <c r="T22449" s="1" t="s">
        <v>1437</v>
      </c>
    </row>
    <row r="22450" spans="1:20" hidden="1" x14ac:dyDescent="0.25">
      <c r="A22450" s="1" t="s">
        <v>2267</v>
      </c>
      <c r="B22450" s="1" t="s">
        <v>1807</v>
      </c>
      <c r="C22450" s="1" t="s">
        <v>328</v>
      </c>
      <c r="D22450" s="1" t="s">
        <v>1437</v>
      </c>
      <c r="E22450">
        <v>0</v>
      </c>
      <c r="F22450" s="1" t="s">
        <v>8308</v>
      </c>
      <c r="G22450" s="1" t="s">
        <v>327</v>
      </c>
      <c r="H22450" s="1" t="s">
        <v>8340</v>
      </c>
      <c r="I22450">
        <v>-2000404</v>
      </c>
      <c r="J22450" s="1" t="s">
        <v>8309</v>
      </c>
      <c r="K22450" s="1" t="s">
        <v>8309</v>
      </c>
      <c r="L22450" s="1" t="s">
        <v>8309</v>
      </c>
      <c r="M22450" s="1" t="s">
        <v>8310</v>
      </c>
      <c r="N22450">
        <v>-1</v>
      </c>
      <c r="O22450" s="1" t="s">
        <v>8310</v>
      </c>
      <c r="P22450">
        <v>3</v>
      </c>
      <c r="Q22450">
        <v>0</v>
      </c>
      <c r="R22450">
        <v>0</v>
      </c>
      <c r="S22450">
        <v>0</v>
      </c>
      <c r="T22450" s="1" t="s">
        <v>1437</v>
      </c>
    </row>
    <row r="22451" spans="1:20" hidden="1" x14ac:dyDescent="0.25">
      <c r="A22451" s="1" t="s">
        <v>2267</v>
      </c>
      <c r="B22451" s="1" t="s">
        <v>1807</v>
      </c>
      <c r="C22451" s="1" t="s">
        <v>328</v>
      </c>
      <c r="D22451" s="1" t="s">
        <v>1437</v>
      </c>
      <c r="E22451">
        <v>4</v>
      </c>
      <c r="F22451" s="1" t="s">
        <v>23026</v>
      </c>
      <c r="G22451" s="1" t="s">
        <v>327</v>
      </c>
      <c r="H22451" s="1" t="s">
        <v>8341</v>
      </c>
      <c r="I22451">
        <v>-2000401</v>
      </c>
      <c r="J22451" s="1" t="s">
        <v>8309</v>
      </c>
      <c r="K22451" s="1" t="s">
        <v>8309</v>
      </c>
      <c r="L22451" s="1" t="s">
        <v>8309</v>
      </c>
      <c r="M22451" s="1" t="s">
        <v>8310</v>
      </c>
      <c r="N22451">
        <v>-1</v>
      </c>
      <c r="O22451" s="1" t="s">
        <v>8310</v>
      </c>
      <c r="P22451">
        <v>1</v>
      </c>
      <c r="Q22451">
        <v>0</v>
      </c>
      <c r="R22451">
        <v>0</v>
      </c>
      <c r="S22451">
        <v>0</v>
      </c>
      <c r="T22451" s="1" t="s">
        <v>1437</v>
      </c>
    </row>
    <row r="22452" spans="1:20" hidden="1" x14ac:dyDescent="0.25">
      <c r="A22452" s="1" t="s">
        <v>77326</v>
      </c>
      <c r="B22452" s="1" t="s">
        <v>1808</v>
      </c>
      <c r="C22452" s="1" t="s">
        <v>11428</v>
      </c>
      <c r="D22452" s="1" t="s">
        <v>11429</v>
      </c>
      <c r="E22452">
        <v>7</v>
      </c>
      <c r="F22452" s="1" t="s">
        <v>81599</v>
      </c>
      <c r="G22452" s="1" t="s">
        <v>260</v>
      </c>
      <c r="H22452" s="1" t="s">
        <v>8684</v>
      </c>
      <c r="I22452">
        <v>4243405</v>
      </c>
      <c r="J22452" s="1" t="s">
        <v>8309</v>
      </c>
      <c r="K22452" s="1" t="s">
        <v>8309</v>
      </c>
      <c r="L22452" s="1" t="s">
        <v>8309</v>
      </c>
      <c r="M22452" s="1" t="s">
        <v>8310</v>
      </c>
      <c r="N22452">
        <v>-1</v>
      </c>
      <c r="O22452" s="1" t="s">
        <v>8310</v>
      </c>
      <c r="P22452">
        <v>1</v>
      </c>
      <c r="Q22452">
        <v>0</v>
      </c>
      <c r="R22452">
        <v>0</v>
      </c>
      <c r="S22452">
        <v>0</v>
      </c>
      <c r="T22452" s="1" t="s">
        <v>1437</v>
      </c>
    </row>
    <row r="22453" spans="1:20" hidden="1" x14ac:dyDescent="0.25">
      <c r="A22453" s="1" t="s">
        <v>2263</v>
      </c>
      <c r="B22453" s="1" t="s">
        <v>1805</v>
      </c>
      <c r="C22453" s="1" t="s">
        <v>475</v>
      </c>
      <c r="D22453" s="1" t="s">
        <v>11416</v>
      </c>
      <c r="E22453">
        <v>0</v>
      </c>
      <c r="F22453" s="1" t="s">
        <v>8308</v>
      </c>
      <c r="G22453" s="1" t="s">
        <v>260</v>
      </c>
      <c r="H22453" s="1" t="s">
        <v>8436</v>
      </c>
      <c r="I22453">
        <v>11629</v>
      </c>
      <c r="J22453" s="1" t="s">
        <v>8309</v>
      </c>
      <c r="K22453" s="1" t="s">
        <v>8309</v>
      </c>
      <c r="L22453" s="1" t="s">
        <v>8309</v>
      </c>
      <c r="M22453" s="1" t="s">
        <v>8310</v>
      </c>
      <c r="N22453">
        <v>-1</v>
      </c>
      <c r="O22453" s="1" t="s">
        <v>8310</v>
      </c>
      <c r="P22453">
        <v>5</v>
      </c>
      <c r="Q22453">
        <v>0</v>
      </c>
      <c r="R22453">
        <v>0</v>
      </c>
      <c r="S22453">
        <v>0</v>
      </c>
      <c r="T22453" s="1" t="s">
        <v>1437</v>
      </c>
    </row>
    <row r="22454" spans="1:20" hidden="1" x14ac:dyDescent="0.25">
      <c r="A22454" s="1" t="s">
        <v>2263</v>
      </c>
      <c r="B22454" s="1" t="s">
        <v>1805</v>
      </c>
      <c r="C22454" s="1" t="s">
        <v>475</v>
      </c>
      <c r="D22454" s="1" t="s">
        <v>11416</v>
      </c>
      <c r="E22454">
        <v>2</v>
      </c>
      <c r="F22454" s="1" t="s">
        <v>23959</v>
      </c>
      <c r="G22454" s="1" t="s">
        <v>91</v>
      </c>
      <c r="H22454" s="1" t="s">
        <v>8347</v>
      </c>
      <c r="I22454">
        <v>-2009517</v>
      </c>
      <c r="J22454" s="1" t="s">
        <v>8309</v>
      </c>
      <c r="K22454" s="1" t="s">
        <v>8309</v>
      </c>
      <c r="L22454" s="1" t="s">
        <v>8309</v>
      </c>
      <c r="M22454" s="1" t="s">
        <v>8310</v>
      </c>
      <c r="N22454">
        <v>-1</v>
      </c>
      <c r="O22454" s="1" t="s">
        <v>8310</v>
      </c>
      <c r="P22454">
        <v>1</v>
      </c>
      <c r="Q22454">
        <v>0</v>
      </c>
      <c r="R22454">
        <v>0</v>
      </c>
      <c r="S22454">
        <v>0</v>
      </c>
      <c r="T22454" s="1" t="s">
        <v>1437</v>
      </c>
    </row>
    <row r="22455" spans="1:20" hidden="1" x14ac:dyDescent="0.25">
      <c r="A22455" s="1" t="s">
        <v>2265</v>
      </c>
      <c r="B22455" s="1" t="s">
        <v>1808</v>
      </c>
      <c r="C22455" s="1" t="s">
        <v>604</v>
      </c>
      <c r="D22455" s="1" t="s">
        <v>1437</v>
      </c>
      <c r="E22455">
        <v>3</v>
      </c>
      <c r="F22455" s="1" t="s">
        <v>23960</v>
      </c>
      <c r="G22455" s="1" t="s">
        <v>260</v>
      </c>
      <c r="H22455" s="1" t="s">
        <v>8436</v>
      </c>
      <c r="I22455">
        <v>11629</v>
      </c>
      <c r="J22455" s="1" t="s">
        <v>8309</v>
      </c>
      <c r="K22455" s="1" t="s">
        <v>8309</v>
      </c>
      <c r="L22455" s="1" t="s">
        <v>8309</v>
      </c>
      <c r="M22455" s="1" t="s">
        <v>8310</v>
      </c>
      <c r="N22455">
        <v>-1</v>
      </c>
      <c r="O22455" s="1" t="s">
        <v>8310</v>
      </c>
      <c r="P22455">
        <v>5</v>
      </c>
      <c r="Q22455">
        <v>0</v>
      </c>
      <c r="R22455">
        <v>0</v>
      </c>
      <c r="S22455">
        <v>0</v>
      </c>
      <c r="T22455" s="1" t="s">
        <v>1437</v>
      </c>
    </row>
    <row r="22456" spans="1:20" hidden="1" x14ac:dyDescent="0.25">
      <c r="A22456" s="1" t="s">
        <v>2264</v>
      </c>
      <c r="B22456" s="1" t="s">
        <v>1807</v>
      </c>
      <c r="C22456" s="1" t="s">
        <v>328</v>
      </c>
      <c r="D22456" s="1" t="s">
        <v>1437</v>
      </c>
      <c r="E22456">
        <v>0</v>
      </c>
      <c r="F22456" s="1" t="s">
        <v>8308</v>
      </c>
      <c r="G22456" s="1" t="s">
        <v>327</v>
      </c>
      <c r="H22456" s="1" t="s">
        <v>8339</v>
      </c>
      <c r="I22456">
        <v>-2000403</v>
      </c>
      <c r="J22456" s="1" t="s">
        <v>8309</v>
      </c>
      <c r="K22456" s="1" t="s">
        <v>8309</v>
      </c>
      <c r="L22456" s="1" t="s">
        <v>8309</v>
      </c>
      <c r="M22456" s="1" t="s">
        <v>8310</v>
      </c>
      <c r="N22456">
        <v>-1</v>
      </c>
      <c r="O22456" s="1" t="s">
        <v>8310</v>
      </c>
      <c r="P22456">
        <v>1</v>
      </c>
      <c r="Q22456">
        <v>0</v>
      </c>
      <c r="R22456">
        <v>0</v>
      </c>
      <c r="S22456">
        <v>0</v>
      </c>
      <c r="T22456" s="1" t="s">
        <v>1437</v>
      </c>
    </row>
    <row r="22457" spans="1:20" hidden="1" x14ac:dyDescent="0.25">
      <c r="A22457" s="1" t="s">
        <v>2264</v>
      </c>
      <c r="B22457" s="1" t="s">
        <v>1807</v>
      </c>
      <c r="C22457" s="1" t="s">
        <v>328</v>
      </c>
      <c r="D22457" s="1" t="s">
        <v>1437</v>
      </c>
      <c r="E22457">
        <v>0</v>
      </c>
      <c r="F22457" s="1" t="s">
        <v>8308</v>
      </c>
      <c r="G22457" s="1" t="s">
        <v>327</v>
      </c>
      <c r="H22457" s="1" t="s">
        <v>8340</v>
      </c>
      <c r="I22457">
        <v>-2000404</v>
      </c>
      <c r="J22457" s="1" t="s">
        <v>8309</v>
      </c>
      <c r="K22457" s="1" t="s">
        <v>8309</v>
      </c>
      <c r="L22457" s="1" t="s">
        <v>8309</v>
      </c>
      <c r="M22457" s="1" t="s">
        <v>8310</v>
      </c>
      <c r="N22457">
        <v>-1</v>
      </c>
      <c r="O22457" s="1" t="s">
        <v>8310</v>
      </c>
      <c r="P22457">
        <v>1</v>
      </c>
      <c r="Q22457">
        <v>0</v>
      </c>
      <c r="R22457">
        <v>0</v>
      </c>
      <c r="S22457">
        <v>0</v>
      </c>
      <c r="T22457" s="1" t="s">
        <v>1437</v>
      </c>
    </row>
    <row r="22458" spans="1:20" hidden="1" x14ac:dyDescent="0.25">
      <c r="A22458" s="1" t="s">
        <v>2264</v>
      </c>
      <c r="B22458" s="1" t="s">
        <v>1807</v>
      </c>
      <c r="C22458" s="1" t="s">
        <v>328</v>
      </c>
      <c r="D22458" s="1" t="s">
        <v>1437</v>
      </c>
      <c r="E22458">
        <v>4</v>
      </c>
      <c r="F22458" s="1" t="s">
        <v>9148</v>
      </c>
      <c r="G22458" s="1" t="s">
        <v>327</v>
      </c>
      <c r="H22458" s="1" t="s">
        <v>8341</v>
      </c>
      <c r="I22458">
        <v>-2000401</v>
      </c>
      <c r="J22458" s="1" t="s">
        <v>8309</v>
      </c>
      <c r="K22458" s="1" t="s">
        <v>8309</v>
      </c>
      <c r="L22458" s="1" t="s">
        <v>8309</v>
      </c>
      <c r="M22458" s="1" t="s">
        <v>8310</v>
      </c>
      <c r="N22458">
        <v>-1</v>
      </c>
      <c r="O22458" s="1" t="s">
        <v>8310</v>
      </c>
      <c r="P22458">
        <v>1</v>
      </c>
      <c r="Q22458">
        <v>0</v>
      </c>
      <c r="R22458">
        <v>0</v>
      </c>
      <c r="S22458">
        <v>0</v>
      </c>
      <c r="T22458" s="1" t="s">
        <v>1437</v>
      </c>
    </row>
    <row r="22459" spans="1:20" hidden="1" x14ac:dyDescent="0.25">
      <c r="A22459" s="1" t="s">
        <v>2262</v>
      </c>
      <c r="B22459" s="1" t="s">
        <v>1674</v>
      </c>
      <c r="C22459" s="1" t="s">
        <v>328</v>
      </c>
      <c r="D22459" s="1" t="s">
        <v>1437</v>
      </c>
      <c r="E22459">
        <v>0</v>
      </c>
      <c r="F22459" s="1" t="s">
        <v>8308</v>
      </c>
      <c r="G22459" s="1" t="s">
        <v>327</v>
      </c>
      <c r="H22459" s="1" t="s">
        <v>8339</v>
      </c>
      <c r="I22459">
        <v>-2000403</v>
      </c>
      <c r="J22459" s="1" t="s">
        <v>8309</v>
      </c>
      <c r="K22459" s="1" t="s">
        <v>8309</v>
      </c>
      <c r="L22459" s="1" t="s">
        <v>8309</v>
      </c>
      <c r="M22459" s="1" t="s">
        <v>8310</v>
      </c>
      <c r="N22459">
        <v>-1</v>
      </c>
      <c r="O22459" s="1" t="s">
        <v>8310</v>
      </c>
      <c r="P22459">
        <v>3</v>
      </c>
      <c r="Q22459">
        <v>0</v>
      </c>
      <c r="R22459">
        <v>0</v>
      </c>
      <c r="S22459">
        <v>0</v>
      </c>
      <c r="T22459" s="1" t="s">
        <v>1437</v>
      </c>
    </row>
    <row r="22460" spans="1:20" hidden="1" x14ac:dyDescent="0.25">
      <c r="A22460" s="1" t="s">
        <v>2262</v>
      </c>
      <c r="B22460" s="1" t="s">
        <v>1674</v>
      </c>
      <c r="C22460" s="1" t="s">
        <v>328</v>
      </c>
      <c r="D22460" s="1" t="s">
        <v>1437</v>
      </c>
      <c r="E22460">
        <v>0</v>
      </c>
      <c r="F22460" s="1" t="s">
        <v>8308</v>
      </c>
      <c r="G22460" s="1" t="s">
        <v>327</v>
      </c>
      <c r="H22460" s="1" t="s">
        <v>8340</v>
      </c>
      <c r="I22460">
        <v>-2000404</v>
      </c>
      <c r="J22460" s="1" t="s">
        <v>8309</v>
      </c>
      <c r="K22460" s="1" t="s">
        <v>8309</v>
      </c>
      <c r="L22460" s="1" t="s">
        <v>8309</v>
      </c>
      <c r="M22460" s="1" t="s">
        <v>8310</v>
      </c>
      <c r="N22460">
        <v>-1</v>
      </c>
      <c r="O22460" s="1" t="s">
        <v>8310</v>
      </c>
      <c r="P22460">
        <v>3</v>
      </c>
      <c r="Q22460">
        <v>0</v>
      </c>
      <c r="R22460">
        <v>0</v>
      </c>
      <c r="S22460">
        <v>0</v>
      </c>
      <c r="T22460" s="1" t="s">
        <v>1437</v>
      </c>
    </row>
    <row r="22461" spans="1:20" hidden="1" x14ac:dyDescent="0.25">
      <c r="A22461" s="1" t="s">
        <v>2262</v>
      </c>
      <c r="B22461" s="1" t="s">
        <v>1674</v>
      </c>
      <c r="C22461" s="1" t="s">
        <v>328</v>
      </c>
      <c r="D22461" s="1" t="s">
        <v>1437</v>
      </c>
      <c r="E22461">
        <v>4</v>
      </c>
      <c r="F22461" s="1" t="s">
        <v>23072</v>
      </c>
      <c r="G22461" s="1" t="s">
        <v>327</v>
      </c>
      <c r="H22461" s="1" t="s">
        <v>8341</v>
      </c>
      <c r="I22461">
        <v>-2000401</v>
      </c>
      <c r="J22461" s="1" t="s">
        <v>8309</v>
      </c>
      <c r="K22461" s="1" t="s">
        <v>8309</v>
      </c>
      <c r="L22461" s="1" t="s">
        <v>8309</v>
      </c>
      <c r="M22461" s="1" t="s">
        <v>8310</v>
      </c>
      <c r="N22461">
        <v>-1</v>
      </c>
      <c r="O22461" s="1" t="s">
        <v>8310</v>
      </c>
      <c r="P22461">
        <v>1</v>
      </c>
      <c r="Q22461">
        <v>0</v>
      </c>
      <c r="R22461">
        <v>0</v>
      </c>
      <c r="S22461">
        <v>0</v>
      </c>
      <c r="T22461" s="1" t="s">
        <v>1437</v>
      </c>
    </row>
    <row r="22462" spans="1:20" hidden="1" x14ac:dyDescent="0.25">
      <c r="A22462" s="1" t="s">
        <v>580</v>
      </c>
      <c r="B22462" s="1" t="s">
        <v>127</v>
      </c>
      <c r="C22462" s="1" t="s">
        <v>580</v>
      </c>
      <c r="D22462" s="1" t="s">
        <v>12311</v>
      </c>
      <c r="E22462">
        <v>9</v>
      </c>
      <c r="F22462" s="1" t="s">
        <v>23370</v>
      </c>
      <c r="G22462" s="1" t="s">
        <v>127</v>
      </c>
      <c r="H22462" s="1" t="s">
        <v>8378</v>
      </c>
      <c r="I22462">
        <v>2509</v>
      </c>
      <c r="J22462" s="1" t="s">
        <v>8309</v>
      </c>
      <c r="K22462" s="1" t="s">
        <v>8309</v>
      </c>
      <c r="L22462" s="1" t="s">
        <v>8309</v>
      </c>
      <c r="M22462" s="1" t="s">
        <v>8310</v>
      </c>
      <c r="N22462">
        <v>-1</v>
      </c>
      <c r="O22462" s="1" t="s">
        <v>8310</v>
      </c>
      <c r="P22462">
        <v>1</v>
      </c>
      <c r="Q22462">
        <v>0</v>
      </c>
      <c r="R22462">
        <v>0</v>
      </c>
      <c r="S22462">
        <v>0</v>
      </c>
      <c r="T22462" s="1" t="s">
        <v>1437</v>
      </c>
    </row>
    <row r="22463" spans="1:20" hidden="1" x14ac:dyDescent="0.25">
      <c r="A22463" s="1" t="s">
        <v>580</v>
      </c>
      <c r="B22463" s="1" t="s">
        <v>127</v>
      </c>
      <c r="C22463" s="1" t="s">
        <v>580</v>
      </c>
      <c r="D22463" s="1" t="s">
        <v>12311</v>
      </c>
      <c r="E22463">
        <v>9</v>
      </c>
      <c r="F22463" s="1" t="s">
        <v>23370</v>
      </c>
      <c r="G22463" s="1" t="s">
        <v>127</v>
      </c>
      <c r="H22463" s="1" t="s">
        <v>8329</v>
      </c>
      <c r="I22463">
        <v>4519</v>
      </c>
      <c r="J22463" s="1" t="s">
        <v>8309</v>
      </c>
      <c r="K22463" s="1" t="s">
        <v>8309</v>
      </c>
      <c r="L22463" s="1" t="s">
        <v>8309</v>
      </c>
      <c r="M22463" s="1" t="s">
        <v>8310</v>
      </c>
      <c r="N22463">
        <v>-1</v>
      </c>
      <c r="O22463" s="1" t="s">
        <v>8310</v>
      </c>
      <c r="P22463">
        <v>1</v>
      </c>
      <c r="Q22463">
        <v>0</v>
      </c>
      <c r="R22463">
        <v>0</v>
      </c>
      <c r="S22463">
        <v>0</v>
      </c>
      <c r="T22463" s="1" t="s">
        <v>1437</v>
      </c>
    </row>
    <row r="22464" spans="1:20" hidden="1" x14ac:dyDescent="0.25">
      <c r="A22464" s="1" t="s">
        <v>580</v>
      </c>
      <c r="B22464" s="1" t="s">
        <v>127</v>
      </c>
      <c r="C22464" s="1" t="s">
        <v>580</v>
      </c>
      <c r="D22464" s="1" t="s">
        <v>12311</v>
      </c>
      <c r="E22464">
        <v>9</v>
      </c>
      <c r="F22464" s="1" t="s">
        <v>23370</v>
      </c>
      <c r="G22464" s="1" t="s">
        <v>127</v>
      </c>
      <c r="H22464" s="1" t="s">
        <v>8332</v>
      </c>
      <c r="I22464">
        <v>4521</v>
      </c>
      <c r="J22464" s="1" t="s">
        <v>8309</v>
      </c>
      <c r="K22464" s="1" t="s">
        <v>8309</v>
      </c>
      <c r="L22464" s="1" t="s">
        <v>8309</v>
      </c>
      <c r="M22464" s="1" t="s">
        <v>8310</v>
      </c>
      <c r="N22464">
        <v>-1</v>
      </c>
      <c r="O22464" s="1" t="s">
        <v>8310</v>
      </c>
      <c r="P22464">
        <v>1</v>
      </c>
      <c r="Q22464">
        <v>0</v>
      </c>
      <c r="R22464">
        <v>0</v>
      </c>
      <c r="S22464">
        <v>0</v>
      </c>
      <c r="T22464" s="1" t="s">
        <v>1437</v>
      </c>
    </row>
    <row r="22465" spans="1:20" hidden="1" x14ac:dyDescent="0.25">
      <c r="A22465" s="1" t="s">
        <v>580</v>
      </c>
      <c r="B22465" s="1" t="s">
        <v>127</v>
      </c>
      <c r="C22465" s="1" t="s">
        <v>580</v>
      </c>
      <c r="D22465" s="1" t="s">
        <v>12311</v>
      </c>
      <c r="E22465">
        <v>9</v>
      </c>
      <c r="F22465" s="1" t="s">
        <v>23370</v>
      </c>
      <c r="G22465" s="1" t="s">
        <v>127</v>
      </c>
      <c r="H22465" s="1" t="s">
        <v>8333</v>
      </c>
      <c r="I22465">
        <v>2511</v>
      </c>
      <c r="J22465" s="1" t="s">
        <v>8309</v>
      </c>
      <c r="K22465" s="1" t="s">
        <v>8309</v>
      </c>
      <c r="L22465" s="1" t="s">
        <v>8309</v>
      </c>
      <c r="M22465" s="1" t="s">
        <v>8310</v>
      </c>
      <c r="N22465">
        <v>-1</v>
      </c>
      <c r="O22465" s="1" t="s">
        <v>8310</v>
      </c>
      <c r="P22465">
        <v>1</v>
      </c>
      <c r="Q22465">
        <v>0</v>
      </c>
      <c r="R22465">
        <v>0</v>
      </c>
      <c r="S22465">
        <v>0</v>
      </c>
      <c r="T22465" s="1" t="s">
        <v>1437</v>
      </c>
    </row>
    <row r="22466" spans="1:20" hidden="1" x14ac:dyDescent="0.25">
      <c r="A22466" s="1" t="s">
        <v>580</v>
      </c>
      <c r="B22466" s="1" t="s">
        <v>127</v>
      </c>
      <c r="C22466" s="1" t="s">
        <v>580</v>
      </c>
      <c r="D22466" s="1" t="s">
        <v>12311</v>
      </c>
      <c r="E22466">
        <v>9</v>
      </c>
      <c r="F22466" s="1" t="s">
        <v>23370</v>
      </c>
      <c r="G22466" s="1" t="s">
        <v>127</v>
      </c>
      <c r="H22466" s="1" t="s">
        <v>8375</v>
      </c>
      <c r="I22466">
        <v>2522</v>
      </c>
      <c r="J22466" s="1" t="s">
        <v>8309</v>
      </c>
      <c r="K22466" s="1" t="s">
        <v>8309</v>
      </c>
      <c r="L22466" s="1" t="s">
        <v>8309</v>
      </c>
      <c r="M22466" s="1" t="s">
        <v>8310</v>
      </c>
      <c r="N22466">
        <v>-1</v>
      </c>
      <c r="O22466" s="1" t="s">
        <v>8310</v>
      </c>
      <c r="P22466">
        <v>1</v>
      </c>
      <c r="Q22466">
        <v>0</v>
      </c>
      <c r="R22466">
        <v>0</v>
      </c>
      <c r="S22466">
        <v>0</v>
      </c>
      <c r="T22466" s="1" t="s">
        <v>1437</v>
      </c>
    </row>
    <row r="22467" spans="1:20" hidden="1" x14ac:dyDescent="0.25">
      <c r="A22467" s="1" t="s">
        <v>580</v>
      </c>
      <c r="B22467" s="1" t="s">
        <v>127</v>
      </c>
      <c r="C22467" s="1" t="s">
        <v>580</v>
      </c>
      <c r="D22467" s="1" t="s">
        <v>12311</v>
      </c>
      <c r="E22467">
        <v>9</v>
      </c>
      <c r="F22467" s="1" t="s">
        <v>23370</v>
      </c>
      <c r="G22467" s="1" t="s">
        <v>127</v>
      </c>
      <c r="H22467" s="1" t="s">
        <v>8326</v>
      </c>
      <c r="I22467">
        <v>4523</v>
      </c>
      <c r="J22467" s="1" t="s">
        <v>8309</v>
      </c>
      <c r="K22467" s="1" t="s">
        <v>8309</v>
      </c>
      <c r="L22467" s="1" t="s">
        <v>8309</v>
      </c>
      <c r="M22467" s="1" t="s">
        <v>8310</v>
      </c>
      <c r="N22467">
        <v>-1</v>
      </c>
      <c r="O22467" s="1" t="s">
        <v>8310</v>
      </c>
      <c r="P22467">
        <v>1</v>
      </c>
      <c r="Q22467">
        <v>0</v>
      </c>
      <c r="R22467">
        <v>0</v>
      </c>
      <c r="S22467">
        <v>0</v>
      </c>
      <c r="T22467" s="1" t="s">
        <v>1437</v>
      </c>
    </row>
    <row r="22468" spans="1:20" hidden="1" x14ac:dyDescent="0.25">
      <c r="A22468" s="1" t="s">
        <v>580</v>
      </c>
      <c r="B22468" s="1" t="s">
        <v>127</v>
      </c>
      <c r="C22468" s="1" t="s">
        <v>580</v>
      </c>
      <c r="D22468" s="1" t="s">
        <v>12311</v>
      </c>
      <c r="E22468">
        <v>9</v>
      </c>
      <c r="F22468" s="1" t="s">
        <v>23370</v>
      </c>
      <c r="G22468" s="1" t="s">
        <v>127</v>
      </c>
      <c r="H22468" s="1" t="s">
        <v>8331</v>
      </c>
      <c r="I22468">
        <v>5989</v>
      </c>
      <c r="J22468" s="1" t="s">
        <v>8309</v>
      </c>
      <c r="K22468" s="1" t="s">
        <v>8309</v>
      </c>
      <c r="L22468" s="1" t="s">
        <v>8309</v>
      </c>
      <c r="M22468" s="1" t="s">
        <v>8310</v>
      </c>
      <c r="N22468">
        <v>-1</v>
      </c>
      <c r="O22468" s="1" t="s">
        <v>8310</v>
      </c>
      <c r="P22468">
        <v>1</v>
      </c>
      <c r="Q22468">
        <v>0</v>
      </c>
      <c r="R22468">
        <v>0</v>
      </c>
      <c r="S22468">
        <v>0</v>
      </c>
      <c r="T22468" s="1" t="s">
        <v>1437</v>
      </c>
    </row>
    <row r="22469" spans="1:20" hidden="1" x14ac:dyDescent="0.25">
      <c r="A22469" s="1" t="s">
        <v>580</v>
      </c>
      <c r="B22469" s="1" t="s">
        <v>127</v>
      </c>
      <c r="C22469" s="1" t="s">
        <v>580</v>
      </c>
      <c r="D22469" s="1" t="s">
        <v>12311</v>
      </c>
      <c r="E22469">
        <v>9</v>
      </c>
      <c r="F22469" s="1" t="s">
        <v>23370</v>
      </c>
      <c r="G22469" s="1" t="s">
        <v>127</v>
      </c>
      <c r="H22469" s="1" t="s">
        <v>8347</v>
      </c>
      <c r="I22469">
        <v>-2009505</v>
      </c>
      <c r="J22469" s="1" t="s">
        <v>8309</v>
      </c>
      <c r="K22469" s="1" t="s">
        <v>8309</v>
      </c>
      <c r="L22469" s="1" t="s">
        <v>8309</v>
      </c>
      <c r="M22469" s="1" t="s">
        <v>8310</v>
      </c>
      <c r="N22469">
        <v>-1</v>
      </c>
      <c r="O22469" s="1" t="s">
        <v>8310</v>
      </c>
      <c r="P22469">
        <v>1</v>
      </c>
      <c r="Q22469">
        <v>0</v>
      </c>
      <c r="R22469">
        <v>0</v>
      </c>
      <c r="S22469">
        <v>0</v>
      </c>
      <c r="T22469" s="1" t="s">
        <v>1437</v>
      </c>
    </row>
    <row r="22470" spans="1:20" hidden="1" x14ac:dyDescent="0.25">
      <c r="A22470" s="1" t="s">
        <v>580</v>
      </c>
      <c r="B22470" s="1" t="s">
        <v>127</v>
      </c>
      <c r="C22470" s="1" t="s">
        <v>580</v>
      </c>
      <c r="D22470" s="1" t="s">
        <v>12311</v>
      </c>
      <c r="E22470">
        <v>9</v>
      </c>
      <c r="F22470" s="1" t="s">
        <v>23370</v>
      </c>
      <c r="G22470" s="1" t="s">
        <v>127</v>
      </c>
      <c r="H22470" s="1" t="s">
        <v>8381</v>
      </c>
      <c r="I22470">
        <v>2524</v>
      </c>
      <c r="J22470" s="1" t="s">
        <v>8309</v>
      </c>
      <c r="K22470" s="1" t="s">
        <v>8309</v>
      </c>
      <c r="L22470" s="1" t="s">
        <v>8309</v>
      </c>
      <c r="M22470" s="1" t="s">
        <v>8310</v>
      </c>
      <c r="N22470">
        <v>-1</v>
      </c>
      <c r="O22470" s="1" t="s">
        <v>8310</v>
      </c>
      <c r="P22470">
        <v>1</v>
      </c>
      <c r="Q22470">
        <v>0</v>
      </c>
      <c r="R22470">
        <v>0</v>
      </c>
      <c r="S22470">
        <v>0</v>
      </c>
      <c r="T22470" s="1" t="s">
        <v>1437</v>
      </c>
    </row>
    <row r="22471" spans="1:20" hidden="1" x14ac:dyDescent="0.25">
      <c r="A22471" s="1" t="s">
        <v>580</v>
      </c>
      <c r="B22471" s="1" t="s">
        <v>127</v>
      </c>
      <c r="C22471" s="1" t="s">
        <v>580</v>
      </c>
      <c r="D22471" s="1" t="s">
        <v>12311</v>
      </c>
      <c r="E22471">
        <v>9</v>
      </c>
      <c r="F22471" s="1" t="s">
        <v>23370</v>
      </c>
      <c r="G22471" s="1" t="s">
        <v>127</v>
      </c>
      <c r="H22471" s="1" t="s">
        <v>8382</v>
      </c>
      <c r="I22471">
        <v>5985</v>
      </c>
      <c r="J22471" s="1" t="s">
        <v>8309</v>
      </c>
      <c r="K22471" s="1" t="s">
        <v>8309</v>
      </c>
      <c r="L22471" s="1" t="s">
        <v>8309</v>
      </c>
      <c r="M22471" s="1" t="s">
        <v>8310</v>
      </c>
      <c r="N22471">
        <v>-1</v>
      </c>
      <c r="O22471" s="1" t="s">
        <v>8310</v>
      </c>
      <c r="P22471">
        <v>1</v>
      </c>
      <c r="Q22471">
        <v>0</v>
      </c>
      <c r="R22471">
        <v>0</v>
      </c>
      <c r="S22471">
        <v>0</v>
      </c>
      <c r="T22471" s="1" t="s">
        <v>1437</v>
      </c>
    </row>
    <row r="22472" spans="1:20" hidden="1" x14ac:dyDescent="0.25">
      <c r="A22472" s="1" t="s">
        <v>580</v>
      </c>
      <c r="B22472" s="1" t="s">
        <v>127</v>
      </c>
      <c r="C22472" s="1" t="s">
        <v>580</v>
      </c>
      <c r="D22472" s="1" t="s">
        <v>12311</v>
      </c>
      <c r="E22472">
        <v>9</v>
      </c>
      <c r="F22472" s="1" t="s">
        <v>23370</v>
      </c>
      <c r="G22472" s="1" t="s">
        <v>127</v>
      </c>
      <c r="H22472" s="1" t="s">
        <v>8379</v>
      </c>
      <c r="I22472">
        <v>2423</v>
      </c>
      <c r="J22472" s="1" t="s">
        <v>8309</v>
      </c>
      <c r="K22472" s="1" t="s">
        <v>8309</v>
      </c>
      <c r="L22472" s="1" t="s">
        <v>8309</v>
      </c>
      <c r="M22472" s="1" t="s">
        <v>8310</v>
      </c>
      <c r="N22472">
        <v>-1</v>
      </c>
      <c r="O22472" s="1" t="s">
        <v>8310</v>
      </c>
      <c r="P22472">
        <v>1</v>
      </c>
      <c r="Q22472">
        <v>0</v>
      </c>
      <c r="R22472">
        <v>0</v>
      </c>
      <c r="S22472">
        <v>0</v>
      </c>
      <c r="T22472" s="1" t="s">
        <v>1437</v>
      </c>
    </row>
    <row r="22473" spans="1:20" hidden="1" x14ac:dyDescent="0.25">
      <c r="A22473" s="1" t="s">
        <v>580</v>
      </c>
      <c r="B22473" s="1" t="s">
        <v>127</v>
      </c>
      <c r="C22473" s="1" t="s">
        <v>580</v>
      </c>
      <c r="D22473" s="1" t="s">
        <v>12311</v>
      </c>
      <c r="E22473">
        <v>9</v>
      </c>
      <c r="F22473" s="1" t="s">
        <v>23370</v>
      </c>
      <c r="G22473" s="1" t="s">
        <v>127</v>
      </c>
      <c r="H22473" s="1" t="s">
        <v>8376</v>
      </c>
      <c r="I22473">
        <v>2526</v>
      </c>
      <c r="J22473" s="1" t="s">
        <v>8309</v>
      </c>
      <c r="K22473" s="1" t="s">
        <v>8309</v>
      </c>
      <c r="L22473" s="1" t="s">
        <v>8309</v>
      </c>
      <c r="M22473" s="1" t="s">
        <v>8310</v>
      </c>
      <c r="N22473">
        <v>-1</v>
      </c>
      <c r="O22473" s="1" t="s">
        <v>8310</v>
      </c>
      <c r="P22473">
        <v>1</v>
      </c>
      <c r="Q22473">
        <v>0</v>
      </c>
      <c r="R22473">
        <v>0</v>
      </c>
      <c r="S22473">
        <v>0</v>
      </c>
      <c r="T22473" s="1" t="s">
        <v>1437</v>
      </c>
    </row>
    <row r="22474" spans="1:20" hidden="1" x14ac:dyDescent="0.25">
      <c r="A22474" s="1" t="s">
        <v>580</v>
      </c>
      <c r="B22474" s="1" t="s">
        <v>127</v>
      </c>
      <c r="C22474" s="1" t="s">
        <v>580</v>
      </c>
      <c r="D22474" s="1" t="s">
        <v>12311</v>
      </c>
      <c r="E22474">
        <v>9</v>
      </c>
      <c r="F22474" s="1" t="s">
        <v>23370</v>
      </c>
      <c r="G22474" s="1" t="s">
        <v>127</v>
      </c>
      <c r="H22474" s="1" t="s">
        <v>8377</v>
      </c>
      <c r="I22474">
        <v>2425</v>
      </c>
      <c r="J22474" s="1" t="s">
        <v>8309</v>
      </c>
      <c r="K22474" s="1" t="s">
        <v>8309</v>
      </c>
      <c r="L22474" s="1" t="s">
        <v>8309</v>
      </c>
      <c r="M22474" s="1" t="s">
        <v>8310</v>
      </c>
      <c r="N22474">
        <v>-1</v>
      </c>
      <c r="O22474" s="1" t="s">
        <v>8310</v>
      </c>
      <c r="P22474">
        <v>1</v>
      </c>
      <c r="Q22474">
        <v>0</v>
      </c>
      <c r="R22474">
        <v>0</v>
      </c>
      <c r="S22474">
        <v>0</v>
      </c>
      <c r="T22474" s="1" t="s">
        <v>1437</v>
      </c>
    </row>
    <row r="22475" spans="1:20" hidden="1" x14ac:dyDescent="0.25">
      <c r="A22475" s="1" t="s">
        <v>580</v>
      </c>
      <c r="B22475" s="1" t="s">
        <v>127</v>
      </c>
      <c r="C22475" s="1" t="s">
        <v>580</v>
      </c>
      <c r="D22475" s="1" t="s">
        <v>12311</v>
      </c>
      <c r="E22475">
        <v>9</v>
      </c>
      <c r="F22475" s="1" t="s">
        <v>23370</v>
      </c>
      <c r="G22475" s="1" t="s">
        <v>127</v>
      </c>
      <c r="H22475" s="1" t="s">
        <v>8380</v>
      </c>
      <c r="I22475">
        <v>2421</v>
      </c>
      <c r="J22475" s="1" t="s">
        <v>8309</v>
      </c>
      <c r="K22475" s="1" t="s">
        <v>8309</v>
      </c>
      <c r="L22475" s="1" t="s">
        <v>8309</v>
      </c>
      <c r="M22475" s="1" t="s">
        <v>8310</v>
      </c>
      <c r="N22475">
        <v>-1</v>
      </c>
      <c r="O22475" s="1" t="s">
        <v>8310</v>
      </c>
      <c r="P22475">
        <v>2</v>
      </c>
      <c r="Q22475">
        <v>0</v>
      </c>
      <c r="R22475">
        <v>0</v>
      </c>
      <c r="S22475">
        <v>0</v>
      </c>
      <c r="T22475" s="1" t="s">
        <v>1437</v>
      </c>
    </row>
    <row r="22476" spans="1:20" hidden="1" x14ac:dyDescent="0.25">
      <c r="A22476" s="1" t="s">
        <v>580</v>
      </c>
      <c r="B22476" s="1" t="s">
        <v>127</v>
      </c>
      <c r="C22476" s="1" t="s">
        <v>580</v>
      </c>
      <c r="D22476" s="1" t="s">
        <v>12311</v>
      </c>
      <c r="E22476">
        <v>9</v>
      </c>
      <c r="F22476" s="1" t="s">
        <v>23370</v>
      </c>
      <c r="G22476" s="1" t="s">
        <v>127</v>
      </c>
      <c r="H22476" s="1" t="s">
        <v>8383</v>
      </c>
      <c r="I22476">
        <v>2528</v>
      </c>
      <c r="J22476" s="1" t="s">
        <v>8309</v>
      </c>
      <c r="K22476" s="1" t="s">
        <v>8309</v>
      </c>
      <c r="L22476" s="1" t="s">
        <v>8309</v>
      </c>
      <c r="M22476" s="1" t="s">
        <v>8310</v>
      </c>
      <c r="N22476">
        <v>-1</v>
      </c>
      <c r="O22476" s="1" t="s">
        <v>8310</v>
      </c>
      <c r="P22476">
        <v>1</v>
      </c>
      <c r="Q22476">
        <v>0</v>
      </c>
      <c r="R22476">
        <v>0</v>
      </c>
      <c r="S22476">
        <v>0</v>
      </c>
      <c r="T22476" s="1" t="s">
        <v>1437</v>
      </c>
    </row>
    <row r="22477" spans="1:20" hidden="1" x14ac:dyDescent="0.25">
      <c r="A22477" s="1" t="s">
        <v>12312</v>
      </c>
      <c r="B22477" s="1" t="s">
        <v>1778</v>
      </c>
      <c r="C22477" s="1" t="s">
        <v>11539</v>
      </c>
      <c r="D22477" s="1" t="s">
        <v>1437</v>
      </c>
      <c r="E22477">
        <v>0</v>
      </c>
      <c r="F22477" s="1" t="s">
        <v>8308</v>
      </c>
      <c r="G22477" s="1" t="s">
        <v>261</v>
      </c>
      <c r="H22477" s="1" t="s">
        <v>8347</v>
      </c>
      <c r="I22477">
        <v>-2009512</v>
      </c>
      <c r="J22477" s="1" t="s">
        <v>8309</v>
      </c>
      <c r="K22477" s="1" t="s">
        <v>8309</v>
      </c>
      <c r="L22477" s="1" t="s">
        <v>8309</v>
      </c>
      <c r="M22477" s="1" t="s">
        <v>8310</v>
      </c>
      <c r="N22477">
        <v>-1</v>
      </c>
      <c r="O22477" s="1" t="s">
        <v>8311</v>
      </c>
      <c r="P22477">
        <v>1</v>
      </c>
      <c r="Q22477">
        <v>0</v>
      </c>
      <c r="R22477">
        <v>0</v>
      </c>
      <c r="S22477">
        <v>0</v>
      </c>
      <c r="T22477" s="1" t="s">
        <v>1437</v>
      </c>
    </row>
    <row r="22478" spans="1:20" hidden="1" x14ac:dyDescent="0.25">
      <c r="A22478" s="1" t="s">
        <v>12313</v>
      </c>
      <c r="B22478" s="1" t="s">
        <v>1779</v>
      </c>
      <c r="C22478" s="1" t="s">
        <v>328</v>
      </c>
      <c r="D22478" s="1" t="s">
        <v>1437</v>
      </c>
      <c r="E22478">
        <v>0</v>
      </c>
      <c r="F22478" s="1" t="s">
        <v>8308</v>
      </c>
      <c r="G22478" s="1" t="s">
        <v>327</v>
      </c>
      <c r="H22478" s="1" t="s">
        <v>8339</v>
      </c>
      <c r="I22478">
        <v>-2000403</v>
      </c>
      <c r="J22478" s="1" t="s">
        <v>8309</v>
      </c>
      <c r="K22478" s="1" t="s">
        <v>8309</v>
      </c>
      <c r="L22478" s="1" t="s">
        <v>8309</v>
      </c>
      <c r="M22478" s="1" t="s">
        <v>8310</v>
      </c>
      <c r="N22478">
        <v>-1</v>
      </c>
      <c r="O22478" s="1" t="s">
        <v>8310</v>
      </c>
      <c r="P22478">
        <v>1</v>
      </c>
      <c r="Q22478">
        <v>0</v>
      </c>
      <c r="R22478">
        <v>0</v>
      </c>
      <c r="S22478">
        <v>0</v>
      </c>
      <c r="T22478" s="1" t="s">
        <v>1437</v>
      </c>
    </row>
    <row r="22479" spans="1:20" hidden="1" x14ac:dyDescent="0.25">
      <c r="A22479" s="1" t="s">
        <v>12313</v>
      </c>
      <c r="B22479" s="1" t="s">
        <v>1779</v>
      </c>
      <c r="C22479" s="1" t="s">
        <v>328</v>
      </c>
      <c r="D22479" s="1" t="s">
        <v>1437</v>
      </c>
      <c r="E22479">
        <v>0</v>
      </c>
      <c r="F22479" s="1" t="s">
        <v>8308</v>
      </c>
      <c r="G22479" s="1" t="s">
        <v>327</v>
      </c>
      <c r="H22479" s="1" t="s">
        <v>8340</v>
      </c>
      <c r="I22479">
        <v>-2000404</v>
      </c>
      <c r="J22479" s="1" t="s">
        <v>8309</v>
      </c>
      <c r="K22479" s="1" t="s">
        <v>8309</v>
      </c>
      <c r="L22479" s="1" t="s">
        <v>8309</v>
      </c>
      <c r="M22479" s="1" t="s">
        <v>8310</v>
      </c>
      <c r="N22479">
        <v>-1</v>
      </c>
      <c r="O22479" s="1" t="s">
        <v>8310</v>
      </c>
      <c r="P22479">
        <v>1</v>
      </c>
      <c r="Q22479">
        <v>0</v>
      </c>
      <c r="R22479">
        <v>0</v>
      </c>
      <c r="S22479">
        <v>0</v>
      </c>
      <c r="T22479" s="1" t="s">
        <v>1437</v>
      </c>
    </row>
    <row r="22480" spans="1:20" hidden="1" x14ac:dyDescent="0.25">
      <c r="A22480" s="1" t="s">
        <v>12313</v>
      </c>
      <c r="B22480" s="1" t="s">
        <v>1779</v>
      </c>
      <c r="C22480" s="1" t="s">
        <v>328</v>
      </c>
      <c r="D22480" s="1" t="s">
        <v>1437</v>
      </c>
      <c r="E22480">
        <v>4</v>
      </c>
      <c r="F22480" s="1" t="s">
        <v>9270</v>
      </c>
      <c r="G22480" s="1" t="s">
        <v>327</v>
      </c>
      <c r="H22480" s="1" t="s">
        <v>8341</v>
      </c>
      <c r="I22480">
        <v>-2000401</v>
      </c>
      <c r="J22480" s="1" t="s">
        <v>8309</v>
      </c>
      <c r="K22480" s="1" t="s">
        <v>8309</v>
      </c>
      <c r="L22480" s="1" t="s">
        <v>8309</v>
      </c>
      <c r="M22480" s="1" t="s">
        <v>8310</v>
      </c>
      <c r="N22480">
        <v>-1</v>
      </c>
      <c r="O22480" s="1" t="s">
        <v>8310</v>
      </c>
      <c r="P22480">
        <v>1</v>
      </c>
      <c r="Q22480">
        <v>0</v>
      </c>
      <c r="R22480">
        <v>0</v>
      </c>
      <c r="S22480">
        <v>0</v>
      </c>
      <c r="T22480" s="1" t="s">
        <v>1437</v>
      </c>
    </row>
    <row r="22481" spans="1:20" hidden="1" x14ac:dyDescent="0.25">
      <c r="A22481" s="1" t="s">
        <v>1780</v>
      </c>
      <c r="B22481" s="1" t="s">
        <v>1674</v>
      </c>
      <c r="C22481" s="1" t="s">
        <v>328</v>
      </c>
      <c r="D22481" s="1" t="s">
        <v>1437</v>
      </c>
      <c r="E22481">
        <v>0</v>
      </c>
      <c r="F22481" s="1" t="s">
        <v>8308</v>
      </c>
      <c r="G22481" s="1" t="s">
        <v>327</v>
      </c>
      <c r="H22481" s="1" t="s">
        <v>8339</v>
      </c>
      <c r="I22481">
        <v>-2000403</v>
      </c>
      <c r="J22481" s="1" t="s">
        <v>8309</v>
      </c>
      <c r="K22481" s="1" t="s">
        <v>8309</v>
      </c>
      <c r="L22481" s="1" t="s">
        <v>8309</v>
      </c>
      <c r="M22481" s="1" t="s">
        <v>8310</v>
      </c>
      <c r="N22481">
        <v>-1</v>
      </c>
      <c r="O22481" s="1" t="s">
        <v>8310</v>
      </c>
      <c r="P22481">
        <v>1</v>
      </c>
      <c r="Q22481">
        <v>0</v>
      </c>
      <c r="R22481">
        <v>0</v>
      </c>
      <c r="S22481">
        <v>0</v>
      </c>
      <c r="T22481" s="1" t="s">
        <v>1437</v>
      </c>
    </row>
    <row r="22482" spans="1:20" hidden="1" x14ac:dyDescent="0.25">
      <c r="A22482" s="1" t="s">
        <v>1780</v>
      </c>
      <c r="B22482" s="1" t="s">
        <v>1674</v>
      </c>
      <c r="C22482" s="1" t="s">
        <v>328</v>
      </c>
      <c r="D22482" s="1" t="s">
        <v>1437</v>
      </c>
      <c r="E22482">
        <v>0</v>
      </c>
      <c r="F22482" s="1" t="s">
        <v>8308</v>
      </c>
      <c r="G22482" s="1" t="s">
        <v>327</v>
      </c>
      <c r="H22482" s="1" t="s">
        <v>8340</v>
      </c>
      <c r="I22482">
        <v>-2000404</v>
      </c>
      <c r="J22482" s="1" t="s">
        <v>8309</v>
      </c>
      <c r="K22482" s="1" t="s">
        <v>8309</v>
      </c>
      <c r="L22482" s="1" t="s">
        <v>8309</v>
      </c>
      <c r="M22482" s="1" t="s">
        <v>8310</v>
      </c>
      <c r="N22482">
        <v>-1</v>
      </c>
      <c r="O22482" s="1" t="s">
        <v>8310</v>
      </c>
      <c r="P22482">
        <v>1</v>
      </c>
      <c r="Q22482">
        <v>0</v>
      </c>
      <c r="R22482">
        <v>0</v>
      </c>
      <c r="S22482">
        <v>0</v>
      </c>
      <c r="T22482" s="1" t="s">
        <v>1437</v>
      </c>
    </row>
    <row r="22483" spans="1:20" hidden="1" x14ac:dyDescent="0.25">
      <c r="A22483" s="1" t="s">
        <v>1780</v>
      </c>
      <c r="B22483" s="1" t="s">
        <v>1674</v>
      </c>
      <c r="C22483" s="1" t="s">
        <v>328</v>
      </c>
      <c r="D22483" s="1" t="s">
        <v>1437</v>
      </c>
      <c r="E22483">
        <v>4</v>
      </c>
      <c r="F22483" s="1" t="s">
        <v>8914</v>
      </c>
      <c r="G22483" s="1" t="s">
        <v>327</v>
      </c>
      <c r="H22483" s="1" t="s">
        <v>8341</v>
      </c>
      <c r="I22483">
        <v>-2000401</v>
      </c>
      <c r="J22483" s="1" t="s">
        <v>8309</v>
      </c>
      <c r="K22483" s="1" t="s">
        <v>8309</v>
      </c>
      <c r="L22483" s="1" t="s">
        <v>8309</v>
      </c>
      <c r="M22483" s="1" t="s">
        <v>8310</v>
      </c>
      <c r="N22483">
        <v>-1</v>
      </c>
      <c r="O22483" s="1" t="s">
        <v>8310</v>
      </c>
      <c r="P22483">
        <v>1</v>
      </c>
      <c r="Q22483">
        <v>0</v>
      </c>
      <c r="R22483">
        <v>0</v>
      </c>
      <c r="S22483">
        <v>0</v>
      </c>
      <c r="T22483" s="1" t="s">
        <v>1437</v>
      </c>
    </row>
    <row r="22484" spans="1:20" hidden="1" x14ac:dyDescent="0.25">
      <c r="A22484" s="1" t="s">
        <v>259</v>
      </c>
      <c r="B22484" s="1" t="s">
        <v>253</v>
      </c>
      <c r="C22484" s="1" t="s">
        <v>259</v>
      </c>
      <c r="D22484" s="1" t="s">
        <v>12667</v>
      </c>
      <c r="E22484">
        <v>2</v>
      </c>
      <c r="F22484" s="1" t="s">
        <v>8666</v>
      </c>
      <c r="G22484" s="1" t="s">
        <v>253</v>
      </c>
      <c r="H22484" s="1" t="s">
        <v>8347</v>
      </c>
      <c r="I22484">
        <v>-2009518</v>
      </c>
      <c r="J22484" s="1" t="s">
        <v>8309</v>
      </c>
      <c r="K22484" s="1" t="s">
        <v>8309</v>
      </c>
      <c r="L22484" s="1" t="s">
        <v>8309</v>
      </c>
      <c r="M22484" s="1" t="s">
        <v>8310</v>
      </c>
      <c r="N22484">
        <v>-1</v>
      </c>
      <c r="O22484" s="1" t="s">
        <v>8310</v>
      </c>
      <c r="P22484">
        <v>1</v>
      </c>
      <c r="Q22484">
        <v>0</v>
      </c>
      <c r="R22484">
        <v>0</v>
      </c>
      <c r="S22484">
        <v>0</v>
      </c>
      <c r="T22484" s="1" t="s">
        <v>1437</v>
      </c>
    </row>
    <row r="22485" spans="1:20" hidden="1" x14ac:dyDescent="0.25">
      <c r="A22485" s="1" t="s">
        <v>259</v>
      </c>
      <c r="B22485" s="1" t="s">
        <v>253</v>
      </c>
      <c r="C22485" s="1" t="s">
        <v>259</v>
      </c>
      <c r="D22485" s="1" t="s">
        <v>12667</v>
      </c>
      <c r="E22485">
        <v>6</v>
      </c>
      <c r="F22485" s="1" t="s">
        <v>8665</v>
      </c>
      <c r="G22485" s="1" t="s">
        <v>253</v>
      </c>
      <c r="H22485" s="1" t="s">
        <v>8424</v>
      </c>
      <c r="I22485">
        <v>1971943</v>
      </c>
      <c r="J22485" s="1" t="s">
        <v>8309</v>
      </c>
      <c r="K22485" s="1" t="s">
        <v>8309</v>
      </c>
      <c r="L22485" s="1" t="s">
        <v>8309</v>
      </c>
      <c r="M22485" s="1" t="s">
        <v>8310</v>
      </c>
      <c r="N22485">
        <v>-1</v>
      </c>
      <c r="O22485" s="1" t="s">
        <v>8310</v>
      </c>
      <c r="P22485">
        <v>1</v>
      </c>
      <c r="Q22485">
        <v>0</v>
      </c>
      <c r="R22485">
        <v>0</v>
      </c>
      <c r="S22485">
        <v>0</v>
      </c>
      <c r="T22485" s="1" t="s">
        <v>1437</v>
      </c>
    </row>
    <row r="22486" spans="1:20" hidden="1" x14ac:dyDescent="0.25">
      <c r="A22486" s="1" t="s">
        <v>1833</v>
      </c>
      <c r="B22486" s="1" t="s">
        <v>1830</v>
      </c>
      <c r="C22486" s="1" t="s">
        <v>328</v>
      </c>
      <c r="D22486" s="1" t="s">
        <v>1437</v>
      </c>
      <c r="E22486">
        <v>0</v>
      </c>
      <c r="F22486" s="1" t="s">
        <v>8308</v>
      </c>
      <c r="G22486" s="1" t="s">
        <v>327</v>
      </c>
      <c r="H22486" s="1" t="s">
        <v>8339</v>
      </c>
      <c r="I22486">
        <v>-2000403</v>
      </c>
      <c r="J22486" s="1" t="s">
        <v>8309</v>
      </c>
      <c r="K22486" s="1" t="s">
        <v>8309</v>
      </c>
      <c r="L22486" s="1" t="s">
        <v>8309</v>
      </c>
      <c r="M22486" s="1" t="s">
        <v>8310</v>
      </c>
      <c r="N22486">
        <v>-1</v>
      </c>
      <c r="O22486" s="1" t="s">
        <v>8310</v>
      </c>
      <c r="P22486">
        <v>3</v>
      </c>
      <c r="Q22486">
        <v>0</v>
      </c>
      <c r="R22486">
        <v>0</v>
      </c>
      <c r="S22486">
        <v>0</v>
      </c>
      <c r="T22486" s="1" t="s">
        <v>1437</v>
      </c>
    </row>
    <row r="22487" spans="1:20" hidden="1" x14ac:dyDescent="0.25">
      <c r="A22487" s="1" t="s">
        <v>1833</v>
      </c>
      <c r="B22487" s="1" t="s">
        <v>1830</v>
      </c>
      <c r="C22487" s="1" t="s">
        <v>328</v>
      </c>
      <c r="D22487" s="1" t="s">
        <v>1437</v>
      </c>
      <c r="E22487">
        <v>0</v>
      </c>
      <c r="F22487" s="1" t="s">
        <v>8308</v>
      </c>
      <c r="G22487" s="1" t="s">
        <v>327</v>
      </c>
      <c r="H22487" s="1" t="s">
        <v>8340</v>
      </c>
      <c r="I22487">
        <v>-2000404</v>
      </c>
      <c r="J22487" s="1" t="s">
        <v>8309</v>
      </c>
      <c r="K22487" s="1" t="s">
        <v>8309</v>
      </c>
      <c r="L22487" s="1" t="s">
        <v>8309</v>
      </c>
      <c r="M22487" s="1" t="s">
        <v>8310</v>
      </c>
      <c r="N22487">
        <v>-1</v>
      </c>
      <c r="O22487" s="1" t="s">
        <v>8310</v>
      </c>
      <c r="P22487">
        <v>5</v>
      </c>
      <c r="Q22487">
        <v>0</v>
      </c>
      <c r="R22487">
        <v>0</v>
      </c>
      <c r="S22487">
        <v>0</v>
      </c>
      <c r="T22487" s="1" t="s">
        <v>1437</v>
      </c>
    </row>
    <row r="22488" spans="1:20" hidden="1" x14ac:dyDescent="0.25">
      <c r="A22488" s="1" t="s">
        <v>1833</v>
      </c>
      <c r="B22488" s="1" t="s">
        <v>1830</v>
      </c>
      <c r="C22488" s="1" t="s">
        <v>328</v>
      </c>
      <c r="D22488" s="1" t="s">
        <v>1437</v>
      </c>
      <c r="E22488">
        <v>4</v>
      </c>
      <c r="F22488" s="1" t="s">
        <v>23488</v>
      </c>
      <c r="G22488" s="1" t="s">
        <v>327</v>
      </c>
      <c r="H22488" s="1" t="s">
        <v>8341</v>
      </c>
      <c r="I22488">
        <v>-2000401</v>
      </c>
      <c r="J22488" s="1" t="s">
        <v>8309</v>
      </c>
      <c r="K22488" s="1" t="s">
        <v>8309</v>
      </c>
      <c r="L22488" s="1" t="s">
        <v>8309</v>
      </c>
      <c r="M22488" s="1" t="s">
        <v>8310</v>
      </c>
      <c r="N22488">
        <v>-1</v>
      </c>
      <c r="O22488" s="1" t="s">
        <v>8310</v>
      </c>
      <c r="P22488">
        <v>1</v>
      </c>
      <c r="Q22488">
        <v>0</v>
      </c>
      <c r="R22488">
        <v>0</v>
      </c>
      <c r="S22488">
        <v>0</v>
      </c>
      <c r="T22488" s="1" t="s">
        <v>1437</v>
      </c>
    </row>
    <row r="22489" spans="1:20" hidden="1" x14ac:dyDescent="0.25">
      <c r="A22489" s="1" t="s">
        <v>603</v>
      </c>
      <c r="B22489" s="1" t="s">
        <v>253</v>
      </c>
      <c r="C22489" s="1" t="s">
        <v>603</v>
      </c>
      <c r="D22489" s="1" t="s">
        <v>14847</v>
      </c>
      <c r="E22489">
        <v>2</v>
      </c>
      <c r="F22489" s="1" t="s">
        <v>8666</v>
      </c>
      <c r="G22489" s="1" t="s">
        <v>253</v>
      </c>
      <c r="H22489" s="1" t="s">
        <v>8347</v>
      </c>
      <c r="I22489">
        <v>-2009518</v>
      </c>
      <c r="J22489" s="1" t="s">
        <v>8309</v>
      </c>
      <c r="K22489" s="1" t="s">
        <v>8309</v>
      </c>
      <c r="L22489" s="1" t="s">
        <v>8309</v>
      </c>
      <c r="M22489" s="1" t="s">
        <v>8310</v>
      </c>
      <c r="N22489">
        <v>-1</v>
      </c>
      <c r="O22489" s="1" t="s">
        <v>8310</v>
      </c>
      <c r="P22489">
        <v>1</v>
      </c>
      <c r="Q22489">
        <v>0</v>
      </c>
      <c r="R22489">
        <v>0</v>
      </c>
      <c r="S22489">
        <v>0</v>
      </c>
      <c r="T22489" s="1" t="s">
        <v>1437</v>
      </c>
    </row>
    <row r="22490" spans="1:20" hidden="1" x14ac:dyDescent="0.25">
      <c r="A22490" s="1" t="s">
        <v>603</v>
      </c>
      <c r="B22490" s="1" t="s">
        <v>253</v>
      </c>
      <c r="C22490" s="1" t="s">
        <v>603</v>
      </c>
      <c r="D22490" s="1" t="s">
        <v>14847</v>
      </c>
      <c r="E22490">
        <v>6</v>
      </c>
      <c r="F22490" s="1" t="s">
        <v>8665</v>
      </c>
      <c r="G22490" s="1" t="s">
        <v>253</v>
      </c>
      <c r="H22490" s="1" t="s">
        <v>8424</v>
      </c>
      <c r="I22490">
        <v>1971943</v>
      </c>
      <c r="J22490" s="1" t="s">
        <v>8309</v>
      </c>
      <c r="K22490" s="1" t="s">
        <v>8309</v>
      </c>
      <c r="L22490" s="1" t="s">
        <v>8309</v>
      </c>
      <c r="M22490" s="1" t="s">
        <v>8310</v>
      </c>
      <c r="N22490">
        <v>-1</v>
      </c>
      <c r="O22490" s="1" t="s">
        <v>8310</v>
      </c>
      <c r="P22490">
        <v>1</v>
      </c>
      <c r="Q22490">
        <v>0</v>
      </c>
      <c r="R22490">
        <v>0</v>
      </c>
      <c r="S22490">
        <v>0</v>
      </c>
      <c r="T22490" s="1" t="s">
        <v>1437</v>
      </c>
    </row>
    <row r="22491" spans="1:20" hidden="1" x14ac:dyDescent="0.25">
      <c r="A22491" s="1" t="s">
        <v>2566</v>
      </c>
      <c r="B22491" s="1" t="s">
        <v>1830</v>
      </c>
      <c r="C22491" s="1" t="s">
        <v>328</v>
      </c>
      <c r="D22491" s="1" t="s">
        <v>1437</v>
      </c>
      <c r="E22491">
        <v>0</v>
      </c>
      <c r="F22491" s="1" t="s">
        <v>8308</v>
      </c>
      <c r="G22491" s="1" t="s">
        <v>327</v>
      </c>
      <c r="H22491" s="1" t="s">
        <v>8339</v>
      </c>
      <c r="I22491">
        <v>-2000403</v>
      </c>
      <c r="J22491" s="1" t="s">
        <v>8309</v>
      </c>
      <c r="K22491" s="1" t="s">
        <v>8309</v>
      </c>
      <c r="L22491" s="1" t="s">
        <v>8309</v>
      </c>
      <c r="M22491" s="1" t="s">
        <v>8310</v>
      </c>
      <c r="N22491">
        <v>-1</v>
      </c>
      <c r="O22491" s="1" t="s">
        <v>8310</v>
      </c>
      <c r="P22491">
        <v>3</v>
      </c>
      <c r="Q22491">
        <v>0</v>
      </c>
      <c r="R22491">
        <v>0</v>
      </c>
      <c r="S22491">
        <v>0</v>
      </c>
      <c r="T22491" s="1" t="s">
        <v>1437</v>
      </c>
    </row>
    <row r="22492" spans="1:20" hidden="1" x14ac:dyDescent="0.25">
      <c r="A22492" s="1" t="s">
        <v>2566</v>
      </c>
      <c r="B22492" s="1" t="s">
        <v>1830</v>
      </c>
      <c r="C22492" s="1" t="s">
        <v>328</v>
      </c>
      <c r="D22492" s="1" t="s">
        <v>1437</v>
      </c>
      <c r="E22492">
        <v>0</v>
      </c>
      <c r="F22492" s="1" t="s">
        <v>8308</v>
      </c>
      <c r="G22492" s="1" t="s">
        <v>327</v>
      </c>
      <c r="H22492" s="1" t="s">
        <v>8340</v>
      </c>
      <c r="I22492">
        <v>-2000404</v>
      </c>
      <c r="J22492" s="1" t="s">
        <v>8309</v>
      </c>
      <c r="K22492" s="1" t="s">
        <v>8309</v>
      </c>
      <c r="L22492" s="1" t="s">
        <v>8309</v>
      </c>
      <c r="M22492" s="1" t="s">
        <v>8310</v>
      </c>
      <c r="N22492">
        <v>-1</v>
      </c>
      <c r="O22492" s="1" t="s">
        <v>8310</v>
      </c>
      <c r="P22492">
        <v>5</v>
      </c>
      <c r="Q22492">
        <v>0</v>
      </c>
      <c r="R22492">
        <v>0</v>
      </c>
      <c r="S22492">
        <v>0</v>
      </c>
      <c r="T22492" s="1" t="s">
        <v>1437</v>
      </c>
    </row>
    <row r="22493" spans="1:20" hidden="1" x14ac:dyDescent="0.25">
      <c r="A22493" s="1" t="s">
        <v>2566</v>
      </c>
      <c r="B22493" s="1" t="s">
        <v>1830</v>
      </c>
      <c r="C22493" s="1" t="s">
        <v>328</v>
      </c>
      <c r="D22493" s="1" t="s">
        <v>1437</v>
      </c>
      <c r="E22493">
        <v>4</v>
      </c>
      <c r="F22493" s="1" t="s">
        <v>23488</v>
      </c>
      <c r="G22493" s="1" t="s">
        <v>327</v>
      </c>
      <c r="H22493" s="1" t="s">
        <v>8341</v>
      </c>
      <c r="I22493">
        <v>-2000401</v>
      </c>
      <c r="J22493" s="1" t="s">
        <v>8309</v>
      </c>
      <c r="K22493" s="1" t="s">
        <v>8309</v>
      </c>
      <c r="L22493" s="1" t="s">
        <v>8309</v>
      </c>
      <c r="M22493" s="1" t="s">
        <v>8310</v>
      </c>
      <c r="N22493">
        <v>-1</v>
      </c>
      <c r="O22493" s="1" t="s">
        <v>8310</v>
      </c>
      <c r="P22493">
        <v>1</v>
      </c>
      <c r="Q22493">
        <v>0</v>
      </c>
      <c r="R22493">
        <v>0</v>
      </c>
      <c r="S22493">
        <v>0</v>
      </c>
      <c r="T22493" s="1" t="s">
        <v>1437</v>
      </c>
    </row>
    <row r="22494" spans="1:20" hidden="1" x14ac:dyDescent="0.25">
      <c r="A22494" s="1" t="s">
        <v>13254</v>
      </c>
      <c r="B22494" s="1" t="s">
        <v>329</v>
      </c>
      <c r="C22494" s="1" t="s">
        <v>13254</v>
      </c>
      <c r="D22494" s="1" t="s">
        <v>13255</v>
      </c>
      <c r="E22494">
        <v>1</v>
      </c>
      <c r="F22494" s="1" t="s">
        <v>23788</v>
      </c>
      <c r="G22494" s="1" t="s">
        <v>46</v>
      </c>
      <c r="H22494" s="1" t="s">
        <v>8428</v>
      </c>
      <c r="I22494">
        <v>8156775</v>
      </c>
      <c r="J22494" s="1" t="s">
        <v>8309</v>
      </c>
      <c r="K22494" s="1" t="s">
        <v>8309</v>
      </c>
      <c r="L22494" s="1" t="s">
        <v>8309</v>
      </c>
      <c r="M22494" s="1" t="s">
        <v>8310</v>
      </c>
      <c r="N22494">
        <v>-1</v>
      </c>
      <c r="O22494" s="1" t="s">
        <v>8310</v>
      </c>
      <c r="P22494">
        <v>1</v>
      </c>
      <c r="Q22494">
        <v>0</v>
      </c>
      <c r="R22494">
        <v>0</v>
      </c>
      <c r="S22494">
        <v>0</v>
      </c>
      <c r="T22494" s="1" t="s">
        <v>1437</v>
      </c>
    </row>
    <row r="22495" spans="1:20" hidden="1" x14ac:dyDescent="0.25">
      <c r="A22495" s="1" t="s">
        <v>13254</v>
      </c>
      <c r="B22495" s="1" t="s">
        <v>329</v>
      </c>
      <c r="C22495" s="1" t="s">
        <v>13254</v>
      </c>
      <c r="D22495" s="1" t="s">
        <v>13255</v>
      </c>
      <c r="E22495">
        <v>3</v>
      </c>
      <c r="F22495" s="1" t="s">
        <v>23787</v>
      </c>
      <c r="G22495" s="1" t="s">
        <v>329</v>
      </c>
      <c r="H22495" s="1" t="s">
        <v>8347</v>
      </c>
      <c r="I22495">
        <v>-2009527</v>
      </c>
      <c r="J22495" s="1" t="s">
        <v>8309</v>
      </c>
      <c r="K22495" s="1" t="s">
        <v>8309</v>
      </c>
      <c r="L22495" s="1" t="s">
        <v>8309</v>
      </c>
      <c r="M22495" s="1" t="s">
        <v>8310</v>
      </c>
      <c r="N22495">
        <v>-1</v>
      </c>
      <c r="O22495" s="1" t="s">
        <v>8310</v>
      </c>
      <c r="P22495">
        <v>3</v>
      </c>
      <c r="Q22495">
        <v>0</v>
      </c>
      <c r="R22495">
        <v>0</v>
      </c>
      <c r="S22495">
        <v>0</v>
      </c>
      <c r="T22495" s="1" t="s">
        <v>1437</v>
      </c>
    </row>
    <row r="22496" spans="1:20" hidden="1" x14ac:dyDescent="0.25">
      <c r="A22496" s="1" t="s">
        <v>13256</v>
      </c>
      <c r="B22496" s="1" t="s">
        <v>2008</v>
      </c>
      <c r="C22496" s="1" t="s">
        <v>8284</v>
      </c>
      <c r="D22496" s="1" t="s">
        <v>1437</v>
      </c>
      <c r="E22496">
        <v>0</v>
      </c>
      <c r="F22496" s="1" t="s">
        <v>8308</v>
      </c>
      <c r="G22496" s="1" t="s">
        <v>46</v>
      </c>
      <c r="H22496" s="1" t="s">
        <v>8428</v>
      </c>
      <c r="I22496">
        <v>8156775</v>
      </c>
      <c r="J22496" s="1" t="s">
        <v>8309</v>
      </c>
      <c r="K22496" s="1" t="s">
        <v>8309</v>
      </c>
      <c r="L22496" s="1" t="s">
        <v>8309</v>
      </c>
      <c r="M22496" s="1" t="s">
        <v>8310</v>
      </c>
      <c r="N22496">
        <v>-1</v>
      </c>
      <c r="O22496" s="1" t="s">
        <v>8310</v>
      </c>
      <c r="P22496">
        <v>1</v>
      </c>
      <c r="Q22496">
        <v>0</v>
      </c>
      <c r="R22496">
        <v>0</v>
      </c>
      <c r="S22496">
        <v>0</v>
      </c>
      <c r="T22496" s="1" t="s">
        <v>1437</v>
      </c>
    </row>
    <row r="22497" spans="1:20" hidden="1" x14ac:dyDescent="0.25">
      <c r="A22497" s="1" t="s">
        <v>13256</v>
      </c>
      <c r="B22497" s="1" t="s">
        <v>2008</v>
      </c>
      <c r="C22497" s="1" t="s">
        <v>8284</v>
      </c>
      <c r="D22497" s="1" t="s">
        <v>1437</v>
      </c>
      <c r="E22497">
        <v>0</v>
      </c>
      <c r="F22497" s="1" t="s">
        <v>8308</v>
      </c>
      <c r="G22497" s="1" t="s">
        <v>261</v>
      </c>
      <c r="H22497" s="1" t="s">
        <v>8347</v>
      </c>
      <c r="I22497">
        <v>-2009512</v>
      </c>
      <c r="J22497" s="1" t="s">
        <v>8309</v>
      </c>
      <c r="K22497" s="1" t="s">
        <v>8309</v>
      </c>
      <c r="L22497" s="1" t="s">
        <v>8309</v>
      </c>
      <c r="M22497" s="1" t="s">
        <v>8310</v>
      </c>
      <c r="N22497">
        <v>-1</v>
      </c>
      <c r="O22497" s="1" t="s">
        <v>8312</v>
      </c>
      <c r="P22497">
        <v>3</v>
      </c>
      <c r="Q22497">
        <v>0</v>
      </c>
      <c r="R22497">
        <v>0</v>
      </c>
      <c r="S22497">
        <v>0</v>
      </c>
      <c r="T22497" s="1" t="s">
        <v>1437</v>
      </c>
    </row>
    <row r="22498" spans="1:20" hidden="1" x14ac:dyDescent="0.25">
      <c r="A22498" s="1" t="s">
        <v>13258</v>
      </c>
      <c r="B22498" s="1" t="s">
        <v>13259</v>
      </c>
      <c r="C22498" s="1" t="s">
        <v>8285</v>
      </c>
      <c r="D22498" s="1" t="s">
        <v>1437</v>
      </c>
      <c r="E22498">
        <v>0</v>
      </c>
      <c r="F22498" s="1" t="s">
        <v>8308</v>
      </c>
      <c r="G22498" s="1" t="s">
        <v>46</v>
      </c>
      <c r="H22498" s="1" t="s">
        <v>8347</v>
      </c>
      <c r="I22498">
        <v>-2009514</v>
      </c>
      <c r="J22498" s="1" t="s">
        <v>8309</v>
      </c>
      <c r="K22498" s="1" t="s">
        <v>8309</v>
      </c>
      <c r="L22498" s="1" t="s">
        <v>8309</v>
      </c>
      <c r="M22498" s="1" t="s">
        <v>8310</v>
      </c>
      <c r="N22498">
        <v>-1</v>
      </c>
      <c r="O22498" s="1" t="s">
        <v>8310</v>
      </c>
      <c r="P22498">
        <v>3</v>
      </c>
      <c r="Q22498">
        <v>0</v>
      </c>
      <c r="R22498">
        <v>0</v>
      </c>
      <c r="S22498">
        <v>0</v>
      </c>
      <c r="T22498" s="1" t="s">
        <v>1437</v>
      </c>
    </row>
    <row r="22499" spans="1:20" hidden="1" x14ac:dyDescent="0.25">
      <c r="A22499" s="1" t="s">
        <v>13258</v>
      </c>
      <c r="B22499" s="1" t="s">
        <v>13259</v>
      </c>
      <c r="C22499" s="1" t="s">
        <v>8285</v>
      </c>
      <c r="D22499" s="1" t="s">
        <v>1437</v>
      </c>
      <c r="E22499">
        <v>33</v>
      </c>
      <c r="F22499" s="1" t="s">
        <v>23790</v>
      </c>
      <c r="G22499" s="1" t="s">
        <v>46</v>
      </c>
      <c r="H22499" s="1" t="s">
        <v>8428</v>
      </c>
      <c r="I22499">
        <v>8156775</v>
      </c>
      <c r="J22499" s="1" t="s">
        <v>8309</v>
      </c>
      <c r="K22499" s="1" t="s">
        <v>8309</v>
      </c>
      <c r="L22499" s="1" t="s">
        <v>8309</v>
      </c>
      <c r="M22499" s="1" t="s">
        <v>8310</v>
      </c>
      <c r="N22499">
        <v>-1</v>
      </c>
      <c r="O22499" s="1" t="s">
        <v>8310</v>
      </c>
      <c r="P22499">
        <v>1</v>
      </c>
      <c r="Q22499">
        <v>0</v>
      </c>
      <c r="R22499">
        <v>0</v>
      </c>
      <c r="S22499">
        <v>0</v>
      </c>
      <c r="T22499" s="1" t="s">
        <v>1437</v>
      </c>
    </row>
    <row r="22500" spans="1:20" hidden="1" x14ac:dyDescent="0.25">
      <c r="A22500" s="1" t="s">
        <v>13257</v>
      </c>
      <c r="B22500" s="1" t="s">
        <v>2009</v>
      </c>
      <c r="C22500" s="1" t="s">
        <v>328</v>
      </c>
      <c r="D22500" s="1" t="s">
        <v>1437</v>
      </c>
      <c r="E22500">
        <v>0</v>
      </c>
      <c r="F22500" s="1" t="s">
        <v>8308</v>
      </c>
      <c r="G22500" s="1" t="s">
        <v>327</v>
      </c>
      <c r="H22500" s="1" t="s">
        <v>8339</v>
      </c>
      <c r="I22500">
        <v>-2000403</v>
      </c>
      <c r="J22500" s="1" t="s">
        <v>8309</v>
      </c>
      <c r="K22500" s="1" t="s">
        <v>8309</v>
      </c>
      <c r="L22500" s="1" t="s">
        <v>8309</v>
      </c>
      <c r="M22500" s="1" t="s">
        <v>8310</v>
      </c>
      <c r="N22500">
        <v>-1</v>
      </c>
      <c r="O22500" s="1" t="s">
        <v>8310</v>
      </c>
      <c r="P22500">
        <v>3</v>
      </c>
      <c r="Q22500">
        <v>0</v>
      </c>
      <c r="R22500">
        <v>0</v>
      </c>
      <c r="S22500">
        <v>0</v>
      </c>
      <c r="T22500" s="1" t="s">
        <v>1437</v>
      </c>
    </row>
    <row r="22501" spans="1:20" hidden="1" x14ac:dyDescent="0.25">
      <c r="A22501" s="1" t="s">
        <v>13257</v>
      </c>
      <c r="B22501" s="1" t="s">
        <v>2009</v>
      </c>
      <c r="C22501" s="1" t="s">
        <v>328</v>
      </c>
      <c r="D22501" s="1" t="s">
        <v>1437</v>
      </c>
      <c r="E22501">
        <v>0</v>
      </c>
      <c r="F22501" s="1" t="s">
        <v>8308</v>
      </c>
      <c r="G22501" s="1" t="s">
        <v>327</v>
      </c>
      <c r="H22501" s="1" t="s">
        <v>8340</v>
      </c>
      <c r="I22501">
        <v>-2000404</v>
      </c>
      <c r="J22501" s="1" t="s">
        <v>8309</v>
      </c>
      <c r="K22501" s="1" t="s">
        <v>8309</v>
      </c>
      <c r="L22501" s="1" t="s">
        <v>8309</v>
      </c>
      <c r="M22501" s="1" t="s">
        <v>8310</v>
      </c>
      <c r="N22501">
        <v>-1</v>
      </c>
      <c r="O22501" s="1" t="s">
        <v>8310</v>
      </c>
      <c r="P22501">
        <v>3</v>
      </c>
      <c r="Q22501">
        <v>0</v>
      </c>
      <c r="R22501">
        <v>0</v>
      </c>
      <c r="S22501">
        <v>0</v>
      </c>
      <c r="T22501" s="1" t="s">
        <v>1437</v>
      </c>
    </row>
    <row r="22502" spans="1:20" hidden="1" x14ac:dyDescent="0.25">
      <c r="A22502" s="1" t="s">
        <v>13257</v>
      </c>
      <c r="B22502" s="1" t="s">
        <v>2009</v>
      </c>
      <c r="C22502" s="1" t="s">
        <v>328</v>
      </c>
      <c r="D22502" s="1" t="s">
        <v>1437</v>
      </c>
      <c r="E22502">
        <v>4</v>
      </c>
      <c r="F22502" s="1" t="s">
        <v>23789</v>
      </c>
      <c r="G22502" s="1" t="s">
        <v>327</v>
      </c>
      <c r="H22502" s="1" t="s">
        <v>8341</v>
      </c>
      <c r="I22502">
        <v>-2000401</v>
      </c>
      <c r="J22502" s="1" t="s">
        <v>8309</v>
      </c>
      <c r="K22502" s="1" t="s">
        <v>8309</v>
      </c>
      <c r="L22502" s="1" t="s">
        <v>8309</v>
      </c>
      <c r="M22502" s="1" t="s">
        <v>8310</v>
      </c>
      <c r="N22502">
        <v>-1</v>
      </c>
      <c r="O22502" s="1" t="s">
        <v>8310</v>
      </c>
      <c r="P22502">
        <v>1</v>
      </c>
      <c r="Q22502">
        <v>0</v>
      </c>
      <c r="R22502">
        <v>0</v>
      </c>
      <c r="S22502">
        <v>0</v>
      </c>
      <c r="T22502" s="1" t="s">
        <v>1437</v>
      </c>
    </row>
    <row r="22503" spans="1:20" hidden="1" x14ac:dyDescent="0.25">
      <c r="A22503" s="1" t="s">
        <v>15776</v>
      </c>
      <c r="B22503" s="1" t="s">
        <v>5</v>
      </c>
      <c r="C22503" s="1" t="s">
        <v>15776</v>
      </c>
      <c r="D22503" s="1" t="s">
        <v>15777</v>
      </c>
      <c r="E22503">
        <v>0</v>
      </c>
      <c r="F22503" s="1" t="s">
        <v>8308</v>
      </c>
      <c r="G22503" s="1" t="s">
        <v>5</v>
      </c>
      <c r="H22503" s="1" t="s">
        <v>8347</v>
      </c>
      <c r="I22503">
        <v>-2009515</v>
      </c>
      <c r="J22503" s="1" t="s">
        <v>8309</v>
      </c>
      <c r="K22503" s="1" t="s">
        <v>8309</v>
      </c>
      <c r="L22503" s="1" t="s">
        <v>8309</v>
      </c>
      <c r="M22503" s="1" t="s">
        <v>8310</v>
      </c>
      <c r="N22503">
        <v>-1</v>
      </c>
      <c r="O22503" s="1" t="s">
        <v>8311</v>
      </c>
      <c r="P22503">
        <v>1</v>
      </c>
      <c r="Q22503">
        <v>0</v>
      </c>
      <c r="R22503">
        <v>0</v>
      </c>
      <c r="S22503">
        <v>0</v>
      </c>
      <c r="T22503" s="1" t="s">
        <v>1437</v>
      </c>
    </row>
    <row r="22504" spans="1:20" hidden="1" x14ac:dyDescent="0.25">
      <c r="A22504" s="1" t="s">
        <v>15778</v>
      </c>
      <c r="B22504" s="1" t="s">
        <v>1435</v>
      </c>
      <c r="C22504" s="1" t="s">
        <v>328</v>
      </c>
      <c r="D22504" s="1" t="s">
        <v>1437</v>
      </c>
      <c r="E22504">
        <v>0</v>
      </c>
      <c r="F22504" s="1" t="s">
        <v>8308</v>
      </c>
      <c r="G22504" s="1" t="s">
        <v>327</v>
      </c>
      <c r="H22504" s="1" t="s">
        <v>8339</v>
      </c>
      <c r="I22504">
        <v>-2000403</v>
      </c>
      <c r="J22504" s="1" t="s">
        <v>8309</v>
      </c>
      <c r="K22504" s="1" t="s">
        <v>8309</v>
      </c>
      <c r="L22504" s="1" t="s">
        <v>8309</v>
      </c>
      <c r="M22504" s="1" t="s">
        <v>8310</v>
      </c>
      <c r="N22504">
        <v>-1</v>
      </c>
      <c r="O22504" s="1" t="s">
        <v>8310</v>
      </c>
      <c r="P22504">
        <v>1</v>
      </c>
      <c r="Q22504">
        <v>0</v>
      </c>
      <c r="R22504">
        <v>0</v>
      </c>
      <c r="S22504">
        <v>0</v>
      </c>
      <c r="T22504" s="1" t="s">
        <v>1437</v>
      </c>
    </row>
    <row r="22505" spans="1:20" hidden="1" x14ac:dyDescent="0.25">
      <c r="A22505" s="1" t="s">
        <v>15778</v>
      </c>
      <c r="B22505" s="1" t="s">
        <v>1435</v>
      </c>
      <c r="C22505" s="1" t="s">
        <v>328</v>
      </c>
      <c r="D22505" s="1" t="s">
        <v>1437</v>
      </c>
      <c r="E22505">
        <v>0</v>
      </c>
      <c r="F22505" s="1" t="s">
        <v>8308</v>
      </c>
      <c r="G22505" s="1" t="s">
        <v>327</v>
      </c>
      <c r="H22505" s="1" t="s">
        <v>8340</v>
      </c>
      <c r="I22505">
        <v>-2000404</v>
      </c>
      <c r="J22505" s="1" t="s">
        <v>8309</v>
      </c>
      <c r="K22505" s="1" t="s">
        <v>8309</v>
      </c>
      <c r="L22505" s="1" t="s">
        <v>8309</v>
      </c>
      <c r="M22505" s="1" t="s">
        <v>8310</v>
      </c>
      <c r="N22505">
        <v>-1</v>
      </c>
      <c r="O22505" s="1" t="s">
        <v>8310</v>
      </c>
      <c r="P22505">
        <v>1</v>
      </c>
      <c r="Q22505">
        <v>0</v>
      </c>
      <c r="R22505">
        <v>0</v>
      </c>
      <c r="S22505">
        <v>0</v>
      </c>
      <c r="T22505" s="1" t="s">
        <v>1437</v>
      </c>
    </row>
    <row r="22506" spans="1:20" hidden="1" x14ac:dyDescent="0.25">
      <c r="A22506" s="1" t="s">
        <v>15778</v>
      </c>
      <c r="B22506" s="1" t="s">
        <v>1435</v>
      </c>
      <c r="C22506" s="1" t="s">
        <v>328</v>
      </c>
      <c r="D22506" s="1" t="s">
        <v>1437</v>
      </c>
      <c r="E22506">
        <v>4</v>
      </c>
      <c r="F22506" s="1" t="s">
        <v>24721</v>
      </c>
      <c r="G22506" s="1" t="s">
        <v>327</v>
      </c>
      <c r="H22506" s="1" t="s">
        <v>8341</v>
      </c>
      <c r="I22506">
        <v>-2000401</v>
      </c>
      <c r="J22506" s="1" t="s">
        <v>8309</v>
      </c>
      <c r="K22506" s="1" t="s">
        <v>8309</v>
      </c>
      <c r="L22506" s="1" t="s">
        <v>8309</v>
      </c>
      <c r="M22506" s="1" t="s">
        <v>8310</v>
      </c>
      <c r="N22506">
        <v>-1</v>
      </c>
      <c r="O22506" s="1" t="s">
        <v>8310</v>
      </c>
      <c r="P22506">
        <v>1</v>
      </c>
      <c r="Q22506">
        <v>0</v>
      </c>
      <c r="R22506">
        <v>0</v>
      </c>
      <c r="S22506">
        <v>0</v>
      </c>
      <c r="T22506" s="1" t="s">
        <v>1437</v>
      </c>
    </row>
    <row r="22507" spans="1:20" hidden="1" x14ac:dyDescent="0.25">
      <c r="A22507" s="1" t="s">
        <v>12441</v>
      </c>
      <c r="B22507" s="1" t="s">
        <v>127</v>
      </c>
      <c r="C22507" s="1" t="s">
        <v>12441</v>
      </c>
      <c r="D22507" s="1" t="s">
        <v>12442</v>
      </c>
      <c r="E22507">
        <v>6</v>
      </c>
      <c r="F22507" s="1" t="s">
        <v>23417</v>
      </c>
      <c r="G22507" s="1" t="s">
        <v>127</v>
      </c>
      <c r="H22507" s="1" t="s">
        <v>8347</v>
      </c>
      <c r="I22507">
        <v>-2009505</v>
      </c>
      <c r="J22507" s="1" t="s">
        <v>8309</v>
      </c>
      <c r="K22507" s="1" t="s">
        <v>8309</v>
      </c>
      <c r="L22507" s="1" t="s">
        <v>8309</v>
      </c>
      <c r="M22507" s="1" t="s">
        <v>8310</v>
      </c>
      <c r="N22507">
        <v>-1</v>
      </c>
      <c r="O22507" s="1" t="s">
        <v>8310</v>
      </c>
      <c r="P22507">
        <v>1</v>
      </c>
      <c r="Q22507">
        <v>0</v>
      </c>
      <c r="R22507">
        <v>0</v>
      </c>
      <c r="S22507">
        <v>0</v>
      </c>
      <c r="T22507" s="1" t="s">
        <v>1437</v>
      </c>
    </row>
    <row r="22508" spans="1:20" hidden="1" x14ac:dyDescent="0.25">
      <c r="A22508" s="1" t="s">
        <v>12444</v>
      </c>
      <c r="B22508" s="1" t="s">
        <v>1778</v>
      </c>
      <c r="C22508" s="1" t="s">
        <v>11539</v>
      </c>
      <c r="D22508" s="1" t="s">
        <v>1437</v>
      </c>
      <c r="E22508">
        <v>0</v>
      </c>
      <c r="F22508" s="1" t="s">
        <v>8308</v>
      </c>
      <c r="G22508" s="1" t="s">
        <v>261</v>
      </c>
      <c r="H22508" s="1" t="s">
        <v>8347</v>
      </c>
      <c r="I22508">
        <v>-2009512</v>
      </c>
      <c r="J22508" s="1" t="s">
        <v>8309</v>
      </c>
      <c r="K22508" s="1" t="s">
        <v>8309</v>
      </c>
      <c r="L22508" s="1" t="s">
        <v>8309</v>
      </c>
      <c r="M22508" s="1" t="s">
        <v>8310</v>
      </c>
      <c r="N22508">
        <v>-1</v>
      </c>
      <c r="O22508" s="1" t="s">
        <v>8311</v>
      </c>
      <c r="P22508">
        <v>1</v>
      </c>
      <c r="Q22508">
        <v>0</v>
      </c>
      <c r="R22508">
        <v>0</v>
      </c>
      <c r="S22508">
        <v>0</v>
      </c>
      <c r="T22508" s="1" t="s">
        <v>1437</v>
      </c>
    </row>
    <row r="22509" spans="1:20" hidden="1" x14ac:dyDescent="0.25">
      <c r="A22509" s="1" t="s">
        <v>12445</v>
      </c>
      <c r="B22509" s="1" t="s">
        <v>1779</v>
      </c>
      <c r="C22509" s="1" t="s">
        <v>328</v>
      </c>
      <c r="D22509" s="1" t="s">
        <v>1437</v>
      </c>
      <c r="E22509">
        <v>0</v>
      </c>
      <c r="F22509" s="1" t="s">
        <v>8308</v>
      </c>
      <c r="G22509" s="1" t="s">
        <v>327</v>
      </c>
      <c r="H22509" s="1" t="s">
        <v>8339</v>
      </c>
      <c r="I22509">
        <v>-2000403</v>
      </c>
      <c r="J22509" s="1" t="s">
        <v>8309</v>
      </c>
      <c r="K22509" s="1" t="s">
        <v>8309</v>
      </c>
      <c r="L22509" s="1" t="s">
        <v>8309</v>
      </c>
      <c r="M22509" s="1" t="s">
        <v>8310</v>
      </c>
      <c r="N22509">
        <v>-1</v>
      </c>
      <c r="O22509" s="1" t="s">
        <v>8310</v>
      </c>
      <c r="P22509">
        <v>1</v>
      </c>
      <c r="Q22509">
        <v>0</v>
      </c>
      <c r="R22509">
        <v>0</v>
      </c>
      <c r="S22509">
        <v>0</v>
      </c>
      <c r="T22509" s="1" t="s">
        <v>1437</v>
      </c>
    </row>
    <row r="22510" spans="1:20" hidden="1" x14ac:dyDescent="0.25">
      <c r="A22510" s="1" t="s">
        <v>12445</v>
      </c>
      <c r="B22510" s="1" t="s">
        <v>1779</v>
      </c>
      <c r="C22510" s="1" t="s">
        <v>328</v>
      </c>
      <c r="D22510" s="1" t="s">
        <v>1437</v>
      </c>
      <c r="E22510">
        <v>0</v>
      </c>
      <c r="F22510" s="1" t="s">
        <v>8308</v>
      </c>
      <c r="G22510" s="1" t="s">
        <v>327</v>
      </c>
      <c r="H22510" s="1" t="s">
        <v>8340</v>
      </c>
      <c r="I22510">
        <v>-2000404</v>
      </c>
      <c r="J22510" s="1" t="s">
        <v>8309</v>
      </c>
      <c r="K22510" s="1" t="s">
        <v>8309</v>
      </c>
      <c r="L22510" s="1" t="s">
        <v>8309</v>
      </c>
      <c r="M22510" s="1" t="s">
        <v>8310</v>
      </c>
      <c r="N22510">
        <v>-1</v>
      </c>
      <c r="O22510" s="1" t="s">
        <v>8310</v>
      </c>
      <c r="P22510">
        <v>1</v>
      </c>
      <c r="Q22510">
        <v>0</v>
      </c>
      <c r="R22510">
        <v>0</v>
      </c>
      <c r="S22510">
        <v>0</v>
      </c>
      <c r="T22510" s="1" t="s">
        <v>1437</v>
      </c>
    </row>
    <row r="22511" spans="1:20" hidden="1" x14ac:dyDescent="0.25">
      <c r="A22511" s="1" t="s">
        <v>12445</v>
      </c>
      <c r="B22511" s="1" t="s">
        <v>1779</v>
      </c>
      <c r="C22511" s="1" t="s">
        <v>328</v>
      </c>
      <c r="D22511" s="1" t="s">
        <v>1437</v>
      </c>
      <c r="E22511">
        <v>4</v>
      </c>
      <c r="F22511" s="1" t="s">
        <v>81627</v>
      </c>
      <c r="G22511" s="1" t="s">
        <v>327</v>
      </c>
      <c r="H22511" s="1" t="s">
        <v>8341</v>
      </c>
      <c r="I22511">
        <v>-2000401</v>
      </c>
      <c r="J22511" s="1" t="s">
        <v>8309</v>
      </c>
      <c r="K22511" s="1" t="s">
        <v>8309</v>
      </c>
      <c r="L22511" s="1" t="s">
        <v>8309</v>
      </c>
      <c r="M22511" s="1" t="s">
        <v>8310</v>
      </c>
      <c r="N22511">
        <v>-1</v>
      </c>
      <c r="O22511" s="1" t="s">
        <v>8310</v>
      </c>
      <c r="P22511">
        <v>1</v>
      </c>
      <c r="Q22511">
        <v>0</v>
      </c>
      <c r="R22511">
        <v>0</v>
      </c>
      <c r="S22511">
        <v>0</v>
      </c>
      <c r="T22511" s="1" t="s">
        <v>1437</v>
      </c>
    </row>
    <row r="22512" spans="1:20" hidden="1" x14ac:dyDescent="0.25">
      <c r="A22512" s="1" t="s">
        <v>12443</v>
      </c>
      <c r="B22512" s="1" t="s">
        <v>1674</v>
      </c>
      <c r="C22512" s="1" t="s">
        <v>328</v>
      </c>
      <c r="D22512" s="1" t="s">
        <v>1437</v>
      </c>
      <c r="E22512">
        <v>0</v>
      </c>
      <c r="F22512" s="1" t="s">
        <v>8308</v>
      </c>
      <c r="G22512" s="1" t="s">
        <v>327</v>
      </c>
      <c r="H22512" s="1" t="s">
        <v>8339</v>
      </c>
      <c r="I22512">
        <v>-2000403</v>
      </c>
      <c r="J22512" s="1" t="s">
        <v>8309</v>
      </c>
      <c r="K22512" s="1" t="s">
        <v>8309</v>
      </c>
      <c r="L22512" s="1" t="s">
        <v>8309</v>
      </c>
      <c r="M22512" s="1" t="s">
        <v>8310</v>
      </c>
      <c r="N22512">
        <v>-1</v>
      </c>
      <c r="O22512" s="1" t="s">
        <v>8310</v>
      </c>
      <c r="P22512">
        <v>1</v>
      </c>
      <c r="Q22512">
        <v>0</v>
      </c>
      <c r="R22512">
        <v>0</v>
      </c>
      <c r="S22512">
        <v>0</v>
      </c>
      <c r="T22512" s="1" t="s">
        <v>1437</v>
      </c>
    </row>
    <row r="22513" spans="1:20" hidden="1" x14ac:dyDescent="0.25">
      <c r="A22513" s="1" t="s">
        <v>12443</v>
      </c>
      <c r="B22513" s="1" t="s">
        <v>1674</v>
      </c>
      <c r="C22513" s="1" t="s">
        <v>328</v>
      </c>
      <c r="D22513" s="1" t="s">
        <v>1437</v>
      </c>
      <c r="E22513">
        <v>0</v>
      </c>
      <c r="F22513" s="1" t="s">
        <v>8308</v>
      </c>
      <c r="G22513" s="1" t="s">
        <v>327</v>
      </c>
      <c r="H22513" s="1" t="s">
        <v>8340</v>
      </c>
      <c r="I22513">
        <v>-2000404</v>
      </c>
      <c r="J22513" s="1" t="s">
        <v>8309</v>
      </c>
      <c r="K22513" s="1" t="s">
        <v>8309</v>
      </c>
      <c r="L22513" s="1" t="s">
        <v>8309</v>
      </c>
      <c r="M22513" s="1" t="s">
        <v>8310</v>
      </c>
      <c r="N22513">
        <v>-1</v>
      </c>
      <c r="O22513" s="1" t="s">
        <v>8310</v>
      </c>
      <c r="P22513">
        <v>1</v>
      </c>
      <c r="Q22513">
        <v>0</v>
      </c>
      <c r="R22513">
        <v>0</v>
      </c>
      <c r="S22513">
        <v>0</v>
      </c>
      <c r="T22513" s="1" t="s">
        <v>1437</v>
      </c>
    </row>
    <row r="22514" spans="1:20" hidden="1" x14ac:dyDescent="0.25">
      <c r="A22514" s="1" t="s">
        <v>12443</v>
      </c>
      <c r="B22514" s="1" t="s">
        <v>1674</v>
      </c>
      <c r="C22514" s="1" t="s">
        <v>328</v>
      </c>
      <c r="D22514" s="1" t="s">
        <v>1437</v>
      </c>
      <c r="E22514">
        <v>4</v>
      </c>
      <c r="F22514" s="1" t="s">
        <v>9007</v>
      </c>
      <c r="G22514" s="1" t="s">
        <v>327</v>
      </c>
      <c r="H22514" s="1" t="s">
        <v>8341</v>
      </c>
      <c r="I22514">
        <v>-2000401</v>
      </c>
      <c r="J22514" s="1" t="s">
        <v>8309</v>
      </c>
      <c r="K22514" s="1" t="s">
        <v>8309</v>
      </c>
      <c r="L22514" s="1" t="s">
        <v>8309</v>
      </c>
      <c r="M22514" s="1" t="s">
        <v>8310</v>
      </c>
      <c r="N22514">
        <v>-1</v>
      </c>
      <c r="O22514" s="1" t="s">
        <v>8310</v>
      </c>
      <c r="P22514">
        <v>1</v>
      </c>
      <c r="Q22514">
        <v>0</v>
      </c>
      <c r="R22514">
        <v>0</v>
      </c>
      <c r="S22514">
        <v>0</v>
      </c>
      <c r="T22514" s="1" t="s">
        <v>1437</v>
      </c>
    </row>
    <row r="22515" spans="1:20" hidden="1" x14ac:dyDescent="0.25">
      <c r="A22515" s="1" t="s">
        <v>12446</v>
      </c>
      <c r="B22515" s="1" t="s">
        <v>1756</v>
      </c>
      <c r="C22515" s="1" t="s">
        <v>12447</v>
      </c>
      <c r="D22515" s="1" t="s">
        <v>1437</v>
      </c>
      <c r="E22515">
        <v>1</v>
      </c>
      <c r="F22515" s="1" t="s">
        <v>9008</v>
      </c>
      <c r="G22515" s="1" t="s">
        <v>127</v>
      </c>
      <c r="H22515" s="1" t="s">
        <v>8347</v>
      </c>
      <c r="I22515">
        <v>-2009505</v>
      </c>
      <c r="J22515" s="1" t="s">
        <v>8309</v>
      </c>
      <c r="K22515" s="1" t="s">
        <v>8309</v>
      </c>
      <c r="L22515" s="1" t="s">
        <v>8309</v>
      </c>
      <c r="M22515" s="1" t="s">
        <v>8310</v>
      </c>
      <c r="N22515">
        <v>-1</v>
      </c>
      <c r="O22515" s="1" t="s">
        <v>8310</v>
      </c>
      <c r="P22515">
        <v>1</v>
      </c>
      <c r="Q22515">
        <v>0</v>
      </c>
      <c r="R22515">
        <v>0</v>
      </c>
      <c r="S22515">
        <v>0</v>
      </c>
      <c r="T22515" s="1" t="s">
        <v>1437</v>
      </c>
    </row>
    <row r="22516" spans="1:20" hidden="1" x14ac:dyDescent="0.25">
      <c r="A22516" s="1" t="s">
        <v>12448</v>
      </c>
      <c r="B22516" s="1" t="s">
        <v>1757</v>
      </c>
      <c r="C22516" s="1" t="s">
        <v>328</v>
      </c>
      <c r="D22516" s="1" t="s">
        <v>1437</v>
      </c>
      <c r="E22516">
        <v>0</v>
      </c>
      <c r="F22516" s="1" t="s">
        <v>8308</v>
      </c>
      <c r="G22516" s="1" t="s">
        <v>327</v>
      </c>
      <c r="H22516" s="1" t="s">
        <v>8339</v>
      </c>
      <c r="I22516">
        <v>-2000403</v>
      </c>
      <c r="J22516" s="1" t="s">
        <v>8309</v>
      </c>
      <c r="K22516" s="1" t="s">
        <v>8309</v>
      </c>
      <c r="L22516" s="1" t="s">
        <v>8309</v>
      </c>
      <c r="M22516" s="1" t="s">
        <v>8310</v>
      </c>
      <c r="N22516">
        <v>-1</v>
      </c>
      <c r="O22516" s="1" t="s">
        <v>8310</v>
      </c>
      <c r="P22516">
        <v>1</v>
      </c>
      <c r="Q22516">
        <v>0</v>
      </c>
      <c r="R22516">
        <v>0</v>
      </c>
      <c r="S22516">
        <v>0</v>
      </c>
      <c r="T22516" s="1" t="s">
        <v>1437</v>
      </c>
    </row>
    <row r="22517" spans="1:20" hidden="1" x14ac:dyDescent="0.25">
      <c r="A22517" s="1" t="s">
        <v>12448</v>
      </c>
      <c r="B22517" s="1" t="s">
        <v>1757</v>
      </c>
      <c r="C22517" s="1" t="s">
        <v>328</v>
      </c>
      <c r="D22517" s="1" t="s">
        <v>1437</v>
      </c>
      <c r="E22517">
        <v>0</v>
      </c>
      <c r="F22517" s="1" t="s">
        <v>8308</v>
      </c>
      <c r="G22517" s="1" t="s">
        <v>327</v>
      </c>
      <c r="H22517" s="1" t="s">
        <v>8340</v>
      </c>
      <c r="I22517">
        <v>-2000404</v>
      </c>
      <c r="J22517" s="1" t="s">
        <v>8309</v>
      </c>
      <c r="K22517" s="1" t="s">
        <v>8309</v>
      </c>
      <c r="L22517" s="1" t="s">
        <v>8309</v>
      </c>
      <c r="M22517" s="1" t="s">
        <v>8310</v>
      </c>
      <c r="N22517">
        <v>-1</v>
      </c>
      <c r="O22517" s="1" t="s">
        <v>8310</v>
      </c>
      <c r="P22517">
        <v>1</v>
      </c>
      <c r="Q22517">
        <v>0</v>
      </c>
      <c r="R22517">
        <v>0</v>
      </c>
      <c r="S22517">
        <v>0</v>
      </c>
      <c r="T22517" s="1" t="s">
        <v>1437</v>
      </c>
    </row>
    <row r="22518" spans="1:20" hidden="1" x14ac:dyDescent="0.25">
      <c r="A22518" s="1" t="s">
        <v>12448</v>
      </c>
      <c r="B22518" s="1" t="s">
        <v>1757</v>
      </c>
      <c r="C22518" s="1" t="s">
        <v>328</v>
      </c>
      <c r="D22518" s="1" t="s">
        <v>1437</v>
      </c>
      <c r="E22518">
        <v>4</v>
      </c>
      <c r="F22518" s="1" t="s">
        <v>9009</v>
      </c>
      <c r="G22518" s="1" t="s">
        <v>327</v>
      </c>
      <c r="H22518" s="1" t="s">
        <v>8341</v>
      </c>
      <c r="I22518">
        <v>-2000401</v>
      </c>
      <c r="J22518" s="1" t="s">
        <v>8309</v>
      </c>
      <c r="K22518" s="1" t="s">
        <v>8309</v>
      </c>
      <c r="L22518" s="1" t="s">
        <v>8309</v>
      </c>
      <c r="M22518" s="1" t="s">
        <v>8310</v>
      </c>
      <c r="N22518">
        <v>-1</v>
      </c>
      <c r="O22518" s="1" t="s">
        <v>8310</v>
      </c>
      <c r="P22518">
        <v>1</v>
      </c>
      <c r="Q22518">
        <v>0</v>
      </c>
      <c r="R22518">
        <v>0</v>
      </c>
      <c r="S22518">
        <v>0</v>
      </c>
      <c r="T22518" s="1" t="s">
        <v>1437</v>
      </c>
    </row>
    <row r="22519" spans="1:20" hidden="1" x14ac:dyDescent="0.25">
      <c r="A22519" s="1" t="s">
        <v>11177</v>
      </c>
      <c r="B22519" s="1" t="s">
        <v>5</v>
      </c>
      <c r="C22519" s="1" t="s">
        <v>11177</v>
      </c>
      <c r="D22519" s="1" t="s">
        <v>11318</v>
      </c>
      <c r="E22519">
        <v>0</v>
      </c>
      <c r="F22519" s="1" t="s">
        <v>8308</v>
      </c>
      <c r="G22519" s="1" t="s">
        <v>5</v>
      </c>
      <c r="H22519" s="1" t="s">
        <v>8347</v>
      </c>
      <c r="I22519">
        <v>-2009515</v>
      </c>
      <c r="J22519" s="1" t="s">
        <v>8309</v>
      </c>
      <c r="K22519" s="1" t="s">
        <v>8309</v>
      </c>
      <c r="L22519" s="1" t="s">
        <v>8309</v>
      </c>
      <c r="M22519" s="1" t="s">
        <v>8310</v>
      </c>
      <c r="N22519">
        <v>-1</v>
      </c>
      <c r="O22519" s="1" t="s">
        <v>8312</v>
      </c>
      <c r="P22519">
        <v>3</v>
      </c>
      <c r="Q22519">
        <v>0</v>
      </c>
      <c r="R22519">
        <v>0</v>
      </c>
      <c r="S22519">
        <v>0</v>
      </c>
      <c r="T22519" s="1" t="s">
        <v>1437</v>
      </c>
    </row>
    <row r="22520" spans="1:20" hidden="1" x14ac:dyDescent="0.25">
      <c r="A22520" s="1" t="s">
        <v>11319</v>
      </c>
      <c r="B22520" s="1" t="s">
        <v>1435</v>
      </c>
      <c r="C22520" s="1" t="s">
        <v>328</v>
      </c>
      <c r="D22520" s="1" t="s">
        <v>1437</v>
      </c>
      <c r="E22520">
        <v>0</v>
      </c>
      <c r="F22520" s="1" t="s">
        <v>8308</v>
      </c>
      <c r="G22520" s="1" t="s">
        <v>327</v>
      </c>
      <c r="H22520" s="1" t="s">
        <v>8339</v>
      </c>
      <c r="I22520">
        <v>-2000403</v>
      </c>
      <c r="J22520" s="1" t="s">
        <v>8309</v>
      </c>
      <c r="K22520" s="1" t="s">
        <v>8309</v>
      </c>
      <c r="L22520" s="1" t="s">
        <v>8309</v>
      </c>
      <c r="M22520" s="1" t="s">
        <v>8310</v>
      </c>
      <c r="N22520">
        <v>-1</v>
      </c>
      <c r="O22520" s="1" t="s">
        <v>8310</v>
      </c>
      <c r="P22520">
        <v>3</v>
      </c>
      <c r="Q22520">
        <v>0</v>
      </c>
      <c r="R22520">
        <v>0</v>
      </c>
      <c r="S22520">
        <v>0</v>
      </c>
      <c r="T22520" s="1" t="s">
        <v>1437</v>
      </c>
    </row>
    <row r="22521" spans="1:20" hidden="1" x14ac:dyDescent="0.25">
      <c r="A22521" s="1" t="s">
        <v>11319</v>
      </c>
      <c r="B22521" s="1" t="s">
        <v>1435</v>
      </c>
      <c r="C22521" s="1" t="s">
        <v>328</v>
      </c>
      <c r="D22521" s="1" t="s">
        <v>1437</v>
      </c>
      <c r="E22521">
        <v>0</v>
      </c>
      <c r="F22521" s="1" t="s">
        <v>8308</v>
      </c>
      <c r="G22521" s="1" t="s">
        <v>327</v>
      </c>
      <c r="H22521" s="1" t="s">
        <v>8340</v>
      </c>
      <c r="I22521">
        <v>-2000404</v>
      </c>
      <c r="J22521" s="1" t="s">
        <v>8309</v>
      </c>
      <c r="K22521" s="1" t="s">
        <v>8309</v>
      </c>
      <c r="L22521" s="1" t="s">
        <v>8309</v>
      </c>
      <c r="M22521" s="1" t="s">
        <v>8310</v>
      </c>
      <c r="N22521">
        <v>-1</v>
      </c>
      <c r="O22521" s="1" t="s">
        <v>8310</v>
      </c>
      <c r="P22521">
        <v>3</v>
      </c>
      <c r="Q22521">
        <v>0</v>
      </c>
      <c r="R22521">
        <v>0</v>
      </c>
      <c r="S22521">
        <v>0</v>
      </c>
      <c r="T22521" s="1" t="s">
        <v>1437</v>
      </c>
    </row>
    <row r="22522" spans="1:20" hidden="1" x14ac:dyDescent="0.25">
      <c r="A22522" s="1" t="s">
        <v>11319</v>
      </c>
      <c r="B22522" s="1" t="s">
        <v>1435</v>
      </c>
      <c r="C22522" s="1" t="s">
        <v>328</v>
      </c>
      <c r="D22522" s="1" t="s">
        <v>1437</v>
      </c>
      <c r="E22522">
        <v>4</v>
      </c>
      <c r="F22522" s="1" t="s">
        <v>9610</v>
      </c>
      <c r="G22522" s="1" t="s">
        <v>327</v>
      </c>
      <c r="H22522" s="1" t="s">
        <v>8341</v>
      </c>
      <c r="I22522">
        <v>-2000401</v>
      </c>
      <c r="J22522" s="1" t="s">
        <v>8309</v>
      </c>
      <c r="K22522" s="1" t="s">
        <v>8309</v>
      </c>
      <c r="L22522" s="1" t="s">
        <v>8309</v>
      </c>
      <c r="M22522" s="1" t="s">
        <v>8310</v>
      </c>
      <c r="N22522">
        <v>-1</v>
      </c>
      <c r="O22522" s="1" t="s">
        <v>8310</v>
      </c>
      <c r="P22522">
        <v>1</v>
      </c>
      <c r="Q22522">
        <v>0</v>
      </c>
      <c r="R22522">
        <v>0</v>
      </c>
      <c r="S22522">
        <v>0</v>
      </c>
      <c r="T22522" s="1" t="s">
        <v>1437</v>
      </c>
    </row>
    <row r="22523" spans="1:20" hidden="1" x14ac:dyDescent="0.25">
      <c r="A22523" s="1" t="s">
        <v>12447</v>
      </c>
      <c r="B22523" s="1" t="s">
        <v>5</v>
      </c>
      <c r="C22523" s="1" t="s">
        <v>12447</v>
      </c>
      <c r="D22523" s="1" t="s">
        <v>17927</v>
      </c>
      <c r="E22523">
        <v>0</v>
      </c>
      <c r="F22523" s="1" t="s">
        <v>8308</v>
      </c>
      <c r="G22523" s="1" t="s">
        <v>5</v>
      </c>
      <c r="H22523" s="1" t="s">
        <v>8347</v>
      </c>
      <c r="I22523">
        <v>-2009515</v>
      </c>
      <c r="J22523" s="1" t="s">
        <v>8309</v>
      </c>
      <c r="K22523" s="1" t="s">
        <v>8309</v>
      </c>
      <c r="L22523" s="1" t="s">
        <v>8309</v>
      </c>
      <c r="M22523" s="1" t="s">
        <v>8310</v>
      </c>
      <c r="N22523">
        <v>-1</v>
      </c>
      <c r="O22523" s="1" t="s">
        <v>8311</v>
      </c>
      <c r="P22523">
        <v>1</v>
      </c>
      <c r="Q22523">
        <v>0</v>
      </c>
      <c r="R22523">
        <v>0</v>
      </c>
      <c r="S22523">
        <v>0</v>
      </c>
      <c r="T22523" s="1" t="s">
        <v>1437</v>
      </c>
    </row>
    <row r="22524" spans="1:20" hidden="1" x14ac:dyDescent="0.25">
      <c r="A22524" s="1" t="s">
        <v>12447</v>
      </c>
      <c r="B22524" s="1" t="s">
        <v>127</v>
      </c>
      <c r="C22524" s="1" t="s">
        <v>12447</v>
      </c>
      <c r="D22524" s="1" t="s">
        <v>18556</v>
      </c>
      <c r="E22524">
        <v>1</v>
      </c>
      <c r="F22524" s="1" t="s">
        <v>9008</v>
      </c>
      <c r="G22524" s="1" t="s">
        <v>127</v>
      </c>
      <c r="H22524" s="1" t="s">
        <v>8347</v>
      </c>
      <c r="I22524">
        <v>-2009505</v>
      </c>
      <c r="J22524" s="1" t="s">
        <v>8309</v>
      </c>
      <c r="K22524" s="1" t="s">
        <v>8309</v>
      </c>
      <c r="L22524" s="1" t="s">
        <v>8309</v>
      </c>
      <c r="M22524" s="1" t="s">
        <v>8310</v>
      </c>
      <c r="N22524">
        <v>-1</v>
      </c>
      <c r="O22524" s="1" t="s">
        <v>8310</v>
      </c>
      <c r="P22524">
        <v>1</v>
      </c>
      <c r="Q22524">
        <v>0</v>
      </c>
      <c r="R22524">
        <v>0</v>
      </c>
      <c r="S22524">
        <v>0</v>
      </c>
      <c r="T22524" s="1" t="s">
        <v>1437</v>
      </c>
    </row>
    <row r="22525" spans="1:20" hidden="1" x14ac:dyDescent="0.25">
      <c r="A22525" s="1" t="s">
        <v>17928</v>
      </c>
      <c r="B22525" s="1" t="s">
        <v>1435</v>
      </c>
      <c r="C22525" s="1" t="s">
        <v>328</v>
      </c>
      <c r="D22525" s="1" t="s">
        <v>1437</v>
      </c>
      <c r="E22525">
        <v>0</v>
      </c>
      <c r="F22525" s="1" t="s">
        <v>8308</v>
      </c>
      <c r="G22525" s="1" t="s">
        <v>327</v>
      </c>
      <c r="H22525" s="1" t="s">
        <v>8339</v>
      </c>
      <c r="I22525">
        <v>-2000403</v>
      </c>
      <c r="J22525" s="1" t="s">
        <v>8309</v>
      </c>
      <c r="K22525" s="1" t="s">
        <v>8309</v>
      </c>
      <c r="L22525" s="1" t="s">
        <v>8309</v>
      </c>
      <c r="M22525" s="1" t="s">
        <v>8310</v>
      </c>
      <c r="N22525">
        <v>-1</v>
      </c>
      <c r="O22525" s="1" t="s">
        <v>8310</v>
      </c>
      <c r="P22525">
        <v>1</v>
      </c>
      <c r="Q22525">
        <v>0</v>
      </c>
      <c r="R22525">
        <v>0</v>
      </c>
      <c r="S22525">
        <v>0</v>
      </c>
      <c r="T22525" s="1" t="s">
        <v>1437</v>
      </c>
    </row>
    <row r="22526" spans="1:20" hidden="1" x14ac:dyDescent="0.25">
      <c r="A22526" s="1" t="s">
        <v>17928</v>
      </c>
      <c r="B22526" s="1" t="s">
        <v>1435</v>
      </c>
      <c r="C22526" s="1" t="s">
        <v>328</v>
      </c>
      <c r="D22526" s="1" t="s">
        <v>1437</v>
      </c>
      <c r="E22526">
        <v>0</v>
      </c>
      <c r="F22526" s="1" t="s">
        <v>8308</v>
      </c>
      <c r="G22526" s="1" t="s">
        <v>327</v>
      </c>
      <c r="H22526" s="1" t="s">
        <v>8340</v>
      </c>
      <c r="I22526">
        <v>-2000404</v>
      </c>
      <c r="J22526" s="1" t="s">
        <v>8309</v>
      </c>
      <c r="K22526" s="1" t="s">
        <v>8309</v>
      </c>
      <c r="L22526" s="1" t="s">
        <v>8309</v>
      </c>
      <c r="M22526" s="1" t="s">
        <v>8310</v>
      </c>
      <c r="N22526">
        <v>-1</v>
      </c>
      <c r="O22526" s="1" t="s">
        <v>8310</v>
      </c>
      <c r="P22526">
        <v>11</v>
      </c>
      <c r="Q22526">
        <v>0</v>
      </c>
      <c r="R22526">
        <v>0</v>
      </c>
      <c r="S22526">
        <v>0</v>
      </c>
      <c r="T22526" s="1" t="s">
        <v>1437</v>
      </c>
    </row>
    <row r="22527" spans="1:20" hidden="1" x14ac:dyDescent="0.25">
      <c r="A22527" s="1" t="s">
        <v>17928</v>
      </c>
      <c r="B22527" s="1" t="s">
        <v>1435</v>
      </c>
      <c r="C22527" s="1" t="s">
        <v>328</v>
      </c>
      <c r="D22527" s="1" t="s">
        <v>1437</v>
      </c>
      <c r="E22527">
        <v>4</v>
      </c>
      <c r="F22527" s="1" t="s">
        <v>8318</v>
      </c>
      <c r="G22527" s="1" t="s">
        <v>327</v>
      </c>
      <c r="H22527" s="1" t="s">
        <v>8341</v>
      </c>
      <c r="I22527">
        <v>-2000401</v>
      </c>
      <c r="J22527" s="1" t="s">
        <v>8309</v>
      </c>
      <c r="K22527" s="1" t="s">
        <v>8309</v>
      </c>
      <c r="L22527" s="1" t="s">
        <v>8309</v>
      </c>
      <c r="M22527" s="1" t="s">
        <v>8310</v>
      </c>
      <c r="N22527">
        <v>-1</v>
      </c>
      <c r="O22527" s="1" t="s">
        <v>8310</v>
      </c>
      <c r="P22527">
        <v>3</v>
      </c>
      <c r="Q22527">
        <v>0</v>
      </c>
      <c r="R22527">
        <v>0</v>
      </c>
      <c r="S22527">
        <v>0</v>
      </c>
      <c r="T22527" s="1" t="s">
        <v>1437</v>
      </c>
    </row>
    <row r="22528" spans="1:20" hidden="1" x14ac:dyDescent="0.25">
      <c r="A22528" s="1" t="s">
        <v>17928</v>
      </c>
      <c r="B22528" s="1" t="s">
        <v>1674</v>
      </c>
      <c r="C22528" s="1" t="s">
        <v>328</v>
      </c>
      <c r="D22528" s="1" t="s">
        <v>1437</v>
      </c>
      <c r="E22528">
        <v>0</v>
      </c>
      <c r="F22528" s="1" t="s">
        <v>8308</v>
      </c>
      <c r="G22528" s="1" t="s">
        <v>327</v>
      </c>
      <c r="H22528" s="1" t="s">
        <v>8339</v>
      </c>
      <c r="I22528">
        <v>-2000403</v>
      </c>
      <c r="J22528" s="1" t="s">
        <v>8309</v>
      </c>
      <c r="K22528" s="1" t="s">
        <v>8309</v>
      </c>
      <c r="L22528" s="1" t="s">
        <v>8309</v>
      </c>
      <c r="M22528" s="1" t="s">
        <v>8310</v>
      </c>
      <c r="N22528">
        <v>-1</v>
      </c>
      <c r="O22528" s="1" t="s">
        <v>8310</v>
      </c>
      <c r="P22528">
        <v>1</v>
      </c>
      <c r="Q22528">
        <v>0</v>
      </c>
      <c r="R22528">
        <v>0</v>
      </c>
      <c r="S22528">
        <v>0</v>
      </c>
      <c r="T22528" s="1" t="s">
        <v>1437</v>
      </c>
    </row>
    <row r="22529" spans="1:20" hidden="1" x14ac:dyDescent="0.25">
      <c r="A22529" s="1" t="s">
        <v>17928</v>
      </c>
      <c r="B22529" s="1" t="s">
        <v>1674</v>
      </c>
      <c r="C22529" s="1" t="s">
        <v>328</v>
      </c>
      <c r="D22529" s="1" t="s">
        <v>1437</v>
      </c>
      <c r="E22529">
        <v>0</v>
      </c>
      <c r="F22529" s="1" t="s">
        <v>8308</v>
      </c>
      <c r="G22529" s="1" t="s">
        <v>327</v>
      </c>
      <c r="H22529" s="1" t="s">
        <v>8340</v>
      </c>
      <c r="I22529">
        <v>-2000404</v>
      </c>
      <c r="J22529" s="1" t="s">
        <v>8309</v>
      </c>
      <c r="K22529" s="1" t="s">
        <v>8309</v>
      </c>
      <c r="L22529" s="1" t="s">
        <v>8309</v>
      </c>
      <c r="M22529" s="1" t="s">
        <v>8310</v>
      </c>
      <c r="N22529">
        <v>-1</v>
      </c>
      <c r="O22529" s="1" t="s">
        <v>8310</v>
      </c>
      <c r="P22529">
        <v>1</v>
      </c>
      <c r="Q22529">
        <v>0</v>
      </c>
      <c r="R22529">
        <v>0</v>
      </c>
      <c r="S22529">
        <v>0</v>
      </c>
      <c r="T22529" s="1" t="s">
        <v>1437</v>
      </c>
    </row>
    <row r="22530" spans="1:20" hidden="1" x14ac:dyDescent="0.25">
      <c r="A22530" s="1" t="s">
        <v>17928</v>
      </c>
      <c r="B22530" s="1" t="s">
        <v>1674</v>
      </c>
      <c r="C22530" s="1" t="s">
        <v>328</v>
      </c>
      <c r="D22530" s="1" t="s">
        <v>1437</v>
      </c>
      <c r="E22530">
        <v>4</v>
      </c>
      <c r="F22530" s="1" t="s">
        <v>9009</v>
      </c>
      <c r="G22530" s="1" t="s">
        <v>327</v>
      </c>
      <c r="H22530" s="1" t="s">
        <v>8341</v>
      </c>
      <c r="I22530">
        <v>-2000401</v>
      </c>
      <c r="J22530" s="1" t="s">
        <v>8309</v>
      </c>
      <c r="K22530" s="1" t="s">
        <v>8309</v>
      </c>
      <c r="L22530" s="1" t="s">
        <v>8309</v>
      </c>
      <c r="M22530" s="1" t="s">
        <v>8310</v>
      </c>
      <c r="N22530">
        <v>-1</v>
      </c>
      <c r="O22530" s="1" t="s">
        <v>8310</v>
      </c>
      <c r="P22530">
        <v>1</v>
      </c>
      <c r="Q22530">
        <v>0</v>
      </c>
      <c r="R22530">
        <v>0</v>
      </c>
      <c r="S22530">
        <v>0</v>
      </c>
      <c r="T22530" s="1" t="s">
        <v>1437</v>
      </c>
    </row>
    <row r="22531" spans="1:20" hidden="1" x14ac:dyDescent="0.25">
      <c r="A22531" s="1" t="s">
        <v>17929</v>
      </c>
      <c r="B22531" s="1" t="s">
        <v>5</v>
      </c>
      <c r="C22531" s="1" t="s">
        <v>17929</v>
      </c>
      <c r="D22531" s="1" t="s">
        <v>17930</v>
      </c>
      <c r="E22531">
        <v>0</v>
      </c>
      <c r="F22531" s="1" t="s">
        <v>8308</v>
      </c>
      <c r="G22531" s="1" t="s">
        <v>5</v>
      </c>
      <c r="H22531" s="1" t="s">
        <v>8347</v>
      </c>
      <c r="I22531">
        <v>-2009515</v>
      </c>
      <c r="J22531" s="1" t="s">
        <v>8309</v>
      </c>
      <c r="K22531" s="1" t="s">
        <v>8309</v>
      </c>
      <c r="L22531" s="1" t="s">
        <v>8309</v>
      </c>
      <c r="M22531" s="1" t="s">
        <v>8310</v>
      </c>
      <c r="N22531">
        <v>-1</v>
      </c>
      <c r="O22531" s="1" t="s">
        <v>8312</v>
      </c>
      <c r="P22531">
        <v>3</v>
      </c>
      <c r="Q22531">
        <v>0</v>
      </c>
      <c r="R22531">
        <v>0</v>
      </c>
      <c r="S22531">
        <v>0</v>
      </c>
      <c r="T22531" s="1" t="s">
        <v>1437</v>
      </c>
    </row>
    <row r="22532" spans="1:20" hidden="1" x14ac:dyDescent="0.25">
      <c r="A22532" s="1" t="s">
        <v>17931</v>
      </c>
      <c r="B22532" s="1" t="s">
        <v>1435</v>
      </c>
      <c r="C22532" s="1" t="s">
        <v>328</v>
      </c>
      <c r="D22532" s="1" t="s">
        <v>1437</v>
      </c>
      <c r="E22532">
        <v>0</v>
      </c>
      <c r="F22532" s="1" t="s">
        <v>8308</v>
      </c>
      <c r="G22532" s="1" t="s">
        <v>327</v>
      </c>
      <c r="H22532" s="1" t="s">
        <v>8339</v>
      </c>
      <c r="I22532">
        <v>-2000403</v>
      </c>
      <c r="J22532" s="1" t="s">
        <v>8309</v>
      </c>
      <c r="K22532" s="1" t="s">
        <v>8309</v>
      </c>
      <c r="L22532" s="1" t="s">
        <v>8309</v>
      </c>
      <c r="M22532" s="1" t="s">
        <v>8310</v>
      </c>
      <c r="N22532">
        <v>-1</v>
      </c>
      <c r="O22532" s="1" t="s">
        <v>8310</v>
      </c>
      <c r="P22532">
        <v>3</v>
      </c>
      <c r="Q22532">
        <v>0</v>
      </c>
      <c r="R22532">
        <v>0</v>
      </c>
      <c r="S22532">
        <v>0</v>
      </c>
      <c r="T22532" s="1" t="s">
        <v>1437</v>
      </c>
    </row>
    <row r="22533" spans="1:20" hidden="1" x14ac:dyDescent="0.25">
      <c r="A22533" s="1" t="s">
        <v>17931</v>
      </c>
      <c r="B22533" s="1" t="s">
        <v>1435</v>
      </c>
      <c r="C22533" s="1" t="s">
        <v>328</v>
      </c>
      <c r="D22533" s="1" t="s">
        <v>1437</v>
      </c>
      <c r="E22533">
        <v>0</v>
      </c>
      <c r="F22533" s="1" t="s">
        <v>8308</v>
      </c>
      <c r="G22533" s="1" t="s">
        <v>327</v>
      </c>
      <c r="H22533" s="1" t="s">
        <v>8340</v>
      </c>
      <c r="I22533">
        <v>-2000404</v>
      </c>
      <c r="J22533" s="1" t="s">
        <v>8309</v>
      </c>
      <c r="K22533" s="1" t="s">
        <v>8309</v>
      </c>
      <c r="L22533" s="1" t="s">
        <v>8309</v>
      </c>
      <c r="M22533" s="1" t="s">
        <v>8310</v>
      </c>
      <c r="N22533">
        <v>-1</v>
      </c>
      <c r="O22533" s="1" t="s">
        <v>8310</v>
      </c>
      <c r="P22533">
        <v>3</v>
      </c>
      <c r="Q22533">
        <v>0</v>
      </c>
      <c r="R22533">
        <v>0</v>
      </c>
      <c r="S22533">
        <v>0</v>
      </c>
      <c r="T22533" s="1" t="s">
        <v>1437</v>
      </c>
    </row>
    <row r="22534" spans="1:20" hidden="1" x14ac:dyDescent="0.25">
      <c r="A22534" s="1" t="s">
        <v>17931</v>
      </c>
      <c r="B22534" s="1" t="s">
        <v>1435</v>
      </c>
      <c r="C22534" s="1" t="s">
        <v>328</v>
      </c>
      <c r="D22534" s="1" t="s">
        <v>1437</v>
      </c>
      <c r="E22534">
        <v>4</v>
      </c>
      <c r="F22534" s="1" t="s">
        <v>25453</v>
      </c>
      <c r="G22534" s="1" t="s">
        <v>327</v>
      </c>
      <c r="H22534" s="1" t="s">
        <v>8341</v>
      </c>
      <c r="I22534">
        <v>-2000401</v>
      </c>
      <c r="J22534" s="1" t="s">
        <v>8309</v>
      </c>
      <c r="K22534" s="1" t="s">
        <v>8309</v>
      </c>
      <c r="L22534" s="1" t="s">
        <v>8309</v>
      </c>
      <c r="M22534" s="1" t="s">
        <v>8310</v>
      </c>
      <c r="N22534">
        <v>-1</v>
      </c>
      <c r="O22534" s="1" t="s">
        <v>8310</v>
      </c>
      <c r="P22534">
        <v>1</v>
      </c>
      <c r="Q22534">
        <v>0</v>
      </c>
      <c r="R22534">
        <v>0</v>
      </c>
      <c r="S22534">
        <v>0</v>
      </c>
      <c r="T22534" s="1" t="s">
        <v>1437</v>
      </c>
    </row>
    <row r="22535" spans="1:20" hidden="1" x14ac:dyDescent="0.25">
      <c r="A22535" s="1" t="s">
        <v>90</v>
      </c>
      <c r="B22535" s="1" t="s">
        <v>48</v>
      </c>
      <c r="C22535" s="1" t="s">
        <v>90</v>
      </c>
      <c r="D22535" s="1" t="s">
        <v>11362</v>
      </c>
      <c r="E22535">
        <v>1</v>
      </c>
      <c r="F22535" s="1" t="s">
        <v>8859</v>
      </c>
      <c r="G22535" s="1" t="s">
        <v>48</v>
      </c>
      <c r="H22535" s="1" t="s">
        <v>8347</v>
      </c>
      <c r="I22535">
        <v>-2009516</v>
      </c>
      <c r="J22535" s="1" t="s">
        <v>8309</v>
      </c>
      <c r="K22535" s="1" t="s">
        <v>8309</v>
      </c>
      <c r="L22535" s="1" t="s">
        <v>8309</v>
      </c>
      <c r="M22535" s="1" t="s">
        <v>8310</v>
      </c>
      <c r="N22535">
        <v>-1</v>
      </c>
      <c r="O22535" s="1" t="s">
        <v>8310</v>
      </c>
      <c r="P22535">
        <v>2</v>
      </c>
      <c r="Q22535">
        <v>0</v>
      </c>
      <c r="R22535">
        <v>0</v>
      </c>
      <c r="S22535">
        <v>0</v>
      </c>
      <c r="T22535" s="1" t="s">
        <v>1437</v>
      </c>
    </row>
    <row r="22536" spans="1:20" hidden="1" x14ac:dyDescent="0.25">
      <c r="A22536" s="1" t="s">
        <v>3562</v>
      </c>
      <c r="B22536" s="1" t="s">
        <v>1509</v>
      </c>
      <c r="C22536" s="1" t="s">
        <v>328</v>
      </c>
      <c r="D22536" s="1" t="s">
        <v>1437</v>
      </c>
      <c r="E22536">
        <v>0</v>
      </c>
      <c r="F22536" s="1" t="s">
        <v>8308</v>
      </c>
      <c r="G22536" s="1" t="s">
        <v>327</v>
      </c>
      <c r="H22536" s="1" t="s">
        <v>8339</v>
      </c>
      <c r="I22536">
        <v>-2000403</v>
      </c>
      <c r="J22536" s="1" t="s">
        <v>8309</v>
      </c>
      <c r="K22536" s="1" t="s">
        <v>8309</v>
      </c>
      <c r="L22536" s="1" t="s">
        <v>8309</v>
      </c>
      <c r="M22536" s="1" t="s">
        <v>8310</v>
      </c>
      <c r="N22536">
        <v>-1</v>
      </c>
      <c r="O22536" s="1" t="s">
        <v>8310</v>
      </c>
      <c r="P22536">
        <v>3</v>
      </c>
      <c r="Q22536">
        <v>0</v>
      </c>
      <c r="R22536">
        <v>0</v>
      </c>
      <c r="S22536">
        <v>0</v>
      </c>
      <c r="T22536" s="1" t="s">
        <v>1437</v>
      </c>
    </row>
    <row r="22537" spans="1:20" hidden="1" x14ac:dyDescent="0.25">
      <c r="A22537" s="1" t="s">
        <v>3562</v>
      </c>
      <c r="B22537" s="1" t="s">
        <v>1509</v>
      </c>
      <c r="C22537" s="1" t="s">
        <v>328</v>
      </c>
      <c r="D22537" s="1" t="s">
        <v>1437</v>
      </c>
      <c r="E22537">
        <v>0</v>
      </c>
      <c r="F22537" s="1" t="s">
        <v>8308</v>
      </c>
      <c r="G22537" s="1" t="s">
        <v>327</v>
      </c>
      <c r="H22537" s="1" t="s">
        <v>8340</v>
      </c>
      <c r="I22537">
        <v>-2000404</v>
      </c>
      <c r="J22537" s="1" t="s">
        <v>8309</v>
      </c>
      <c r="K22537" s="1" t="s">
        <v>8309</v>
      </c>
      <c r="L22537" s="1" t="s">
        <v>8309</v>
      </c>
      <c r="M22537" s="1" t="s">
        <v>8310</v>
      </c>
      <c r="N22537">
        <v>-1</v>
      </c>
      <c r="O22537" s="1" t="s">
        <v>8310</v>
      </c>
      <c r="P22537">
        <v>3</v>
      </c>
      <c r="Q22537">
        <v>0</v>
      </c>
      <c r="R22537">
        <v>0</v>
      </c>
      <c r="S22537">
        <v>0</v>
      </c>
      <c r="T22537" s="1" t="s">
        <v>1437</v>
      </c>
    </row>
    <row r="22538" spans="1:20" hidden="1" x14ac:dyDescent="0.25">
      <c r="A22538" s="1" t="s">
        <v>3562</v>
      </c>
      <c r="B22538" s="1" t="s">
        <v>1509</v>
      </c>
      <c r="C22538" s="1" t="s">
        <v>328</v>
      </c>
      <c r="D22538" s="1" t="s">
        <v>1437</v>
      </c>
      <c r="E22538">
        <v>4</v>
      </c>
      <c r="F22538" s="1" t="s">
        <v>22968</v>
      </c>
      <c r="G22538" s="1" t="s">
        <v>327</v>
      </c>
      <c r="H22538" s="1" t="s">
        <v>8341</v>
      </c>
      <c r="I22538">
        <v>-2000401</v>
      </c>
      <c r="J22538" s="1" t="s">
        <v>8309</v>
      </c>
      <c r="K22538" s="1" t="s">
        <v>8309</v>
      </c>
      <c r="L22538" s="1" t="s">
        <v>8309</v>
      </c>
      <c r="M22538" s="1" t="s">
        <v>8310</v>
      </c>
      <c r="N22538">
        <v>-1</v>
      </c>
      <c r="O22538" s="1" t="s">
        <v>8310</v>
      </c>
      <c r="P22538">
        <v>1</v>
      </c>
      <c r="Q22538">
        <v>0</v>
      </c>
      <c r="R22538">
        <v>0</v>
      </c>
      <c r="S22538">
        <v>0</v>
      </c>
      <c r="T22538" s="1" t="s">
        <v>1437</v>
      </c>
    </row>
    <row r="22539" spans="1:20" hidden="1" x14ac:dyDescent="0.25">
      <c r="A22539" s="1" t="s">
        <v>817</v>
      </c>
      <c r="B22539" s="1" t="s">
        <v>48</v>
      </c>
      <c r="C22539" s="1" t="s">
        <v>817</v>
      </c>
      <c r="D22539" s="1" t="s">
        <v>13560</v>
      </c>
      <c r="E22539">
        <v>1</v>
      </c>
      <c r="F22539" s="1" t="s">
        <v>8434</v>
      </c>
      <c r="G22539" s="1" t="s">
        <v>48</v>
      </c>
      <c r="H22539" s="1" t="s">
        <v>8407</v>
      </c>
      <c r="I22539">
        <v>329102</v>
      </c>
      <c r="J22539" s="1" t="s">
        <v>8309</v>
      </c>
      <c r="K22539" s="1" t="s">
        <v>8309</v>
      </c>
      <c r="L22539" s="1" t="s">
        <v>8309</v>
      </c>
      <c r="M22539" s="1" t="s">
        <v>8310</v>
      </c>
      <c r="N22539">
        <v>-1</v>
      </c>
      <c r="O22539" s="1" t="s">
        <v>8310</v>
      </c>
      <c r="P22539">
        <v>1</v>
      </c>
      <c r="Q22539">
        <v>0</v>
      </c>
      <c r="R22539">
        <v>0</v>
      </c>
      <c r="S22539">
        <v>0</v>
      </c>
      <c r="T22539" s="1" t="s">
        <v>1437</v>
      </c>
    </row>
    <row r="22540" spans="1:20" hidden="1" x14ac:dyDescent="0.25">
      <c r="A22540" s="1" t="s">
        <v>817</v>
      </c>
      <c r="B22540" s="1" t="s">
        <v>48</v>
      </c>
      <c r="C22540" s="1" t="s">
        <v>817</v>
      </c>
      <c r="D22540" s="1" t="s">
        <v>13560</v>
      </c>
      <c r="E22540">
        <v>1</v>
      </c>
      <c r="F22540" s="1" t="s">
        <v>8434</v>
      </c>
      <c r="G22540" s="1" t="s">
        <v>48</v>
      </c>
      <c r="H22540" s="1" t="s">
        <v>8347</v>
      </c>
      <c r="I22540">
        <v>-2009516</v>
      </c>
      <c r="J22540" s="1" t="s">
        <v>8309</v>
      </c>
      <c r="K22540" s="1" t="s">
        <v>8309</v>
      </c>
      <c r="L22540" s="1" t="s">
        <v>8309</v>
      </c>
      <c r="M22540" s="1" t="s">
        <v>8310</v>
      </c>
      <c r="N22540">
        <v>-1</v>
      </c>
      <c r="O22540" s="1" t="s">
        <v>8310</v>
      </c>
      <c r="P22540">
        <v>1</v>
      </c>
      <c r="Q22540">
        <v>0</v>
      </c>
      <c r="R22540">
        <v>0</v>
      </c>
      <c r="S22540">
        <v>0</v>
      </c>
      <c r="T22540" s="1" t="s">
        <v>1437</v>
      </c>
    </row>
    <row r="22541" spans="1:20" hidden="1" x14ac:dyDescent="0.25">
      <c r="A22541" s="1" t="s">
        <v>3006</v>
      </c>
      <c r="B22541" s="1" t="s">
        <v>1509</v>
      </c>
      <c r="C22541" s="1" t="s">
        <v>328</v>
      </c>
      <c r="D22541" s="1" t="s">
        <v>1437</v>
      </c>
      <c r="E22541">
        <v>0</v>
      </c>
      <c r="F22541" s="1" t="s">
        <v>8308</v>
      </c>
      <c r="G22541" s="1" t="s">
        <v>327</v>
      </c>
      <c r="H22541" s="1" t="s">
        <v>8339</v>
      </c>
      <c r="I22541">
        <v>-2000403</v>
      </c>
      <c r="J22541" s="1" t="s">
        <v>8309</v>
      </c>
      <c r="K22541" s="1" t="s">
        <v>8309</v>
      </c>
      <c r="L22541" s="1" t="s">
        <v>8309</v>
      </c>
      <c r="M22541" s="1" t="s">
        <v>8310</v>
      </c>
      <c r="N22541">
        <v>-1</v>
      </c>
      <c r="O22541" s="1" t="s">
        <v>8310</v>
      </c>
      <c r="P22541">
        <v>7</v>
      </c>
      <c r="Q22541">
        <v>0</v>
      </c>
      <c r="R22541">
        <v>0</v>
      </c>
      <c r="S22541">
        <v>0</v>
      </c>
      <c r="T22541" s="1" t="s">
        <v>1437</v>
      </c>
    </row>
    <row r="22542" spans="1:20" hidden="1" x14ac:dyDescent="0.25">
      <c r="A22542" s="1" t="s">
        <v>3006</v>
      </c>
      <c r="B22542" s="1" t="s">
        <v>1509</v>
      </c>
      <c r="C22542" s="1" t="s">
        <v>328</v>
      </c>
      <c r="D22542" s="1" t="s">
        <v>1437</v>
      </c>
      <c r="E22542">
        <v>0</v>
      </c>
      <c r="F22542" s="1" t="s">
        <v>8308</v>
      </c>
      <c r="G22542" s="1" t="s">
        <v>327</v>
      </c>
      <c r="H22542" s="1" t="s">
        <v>8340</v>
      </c>
      <c r="I22542">
        <v>-2000404</v>
      </c>
      <c r="J22542" s="1" t="s">
        <v>8309</v>
      </c>
      <c r="K22542" s="1" t="s">
        <v>8309</v>
      </c>
      <c r="L22542" s="1" t="s">
        <v>8309</v>
      </c>
      <c r="M22542" s="1" t="s">
        <v>8310</v>
      </c>
      <c r="N22542">
        <v>-1</v>
      </c>
      <c r="O22542" s="1" t="s">
        <v>8310</v>
      </c>
      <c r="P22542">
        <v>8</v>
      </c>
      <c r="Q22542">
        <v>0</v>
      </c>
      <c r="R22542">
        <v>0</v>
      </c>
      <c r="S22542">
        <v>0</v>
      </c>
      <c r="T22542" s="1" t="s">
        <v>1437</v>
      </c>
    </row>
    <row r="22543" spans="1:20" hidden="1" x14ac:dyDescent="0.25">
      <c r="A22543" s="1" t="s">
        <v>3006</v>
      </c>
      <c r="B22543" s="1" t="s">
        <v>1509</v>
      </c>
      <c r="C22543" s="1" t="s">
        <v>328</v>
      </c>
      <c r="D22543" s="1" t="s">
        <v>1437</v>
      </c>
      <c r="E22543">
        <v>4</v>
      </c>
      <c r="F22543" s="1" t="s">
        <v>23923</v>
      </c>
      <c r="G22543" s="1" t="s">
        <v>327</v>
      </c>
      <c r="H22543" s="1" t="s">
        <v>8341</v>
      </c>
      <c r="I22543">
        <v>-2000401</v>
      </c>
      <c r="J22543" s="1" t="s">
        <v>8309</v>
      </c>
      <c r="K22543" s="1" t="s">
        <v>8309</v>
      </c>
      <c r="L22543" s="1" t="s">
        <v>8309</v>
      </c>
      <c r="M22543" s="1" t="s">
        <v>8310</v>
      </c>
      <c r="N22543">
        <v>-1</v>
      </c>
      <c r="O22543" s="1" t="s">
        <v>8310</v>
      </c>
      <c r="P22543">
        <v>1</v>
      </c>
      <c r="Q22543">
        <v>0</v>
      </c>
      <c r="R22543">
        <v>0</v>
      </c>
      <c r="S22543">
        <v>0</v>
      </c>
      <c r="T22543" s="1" t="s">
        <v>1437</v>
      </c>
    </row>
    <row r="22544" spans="1:20" hidden="1" x14ac:dyDescent="0.25">
      <c r="A22544" s="1" t="s">
        <v>1170</v>
      </c>
      <c r="B22544" s="1" t="s">
        <v>48</v>
      </c>
      <c r="C22544" s="1" t="s">
        <v>1170</v>
      </c>
      <c r="D22544" s="1" t="s">
        <v>15785</v>
      </c>
      <c r="E22544">
        <v>1</v>
      </c>
      <c r="F22544" s="1" t="s">
        <v>8434</v>
      </c>
      <c r="G22544" s="1" t="s">
        <v>48</v>
      </c>
      <c r="H22544" s="1" t="s">
        <v>8407</v>
      </c>
      <c r="I22544">
        <v>329102</v>
      </c>
      <c r="J22544" s="1" t="s">
        <v>8309</v>
      </c>
      <c r="K22544" s="1" t="s">
        <v>8309</v>
      </c>
      <c r="L22544" s="1" t="s">
        <v>8309</v>
      </c>
      <c r="M22544" s="1" t="s">
        <v>8310</v>
      </c>
      <c r="N22544">
        <v>-1</v>
      </c>
      <c r="O22544" s="1" t="s">
        <v>8310</v>
      </c>
      <c r="P22544">
        <v>1</v>
      </c>
      <c r="Q22544">
        <v>0</v>
      </c>
      <c r="R22544">
        <v>0</v>
      </c>
      <c r="S22544">
        <v>0</v>
      </c>
      <c r="T22544" s="1" t="s">
        <v>1437</v>
      </c>
    </row>
    <row r="22545" spans="1:20" hidden="1" x14ac:dyDescent="0.25">
      <c r="A22545" s="1" t="s">
        <v>1170</v>
      </c>
      <c r="B22545" s="1" t="s">
        <v>48</v>
      </c>
      <c r="C22545" s="1" t="s">
        <v>1170</v>
      </c>
      <c r="D22545" s="1" t="s">
        <v>15785</v>
      </c>
      <c r="E22545">
        <v>1</v>
      </c>
      <c r="F22545" s="1" t="s">
        <v>8434</v>
      </c>
      <c r="G22545" s="1" t="s">
        <v>48</v>
      </c>
      <c r="H22545" s="1" t="s">
        <v>8347</v>
      </c>
      <c r="I22545">
        <v>-2009516</v>
      </c>
      <c r="J22545" s="1" t="s">
        <v>8309</v>
      </c>
      <c r="K22545" s="1" t="s">
        <v>8309</v>
      </c>
      <c r="L22545" s="1" t="s">
        <v>8309</v>
      </c>
      <c r="M22545" s="1" t="s">
        <v>8310</v>
      </c>
      <c r="N22545">
        <v>-1</v>
      </c>
      <c r="O22545" s="1" t="s">
        <v>8310</v>
      </c>
      <c r="P22545">
        <v>1</v>
      </c>
      <c r="Q22545">
        <v>0</v>
      </c>
      <c r="R22545">
        <v>0</v>
      </c>
      <c r="S22545">
        <v>0</v>
      </c>
      <c r="T22545" s="1" t="s">
        <v>1437</v>
      </c>
    </row>
    <row r="22546" spans="1:20" hidden="1" x14ac:dyDescent="0.25">
      <c r="A22546" s="1" t="s">
        <v>2217</v>
      </c>
      <c r="B22546" s="1" t="s">
        <v>1509</v>
      </c>
      <c r="C22546" s="1" t="s">
        <v>328</v>
      </c>
      <c r="D22546" s="1" t="s">
        <v>1437</v>
      </c>
      <c r="E22546">
        <v>0</v>
      </c>
      <c r="F22546" s="1" t="s">
        <v>8308</v>
      </c>
      <c r="G22546" s="1" t="s">
        <v>327</v>
      </c>
      <c r="H22546" s="1" t="s">
        <v>8339</v>
      </c>
      <c r="I22546">
        <v>-2000403</v>
      </c>
      <c r="J22546" s="1" t="s">
        <v>8309</v>
      </c>
      <c r="K22546" s="1" t="s">
        <v>8309</v>
      </c>
      <c r="L22546" s="1" t="s">
        <v>8309</v>
      </c>
      <c r="M22546" s="1" t="s">
        <v>8310</v>
      </c>
      <c r="N22546">
        <v>-1</v>
      </c>
      <c r="O22546" s="1" t="s">
        <v>8310</v>
      </c>
      <c r="P22546">
        <v>7</v>
      </c>
      <c r="Q22546">
        <v>0</v>
      </c>
      <c r="R22546">
        <v>0</v>
      </c>
      <c r="S22546">
        <v>0</v>
      </c>
      <c r="T22546" s="1" t="s">
        <v>1437</v>
      </c>
    </row>
    <row r="22547" spans="1:20" hidden="1" x14ac:dyDescent="0.25">
      <c r="A22547" s="1" t="s">
        <v>2217</v>
      </c>
      <c r="B22547" s="1" t="s">
        <v>1509</v>
      </c>
      <c r="C22547" s="1" t="s">
        <v>328</v>
      </c>
      <c r="D22547" s="1" t="s">
        <v>1437</v>
      </c>
      <c r="E22547">
        <v>0</v>
      </c>
      <c r="F22547" s="1" t="s">
        <v>8308</v>
      </c>
      <c r="G22547" s="1" t="s">
        <v>327</v>
      </c>
      <c r="H22547" s="1" t="s">
        <v>8340</v>
      </c>
      <c r="I22547">
        <v>-2000404</v>
      </c>
      <c r="J22547" s="1" t="s">
        <v>8309</v>
      </c>
      <c r="K22547" s="1" t="s">
        <v>8309</v>
      </c>
      <c r="L22547" s="1" t="s">
        <v>8309</v>
      </c>
      <c r="M22547" s="1" t="s">
        <v>8310</v>
      </c>
      <c r="N22547">
        <v>-1</v>
      </c>
      <c r="O22547" s="1" t="s">
        <v>8310</v>
      </c>
      <c r="P22547">
        <v>8</v>
      </c>
      <c r="Q22547">
        <v>0</v>
      </c>
      <c r="R22547">
        <v>0</v>
      </c>
      <c r="S22547">
        <v>0</v>
      </c>
      <c r="T22547" s="1" t="s">
        <v>1437</v>
      </c>
    </row>
    <row r="22548" spans="1:20" hidden="1" x14ac:dyDescent="0.25">
      <c r="A22548" s="1" t="s">
        <v>2217</v>
      </c>
      <c r="B22548" s="1" t="s">
        <v>1509</v>
      </c>
      <c r="C22548" s="1" t="s">
        <v>328</v>
      </c>
      <c r="D22548" s="1" t="s">
        <v>1437</v>
      </c>
      <c r="E22548">
        <v>4</v>
      </c>
      <c r="F22548" s="1" t="s">
        <v>23923</v>
      </c>
      <c r="G22548" s="1" t="s">
        <v>327</v>
      </c>
      <c r="H22548" s="1" t="s">
        <v>8341</v>
      </c>
      <c r="I22548">
        <v>-2000401</v>
      </c>
      <c r="J22548" s="1" t="s">
        <v>8309</v>
      </c>
      <c r="K22548" s="1" t="s">
        <v>8309</v>
      </c>
      <c r="L22548" s="1" t="s">
        <v>8309</v>
      </c>
      <c r="M22548" s="1" t="s">
        <v>8310</v>
      </c>
      <c r="N22548">
        <v>-1</v>
      </c>
      <c r="O22548" s="1" t="s">
        <v>8310</v>
      </c>
      <c r="P22548">
        <v>1</v>
      </c>
      <c r="Q22548">
        <v>0</v>
      </c>
      <c r="R22548">
        <v>0</v>
      </c>
      <c r="S22548">
        <v>0</v>
      </c>
      <c r="T22548" s="1" t="s">
        <v>1437</v>
      </c>
    </row>
    <row r="22549" spans="1:20" hidden="1" x14ac:dyDescent="0.25">
      <c r="A22549" s="1" t="s">
        <v>818</v>
      </c>
      <c r="B22549" s="1" t="s">
        <v>48</v>
      </c>
      <c r="C22549" s="1" t="s">
        <v>818</v>
      </c>
      <c r="D22549" s="1" t="s">
        <v>11325</v>
      </c>
      <c r="E22549">
        <v>1</v>
      </c>
      <c r="F22549" s="1" t="s">
        <v>8444</v>
      </c>
      <c r="G22549" s="1" t="s">
        <v>48</v>
      </c>
      <c r="H22549" s="1" t="s">
        <v>8429</v>
      </c>
      <c r="I22549">
        <v>1508050</v>
      </c>
      <c r="J22549" s="1" t="s">
        <v>8309</v>
      </c>
      <c r="K22549" s="1" t="s">
        <v>8309</v>
      </c>
      <c r="L22549" s="1" t="s">
        <v>8309</v>
      </c>
      <c r="M22549" s="1" t="s">
        <v>8310</v>
      </c>
      <c r="N22549">
        <v>-1</v>
      </c>
      <c r="O22549" s="1" t="s">
        <v>8310</v>
      </c>
      <c r="P22549">
        <v>2</v>
      </c>
      <c r="Q22549">
        <v>0</v>
      </c>
      <c r="R22549">
        <v>0</v>
      </c>
      <c r="S22549">
        <v>0</v>
      </c>
      <c r="T22549" s="1" t="s">
        <v>1437</v>
      </c>
    </row>
    <row r="22550" spans="1:20" hidden="1" x14ac:dyDescent="0.25">
      <c r="A22550" s="1" t="s">
        <v>818</v>
      </c>
      <c r="B22550" s="1" t="s">
        <v>48</v>
      </c>
      <c r="C22550" s="1" t="s">
        <v>818</v>
      </c>
      <c r="D22550" s="1" t="s">
        <v>11325</v>
      </c>
      <c r="E22550">
        <v>1</v>
      </c>
      <c r="F22550" s="1" t="s">
        <v>8444</v>
      </c>
      <c r="G22550" s="1" t="s">
        <v>48</v>
      </c>
      <c r="H22550" s="1" t="s">
        <v>8347</v>
      </c>
      <c r="I22550">
        <v>-2009516</v>
      </c>
      <c r="J22550" s="1" t="s">
        <v>8309</v>
      </c>
      <c r="K22550" s="1" t="s">
        <v>8309</v>
      </c>
      <c r="L22550" s="1" t="s">
        <v>8309</v>
      </c>
      <c r="M22550" s="1" t="s">
        <v>8310</v>
      </c>
      <c r="N22550">
        <v>-1</v>
      </c>
      <c r="O22550" s="1" t="s">
        <v>8310</v>
      </c>
      <c r="P22550">
        <v>2</v>
      </c>
      <c r="Q22550">
        <v>0</v>
      </c>
      <c r="R22550">
        <v>0</v>
      </c>
      <c r="S22550">
        <v>0</v>
      </c>
      <c r="T22550" s="1" t="s">
        <v>1437</v>
      </c>
    </row>
    <row r="22551" spans="1:20" hidden="1" x14ac:dyDescent="0.25">
      <c r="A22551" s="1" t="s">
        <v>386</v>
      </c>
      <c r="B22551" s="1" t="s">
        <v>329</v>
      </c>
      <c r="C22551" s="1" t="s">
        <v>386</v>
      </c>
      <c r="D22551" s="1" t="s">
        <v>15600</v>
      </c>
      <c r="E22551">
        <v>0</v>
      </c>
      <c r="F22551" s="1" t="s">
        <v>8308</v>
      </c>
      <c r="G22551" s="1" t="s">
        <v>329</v>
      </c>
      <c r="H22551" s="1" t="s">
        <v>8347</v>
      </c>
      <c r="I22551">
        <v>-2009527</v>
      </c>
      <c r="J22551" s="1" t="s">
        <v>8309</v>
      </c>
      <c r="K22551" s="1" t="s">
        <v>8309</v>
      </c>
      <c r="L22551" s="1" t="s">
        <v>8309</v>
      </c>
      <c r="M22551" s="1" t="s">
        <v>8310</v>
      </c>
      <c r="N22551">
        <v>-1</v>
      </c>
      <c r="O22551" s="1" t="s">
        <v>8310</v>
      </c>
      <c r="P22551">
        <v>1</v>
      </c>
      <c r="Q22551">
        <v>0</v>
      </c>
      <c r="R22551">
        <v>0</v>
      </c>
      <c r="S22551">
        <v>0</v>
      </c>
      <c r="T22551" s="1" t="s">
        <v>1437</v>
      </c>
    </row>
    <row r="22552" spans="1:20" hidden="1" x14ac:dyDescent="0.25">
      <c r="A22552" s="1" t="s">
        <v>386</v>
      </c>
      <c r="B22552" s="1" t="s">
        <v>329</v>
      </c>
      <c r="C22552" s="1" t="s">
        <v>386</v>
      </c>
      <c r="D22552" s="1" t="s">
        <v>15600</v>
      </c>
      <c r="E22552">
        <v>1</v>
      </c>
      <c r="F22552" s="1" t="s">
        <v>9133</v>
      </c>
      <c r="G22552" s="1" t="s">
        <v>127</v>
      </c>
      <c r="H22552" s="1" t="s">
        <v>8391</v>
      </c>
      <c r="I22552">
        <v>344557</v>
      </c>
      <c r="J22552" s="1" t="s">
        <v>8309</v>
      </c>
      <c r="K22552" s="1" t="s">
        <v>8309</v>
      </c>
      <c r="L22552" s="1" t="s">
        <v>8309</v>
      </c>
      <c r="M22552" s="1" t="s">
        <v>8310</v>
      </c>
      <c r="N22552">
        <v>-1</v>
      </c>
      <c r="O22552" s="1" t="s">
        <v>8310</v>
      </c>
      <c r="P22552">
        <v>1</v>
      </c>
      <c r="Q22552">
        <v>0</v>
      </c>
      <c r="R22552">
        <v>0</v>
      </c>
      <c r="S22552">
        <v>0</v>
      </c>
      <c r="T22552" s="1" t="s">
        <v>1437</v>
      </c>
    </row>
    <row r="22553" spans="1:20" hidden="1" x14ac:dyDescent="0.25">
      <c r="A22553" s="1" t="s">
        <v>386</v>
      </c>
      <c r="B22553" s="1" t="s">
        <v>329</v>
      </c>
      <c r="C22553" s="1" t="s">
        <v>386</v>
      </c>
      <c r="D22553" s="1" t="s">
        <v>15600</v>
      </c>
      <c r="E22553">
        <v>1</v>
      </c>
      <c r="F22553" s="1" t="s">
        <v>24670</v>
      </c>
      <c r="G22553" s="1" t="s">
        <v>127</v>
      </c>
      <c r="H22553" s="1" t="s">
        <v>8429</v>
      </c>
      <c r="I22553">
        <v>337648</v>
      </c>
      <c r="J22553" s="1" t="s">
        <v>8309</v>
      </c>
      <c r="K22553" s="1" t="s">
        <v>8309</v>
      </c>
      <c r="L22553" s="1" t="s">
        <v>8309</v>
      </c>
      <c r="M22553" s="1" t="s">
        <v>8310</v>
      </c>
      <c r="N22553">
        <v>-1</v>
      </c>
      <c r="O22553" s="1" t="s">
        <v>8310</v>
      </c>
      <c r="P22553">
        <v>1</v>
      </c>
      <c r="Q22553">
        <v>0</v>
      </c>
      <c r="R22553">
        <v>0</v>
      </c>
      <c r="S22553">
        <v>0</v>
      </c>
      <c r="T22553" s="1" t="s">
        <v>1437</v>
      </c>
    </row>
    <row r="22554" spans="1:20" hidden="1" x14ac:dyDescent="0.25">
      <c r="A22554" s="1" t="s">
        <v>386</v>
      </c>
      <c r="B22554" s="1" t="s">
        <v>329</v>
      </c>
      <c r="C22554" s="1" t="s">
        <v>386</v>
      </c>
      <c r="D22554" s="1" t="s">
        <v>15600</v>
      </c>
      <c r="E22554">
        <v>11</v>
      </c>
      <c r="F22554" s="1" t="s">
        <v>9132</v>
      </c>
      <c r="G22554" s="1" t="s">
        <v>329</v>
      </c>
      <c r="H22554" s="1" t="s">
        <v>8443</v>
      </c>
      <c r="I22554">
        <v>337320</v>
      </c>
      <c r="J22554" s="1" t="s">
        <v>8309</v>
      </c>
      <c r="K22554" s="1" t="s">
        <v>8309</v>
      </c>
      <c r="L22554" s="1" t="s">
        <v>8309</v>
      </c>
      <c r="M22554" s="1" t="s">
        <v>8310</v>
      </c>
      <c r="N22554">
        <v>-1</v>
      </c>
      <c r="O22554" s="1" t="s">
        <v>8310</v>
      </c>
      <c r="P22554">
        <v>1</v>
      </c>
      <c r="Q22554">
        <v>0</v>
      </c>
      <c r="R22554">
        <v>0</v>
      </c>
      <c r="S22554">
        <v>0</v>
      </c>
      <c r="T22554" s="1" t="s">
        <v>1437</v>
      </c>
    </row>
    <row r="22555" spans="1:20" hidden="1" x14ac:dyDescent="0.25">
      <c r="A22555" s="1" t="s">
        <v>386</v>
      </c>
      <c r="B22555" s="1" t="s">
        <v>329</v>
      </c>
      <c r="C22555" s="1" t="s">
        <v>386</v>
      </c>
      <c r="D22555" s="1" t="s">
        <v>15600</v>
      </c>
      <c r="E22555">
        <v>2</v>
      </c>
      <c r="F22555" s="1" t="s">
        <v>24669</v>
      </c>
      <c r="G22555" s="1" t="s">
        <v>48</v>
      </c>
      <c r="H22555" s="1" t="s">
        <v>8429</v>
      </c>
      <c r="I22555">
        <v>337646</v>
      </c>
      <c r="J22555" s="1" t="s">
        <v>8309</v>
      </c>
      <c r="K22555" s="1" t="s">
        <v>8309</v>
      </c>
      <c r="L22555" s="1" t="s">
        <v>8309</v>
      </c>
      <c r="M22555" s="1" t="s">
        <v>8310</v>
      </c>
      <c r="N22555">
        <v>-1</v>
      </c>
      <c r="O22555" s="1" t="s">
        <v>8310</v>
      </c>
      <c r="P22555">
        <v>1</v>
      </c>
      <c r="Q22555">
        <v>0</v>
      </c>
      <c r="R22555">
        <v>0</v>
      </c>
      <c r="S22555">
        <v>0</v>
      </c>
      <c r="T22555" s="1" t="s">
        <v>1437</v>
      </c>
    </row>
    <row r="22556" spans="1:20" hidden="1" x14ac:dyDescent="0.25">
      <c r="A22556" s="1" t="s">
        <v>2122</v>
      </c>
      <c r="B22556" s="1" t="s">
        <v>2001</v>
      </c>
      <c r="C22556" s="1" t="s">
        <v>1305</v>
      </c>
      <c r="D22556" s="1" t="s">
        <v>15602</v>
      </c>
      <c r="E22556">
        <v>0</v>
      </c>
      <c r="F22556" s="1" t="s">
        <v>8308</v>
      </c>
      <c r="G22556" s="1" t="s">
        <v>127</v>
      </c>
      <c r="H22556" s="1" t="s">
        <v>8347</v>
      </c>
      <c r="I22556">
        <v>-2009505</v>
      </c>
      <c r="J22556" s="1" t="s">
        <v>8309</v>
      </c>
      <c r="K22556" s="1" t="s">
        <v>8309</v>
      </c>
      <c r="L22556" s="1" t="s">
        <v>8309</v>
      </c>
      <c r="M22556" s="1" t="s">
        <v>8310</v>
      </c>
      <c r="N22556">
        <v>-1</v>
      </c>
      <c r="O22556" s="1" t="s">
        <v>8310</v>
      </c>
      <c r="P22556">
        <v>1</v>
      </c>
      <c r="Q22556">
        <v>0</v>
      </c>
      <c r="R22556">
        <v>0</v>
      </c>
      <c r="S22556">
        <v>0</v>
      </c>
      <c r="T22556" s="1" t="s">
        <v>1437</v>
      </c>
    </row>
    <row r="22557" spans="1:20" hidden="1" x14ac:dyDescent="0.25">
      <c r="A22557" s="1" t="s">
        <v>2122</v>
      </c>
      <c r="B22557" s="1" t="s">
        <v>2001</v>
      </c>
      <c r="C22557" s="1" t="s">
        <v>1305</v>
      </c>
      <c r="D22557" s="1" t="s">
        <v>15602</v>
      </c>
      <c r="E22557">
        <v>16</v>
      </c>
      <c r="F22557" s="1" t="s">
        <v>24672</v>
      </c>
      <c r="G22557" s="1" t="s">
        <v>127</v>
      </c>
      <c r="H22557" s="1" t="s">
        <v>8391</v>
      </c>
      <c r="I22557">
        <v>344557</v>
      </c>
      <c r="J22557" s="1" t="s">
        <v>8309</v>
      </c>
      <c r="K22557" s="1" t="s">
        <v>8309</v>
      </c>
      <c r="L22557" s="1" t="s">
        <v>8309</v>
      </c>
      <c r="M22557" s="1" t="s">
        <v>8310</v>
      </c>
      <c r="N22557">
        <v>-1</v>
      </c>
      <c r="O22557" s="1" t="s">
        <v>8310</v>
      </c>
      <c r="P22557">
        <v>1</v>
      </c>
      <c r="Q22557">
        <v>0</v>
      </c>
      <c r="R22557">
        <v>0</v>
      </c>
      <c r="S22557">
        <v>0</v>
      </c>
      <c r="T22557" s="1" t="s">
        <v>1437</v>
      </c>
    </row>
    <row r="22558" spans="1:20" hidden="1" x14ac:dyDescent="0.25">
      <c r="A22558" s="1" t="s">
        <v>2125</v>
      </c>
      <c r="B22558" s="1" t="s">
        <v>2014</v>
      </c>
      <c r="C22558" s="1" t="s">
        <v>773</v>
      </c>
      <c r="D22558" s="1" t="s">
        <v>15603</v>
      </c>
      <c r="E22558">
        <v>0</v>
      </c>
      <c r="F22558" s="1" t="s">
        <v>8308</v>
      </c>
      <c r="G22558" s="1" t="s">
        <v>48</v>
      </c>
      <c r="H22558" s="1" t="s">
        <v>8429</v>
      </c>
      <c r="I22558">
        <v>337646</v>
      </c>
      <c r="J22558" s="1" t="s">
        <v>8309</v>
      </c>
      <c r="K22558" s="1" t="s">
        <v>8309</v>
      </c>
      <c r="L22558" s="1" t="s">
        <v>8309</v>
      </c>
      <c r="M22558" s="1" t="s">
        <v>8310</v>
      </c>
      <c r="N22558">
        <v>-1</v>
      </c>
      <c r="O22558" s="1" t="s">
        <v>8310</v>
      </c>
      <c r="P22558">
        <v>1</v>
      </c>
      <c r="Q22558">
        <v>0</v>
      </c>
      <c r="R22558">
        <v>0</v>
      </c>
      <c r="S22558">
        <v>0</v>
      </c>
      <c r="T22558" s="1" t="s">
        <v>1437</v>
      </c>
    </row>
    <row r="22559" spans="1:20" hidden="1" x14ac:dyDescent="0.25">
      <c r="A22559" s="1" t="s">
        <v>2125</v>
      </c>
      <c r="B22559" s="1" t="s">
        <v>2014</v>
      </c>
      <c r="C22559" s="1" t="s">
        <v>773</v>
      </c>
      <c r="D22559" s="1" t="s">
        <v>15603</v>
      </c>
      <c r="E22559">
        <v>0</v>
      </c>
      <c r="F22559" s="1" t="s">
        <v>8308</v>
      </c>
      <c r="G22559" s="1" t="s">
        <v>48</v>
      </c>
      <c r="H22559" s="1" t="s">
        <v>8347</v>
      </c>
      <c r="I22559">
        <v>-2009516</v>
      </c>
      <c r="J22559" s="1" t="s">
        <v>8309</v>
      </c>
      <c r="K22559" s="1" t="s">
        <v>8309</v>
      </c>
      <c r="L22559" s="1" t="s">
        <v>8309</v>
      </c>
      <c r="M22559" s="1" t="s">
        <v>8310</v>
      </c>
      <c r="N22559">
        <v>-1</v>
      </c>
      <c r="O22559" s="1" t="s">
        <v>8310</v>
      </c>
      <c r="P22559">
        <v>1</v>
      </c>
      <c r="Q22559">
        <v>0</v>
      </c>
      <c r="R22559">
        <v>0</v>
      </c>
      <c r="S22559">
        <v>0</v>
      </c>
      <c r="T22559" s="1" t="s">
        <v>1437</v>
      </c>
    </row>
    <row r="22560" spans="1:20" hidden="1" x14ac:dyDescent="0.25">
      <c r="A22560" s="1" t="s">
        <v>2125</v>
      </c>
      <c r="B22560" s="1" t="s">
        <v>2014</v>
      </c>
      <c r="C22560" s="1" t="s">
        <v>773</v>
      </c>
      <c r="D22560" s="1" t="s">
        <v>15603</v>
      </c>
      <c r="E22560">
        <v>0</v>
      </c>
      <c r="F22560" s="1" t="s">
        <v>8308</v>
      </c>
      <c r="G22560" s="1" t="s">
        <v>127</v>
      </c>
      <c r="H22560" s="1" t="s">
        <v>8429</v>
      </c>
      <c r="I22560">
        <v>337648</v>
      </c>
      <c r="J22560" s="1" t="s">
        <v>8309</v>
      </c>
      <c r="K22560" s="1" t="s">
        <v>8309</v>
      </c>
      <c r="L22560" s="1" t="s">
        <v>8309</v>
      </c>
      <c r="M22560" s="1" t="s">
        <v>8310</v>
      </c>
      <c r="N22560">
        <v>-1</v>
      </c>
      <c r="O22560" s="1" t="s">
        <v>8310</v>
      </c>
      <c r="P22560">
        <v>1</v>
      </c>
      <c r="Q22560">
        <v>0</v>
      </c>
      <c r="R22560">
        <v>0</v>
      </c>
      <c r="S22560">
        <v>0</v>
      </c>
      <c r="T22560" s="1" t="s">
        <v>1437</v>
      </c>
    </row>
    <row r="22561" spans="1:20" hidden="1" x14ac:dyDescent="0.25">
      <c r="A22561" s="1" t="s">
        <v>2126</v>
      </c>
      <c r="B22561" s="1" t="s">
        <v>2127</v>
      </c>
      <c r="C22561" s="1" t="s">
        <v>100</v>
      </c>
      <c r="D22561" s="1" t="s">
        <v>11466</v>
      </c>
      <c r="E22561">
        <v>4</v>
      </c>
      <c r="F22561" s="1" t="s">
        <v>25527</v>
      </c>
      <c r="G22561" s="1" t="s">
        <v>91</v>
      </c>
      <c r="H22561" s="1" t="s">
        <v>8347</v>
      </c>
      <c r="I22561">
        <v>-2009517</v>
      </c>
      <c r="J22561" s="1" t="s">
        <v>8309</v>
      </c>
      <c r="K22561" s="1" t="s">
        <v>8309</v>
      </c>
      <c r="L22561" s="1" t="s">
        <v>8309</v>
      </c>
      <c r="M22561" s="1" t="s">
        <v>8310</v>
      </c>
      <c r="N22561">
        <v>-1</v>
      </c>
      <c r="O22561" s="1" t="s">
        <v>8310</v>
      </c>
      <c r="P22561">
        <v>2</v>
      </c>
      <c r="Q22561">
        <v>0</v>
      </c>
      <c r="R22561">
        <v>0</v>
      </c>
      <c r="S22561">
        <v>0</v>
      </c>
      <c r="T22561" s="1" t="s">
        <v>1437</v>
      </c>
    </row>
    <row r="22562" spans="1:20" hidden="1" x14ac:dyDescent="0.25">
      <c r="A22562" s="1" t="s">
        <v>2128</v>
      </c>
      <c r="B22562" s="1" t="s">
        <v>2129</v>
      </c>
      <c r="C22562" s="1" t="s">
        <v>328</v>
      </c>
      <c r="D22562" s="1" t="s">
        <v>1437</v>
      </c>
      <c r="E22562">
        <v>0</v>
      </c>
      <c r="F22562" s="1" t="s">
        <v>8308</v>
      </c>
      <c r="G22562" s="1" t="s">
        <v>327</v>
      </c>
      <c r="H22562" s="1" t="s">
        <v>8339</v>
      </c>
      <c r="I22562">
        <v>-2000403</v>
      </c>
      <c r="J22562" s="1" t="s">
        <v>8309</v>
      </c>
      <c r="K22562" s="1" t="s">
        <v>8309</v>
      </c>
      <c r="L22562" s="1" t="s">
        <v>8309</v>
      </c>
      <c r="M22562" s="1" t="s">
        <v>8310</v>
      </c>
      <c r="N22562">
        <v>-1</v>
      </c>
      <c r="O22562" s="1" t="s">
        <v>8310</v>
      </c>
      <c r="P22562">
        <v>3</v>
      </c>
      <c r="Q22562">
        <v>0</v>
      </c>
      <c r="R22562">
        <v>0</v>
      </c>
      <c r="S22562">
        <v>0</v>
      </c>
      <c r="T22562" s="1" t="s">
        <v>1437</v>
      </c>
    </row>
    <row r="22563" spans="1:20" hidden="1" x14ac:dyDescent="0.25">
      <c r="A22563" s="1" t="s">
        <v>2128</v>
      </c>
      <c r="B22563" s="1" t="s">
        <v>2129</v>
      </c>
      <c r="C22563" s="1" t="s">
        <v>328</v>
      </c>
      <c r="D22563" s="1" t="s">
        <v>1437</v>
      </c>
      <c r="E22563">
        <v>0</v>
      </c>
      <c r="F22563" s="1" t="s">
        <v>8308</v>
      </c>
      <c r="G22563" s="1" t="s">
        <v>327</v>
      </c>
      <c r="H22563" s="1" t="s">
        <v>8340</v>
      </c>
      <c r="I22563">
        <v>-2000404</v>
      </c>
      <c r="J22563" s="1" t="s">
        <v>8309</v>
      </c>
      <c r="K22563" s="1" t="s">
        <v>8309</v>
      </c>
      <c r="L22563" s="1" t="s">
        <v>8309</v>
      </c>
      <c r="M22563" s="1" t="s">
        <v>8310</v>
      </c>
      <c r="N22563">
        <v>-1</v>
      </c>
      <c r="O22563" s="1" t="s">
        <v>8310</v>
      </c>
      <c r="P22563">
        <v>3</v>
      </c>
      <c r="Q22563">
        <v>0</v>
      </c>
      <c r="R22563">
        <v>0</v>
      </c>
      <c r="S22563">
        <v>0</v>
      </c>
      <c r="T22563" s="1" t="s">
        <v>1437</v>
      </c>
    </row>
    <row r="22564" spans="1:20" hidden="1" x14ac:dyDescent="0.25">
      <c r="A22564" s="1" t="s">
        <v>2128</v>
      </c>
      <c r="B22564" s="1" t="s">
        <v>2129</v>
      </c>
      <c r="C22564" s="1" t="s">
        <v>328</v>
      </c>
      <c r="D22564" s="1" t="s">
        <v>1437</v>
      </c>
      <c r="E22564">
        <v>4</v>
      </c>
      <c r="F22564" s="1" t="s">
        <v>25528</v>
      </c>
      <c r="G22564" s="1" t="s">
        <v>327</v>
      </c>
      <c r="H22564" s="1" t="s">
        <v>8341</v>
      </c>
      <c r="I22564">
        <v>-2000401</v>
      </c>
      <c r="J22564" s="1" t="s">
        <v>8309</v>
      </c>
      <c r="K22564" s="1" t="s">
        <v>8309</v>
      </c>
      <c r="L22564" s="1" t="s">
        <v>8309</v>
      </c>
      <c r="M22564" s="1" t="s">
        <v>8310</v>
      </c>
      <c r="N22564">
        <v>-1</v>
      </c>
      <c r="O22564" s="1" t="s">
        <v>8310</v>
      </c>
      <c r="P22564">
        <v>1</v>
      </c>
      <c r="Q22564">
        <v>0</v>
      </c>
      <c r="R22564">
        <v>0</v>
      </c>
      <c r="S22564">
        <v>0</v>
      </c>
      <c r="T22564" s="1" t="s">
        <v>1437</v>
      </c>
    </row>
    <row r="22565" spans="1:20" hidden="1" x14ac:dyDescent="0.25">
      <c r="A22565" s="1" t="s">
        <v>2133</v>
      </c>
      <c r="B22565" s="1" t="s">
        <v>2127</v>
      </c>
      <c r="C22565" s="1" t="s">
        <v>101</v>
      </c>
      <c r="D22565" s="1" t="s">
        <v>11516</v>
      </c>
      <c r="E22565">
        <v>4</v>
      </c>
      <c r="F22565" s="1" t="s">
        <v>23048</v>
      </c>
      <c r="G22565" s="1" t="s">
        <v>91</v>
      </c>
      <c r="H22565" s="1" t="s">
        <v>8347</v>
      </c>
      <c r="I22565">
        <v>-2009517</v>
      </c>
      <c r="J22565" s="1" t="s">
        <v>8309</v>
      </c>
      <c r="K22565" s="1" t="s">
        <v>8309</v>
      </c>
      <c r="L22565" s="1" t="s">
        <v>8309</v>
      </c>
      <c r="M22565" s="1" t="s">
        <v>8310</v>
      </c>
      <c r="N22565">
        <v>-1</v>
      </c>
      <c r="O22565" s="1" t="s">
        <v>8310</v>
      </c>
      <c r="P22565">
        <v>2</v>
      </c>
      <c r="Q22565">
        <v>0</v>
      </c>
      <c r="R22565">
        <v>0</v>
      </c>
      <c r="S22565">
        <v>0</v>
      </c>
      <c r="T22565" s="1" t="s">
        <v>1437</v>
      </c>
    </row>
    <row r="22566" spans="1:20" hidden="1" x14ac:dyDescent="0.25">
      <c r="A22566" s="1" t="s">
        <v>2134</v>
      </c>
      <c r="B22566" s="1" t="s">
        <v>2129</v>
      </c>
      <c r="C22566" s="1" t="s">
        <v>328</v>
      </c>
      <c r="D22566" s="1" t="s">
        <v>1437</v>
      </c>
      <c r="E22566">
        <v>0</v>
      </c>
      <c r="F22566" s="1" t="s">
        <v>8308</v>
      </c>
      <c r="G22566" s="1" t="s">
        <v>327</v>
      </c>
      <c r="H22566" s="1" t="s">
        <v>8339</v>
      </c>
      <c r="I22566">
        <v>-2000403</v>
      </c>
      <c r="J22566" s="1" t="s">
        <v>8309</v>
      </c>
      <c r="K22566" s="1" t="s">
        <v>8309</v>
      </c>
      <c r="L22566" s="1" t="s">
        <v>8309</v>
      </c>
      <c r="M22566" s="1" t="s">
        <v>8310</v>
      </c>
      <c r="N22566">
        <v>-1</v>
      </c>
      <c r="O22566" s="1" t="s">
        <v>8310</v>
      </c>
      <c r="P22566">
        <v>3</v>
      </c>
      <c r="Q22566">
        <v>0</v>
      </c>
      <c r="R22566">
        <v>0</v>
      </c>
      <c r="S22566">
        <v>0</v>
      </c>
      <c r="T22566" s="1" t="s">
        <v>1437</v>
      </c>
    </row>
    <row r="22567" spans="1:20" hidden="1" x14ac:dyDescent="0.25">
      <c r="A22567" s="1" t="s">
        <v>2134</v>
      </c>
      <c r="B22567" s="1" t="s">
        <v>2129</v>
      </c>
      <c r="C22567" s="1" t="s">
        <v>328</v>
      </c>
      <c r="D22567" s="1" t="s">
        <v>1437</v>
      </c>
      <c r="E22567">
        <v>0</v>
      </c>
      <c r="F22567" s="1" t="s">
        <v>8308</v>
      </c>
      <c r="G22567" s="1" t="s">
        <v>327</v>
      </c>
      <c r="H22567" s="1" t="s">
        <v>8340</v>
      </c>
      <c r="I22567">
        <v>-2000404</v>
      </c>
      <c r="J22567" s="1" t="s">
        <v>8309</v>
      </c>
      <c r="K22567" s="1" t="s">
        <v>8309</v>
      </c>
      <c r="L22567" s="1" t="s">
        <v>8309</v>
      </c>
      <c r="M22567" s="1" t="s">
        <v>8310</v>
      </c>
      <c r="N22567">
        <v>-1</v>
      </c>
      <c r="O22567" s="1" t="s">
        <v>8310</v>
      </c>
      <c r="P22567">
        <v>3</v>
      </c>
      <c r="Q22567">
        <v>0</v>
      </c>
      <c r="R22567">
        <v>0</v>
      </c>
      <c r="S22567">
        <v>0</v>
      </c>
      <c r="T22567" s="1" t="s">
        <v>1437</v>
      </c>
    </row>
    <row r="22568" spans="1:20" hidden="1" x14ac:dyDescent="0.25">
      <c r="A22568" s="1" t="s">
        <v>2134</v>
      </c>
      <c r="B22568" s="1" t="s">
        <v>2129</v>
      </c>
      <c r="C22568" s="1" t="s">
        <v>328</v>
      </c>
      <c r="D22568" s="1" t="s">
        <v>1437</v>
      </c>
      <c r="E22568">
        <v>4</v>
      </c>
      <c r="F22568" s="1" t="s">
        <v>23049</v>
      </c>
      <c r="G22568" s="1" t="s">
        <v>327</v>
      </c>
      <c r="H22568" s="1" t="s">
        <v>8341</v>
      </c>
      <c r="I22568">
        <v>-2000401</v>
      </c>
      <c r="J22568" s="1" t="s">
        <v>8309</v>
      </c>
      <c r="K22568" s="1" t="s">
        <v>8309</v>
      </c>
      <c r="L22568" s="1" t="s">
        <v>8309</v>
      </c>
      <c r="M22568" s="1" t="s">
        <v>8310</v>
      </c>
      <c r="N22568">
        <v>-1</v>
      </c>
      <c r="O22568" s="1" t="s">
        <v>8310</v>
      </c>
      <c r="P22568">
        <v>1</v>
      </c>
      <c r="Q22568">
        <v>0</v>
      </c>
      <c r="R22568">
        <v>0</v>
      </c>
      <c r="S22568">
        <v>0</v>
      </c>
      <c r="T22568" s="1" t="s">
        <v>1437</v>
      </c>
    </row>
    <row r="22569" spans="1:20" hidden="1" x14ac:dyDescent="0.25">
      <c r="A22569" s="1" t="s">
        <v>15609</v>
      </c>
      <c r="B22569" s="1" t="s">
        <v>2114</v>
      </c>
      <c r="C22569" s="1" t="s">
        <v>9596</v>
      </c>
      <c r="D22569" s="1" t="s">
        <v>1437</v>
      </c>
      <c r="E22569">
        <v>0</v>
      </c>
      <c r="F22569" s="1" t="s">
        <v>8308</v>
      </c>
      <c r="G22569" s="1" t="s">
        <v>48</v>
      </c>
      <c r="H22569" s="1" t="s">
        <v>8429</v>
      </c>
      <c r="I22569">
        <v>1640324</v>
      </c>
      <c r="J22569" s="1" t="s">
        <v>8309</v>
      </c>
      <c r="K22569" s="1" t="s">
        <v>8309</v>
      </c>
      <c r="L22569" s="1" t="s">
        <v>8309</v>
      </c>
      <c r="M22569" s="1" t="s">
        <v>8310</v>
      </c>
      <c r="N22569">
        <v>-1</v>
      </c>
      <c r="O22569" s="1" t="s">
        <v>8310</v>
      </c>
      <c r="P22569">
        <v>1</v>
      </c>
      <c r="Q22569">
        <v>0</v>
      </c>
      <c r="R22569">
        <v>0</v>
      </c>
      <c r="S22569">
        <v>0</v>
      </c>
      <c r="T22569" s="1" t="s">
        <v>1437</v>
      </c>
    </row>
    <row r="22570" spans="1:20" hidden="1" x14ac:dyDescent="0.25">
      <c r="A22570" s="1" t="s">
        <v>15609</v>
      </c>
      <c r="B22570" s="1" t="s">
        <v>2114</v>
      </c>
      <c r="C22570" s="1" t="s">
        <v>9596</v>
      </c>
      <c r="D22570" s="1" t="s">
        <v>1437</v>
      </c>
      <c r="E22570">
        <v>0</v>
      </c>
      <c r="F22570" s="1" t="s">
        <v>8308</v>
      </c>
      <c r="G22570" s="1" t="s">
        <v>48</v>
      </c>
      <c r="H22570" s="1" t="s">
        <v>8347</v>
      </c>
      <c r="I22570">
        <v>-2009516</v>
      </c>
      <c r="J22570" s="1" t="s">
        <v>8309</v>
      </c>
      <c r="K22570" s="1" t="s">
        <v>8309</v>
      </c>
      <c r="L22570" s="1" t="s">
        <v>8309</v>
      </c>
      <c r="M22570" s="1" t="s">
        <v>8310</v>
      </c>
      <c r="N22570">
        <v>-1</v>
      </c>
      <c r="O22570" s="1" t="s">
        <v>8310</v>
      </c>
      <c r="P22570">
        <v>3</v>
      </c>
      <c r="Q22570">
        <v>0</v>
      </c>
      <c r="R22570">
        <v>0</v>
      </c>
      <c r="S22570">
        <v>0</v>
      </c>
      <c r="T22570" s="1" t="s">
        <v>1437</v>
      </c>
    </row>
    <row r="22571" spans="1:20" hidden="1" x14ac:dyDescent="0.25">
      <c r="A22571" s="1" t="s">
        <v>15611</v>
      </c>
      <c r="B22571" s="1" t="s">
        <v>15612</v>
      </c>
      <c r="C22571" s="1" t="s">
        <v>11565</v>
      </c>
      <c r="D22571" s="1" t="s">
        <v>1437</v>
      </c>
      <c r="E22571">
        <v>2</v>
      </c>
      <c r="F22571" s="1" t="s">
        <v>8468</v>
      </c>
      <c r="G22571" s="1" t="s">
        <v>48</v>
      </c>
      <c r="H22571" s="1" t="s">
        <v>8347</v>
      </c>
      <c r="I22571">
        <v>-2009516</v>
      </c>
      <c r="J22571" s="1" t="s">
        <v>8309</v>
      </c>
      <c r="K22571" s="1" t="s">
        <v>8309</v>
      </c>
      <c r="L22571" s="1" t="s">
        <v>8309</v>
      </c>
      <c r="M22571" s="1" t="s">
        <v>8310</v>
      </c>
      <c r="N22571">
        <v>-1</v>
      </c>
      <c r="O22571" s="1" t="s">
        <v>8310</v>
      </c>
      <c r="P22571">
        <v>3</v>
      </c>
      <c r="Q22571">
        <v>0</v>
      </c>
      <c r="R22571">
        <v>0</v>
      </c>
      <c r="S22571">
        <v>0</v>
      </c>
      <c r="T22571" s="1" t="s">
        <v>1437</v>
      </c>
    </row>
    <row r="22572" spans="1:20" hidden="1" x14ac:dyDescent="0.25">
      <c r="A22572" s="1" t="s">
        <v>15611</v>
      </c>
      <c r="B22572" s="1" t="s">
        <v>15612</v>
      </c>
      <c r="C22572" s="1" t="s">
        <v>11565</v>
      </c>
      <c r="D22572" s="1" t="s">
        <v>1437</v>
      </c>
      <c r="E22572">
        <v>6</v>
      </c>
      <c r="F22572" s="1" t="s">
        <v>8467</v>
      </c>
      <c r="G22572" s="1" t="s">
        <v>48</v>
      </c>
      <c r="H22572" s="1" t="s">
        <v>8429</v>
      </c>
      <c r="I22572">
        <v>1640324</v>
      </c>
      <c r="J22572" s="1" t="s">
        <v>8309</v>
      </c>
      <c r="K22572" s="1" t="s">
        <v>8309</v>
      </c>
      <c r="L22572" s="1" t="s">
        <v>8309</v>
      </c>
      <c r="M22572" s="1" t="s">
        <v>8310</v>
      </c>
      <c r="N22572">
        <v>-1</v>
      </c>
      <c r="O22572" s="1" t="s">
        <v>8310</v>
      </c>
      <c r="P22572">
        <v>1</v>
      </c>
      <c r="Q22572">
        <v>0</v>
      </c>
      <c r="R22572">
        <v>0</v>
      </c>
      <c r="S22572">
        <v>0</v>
      </c>
      <c r="T22572" s="1" t="s">
        <v>1437</v>
      </c>
    </row>
    <row r="22573" spans="1:20" hidden="1" x14ac:dyDescent="0.25">
      <c r="A22573" s="1" t="s">
        <v>15613</v>
      </c>
      <c r="B22573" s="1" t="s">
        <v>15614</v>
      </c>
      <c r="C22573" s="1" t="s">
        <v>328</v>
      </c>
      <c r="D22573" s="1" t="s">
        <v>1437</v>
      </c>
      <c r="E22573">
        <v>0</v>
      </c>
      <c r="F22573" s="1" t="s">
        <v>8308</v>
      </c>
      <c r="G22573" s="1" t="s">
        <v>327</v>
      </c>
      <c r="H22573" s="1" t="s">
        <v>8339</v>
      </c>
      <c r="I22573">
        <v>-2000403</v>
      </c>
      <c r="J22573" s="1" t="s">
        <v>8309</v>
      </c>
      <c r="K22573" s="1" t="s">
        <v>8309</v>
      </c>
      <c r="L22573" s="1" t="s">
        <v>8309</v>
      </c>
      <c r="M22573" s="1" t="s">
        <v>8310</v>
      </c>
      <c r="N22573">
        <v>-1</v>
      </c>
      <c r="O22573" s="1" t="s">
        <v>8310</v>
      </c>
      <c r="P22573">
        <v>3</v>
      </c>
      <c r="Q22573">
        <v>0</v>
      </c>
      <c r="R22573">
        <v>0</v>
      </c>
      <c r="S22573">
        <v>0</v>
      </c>
      <c r="T22573" s="1" t="s">
        <v>1437</v>
      </c>
    </row>
    <row r="22574" spans="1:20" hidden="1" x14ac:dyDescent="0.25">
      <c r="A22574" s="1" t="s">
        <v>15613</v>
      </c>
      <c r="B22574" s="1" t="s">
        <v>15614</v>
      </c>
      <c r="C22574" s="1" t="s">
        <v>328</v>
      </c>
      <c r="D22574" s="1" t="s">
        <v>1437</v>
      </c>
      <c r="E22574">
        <v>0</v>
      </c>
      <c r="F22574" s="1" t="s">
        <v>8308</v>
      </c>
      <c r="G22574" s="1" t="s">
        <v>327</v>
      </c>
      <c r="H22574" s="1" t="s">
        <v>8340</v>
      </c>
      <c r="I22574">
        <v>-2000404</v>
      </c>
      <c r="J22574" s="1" t="s">
        <v>8309</v>
      </c>
      <c r="K22574" s="1" t="s">
        <v>8309</v>
      </c>
      <c r="L22574" s="1" t="s">
        <v>8309</v>
      </c>
      <c r="M22574" s="1" t="s">
        <v>8310</v>
      </c>
      <c r="N22574">
        <v>-1</v>
      </c>
      <c r="O22574" s="1" t="s">
        <v>8310</v>
      </c>
      <c r="P22574">
        <v>3</v>
      </c>
      <c r="Q22574">
        <v>0</v>
      </c>
      <c r="R22574">
        <v>0</v>
      </c>
      <c r="S22574">
        <v>0</v>
      </c>
      <c r="T22574" s="1" t="s">
        <v>1437</v>
      </c>
    </row>
    <row r="22575" spans="1:20" hidden="1" x14ac:dyDescent="0.25">
      <c r="A22575" s="1" t="s">
        <v>15613</v>
      </c>
      <c r="B22575" s="1" t="s">
        <v>15614</v>
      </c>
      <c r="C22575" s="1" t="s">
        <v>328</v>
      </c>
      <c r="D22575" s="1" t="s">
        <v>1437</v>
      </c>
      <c r="E22575">
        <v>4</v>
      </c>
      <c r="F22575" s="1" t="s">
        <v>8469</v>
      </c>
      <c r="G22575" s="1" t="s">
        <v>327</v>
      </c>
      <c r="H22575" s="1" t="s">
        <v>8341</v>
      </c>
      <c r="I22575">
        <v>-2000401</v>
      </c>
      <c r="J22575" s="1" t="s">
        <v>8309</v>
      </c>
      <c r="K22575" s="1" t="s">
        <v>8309</v>
      </c>
      <c r="L22575" s="1" t="s">
        <v>8309</v>
      </c>
      <c r="M22575" s="1" t="s">
        <v>8310</v>
      </c>
      <c r="N22575">
        <v>-1</v>
      </c>
      <c r="O22575" s="1" t="s">
        <v>8310</v>
      </c>
      <c r="P22575">
        <v>1</v>
      </c>
      <c r="Q22575">
        <v>0</v>
      </c>
      <c r="R22575">
        <v>0</v>
      </c>
      <c r="S22575">
        <v>0</v>
      </c>
      <c r="T22575" s="1" t="s">
        <v>1437</v>
      </c>
    </row>
    <row r="22576" spans="1:20" hidden="1" x14ac:dyDescent="0.25">
      <c r="A22576" s="1" t="s">
        <v>15610</v>
      </c>
      <c r="B22576" s="1" t="s">
        <v>2115</v>
      </c>
      <c r="C22576" s="1" t="s">
        <v>11408</v>
      </c>
      <c r="D22576" s="1" t="s">
        <v>1437</v>
      </c>
      <c r="E22576">
        <v>0</v>
      </c>
      <c r="F22576" s="1" t="s">
        <v>8308</v>
      </c>
      <c r="G22576" s="1" t="s">
        <v>327</v>
      </c>
      <c r="H22576" s="1" t="s">
        <v>8339</v>
      </c>
      <c r="I22576">
        <v>-2000403</v>
      </c>
      <c r="J22576" s="1" t="s">
        <v>8309</v>
      </c>
      <c r="K22576" s="1" t="s">
        <v>8309</v>
      </c>
      <c r="L22576" s="1" t="s">
        <v>8309</v>
      </c>
      <c r="M22576" s="1" t="s">
        <v>8310</v>
      </c>
      <c r="N22576">
        <v>-1</v>
      </c>
      <c r="O22576" s="1" t="s">
        <v>8310</v>
      </c>
      <c r="P22576">
        <v>3</v>
      </c>
      <c r="Q22576">
        <v>0</v>
      </c>
      <c r="R22576">
        <v>0</v>
      </c>
      <c r="S22576">
        <v>0</v>
      </c>
      <c r="T22576" s="1" t="s">
        <v>1437</v>
      </c>
    </row>
    <row r="22577" spans="1:20" hidden="1" x14ac:dyDescent="0.25">
      <c r="A22577" s="1" t="s">
        <v>15610</v>
      </c>
      <c r="B22577" s="1" t="s">
        <v>2115</v>
      </c>
      <c r="C22577" s="1" t="s">
        <v>11408</v>
      </c>
      <c r="D22577" s="1" t="s">
        <v>1437</v>
      </c>
      <c r="E22577">
        <v>0</v>
      </c>
      <c r="F22577" s="1" t="s">
        <v>8308</v>
      </c>
      <c r="G22577" s="1" t="s">
        <v>327</v>
      </c>
      <c r="H22577" s="1" t="s">
        <v>8340</v>
      </c>
      <c r="I22577">
        <v>-2000404</v>
      </c>
      <c r="J22577" s="1" t="s">
        <v>8309</v>
      </c>
      <c r="K22577" s="1" t="s">
        <v>8309</v>
      </c>
      <c r="L22577" s="1" t="s">
        <v>8309</v>
      </c>
      <c r="M22577" s="1" t="s">
        <v>8310</v>
      </c>
      <c r="N22577">
        <v>-1</v>
      </c>
      <c r="O22577" s="1" t="s">
        <v>8310</v>
      </c>
      <c r="P22577">
        <v>3</v>
      </c>
      <c r="Q22577">
        <v>0</v>
      </c>
      <c r="R22577">
        <v>0</v>
      </c>
      <c r="S22577">
        <v>0</v>
      </c>
      <c r="T22577" s="1" t="s">
        <v>1437</v>
      </c>
    </row>
    <row r="22578" spans="1:20" hidden="1" x14ac:dyDescent="0.25">
      <c r="A22578" s="1" t="s">
        <v>15610</v>
      </c>
      <c r="B22578" s="1" t="s">
        <v>2115</v>
      </c>
      <c r="C22578" s="1" t="s">
        <v>11408</v>
      </c>
      <c r="D22578" s="1" t="s">
        <v>1437</v>
      </c>
      <c r="E22578">
        <v>4</v>
      </c>
      <c r="F22578" s="1" t="s">
        <v>25588</v>
      </c>
      <c r="G22578" s="1" t="s">
        <v>327</v>
      </c>
      <c r="H22578" s="1" t="s">
        <v>8341</v>
      </c>
      <c r="I22578">
        <v>-2000401</v>
      </c>
      <c r="J22578" s="1" t="s">
        <v>8309</v>
      </c>
      <c r="K22578" s="1" t="s">
        <v>8309</v>
      </c>
      <c r="L22578" s="1" t="s">
        <v>8309</v>
      </c>
      <c r="M22578" s="1" t="s">
        <v>8310</v>
      </c>
      <c r="N22578">
        <v>-1</v>
      </c>
      <c r="O22578" s="1" t="s">
        <v>8310</v>
      </c>
      <c r="P22578">
        <v>1</v>
      </c>
      <c r="Q22578">
        <v>0</v>
      </c>
      <c r="R22578">
        <v>0</v>
      </c>
      <c r="S22578">
        <v>0</v>
      </c>
      <c r="T22578" s="1" t="s">
        <v>1437</v>
      </c>
    </row>
    <row r="22579" spans="1:20" hidden="1" x14ac:dyDescent="0.25">
      <c r="A22579" s="1" t="s">
        <v>2131</v>
      </c>
      <c r="B22579" s="1" t="s">
        <v>2127</v>
      </c>
      <c r="C22579" s="1" t="s">
        <v>113</v>
      </c>
      <c r="D22579" s="1" t="s">
        <v>11547</v>
      </c>
      <c r="E22579">
        <v>2</v>
      </c>
      <c r="F22579" s="1" t="s">
        <v>25494</v>
      </c>
      <c r="G22579" s="1" t="s">
        <v>91</v>
      </c>
      <c r="H22579" s="1" t="s">
        <v>8347</v>
      </c>
      <c r="I22579">
        <v>-2009517</v>
      </c>
      <c r="J22579" s="1" t="s">
        <v>8309</v>
      </c>
      <c r="K22579" s="1" t="s">
        <v>8309</v>
      </c>
      <c r="L22579" s="1" t="s">
        <v>8309</v>
      </c>
      <c r="M22579" s="1" t="s">
        <v>8310</v>
      </c>
      <c r="N22579">
        <v>-1</v>
      </c>
      <c r="O22579" s="1" t="s">
        <v>8310</v>
      </c>
      <c r="P22579">
        <v>1</v>
      </c>
      <c r="Q22579">
        <v>0</v>
      </c>
      <c r="R22579">
        <v>0</v>
      </c>
      <c r="S22579">
        <v>0</v>
      </c>
      <c r="T22579" s="1" t="s">
        <v>1437</v>
      </c>
    </row>
    <row r="22580" spans="1:20" hidden="1" x14ac:dyDescent="0.25">
      <c r="A22580" s="1" t="s">
        <v>2132</v>
      </c>
      <c r="B22580" s="1" t="s">
        <v>2129</v>
      </c>
      <c r="C22580" s="1" t="s">
        <v>328</v>
      </c>
      <c r="D22580" s="1" t="s">
        <v>1437</v>
      </c>
      <c r="E22580">
        <v>0</v>
      </c>
      <c r="F22580" s="1" t="s">
        <v>8308</v>
      </c>
      <c r="G22580" s="1" t="s">
        <v>327</v>
      </c>
      <c r="H22580" s="1" t="s">
        <v>8339</v>
      </c>
      <c r="I22580">
        <v>-2000403</v>
      </c>
      <c r="J22580" s="1" t="s">
        <v>8309</v>
      </c>
      <c r="K22580" s="1" t="s">
        <v>8309</v>
      </c>
      <c r="L22580" s="1" t="s">
        <v>8309</v>
      </c>
      <c r="M22580" s="1" t="s">
        <v>8310</v>
      </c>
      <c r="N22580">
        <v>-1</v>
      </c>
      <c r="O22580" s="1" t="s">
        <v>8310</v>
      </c>
      <c r="P22580">
        <v>7</v>
      </c>
      <c r="Q22580">
        <v>0</v>
      </c>
      <c r="R22580">
        <v>0</v>
      </c>
      <c r="S22580">
        <v>0</v>
      </c>
      <c r="T22580" s="1" t="s">
        <v>1437</v>
      </c>
    </row>
    <row r="22581" spans="1:20" hidden="1" x14ac:dyDescent="0.25">
      <c r="A22581" s="1" t="s">
        <v>2132</v>
      </c>
      <c r="B22581" s="1" t="s">
        <v>2129</v>
      </c>
      <c r="C22581" s="1" t="s">
        <v>328</v>
      </c>
      <c r="D22581" s="1" t="s">
        <v>1437</v>
      </c>
      <c r="E22581">
        <v>0</v>
      </c>
      <c r="F22581" s="1" t="s">
        <v>8308</v>
      </c>
      <c r="G22581" s="1" t="s">
        <v>327</v>
      </c>
      <c r="H22581" s="1" t="s">
        <v>8340</v>
      </c>
      <c r="I22581">
        <v>-2000404</v>
      </c>
      <c r="J22581" s="1" t="s">
        <v>8309</v>
      </c>
      <c r="K22581" s="1" t="s">
        <v>8309</v>
      </c>
      <c r="L22581" s="1" t="s">
        <v>8309</v>
      </c>
      <c r="M22581" s="1" t="s">
        <v>8310</v>
      </c>
      <c r="N22581">
        <v>-1</v>
      </c>
      <c r="O22581" s="1" t="s">
        <v>8310</v>
      </c>
      <c r="P22581">
        <v>8</v>
      </c>
      <c r="Q22581">
        <v>0</v>
      </c>
      <c r="R22581">
        <v>0</v>
      </c>
      <c r="S22581">
        <v>0</v>
      </c>
      <c r="T22581" s="1" t="s">
        <v>1437</v>
      </c>
    </row>
    <row r="22582" spans="1:20" hidden="1" x14ac:dyDescent="0.25">
      <c r="A22582" s="1" t="s">
        <v>2132</v>
      </c>
      <c r="B22582" s="1" t="s">
        <v>2129</v>
      </c>
      <c r="C22582" s="1" t="s">
        <v>328</v>
      </c>
      <c r="D22582" s="1" t="s">
        <v>1437</v>
      </c>
      <c r="E22582">
        <v>4</v>
      </c>
      <c r="F22582" s="1" t="s">
        <v>25495</v>
      </c>
      <c r="G22582" s="1" t="s">
        <v>327</v>
      </c>
      <c r="H22582" s="1" t="s">
        <v>8341</v>
      </c>
      <c r="I22582">
        <v>-2000401</v>
      </c>
      <c r="J22582" s="1" t="s">
        <v>8309</v>
      </c>
      <c r="K22582" s="1" t="s">
        <v>8309</v>
      </c>
      <c r="L22582" s="1" t="s">
        <v>8309</v>
      </c>
      <c r="M22582" s="1" t="s">
        <v>8310</v>
      </c>
      <c r="N22582">
        <v>-1</v>
      </c>
      <c r="O22582" s="1" t="s">
        <v>8310</v>
      </c>
      <c r="P22582">
        <v>1</v>
      </c>
      <c r="Q22582">
        <v>0</v>
      </c>
      <c r="R22582">
        <v>0</v>
      </c>
      <c r="S22582">
        <v>0</v>
      </c>
      <c r="T22582" s="1" t="s">
        <v>1437</v>
      </c>
    </row>
    <row r="22583" spans="1:20" hidden="1" x14ac:dyDescent="0.25">
      <c r="A22583" s="1" t="s">
        <v>2136</v>
      </c>
      <c r="B22583" s="1" t="s">
        <v>2127</v>
      </c>
      <c r="C22583" s="1" t="s">
        <v>476</v>
      </c>
      <c r="D22583" s="1" t="s">
        <v>11729</v>
      </c>
      <c r="E22583">
        <v>2</v>
      </c>
      <c r="F22583" s="1" t="s">
        <v>79695</v>
      </c>
      <c r="G22583" s="1" t="s">
        <v>91</v>
      </c>
      <c r="H22583" s="1" t="s">
        <v>8347</v>
      </c>
      <c r="I22583">
        <v>-2009517</v>
      </c>
      <c r="J22583" s="1" t="s">
        <v>8309</v>
      </c>
      <c r="K22583" s="1" t="s">
        <v>8309</v>
      </c>
      <c r="L22583" s="1" t="s">
        <v>8309</v>
      </c>
      <c r="M22583" s="1" t="s">
        <v>8310</v>
      </c>
      <c r="N22583">
        <v>-1</v>
      </c>
      <c r="O22583" s="1" t="s">
        <v>8310</v>
      </c>
      <c r="P22583">
        <v>3</v>
      </c>
      <c r="Q22583">
        <v>0</v>
      </c>
      <c r="R22583">
        <v>0</v>
      </c>
      <c r="S22583">
        <v>0</v>
      </c>
      <c r="T22583" s="1" t="s">
        <v>1437</v>
      </c>
    </row>
    <row r="22584" spans="1:20" hidden="1" x14ac:dyDescent="0.25">
      <c r="A22584" s="1" t="s">
        <v>2137</v>
      </c>
      <c r="B22584" s="1" t="s">
        <v>2129</v>
      </c>
      <c r="C22584" s="1" t="s">
        <v>328</v>
      </c>
      <c r="D22584" s="1" t="s">
        <v>1437</v>
      </c>
      <c r="E22584">
        <v>0</v>
      </c>
      <c r="F22584" s="1" t="s">
        <v>8308</v>
      </c>
      <c r="G22584" s="1" t="s">
        <v>327</v>
      </c>
      <c r="H22584" s="1" t="s">
        <v>8339</v>
      </c>
      <c r="I22584">
        <v>-2000403</v>
      </c>
      <c r="J22584" s="1" t="s">
        <v>8309</v>
      </c>
      <c r="K22584" s="1" t="s">
        <v>8309</v>
      </c>
      <c r="L22584" s="1" t="s">
        <v>8309</v>
      </c>
      <c r="M22584" s="1" t="s">
        <v>8310</v>
      </c>
      <c r="N22584">
        <v>-1</v>
      </c>
      <c r="O22584" s="1" t="s">
        <v>8310</v>
      </c>
      <c r="P22584">
        <v>3</v>
      </c>
      <c r="Q22584">
        <v>0</v>
      </c>
      <c r="R22584">
        <v>0</v>
      </c>
      <c r="S22584">
        <v>0</v>
      </c>
      <c r="T22584" s="1" t="s">
        <v>1437</v>
      </c>
    </row>
    <row r="22585" spans="1:20" hidden="1" x14ac:dyDescent="0.25">
      <c r="A22585" s="1" t="s">
        <v>2137</v>
      </c>
      <c r="B22585" s="1" t="s">
        <v>2129</v>
      </c>
      <c r="C22585" s="1" t="s">
        <v>328</v>
      </c>
      <c r="D22585" s="1" t="s">
        <v>1437</v>
      </c>
      <c r="E22585">
        <v>0</v>
      </c>
      <c r="F22585" s="1" t="s">
        <v>8308</v>
      </c>
      <c r="G22585" s="1" t="s">
        <v>327</v>
      </c>
      <c r="H22585" s="1" t="s">
        <v>8340</v>
      </c>
      <c r="I22585">
        <v>-2000404</v>
      </c>
      <c r="J22585" s="1" t="s">
        <v>8309</v>
      </c>
      <c r="K22585" s="1" t="s">
        <v>8309</v>
      </c>
      <c r="L22585" s="1" t="s">
        <v>8309</v>
      </c>
      <c r="M22585" s="1" t="s">
        <v>8310</v>
      </c>
      <c r="N22585">
        <v>-1</v>
      </c>
      <c r="O22585" s="1" t="s">
        <v>8310</v>
      </c>
      <c r="P22585">
        <v>3</v>
      </c>
      <c r="Q22585">
        <v>0</v>
      </c>
      <c r="R22585">
        <v>0</v>
      </c>
      <c r="S22585">
        <v>0</v>
      </c>
      <c r="T22585" s="1" t="s">
        <v>1437</v>
      </c>
    </row>
    <row r="22586" spans="1:20" hidden="1" x14ac:dyDescent="0.25">
      <c r="A22586" s="1" t="s">
        <v>2137</v>
      </c>
      <c r="B22586" s="1" t="s">
        <v>2129</v>
      </c>
      <c r="C22586" s="1" t="s">
        <v>328</v>
      </c>
      <c r="D22586" s="1" t="s">
        <v>1437</v>
      </c>
      <c r="E22586">
        <v>4</v>
      </c>
      <c r="F22586" s="1" t="s">
        <v>79696</v>
      </c>
      <c r="G22586" s="1" t="s">
        <v>327</v>
      </c>
      <c r="H22586" s="1" t="s">
        <v>8341</v>
      </c>
      <c r="I22586">
        <v>-2000401</v>
      </c>
      <c r="J22586" s="1" t="s">
        <v>8309</v>
      </c>
      <c r="K22586" s="1" t="s">
        <v>8309</v>
      </c>
      <c r="L22586" s="1" t="s">
        <v>8309</v>
      </c>
      <c r="M22586" s="1" t="s">
        <v>8310</v>
      </c>
      <c r="N22586">
        <v>-1</v>
      </c>
      <c r="O22586" s="1" t="s">
        <v>8310</v>
      </c>
      <c r="P22586">
        <v>1</v>
      </c>
      <c r="Q22586">
        <v>0</v>
      </c>
      <c r="R22586">
        <v>0</v>
      </c>
      <c r="S22586">
        <v>0</v>
      </c>
      <c r="T22586" s="1" t="s">
        <v>1437</v>
      </c>
    </row>
    <row r="22587" spans="1:20" hidden="1" x14ac:dyDescent="0.25">
      <c r="A22587" s="1" t="s">
        <v>15604</v>
      </c>
      <c r="B22587" s="1" t="s">
        <v>2114</v>
      </c>
      <c r="C22587" s="1" t="s">
        <v>11405</v>
      </c>
      <c r="D22587" s="1" t="s">
        <v>1437</v>
      </c>
      <c r="E22587">
        <v>0</v>
      </c>
      <c r="F22587" s="1" t="s">
        <v>8308</v>
      </c>
      <c r="G22587" s="1" t="s">
        <v>48</v>
      </c>
      <c r="H22587" s="1" t="s">
        <v>8347</v>
      </c>
      <c r="I22587">
        <v>-2009516</v>
      </c>
      <c r="J22587" s="1" t="s">
        <v>8309</v>
      </c>
      <c r="K22587" s="1" t="s">
        <v>8309</v>
      </c>
      <c r="L22587" s="1" t="s">
        <v>8309</v>
      </c>
      <c r="M22587" s="1" t="s">
        <v>8310</v>
      </c>
      <c r="N22587">
        <v>-1</v>
      </c>
      <c r="O22587" s="1" t="s">
        <v>8310</v>
      </c>
      <c r="P22587">
        <v>1</v>
      </c>
      <c r="Q22587">
        <v>0</v>
      </c>
      <c r="R22587">
        <v>0</v>
      </c>
      <c r="S22587">
        <v>0</v>
      </c>
      <c r="T22587" s="1" t="s">
        <v>1437</v>
      </c>
    </row>
    <row r="22588" spans="1:20" hidden="1" x14ac:dyDescent="0.25">
      <c r="A22588" s="1" t="s">
        <v>15604</v>
      </c>
      <c r="B22588" s="1" t="s">
        <v>2114</v>
      </c>
      <c r="C22588" s="1" t="s">
        <v>11405</v>
      </c>
      <c r="D22588" s="1" t="s">
        <v>1437</v>
      </c>
      <c r="E22588">
        <v>0</v>
      </c>
      <c r="F22588" s="1" t="s">
        <v>8308</v>
      </c>
      <c r="G22588" s="1" t="s">
        <v>127</v>
      </c>
      <c r="H22588" s="1" t="s">
        <v>8429</v>
      </c>
      <c r="I22588">
        <v>8216</v>
      </c>
      <c r="J22588" s="1" t="s">
        <v>8309</v>
      </c>
      <c r="K22588" s="1" t="s">
        <v>8309</v>
      </c>
      <c r="L22588" s="1" t="s">
        <v>8309</v>
      </c>
      <c r="M22588" s="1" t="s">
        <v>8310</v>
      </c>
      <c r="N22588">
        <v>-1</v>
      </c>
      <c r="O22588" s="1" t="s">
        <v>8310</v>
      </c>
      <c r="P22588">
        <v>1</v>
      </c>
      <c r="Q22588">
        <v>0</v>
      </c>
      <c r="R22588">
        <v>0</v>
      </c>
      <c r="S22588">
        <v>0</v>
      </c>
      <c r="T22588" s="1" t="s">
        <v>1437</v>
      </c>
    </row>
    <row r="22589" spans="1:20" hidden="1" x14ac:dyDescent="0.25">
      <c r="A22589" s="1" t="s">
        <v>15604</v>
      </c>
      <c r="B22589" s="1" t="s">
        <v>2114</v>
      </c>
      <c r="C22589" s="1" t="s">
        <v>11405</v>
      </c>
      <c r="D22589" s="1" t="s">
        <v>1437</v>
      </c>
      <c r="E22589">
        <v>3</v>
      </c>
      <c r="F22589" s="1" t="s">
        <v>8451</v>
      </c>
      <c r="G22589" s="1" t="s">
        <v>48</v>
      </c>
      <c r="H22589" s="1" t="s">
        <v>8429</v>
      </c>
      <c r="I22589">
        <v>8212</v>
      </c>
      <c r="J22589" s="1" t="s">
        <v>8309</v>
      </c>
      <c r="K22589" s="1" t="s">
        <v>8309</v>
      </c>
      <c r="L22589" s="1" t="s">
        <v>8309</v>
      </c>
      <c r="M22589" s="1" t="s">
        <v>8310</v>
      </c>
      <c r="N22589">
        <v>-1</v>
      </c>
      <c r="O22589" s="1" t="s">
        <v>8310</v>
      </c>
      <c r="P22589">
        <v>1</v>
      </c>
      <c r="Q22589">
        <v>0</v>
      </c>
      <c r="R22589">
        <v>0</v>
      </c>
      <c r="S22589">
        <v>0</v>
      </c>
      <c r="T22589" s="1" t="s">
        <v>1437</v>
      </c>
    </row>
    <row r="22590" spans="1:20" hidden="1" x14ac:dyDescent="0.25">
      <c r="A22590" s="1" t="s">
        <v>15606</v>
      </c>
      <c r="B22590" s="1" t="s">
        <v>2116</v>
      </c>
      <c r="C22590" s="1" t="s">
        <v>11410</v>
      </c>
      <c r="D22590" s="1" t="s">
        <v>1437</v>
      </c>
      <c r="E22590">
        <v>0</v>
      </c>
      <c r="F22590" s="1" t="s">
        <v>8308</v>
      </c>
      <c r="G22590" s="1" t="s">
        <v>127</v>
      </c>
      <c r="H22590" s="1" t="s">
        <v>8347</v>
      </c>
      <c r="I22590">
        <v>-2009505</v>
      </c>
      <c r="J22590" s="1" t="s">
        <v>8309</v>
      </c>
      <c r="K22590" s="1" t="s">
        <v>8309</v>
      </c>
      <c r="L22590" s="1" t="s">
        <v>8309</v>
      </c>
      <c r="M22590" s="1" t="s">
        <v>8310</v>
      </c>
      <c r="N22590">
        <v>-1</v>
      </c>
      <c r="O22590" s="1" t="s">
        <v>8310</v>
      </c>
      <c r="P22590">
        <v>1</v>
      </c>
      <c r="Q22590">
        <v>0</v>
      </c>
      <c r="R22590">
        <v>0</v>
      </c>
      <c r="S22590">
        <v>0</v>
      </c>
      <c r="T22590" s="1" t="s">
        <v>1437</v>
      </c>
    </row>
    <row r="22591" spans="1:20" hidden="1" x14ac:dyDescent="0.25">
      <c r="A22591" s="1" t="s">
        <v>15606</v>
      </c>
      <c r="B22591" s="1" t="s">
        <v>2116</v>
      </c>
      <c r="C22591" s="1" t="s">
        <v>11410</v>
      </c>
      <c r="D22591" s="1" t="s">
        <v>1437</v>
      </c>
      <c r="E22591">
        <v>1</v>
      </c>
      <c r="F22591" s="1" t="s">
        <v>22994</v>
      </c>
      <c r="G22591" s="1" t="s">
        <v>127</v>
      </c>
      <c r="H22591" s="1" t="s">
        <v>8429</v>
      </c>
      <c r="I22591">
        <v>8216</v>
      </c>
      <c r="J22591" s="1" t="s">
        <v>8309</v>
      </c>
      <c r="K22591" s="1" t="s">
        <v>8309</v>
      </c>
      <c r="L22591" s="1" t="s">
        <v>8309</v>
      </c>
      <c r="M22591" s="1" t="s">
        <v>8310</v>
      </c>
      <c r="N22591">
        <v>-1</v>
      </c>
      <c r="O22591" s="1" t="s">
        <v>8310</v>
      </c>
      <c r="P22591">
        <v>1</v>
      </c>
      <c r="Q22591">
        <v>0</v>
      </c>
      <c r="R22591">
        <v>0</v>
      </c>
      <c r="S22591">
        <v>0</v>
      </c>
      <c r="T22591" s="1" t="s">
        <v>1437</v>
      </c>
    </row>
    <row r="22592" spans="1:20" hidden="1" x14ac:dyDescent="0.25">
      <c r="A22592" s="1" t="s">
        <v>15607</v>
      </c>
      <c r="B22592" s="1" t="s">
        <v>2117</v>
      </c>
      <c r="C22592" s="1" t="s">
        <v>11408</v>
      </c>
      <c r="D22592" s="1" t="s">
        <v>1437</v>
      </c>
      <c r="E22592">
        <v>0</v>
      </c>
      <c r="F22592" s="1" t="s">
        <v>8308</v>
      </c>
      <c r="G22592" s="1" t="s">
        <v>327</v>
      </c>
      <c r="H22592" s="1" t="s">
        <v>8339</v>
      </c>
      <c r="I22592">
        <v>-2000403</v>
      </c>
      <c r="J22592" s="1" t="s">
        <v>8309</v>
      </c>
      <c r="K22592" s="1" t="s">
        <v>8309</v>
      </c>
      <c r="L22592" s="1" t="s">
        <v>8309</v>
      </c>
      <c r="M22592" s="1" t="s">
        <v>8310</v>
      </c>
      <c r="N22592">
        <v>-1</v>
      </c>
      <c r="O22592" s="1" t="s">
        <v>8310</v>
      </c>
      <c r="P22592">
        <v>1</v>
      </c>
      <c r="Q22592">
        <v>0</v>
      </c>
      <c r="R22592">
        <v>0</v>
      </c>
      <c r="S22592">
        <v>0</v>
      </c>
      <c r="T22592" s="1" t="s">
        <v>1437</v>
      </c>
    </row>
    <row r="22593" spans="1:20" hidden="1" x14ac:dyDescent="0.25">
      <c r="A22593" s="1" t="s">
        <v>15607</v>
      </c>
      <c r="B22593" s="1" t="s">
        <v>2117</v>
      </c>
      <c r="C22593" s="1" t="s">
        <v>11408</v>
      </c>
      <c r="D22593" s="1" t="s">
        <v>1437</v>
      </c>
      <c r="E22593">
        <v>0</v>
      </c>
      <c r="F22593" s="1" t="s">
        <v>8308</v>
      </c>
      <c r="G22593" s="1" t="s">
        <v>327</v>
      </c>
      <c r="H22593" s="1" t="s">
        <v>8340</v>
      </c>
      <c r="I22593">
        <v>-2000404</v>
      </c>
      <c r="J22593" s="1" t="s">
        <v>8309</v>
      </c>
      <c r="K22593" s="1" t="s">
        <v>8309</v>
      </c>
      <c r="L22593" s="1" t="s">
        <v>8309</v>
      </c>
      <c r="M22593" s="1" t="s">
        <v>8310</v>
      </c>
      <c r="N22593">
        <v>-1</v>
      </c>
      <c r="O22593" s="1" t="s">
        <v>8310</v>
      </c>
      <c r="P22593">
        <v>1</v>
      </c>
      <c r="Q22593">
        <v>0</v>
      </c>
      <c r="R22593">
        <v>0</v>
      </c>
      <c r="S22593">
        <v>0</v>
      </c>
      <c r="T22593" s="1" t="s">
        <v>1437</v>
      </c>
    </row>
    <row r="22594" spans="1:20" hidden="1" x14ac:dyDescent="0.25">
      <c r="A22594" s="1" t="s">
        <v>15607</v>
      </c>
      <c r="B22594" s="1" t="s">
        <v>2117</v>
      </c>
      <c r="C22594" s="1" t="s">
        <v>11408</v>
      </c>
      <c r="D22594" s="1" t="s">
        <v>1437</v>
      </c>
      <c r="E22594">
        <v>4</v>
      </c>
      <c r="F22594" s="1" t="s">
        <v>9291</v>
      </c>
      <c r="G22594" s="1" t="s">
        <v>327</v>
      </c>
      <c r="H22594" s="1" t="s">
        <v>8341</v>
      </c>
      <c r="I22594">
        <v>-2000401</v>
      </c>
      <c r="J22594" s="1" t="s">
        <v>8309</v>
      </c>
      <c r="K22594" s="1" t="s">
        <v>8309</v>
      </c>
      <c r="L22594" s="1" t="s">
        <v>8309</v>
      </c>
      <c r="M22594" s="1" t="s">
        <v>8310</v>
      </c>
      <c r="N22594">
        <v>-1</v>
      </c>
      <c r="O22594" s="1" t="s">
        <v>8310</v>
      </c>
      <c r="P22594">
        <v>1</v>
      </c>
      <c r="Q22594">
        <v>0</v>
      </c>
      <c r="R22594">
        <v>0</v>
      </c>
      <c r="S22594">
        <v>0</v>
      </c>
      <c r="T22594" s="1" t="s">
        <v>1437</v>
      </c>
    </row>
    <row r="22595" spans="1:20" hidden="1" x14ac:dyDescent="0.25">
      <c r="A22595" s="1" t="s">
        <v>15605</v>
      </c>
      <c r="B22595" s="1" t="s">
        <v>2115</v>
      </c>
      <c r="C22595" s="1" t="s">
        <v>11408</v>
      </c>
      <c r="D22595" s="1" t="s">
        <v>1437</v>
      </c>
      <c r="E22595">
        <v>0</v>
      </c>
      <c r="F22595" s="1" t="s">
        <v>8308</v>
      </c>
      <c r="G22595" s="1" t="s">
        <v>327</v>
      </c>
      <c r="H22595" s="1" t="s">
        <v>8339</v>
      </c>
      <c r="I22595">
        <v>-2000403</v>
      </c>
      <c r="J22595" s="1" t="s">
        <v>8309</v>
      </c>
      <c r="K22595" s="1" t="s">
        <v>8309</v>
      </c>
      <c r="L22595" s="1" t="s">
        <v>8309</v>
      </c>
      <c r="M22595" s="1" t="s">
        <v>8310</v>
      </c>
      <c r="N22595">
        <v>-1</v>
      </c>
      <c r="O22595" s="1" t="s">
        <v>8310</v>
      </c>
      <c r="P22595">
        <v>1</v>
      </c>
      <c r="Q22595">
        <v>0</v>
      </c>
      <c r="R22595">
        <v>0</v>
      </c>
      <c r="S22595">
        <v>0</v>
      </c>
      <c r="T22595" s="1" t="s">
        <v>1437</v>
      </c>
    </row>
    <row r="22596" spans="1:20" hidden="1" x14ac:dyDescent="0.25">
      <c r="A22596" s="1" t="s">
        <v>15605</v>
      </c>
      <c r="B22596" s="1" t="s">
        <v>2115</v>
      </c>
      <c r="C22596" s="1" t="s">
        <v>11408</v>
      </c>
      <c r="D22596" s="1" t="s">
        <v>1437</v>
      </c>
      <c r="E22596">
        <v>0</v>
      </c>
      <c r="F22596" s="1" t="s">
        <v>8308</v>
      </c>
      <c r="G22596" s="1" t="s">
        <v>327</v>
      </c>
      <c r="H22596" s="1" t="s">
        <v>8340</v>
      </c>
      <c r="I22596">
        <v>-2000404</v>
      </c>
      <c r="J22596" s="1" t="s">
        <v>8309</v>
      </c>
      <c r="K22596" s="1" t="s">
        <v>8309</v>
      </c>
      <c r="L22596" s="1" t="s">
        <v>8309</v>
      </c>
      <c r="M22596" s="1" t="s">
        <v>8310</v>
      </c>
      <c r="N22596">
        <v>-1</v>
      </c>
      <c r="O22596" s="1" t="s">
        <v>8310</v>
      </c>
      <c r="P22596">
        <v>1</v>
      </c>
      <c r="Q22596">
        <v>0</v>
      </c>
      <c r="R22596">
        <v>0</v>
      </c>
      <c r="S22596">
        <v>0</v>
      </c>
      <c r="T22596" s="1" t="s">
        <v>1437</v>
      </c>
    </row>
    <row r="22597" spans="1:20" hidden="1" x14ac:dyDescent="0.25">
      <c r="A22597" s="1" t="s">
        <v>15605</v>
      </c>
      <c r="B22597" s="1" t="s">
        <v>2115</v>
      </c>
      <c r="C22597" s="1" t="s">
        <v>11408</v>
      </c>
      <c r="D22597" s="1" t="s">
        <v>1437</v>
      </c>
      <c r="E22597">
        <v>4</v>
      </c>
      <c r="F22597" s="1" t="s">
        <v>22993</v>
      </c>
      <c r="G22597" s="1" t="s">
        <v>327</v>
      </c>
      <c r="H22597" s="1" t="s">
        <v>8341</v>
      </c>
      <c r="I22597">
        <v>-2000401</v>
      </c>
      <c r="J22597" s="1" t="s">
        <v>8309</v>
      </c>
      <c r="K22597" s="1" t="s">
        <v>8309</v>
      </c>
      <c r="L22597" s="1" t="s">
        <v>8309</v>
      </c>
      <c r="M22597" s="1" t="s">
        <v>8310</v>
      </c>
      <c r="N22597">
        <v>-1</v>
      </c>
      <c r="O22597" s="1" t="s">
        <v>8310</v>
      </c>
      <c r="P22597">
        <v>1</v>
      </c>
      <c r="Q22597">
        <v>0</v>
      </c>
      <c r="R22597">
        <v>0</v>
      </c>
      <c r="S22597">
        <v>0</v>
      </c>
      <c r="T22597" s="1" t="s">
        <v>1437</v>
      </c>
    </row>
    <row r="22598" spans="1:20" hidden="1" x14ac:dyDescent="0.25">
      <c r="A22598" s="1" t="s">
        <v>2118</v>
      </c>
      <c r="B22598" s="1" t="s">
        <v>2030</v>
      </c>
      <c r="C22598" s="1" t="s">
        <v>100</v>
      </c>
      <c r="D22598" s="1" t="s">
        <v>11466</v>
      </c>
      <c r="E22598">
        <v>4</v>
      </c>
      <c r="F22598" s="1" t="s">
        <v>25527</v>
      </c>
      <c r="G22598" s="1" t="s">
        <v>91</v>
      </c>
      <c r="H22598" s="1" t="s">
        <v>8347</v>
      </c>
      <c r="I22598">
        <v>-2009517</v>
      </c>
      <c r="J22598" s="1" t="s">
        <v>8309</v>
      </c>
      <c r="K22598" s="1" t="s">
        <v>8309</v>
      </c>
      <c r="L22598" s="1" t="s">
        <v>8309</v>
      </c>
      <c r="M22598" s="1" t="s">
        <v>8310</v>
      </c>
      <c r="N22598">
        <v>-1</v>
      </c>
      <c r="O22598" s="1" t="s">
        <v>8310</v>
      </c>
      <c r="P22598">
        <v>2</v>
      </c>
      <c r="Q22598">
        <v>0</v>
      </c>
      <c r="R22598">
        <v>0</v>
      </c>
      <c r="S22598">
        <v>0</v>
      </c>
      <c r="T22598" s="1" t="s">
        <v>1437</v>
      </c>
    </row>
    <row r="22599" spans="1:20" hidden="1" x14ac:dyDescent="0.25">
      <c r="A22599" s="1" t="s">
        <v>2119</v>
      </c>
      <c r="B22599" s="1" t="s">
        <v>2032</v>
      </c>
      <c r="C22599" s="1" t="s">
        <v>328</v>
      </c>
      <c r="D22599" s="1" t="s">
        <v>1437</v>
      </c>
      <c r="E22599">
        <v>0</v>
      </c>
      <c r="F22599" s="1" t="s">
        <v>8308</v>
      </c>
      <c r="G22599" s="1" t="s">
        <v>327</v>
      </c>
      <c r="H22599" s="1" t="s">
        <v>8339</v>
      </c>
      <c r="I22599">
        <v>-2000403</v>
      </c>
      <c r="J22599" s="1" t="s">
        <v>8309</v>
      </c>
      <c r="K22599" s="1" t="s">
        <v>8309</v>
      </c>
      <c r="L22599" s="1" t="s">
        <v>8309</v>
      </c>
      <c r="M22599" s="1" t="s">
        <v>8310</v>
      </c>
      <c r="N22599">
        <v>-1</v>
      </c>
      <c r="O22599" s="1" t="s">
        <v>8310</v>
      </c>
      <c r="P22599">
        <v>3</v>
      </c>
      <c r="Q22599">
        <v>0</v>
      </c>
      <c r="R22599">
        <v>0</v>
      </c>
      <c r="S22599">
        <v>0</v>
      </c>
      <c r="T22599" s="1" t="s">
        <v>1437</v>
      </c>
    </row>
    <row r="22600" spans="1:20" hidden="1" x14ac:dyDescent="0.25">
      <c r="A22600" s="1" t="s">
        <v>2119</v>
      </c>
      <c r="B22600" s="1" t="s">
        <v>2032</v>
      </c>
      <c r="C22600" s="1" t="s">
        <v>328</v>
      </c>
      <c r="D22600" s="1" t="s">
        <v>1437</v>
      </c>
      <c r="E22600">
        <v>0</v>
      </c>
      <c r="F22600" s="1" t="s">
        <v>8308</v>
      </c>
      <c r="G22600" s="1" t="s">
        <v>327</v>
      </c>
      <c r="H22600" s="1" t="s">
        <v>8340</v>
      </c>
      <c r="I22600">
        <v>-2000404</v>
      </c>
      <c r="J22600" s="1" t="s">
        <v>8309</v>
      </c>
      <c r="K22600" s="1" t="s">
        <v>8309</v>
      </c>
      <c r="L22600" s="1" t="s">
        <v>8309</v>
      </c>
      <c r="M22600" s="1" t="s">
        <v>8310</v>
      </c>
      <c r="N22600">
        <v>-1</v>
      </c>
      <c r="O22600" s="1" t="s">
        <v>8310</v>
      </c>
      <c r="P22600">
        <v>3</v>
      </c>
      <c r="Q22600">
        <v>0</v>
      </c>
      <c r="R22600">
        <v>0</v>
      </c>
      <c r="S22600">
        <v>0</v>
      </c>
      <c r="T22600" s="1" t="s">
        <v>1437</v>
      </c>
    </row>
    <row r="22601" spans="1:20" hidden="1" x14ac:dyDescent="0.25">
      <c r="A22601" s="1" t="s">
        <v>2119</v>
      </c>
      <c r="B22601" s="1" t="s">
        <v>2032</v>
      </c>
      <c r="C22601" s="1" t="s">
        <v>328</v>
      </c>
      <c r="D22601" s="1" t="s">
        <v>1437</v>
      </c>
      <c r="E22601">
        <v>4</v>
      </c>
      <c r="F22601" s="1" t="s">
        <v>25528</v>
      </c>
      <c r="G22601" s="1" t="s">
        <v>327</v>
      </c>
      <c r="H22601" s="1" t="s">
        <v>8341</v>
      </c>
      <c r="I22601">
        <v>-2000401</v>
      </c>
      <c r="J22601" s="1" t="s">
        <v>8309</v>
      </c>
      <c r="K22601" s="1" t="s">
        <v>8309</v>
      </c>
      <c r="L22601" s="1" t="s">
        <v>8309</v>
      </c>
      <c r="M22601" s="1" t="s">
        <v>8310</v>
      </c>
      <c r="N22601">
        <v>-1</v>
      </c>
      <c r="O22601" s="1" t="s">
        <v>8310</v>
      </c>
      <c r="P22601">
        <v>1</v>
      </c>
      <c r="Q22601">
        <v>0</v>
      </c>
      <c r="R22601">
        <v>0</v>
      </c>
      <c r="S22601">
        <v>0</v>
      </c>
      <c r="T22601" s="1" t="s">
        <v>1437</v>
      </c>
    </row>
    <row r="22602" spans="1:20" hidden="1" x14ac:dyDescent="0.25">
      <c r="A22602" s="1" t="s">
        <v>2123</v>
      </c>
      <c r="B22602" s="1" t="s">
        <v>2030</v>
      </c>
      <c r="C22602" s="1" t="s">
        <v>101</v>
      </c>
      <c r="D22602" s="1" t="s">
        <v>11516</v>
      </c>
      <c r="E22602">
        <v>4</v>
      </c>
      <c r="F22602" s="1" t="s">
        <v>23048</v>
      </c>
      <c r="G22602" s="1" t="s">
        <v>91</v>
      </c>
      <c r="H22602" s="1" t="s">
        <v>8347</v>
      </c>
      <c r="I22602">
        <v>-2009517</v>
      </c>
      <c r="J22602" s="1" t="s">
        <v>8309</v>
      </c>
      <c r="K22602" s="1" t="s">
        <v>8309</v>
      </c>
      <c r="L22602" s="1" t="s">
        <v>8309</v>
      </c>
      <c r="M22602" s="1" t="s">
        <v>8310</v>
      </c>
      <c r="N22602">
        <v>-1</v>
      </c>
      <c r="O22602" s="1" t="s">
        <v>8310</v>
      </c>
      <c r="P22602">
        <v>2</v>
      </c>
      <c r="Q22602">
        <v>0</v>
      </c>
      <c r="R22602">
        <v>0</v>
      </c>
      <c r="S22602">
        <v>0</v>
      </c>
      <c r="T22602" s="1" t="s">
        <v>1437</v>
      </c>
    </row>
    <row r="22603" spans="1:20" hidden="1" x14ac:dyDescent="0.25">
      <c r="A22603" s="1" t="s">
        <v>2124</v>
      </c>
      <c r="B22603" s="1" t="s">
        <v>2032</v>
      </c>
      <c r="C22603" s="1" t="s">
        <v>328</v>
      </c>
      <c r="D22603" s="1" t="s">
        <v>1437</v>
      </c>
      <c r="E22603">
        <v>0</v>
      </c>
      <c r="F22603" s="1" t="s">
        <v>8308</v>
      </c>
      <c r="G22603" s="1" t="s">
        <v>327</v>
      </c>
      <c r="H22603" s="1" t="s">
        <v>8339</v>
      </c>
      <c r="I22603">
        <v>-2000403</v>
      </c>
      <c r="J22603" s="1" t="s">
        <v>8309</v>
      </c>
      <c r="K22603" s="1" t="s">
        <v>8309</v>
      </c>
      <c r="L22603" s="1" t="s">
        <v>8309</v>
      </c>
      <c r="M22603" s="1" t="s">
        <v>8310</v>
      </c>
      <c r="N22603">
        <v>-1</v>
      </c>
      <c r="O22603" s="1" t="s">
        <v>8310</v>
      </c>
      <c r="P22603">
        <v>3</v>
      </c>
      <c r="Q22603">
        <v>0</v>
      </c>
      <c r="R22603">
        <v>0</v>
      </c>
      <c r="S22603">
        <v>0</v>
      </c>
      <c r="T22603" s="1" t="s">
        <v>1437</v>
      </c>
    </row>
    <row r="22604" spans="1:20" hidden="1" x14ac:dyDescent="0.25">
      <c r="A22604" s="1" t="s">
        <v>2124</v>
      </c>
      <c r="B22604" s="1" t="s">
        <v>2032</v>
      </c>
      <c r="C22604" s="1" t="s">
        <v>328</v>
      </c>
      <c r="D22604" s="1" t="s">
        <v>1437</v>
      </c>
      <c r="E22604">
        <v>0</v>
      </c>
      <c r="F22604" s="1" t="s">
        <v>8308</v>
      </c>
      <c r="G22604" s="1" t="s">
        <v>327</v>
      </c>
      <c r="H22604" s="1" t="s">
        <v>8340</v>
      </c>
      <c r="I22604">
        <v>-2000404</v>
      </c>
      <c r="J22604" s="1" t="s">
        <v>8309</v>
      </c>
      <c r="K22604" s="1" t="s">
        <v>8309</v>
      </c>
      <c r="L22604" s="1" t="s">
        <v>8309</v>
      </c>
      <c r="M22604" s="1" t="s">
        <v>8310</v>
      </c>
      <c r="N22604">
        <v>-1</v>
      </c>
      <c r="O22604" s="1" t="s">
        <v>8310</v>
      </c>
      <c r="P22604">
        <v>3</v>
      </c>
      <c r="Q22604">
        <v>0</v>
      </c>
      <c r="R22604">
        <v>0</v>
      </c>
      <c r="S22604">
        <v>0</v>
      </c>
      <c r="T22604" s="1" t="s">
        <v>1437</v>
      </c>
    </row>
    <row r="22605" spans="1:20" hidden="1" x14ac:dyDescent="0.25">
      <c r="A22605" s="1" t="s">
        <v>2124</v>
      </c>
      <c r="B22605" s="1" t="s">
        <v>2032</v>
      </c>
      <c r="C22605" s="1" t="s">
        <v>328</v>
      </c>
      <c r="D22605" s="1" t="s">
        <v>1437</v>
      </c>
      <c r="E22605">
        <v>4</v>
      </c>
      <c r="F22605" s="1" t="s">
        <v>23049</v>
      </c>
      <c r="G22605" s="1" t="s">
        <v>327</v>
      </c>
      <c r="H22605" s="1" t="s">
        <v>8341</v>
      </c>
      <c r="I22605">
        <v>-2000401</v>
      </c>
      <c r="J22605" s="1" t="s">
        <v>8309</v>
      </c>
      <c r="K22605" s="1" t="s">
        <v>8309</v>
      </c>
      <c r="L22605" s="1" t="s">
        <v>8309</v>
      </c>
      <c r="M22605" s="1" t="s">
        <v>8310</v>
      </c>
      <c r="N22605">
        <v>-1</v>
      </c>
      <c r="O22605" s="1" t="s">
        <v>8310</v>
      </c>
      <c r="P22605">
        <v>1</v>
      </c>
      <c r="Q22605">
        <v>0</v>
      </c>
      <c r="R22605">
        <v>0</v>
      </c>
      <c r="S22605">
        <v>0</v>
      </c>
      <c r="T22605" s="1" t="s">
        <v>1437</v>
      </c>
    </row>
    <row r="22606" spans="1:20" hidden="1" x14ac:dyDescent="0.25">
      <c r="A22606" s="1" t="s">
        <v>2120</v>
      </c>
      <c r="B22606" s="1" t="s">
        <v>2030</v>
      </c>
      <c r="C22606" s="1" t="s">
        <v>113</v>
      </c>
      <c r="D22606" s="1" t="s">
        <v>11547</v>
      </c>
      <c r="E22606">
        <v>2</v>
      </c>
      <c r="F22606" s="1" t="s">
        <v>25494</v>
      </c>
      <c r="G22606" s="1" t="s">
        <v>91</v>
      </c>
      <c r="H22606" s="1" t="s">
        <v>8347</v>
      </c>
      <c r="I22606">
        <v>-2009517</v>
      </c>
      <c r="J22606" s="1" t="s">
        <v>8309</v>
      </c>
      <c r="K22606" s="1" t="s">
        <v>8309</v>
      </c>
      <c r="L22606" s="1" t="s">
        <v>8309</v>
      </c>
      <c r="M22606" s="1" t="s">
        <v>8310</v>
      </c>
      <c r="N22606">
        <v>-1</v>
      </c>
      <c r="O22606" s="1" t="s">
        <v>8310</v>
      </c>
      <c r="P22606">
        <v>1</v>
      </c>
      <c r="Q22606">
        <v>0</v>
      </c>
      <c r="R22606">
        <v>0</v>
      </c>
      <c r="S22606">
        <v>0</v>
      </c>
      <c r="T22606" s="1" t="s">
        <v>1437</v>
      </c>
    </row>
    <row r="22607" spans="1:20" hidden="1" x14ac:dyDescent="0.25">
      <c r="A22607" s="1" t="s">
        <v>2121</v>
      </c>
      <c r="B22607" s="1" t="s">
        <v>2032</v>
      </c>
      <c r="C22607" s="1" t="s">
        <v>328</v>
      </c>
      <c r="D22607" s="1" t="s">
        <v>1437</v>
      </c>
      <c r="E22607">
        <v>0</v>
      </c>
      <c r="F22607" s="1" t="s">
        <v>8308</v>
      </c>
      <c r="G22607" s="1" t="s">
        <v>327</v>
      </c>
      <c r="H22607" s="1" t="s">
        <v>8339</v>
      </c>
      <c r="I22607">
        <v>-2000403</v>
      </c>
      <c r="J22607" s="1" t="s">
        <v>8309</v>
      </c>
      <c r="K22607" s="1" t="s">
        <v>8309</v>
      </c>
      <c r="L22607" s="1" t="s">
        <v>8309</v>
      </c>
      <c r="M22607" s="1" t="s">
        <v>8310</v>
      </c>
      <c r="N22607">
        <v>-1</v>
      </c>
      <c r="O22607" s="1" t="s">
        <v>8310</v>
      </c>
      <c r="P22607">
        <v>7</v>
      </c>
      <c r="Q22607">
        <v>0</v>
      </c>
      <c r="R22607">
        <v>0</v>
      </c>
      <c r="S22607">
        <v>0</v>
      </c>
      <c r="T22607" s="1" t="s">
        <v>1437</v>
      </c>
    </row>
    <row r="22608" spans="1:20" hidden="1" x14ac:dyDescent="0.25">
      <c r="A22608" s="1" t="s">
        <v>2121</v>
      </c>
      <c r="B22608" s="1" t="s">
        <v>2032</v>
      </c>
      <c r="C22608" s="1" t="s">
        <v>328</v>
      </c>
      <c r="D22608" s="1" t="s">
        <v>1437</v>
      </c>
      <c r="E22608">
        <v>0</v>
      </c>
      <c r="F22608" s="1" t="s">
        <v>8308</v>
      </c>
      <c r="G22608" s="1" t="s">
        <v>327</v>
      </c>
      <c r="H22608" s="1" t="s">
        <v>8340</v>
      </c>
      <c r="I22608">
        <v>-2000404</v>
      </c>
      <c r="J22608" s="1" t="s">
        <v>8309</v>
      </c>
      <c r="K22608" s="1" t="s">
        <v>8309</v>
      </c>
      <c r="L22608" s="1" t="s">
        <v>8309</v>
      </c>
      <c r="M22608" s="1" t="s">
        <v>8310</v>
      </c>
      <c r="N22608">
        <v>-1</v>
      </c>
      <c r="O22608" s="1" t="s">
        <v>8310</v>
      </c>
      <c r="P22608">
        <v>8</v>
      </c>
      <c r="Q22608">
        <v>0</v>
      </c>
      <c r="R22608">
        <v>0</v>
      </c>
      <c r="S22608">
        <v>0</v>
      </c>
      <c r="T22608" s="1" t="s">
        <v>1437</v>
      </c>
    </row>
    <row r="22609" spans="1:20" hidden="1" x14ac:dyDescent="0.25">
      <c r="A22609" s="1" t="s">
        <v>2121</v>
      </c>
      <c r="B22609" s="1" t="s">
        <v>2032</v>
      </c>
      <c r="C22609" s="1" t="s">
        <v>328</v>
      </c>
      <c r="D22609" s="1" t="s">
        <v>1437</v>
      </c>
      <c r="E22609">
        <v>4</v>
      </c>
      <c r="F22609" s="1" t="s">
        <v>25495</v>
      </c>
      <c r="G22609" s="1" t="s">
        <v>327</v>
      </c>
      <c r="H22609" s="1" t="s">
        <v>8341</v>
      </c>
      <c r="I22609">
        <v>-2000401</v>
      </c>
      <c r="J22609" s="1" t="s">
        <v>8309</v>
      </c>
      <c r="K22609" s="1" t="s">
        <v>8309</v>
      </c>
      <c r="L22609" s="1" t="s">
        <v>8309</v>
      </c>
      <c r="M22609" s="1" t="s">
        <v>8310</v>
      </c>
      <c r="N22609">
        <v>-1</v>
      </c>
      <c r="O22609" s="1" t="s">
        <v>8310</v>
      </c>
      <c r="P22609">
        <v>1</v>
      </c>
      <c r="Q22609">
        <v>0</v>
      </c>
      <c r="R22609">
        <v>0</v>
      </c>
      <c r="S22609">
        <v>0</v>
      </c>
      <c r="T22609" s="1" t="s">
        <v>1437</v>
      </c>
    </row>
    <row r="22610" spans="1:20" hidden="1" x14ac:dyDescent="0.25">
      <c r="A22610" s="1" t="s">
        <v>2138</v>
      </c>
      <c r="B22610" s="1" t="s">
        <v>2030</v>
      </c>
      <c r="C22610" s="1" t="s">
        <v>476</v>
      </c>
      <c r="D22610" s="1" t="s">
        <v>11729</v>
      </c>
      <c r="E22610">
        <v>2</v>
      </c>
      <c r="F22610" s="1" t="s">
        <v>79695</v>
      </c>
      <c r="G22610" s="1" t="s">
        <v>91</v>
      </c>
      <c r="H22610" s="1" t="s">
        <v>8347</v>
      </c>
      <c r="I22610">
        <v>-2009517</v>
      </c>
      <c r="J22610" s="1" t="s">
        <v>8309</v>
      </c>
      <c r="K22610" s="1" t="s">
        <v>8309</v>
      </c>
      <c r="L22610" s="1" t="s">
        <v>8309</v>
      </c>
      <c r="M22610" s="1" t="s">
        <v>8310</v>
      </c>
      <c r="N22610">
        <v>-1</v>
      </c>
      <c r="O22610" s="1" t="s">
        <v>8310</v>
      </c>
      <c r="P22610">
        <v>3</v>
      </c>
      <c r="Q22610">
        <v>0</v>
      </c>
      <c r="R22610">
        <v>0</v>
      </c>
      <c r="S22610">
        <v>0</v>
      </c>
      <c r="T22610" s="1" t="s">
        <v>1437</v>
      </c>
    </row>
    <row r="22611" spans="1:20" hidden="1" x14ac:dyDescent="0.25">
      <c r="A22611" s="1" t="s">
        <v>2139</v>
      </c>
      <c r="B22611" s="1" t="s">
        <v>2032</v>
      </c>
      <c r="C22611" s="1" t="s">
        <v>328</v>
      </c>
      <c r="D22611" s="1" t="s">
        <v>1437</v>
      </c>
      <c r="E22611">
        <v>0</v>
      </c>
      <c r="F22611" s="1" t="s">
        <v>8308</v>
      </c>
      <c r="G22611" s="1" t="s">
        <v>327</v>
      </c>
      <c r="H22611" s="1" t="s">
        <v>8339</v>
      </c>
      <c r="I22611">
        <v>-2000403</v>
      </c>
      <c r="J22611" s="1" t="s">
        <v>8309</v>
      </c>
      <c r="K22611" s="1" t="s">
        <v>8309</v>
      </c>
      <c r="L22611" s="1" t="s">
        <v>8309</v>
      </c>
      <c r="M22611" s="1" t="s">
        <v>8310</v>
      </c>
      <c r="N22611">
        <v>-1</v>
      </c>
      <c r="O22611" s="1" t="s">
        <v>8310</v>
      </c>
      <c r="P22611">
        <v>3</v>
      </c>
      <c r="Q22611">
        <v>0</v>
      </c>
      <c r="R22611">
        <v>0</v>
      </c>
      <c r="S22611">
        <v>0</v>
      </c>
      <c r="T22611" s="1" t="s">
        <v>1437</v>
      </c>
    </row>
    <row r="22612" spans="1:20" hidden="1" x14ac:dyDescent="0.25">
      <c r="A22612" s="1" t="s">
        <v>2139</v>
      </c>
      <c r="B22612" s="1" t="s">
        <v>2032</v>
      </c>
      <c r="C22612" s="1" t="s">
        <v>328</v>
      </c>
      <c r="D22612" s="1" t="s">
        <v>1437</v>
      </c>
      <c r="E22612">
        <v>0</v>
      </c>
      <c r="F22612" s="1" t="s">
        <v>8308</v>
      </c>
      <c r="G22612" s="1" t="s">
        <v>327</v>
      </c>
      <c r="H22612" s="1" t="s">
        <v>8340</v>
      </c>
      <c r="I22612">
        <v>-2000404</v>
      </c>
      <c r="J22612" s="1" t="s">
        <v>8309</v>
      </c>
      <c r="K22612" s="1" t="s">
        <v>8309</v>
      </c>
      <c r="L22612" s="1" t="s">
        <v>8309</v>
      </c>
      <c r="M22612" s="1" t="s">
        <v>8310</v>
      </c>
      <c r="N22612">
        <v>-1</v>
      </c>
      <c r="O22612" s="1" t="s">
        <v>8310</v>
      </c>
      <c r="P22612">
        <v>3</v>
      </c>
      <c r="Q22612">
        <v>0</v>
      </c>
      <c r="R22612">
        <v>0</v>
      </c>
      <c r="S22612">
        <v>0</v>
      </c>
      <c r="T22612" s="1" t="s">
        <v>1437</v>
      </c>
    </row>
    <row r="22613" spans="1:20" hidden="1" x14ac:dyDescent="0.25">
      <c r="A22613" s="1" t="s">
        <v>2139</v>
      </c>
      <c r="B22613" s="1" t="s">
        <v>2032</v>
      </c>
      <c r="C22613" s="1" t="s">
        <v>328</v>
      </c>
      <c r="D22613" s="1" t="s">
        <v>1437</v>
      </c>
      <c r="E22613">
        <v>4</v>
      </c>
      <c r="F22613" s="1" t="s">
        <v>79696</v>
      </c>
      <c r="G22613" s="1" t="s">
        <v>327</v>
      </c>
      <c r="H22613" s="1" t="s">
        <v>8341</v>
      </c>
      <c r="I22613">
        <v>-2000401</v>
      </c>
      <c r="J22613" s="1" t="s">
        <v>8309</v>
      </c>
      <c r="K22613" s="1" t="s">
        <v>8309</v>
      </c>
      <c r="L22613" s="1" t="s">
        <v>8309</v>
      </c>
      <c r="M22613" s="1" t="s">
        <v>8310</v>
      </c>
      <c r="N22613">
        <v>-1</v>
      </c>
      <c r="O22613" s="1" t="s">
        <v>8310</v>
      </c>
      <c r="P22613">
        <v>1</v>
      </c>
      <c r="Q22613">
        <v>0</v>
      </c>
      <c r="R22613">
        <v>0</v>
      </c>
      <c r="S22613">
        <v>0</v>
      </c>
      <c r="T22613" s="1" t="s">
        <v>1437</v>
      </c>
    </row>
    <row r="22614" spans="1:20" hidden="1" x14ac:dyDescent="0.25">
      <c r="A22614" s="1" t="s">
        <v>2113</v>
      </c>
      <c r="B22614" s="1" t="s">
        <v>1957</v>
      </c>
      <c r="C22614" s="1" t="s">
        <v>328</v>
      </c>
      <c r="D22614" s="1" t="s">
        <v>1437</v>
      </c>
      <c r="E22614">
        <v>0</v>
      </c>
      <c r="F22614" s="1" t="s">
        <v>8308</v>
      </c>
      <c r="G22614" s="1" t="s">
        <v>327</v>
      </c>
      <c r="H22614" s="1" t="s">
        <v>8339</v>
      </c>
      <c r="I22614">
        <v>-2000403</v>
      </c>
      <c r="J22614" s="1" t="s">
        <v>8309</v>
      </c>
      <c r="K22614" s="1" t="s">
        <v>8309</v>
      </c>
      <c r="L22614" s="1" t="s">
        <v>8309</v>
      </c>
      <c r="M22614" s="1" t="s">
        <v>8310</v>
      </c>
      <c r="N22614">
        <v>-1</v>
      </c>
      <c r="O22614" s="1" t="s">
        <v>8310</v>
      </c>
      <c r="P22614">
        <v>7</v>
      </c>
      <c r="Q22614">
        <v>0</v>
      </c>
      <c r="R22614">
        <v>0</v>
      </c>
      <c r="S22614">
        <v>0</v>
      </c>
      <c r="T22614" s="1" t="s">
        <v>1437</v>
      </c>
    </row>
    <row r="22615" spans="1:20" hidden="1" x14ac:dyDescent="0.25">
      <c r="A22615" s="1" t="s">
        <v>2113</v>
      </c>
      <c r="B22615" s="1" t="s">
        <v>1957</v>
      </c>
      <c r="C22615" s="1" t="s">
        <v>328</v>
      </c>
      <c r="D22615" s="1" t="s">
        <v>1437</v>
      </c>
      <c r="E22615">
        <v>0</v>
      </c>
      <c r="F22615" s="1" t="s">
        <v>8308</v>
      </c>
      <c r="G22615" s="1" t="s">
        <v>327</v>
      </c>
      <c r="H22615" s="1" t="s">
        <v>8340</v>
      </c>
      <c r="I22615">
        <v>-2000404</v>
      </c>
      <c r="J22615" s="1" t="s">
        <v>8309</v>
      </c>
      <c r="K22615" s="1" t="s">
        <v>8309</v>
      </c>
      <c r="L22615" s="1" t="s">
        <v>8309</v>
      </c>
      <c r="M22615" s="1" t="s">
        <v>8310</v>
      </c>
      <c r="N22615">
        <v>-1</v>
      </c>
      <c r="O22615" s="1" t="s">
        <v>8310</v>
      </c>
      <c r="P22615">
        <v>8</v>
      </c>
      <c r="Q22615">
        <v>0</v>
      </c>
      <c r="R22615">
        <v>0</v>
      </c>
      <c r="S22615">
        <v>0</v>
      </c>
      <c r="T22615" s="1" t="s">
        <v>1437</v>
      </c>
    </row>
    <row r="22616" spans="1:20" hidden="1" x14ac:dyDescent="0.25">
      <c r="A22616" s="1" t="s">
        <v>2113</v>
      </c>
      <c r="B22616" s="1" t="s">
        <v>1957</v>
      </c>
      <c r="C22616" s="1" t="s">
        <v>328</v>
      </c>
      <c r="D22616" s="1" t="s">
        <v>1437</v>
      </c>
      <c r="E22616">
        <v>4</v>
      </c>
      <c r="F22616" s="1" t="s">
        <v>24671</v>
      </c>
      <c r="G22616" s="1" t="s">
        <v>327</v>
      </c>
      <c r="H22616" s="1" t="s">
        <v>8341</v>
      </c>
      <c r="I22616">
        <v>-2000401</v>
      </c>
      <c r="J22616" s="1" t="s">
        <v>8309</v>
      </c>
      <c r="K22616" s="1" t="s">
        <v>8309</v>
      </c>
      <c r="L22616" s="1" t="s">
        <v>8309</v>
      </c>
      <c r="M22616" s="1" t="s">
        <v>8310</v>
      </c>
      <c r="N22616">
        <v>-1</v>
      </c>
      <c r="O22616" s="1" t="s">
        <v>8310</v>
      </c>
      <c r="P22616">
        <v>1</v>
      </c>
      <c r="Q22616">
        <v>0</v>
      </c>
      <c r="R22616">
        <v>0</v>
      </c>
      <c r="S22616">
        <v>0</v>
      </c>
      <c r="T22616" s="1" t="s">
        <v>1437</v>
      </c>
    </row>
    <row r="22617" spans="1:20" hidden="1" x14ac:dyDescent="0.25">
      <c r="A22617" s="1" t="s">
        <v>15583</v>
      </c>
      <c r="B22617" s="1" t="s">
        <v>329</v>
      </c>
      <c r="C22617" s="1" t="s">
        <v>15583</v>
      </c>
      <c r="D22617" s="1" t="s">
        <v>15584</v>
      </c>
      <c r="E22617">
        <v>1</v>
      </c>
      <c r="F22617" s="1" t="s">
        <v>24663</v>
      </c>
      <c r="G22617" s="1" t="s">
        <v>127</v>
      </c>
      <c r="H22617" s="1" t="s">
        <v>8443</v>
      </c>
      <c r="I22617">
        <v>346849</v>
      </c>
      <c r="J22617" s="1" t="s">
        <v>8309</v>
      </c>
      <c r="K22617" s="1" t="s">
        <v>8309</v>
      </c>
      <c r="L22617" s="1" t="s">
        <v>8309</v>
      </c>
      <c r="M22617" s="1" t="s">
        <v>8310</v>
      </c>
      <c r="N22617">
        <v>-1</v>
      </c>
      <c r="O22617" s="1" t="s">
        <v>8310</v>
      </c>
      <c r="P22617">
        <v>1</v>
      </c>
      <c r="Q22617">
        <v>0</v>
      </c>
      <c r="R22617">
        <v>0</v>
      </c>
      <c r="S22617">
        <v>0</v>
      </c>
      <c r="T22617" s="1" t="s">
        <v>1437</v>
      </c>
    </row>
    <row r="22618" spans="1:20" hidden="1" x14ac:dyDescent="0.25">
      <c r="A22618" s="1" t="s">
        <v>15583</v>
      </c>
      <c r="B22618" s="1" t="s">
        <v>329</v>
      </c>
      <c r="C22618" s="1" t="s">
        <v>15583</v>
      </c>
      <c r="D22618" s="1" t="s">
        <v>15584</v>
      </c>
      <c r="E22618">
        <v>1</v>
      </c>
      <c r="F22618" s="1" t="s">
        <v>24663</v>
      </c>
      <c r="G22618" s="1" t="s">
        <v>127</v>
      </c>
      <c r="H22618" s="1" t="s">
        <v>8636</v>
      </c>
      <c r="I22618">
        <v>333447</v>
      </c>
      <c r="J22618" s="1" t="s">
        <v>8309</v>
      </c>
      <c r="K22618" s="1" t="s">
        <v>8309</v>
      </c>
      <c r="L22618" s="1" t="s">
        <v>8309</v>
      </c>
      <c r="M22618" s="1" t="s">
        <v>8310</v>
      </c>
      <c r="N22618">
        <v>-1</v>
      </c>
      <c r="O22618" s="1" t="s">
        <v>8310</v>
      </c>
      <c r="P22618">
        <v>1</v>
      </c>
      <c r="Q22618">
        <v>0</v>
      </c>
      <c r="R22618">
        <v>0</v>
      </c>
      <c r="S22618">
        <v>0</v>
      </c>
      <c r="T22618" s="1" t="s">
        <v>1437</v>
      </c>
    </row>
    <row r="22619" spans="1:20" hidden="1" x14ac:dyDescent="0.25">
      <c r="A22619" s="1" t="s">
        <v>15583</v>
      </c>
      <c r="B22619" s="1" t="s">
        <v>329</v>
      </c>
      <c r="C22619" s="1" t="s">
        <v>15583</v>
      </c>
      <c r="D22619" s="1" t="s">
        <v>15584</v>
      </c>
      <c r="E22619">
        <v>1</v>
      </c>
      <c r="F22619" s="1" t="s">
        <v>24663</v>
      </c>
      <c r="G22619" s="1" t="s">
        <v>127</v>
      </c>
      <c r="H22619" s="1" t="s">
        <v>8391</v>
      </c>
      <c r="I22619">
        <v>346851</v>
      </c>
      <c r="J22619" s="1" t="s">
        <v>8309</v>
      </c>
      <c r="K22619" s="1" t="s">
        <v>8309</v>
      </c>
      <c r="L22619" s="1" t="s">
        <v>8309</v>
      </c>
      <c r="M22619" s="1" t="s">
        <v>8310</v>
      </c>
      <c r="N22619">
        <v>-1</v>
      </c>
      <c r="O22619" s="1" t="s">
        <v>8310</v>
      </c>
      <c r="P22619">
        <v>1</v>
      </c>
      <c r="Q22619">
        <v>0</v>
      </c>
      <c r="R22619">
        <v>0</v>
      </c>
      <c r="S22619">
        <v>0</v>
      </c>
      <c r="T22619" s="1" t="s">
        <v>1437</v>
      </c>
    </row>
    <row r="22620" spans="1:20" hidden="1" x14ac:dyDescent="0.25">
      <c r="A22620" s="1" t="s">
        <v>15583</v>
      </c>
      <c r="B22620" s="1" t="s">
        <v>329</v>
      </c>
      <c r="C22620" s="1" t="s">
        <v>15583</v>
      </c>
      <c r="D22620" s="1" t="s">
        <v>15584</v>
      </c>
      <c r="E22620">
        <v>1</v>
      </c>
      <c r="F22620" s="1" t="s">
        <v>24662</v>
      </c>
      <c r="G22620" s="1" t="s">
        <v>269</v>
      </c>
      <c r="H22620" s="1" t="s">
        <v>8701</v>
      </c>
      <c r="I22620">
        <v>351148</v>
      </c>
      <c r="J22620" s="1" t="s">
        <v>8309</v>
      </c>
      <c r="K22620" s="1" t="s">
        <v>8309</v>
      </c>
      <c r="L22620" s="1" t="s">
        <v>8309</v>
      </c>
      <c r="M22620" s="1" t="s">
        <v>8310</v>
      </c>
      <c r="N22620">
        <v>-1</v>
      </c>
      <c r="O22620" s="1" t="s">
        <v>8310</v>
      </c>
      <c r="P22620">
        <v>1</v>
      </c>
      <c r="Q22620">
        <v>0</v>
      </c>
      <c r="R22620">
        <v>0</v>
      </c>
      <c r="S22620">
        <v>0</v>
      </c>
      <c r="T22620" s="1" t="s">
        <v>1437</v>
      </c>
    </row>
    <row r="22621" spans="1:20" hidden="1" x14ac:dyDescent="0.25">
      <c r="A22621" s="1" t="s">
        <v>15583</v>
      </c>
      <c r="B22621" s="1" t="s">
        <v>329</v>
      </c>
      <c r="C22621" s="1" t="s">
        <v>15583</v>
      </c>
      <c r="D22621" s="1" t="s">
        <v>15584</v>
      </c>
      <c r="E22621">
        <v>1</v>
      </c>
      <c r="F22621" s="1" t="s">
        <v>8830</v>
      </c>
      <c r="G22621" s="1" t="s">
        <v>329</v>
      </c>
      <c r="H22621" s="1" t="s">
        <v>8347</v>
      </c>
      <c r="I22621">
        <v>-2009527</v>
      </c>
      <c r="J22621" s="1" t="s">
        <v>8309</v>
      </c>
      <c r="K22621" s="1" t="s">
        <v>8309</v>
      </c>
      <c r="L22621" s="1" t="s">
        <v>8309</v>
      </c>
      <c r="M22621" s="1" t="s">
        <v>8310</v>
      </c>
      <c r="N22621">
        <v>-1</v>
      </c>
      <c r="O22621" s="1" t="s">
        <v>8310</v>
      </c>
      <c r="P22621">
        <v>1</v>
      </c>
      <c r="Q22621">
        <v>0</v>
      </c>
      <c r="R22621">
        <v>0</v>
      </c>
      <c r="S22621">
        <v>0</v>
      </c>
      <c r="T22621" s="1" t="s">
        <v>1437</v>
      </c>
    </row>
    <row r="22622" spans="1:20" hidden="1" x14ac:dyDescent="0.25">
      <c r="A22622" s="1" t="s">
        <v>15583</v>
      </c>
      <c r="B22622" s="1" t="s">
        <v>329</v>
      </c>
      <c r="C22622" s="1" t="s">
        <v>15583</v>
      </c>
      <c r="D22622" s="1" t="s">
        <v>15584</v>
      </c>
      <c r="E22622">
        <v>10</v>
      </c>
      <c r="F22622" s="1" t="s">
        <v>8831</v>
      </c>
      <c r="G22622" s="1" t="s">
        <v>329</v>
      </c>
      <c r="H22622" s="1" t="s">
        <v>8443</v>
      </c>
      <c r="I22622">
        <v>333464</v>
      </c>
      <c r="J22622" s="1" t="s">
        <v>8309</v>
      </c>
      <c r="K22622" s="1" t="s">
        <v>8309</v>
      </c>
      <c r="L22622" s="1" t="s">
        <v>8309</v>
      </c>
      <c r="M22622" s="1" t="s">
        <v>8310</v>
      </c>
      <c r="N22622">
        <v>-1</v>
      </c>
      <c r="O22622" s="1" t="s">
        <v>8310</v>
      </c>
      <c r="P22622">
        <v>1</v>
      </c>
      <c r="Q22622">
        <v>0</v>
      </c>
      <c r="R22622">
        <v>0</v>
      </c>
      <c r="S22622">
        <v>0</v>
      </c>
      <c r="T22622" s="1" t="s">
        <v>1437</v>
      </c>
    </row>
    <row r="22623" spans="1:20" hidden="1" x14ac:dyDescent="0.25">
      <c r="A22623" s="1" t="s">
        <v>15586</v>
      </c>
      <c r="B22623" s="1" t="s">
        <v>2001</v>
      </c>
      <c r="C22623" s="1" t="s">
        <v>1302</v>
      </c>
      <c r="D22623" s="1" t="s">
        <v>1437</v>
      </c>
      <c r="E22623">
        <v>0</v>
      </c>
      <c r="F22623" s="1" t="s">
        <v>8308</v>
      </c>
      <c r="G22623" s="1" t="s">
        <v>127</v>
      </c>
      <c r="H22623" s="1" t="s">
        <v>8347</v>
      </c>
      <c r="I22623">
        <v>-2009505</v>
      </c>
      <c r="J22623" s="1" t="s">
        <v>8309</v>
      </c>
      <c r="K22623" s="1" t="s">
        <v>8309</v>
      </c>
      <c r="L22623" s="1" t="s">
        <v>8309</v>
      </c>
      <c r="M22623" s="1" t="s">
        <v>8310</v>
      </c>
      <c r="N22623">
        <v>-1</v>
      </c>
      <c r="O22623" s="1" t="s">
        <v>8310</v>
      </c>
      <c r="P22623">
        <v>2</v>
      </c>
      <c r="Q22623">
        <v>0</v>
      </c>
      <c r="R22623">
        <v>0</v>
      </c>
      <c r="S22623">
        <v>0</v>
      </c>
      <c r="T22623" s="1" t="s">
        <v>1437</v>
      </c>
    </row>
    <row r="22624" spans="1:20" hidden="1" x14ac:dyDescent="0.25">
      <c r="A22624" s="1" t="s">
        <v>15586</v>
      </c>
      <c r="B22624" s="1" t="s">
        <v>2001</v>
      </c>
      <c r="C22624" s="1" t="s">
        <v>1302</v>
      </c>
      <c r="D22624" s="1" t="s">
        <v>1437</v>
      </c>
      <c r="E22624">
        <v>14</v>
      </c>
      <c r="F22624" s="1" t="s">
        <v>24603</v>
      </c>
      <c r="G22624" s="1" t="s">
        <v>127</v>
      </c>
      <c r="H22624" s="1" t="s">
        <v>8443</v>
      </c>
      <c r="I22624">
        <v>1684996</v>
      </c>
      <c r="J22624" s="1" t="s">
        <v>8309</v>
      </c>
      <c r="K22624" s="1" t="s">
        <v>8309</v>
      </c>
      <c r="L22624" s="1" t="s">
        <v>8309</v>
      </c>
      <c r="M22624" s="1" t="s">
        <v>8310</v>
      </c>
      <c r="N22624">
        <v>-1</v>
      </c>
      <c r="O22624" s="1" t="s">
        <v>8310</v>
      </c>
      <c r="P22624">
        <v>2</v>
      </c>
      <c r="Q22624">
        <v>0</v>
      </c>
      <c r="R22624">
        <v>0</v>
      </c>
      <c r="S22624">
        <v>0</v>
      </c>
      <c r="T22624" s="1" t="s">
        <v>1437</v>
      </c>
    </row>
    <row r="22625" spans="1:20" hidden="1" x14ac:dyDescent="0.25">
      <c r="A22625" s="1" t="s">
        <v>15586</v>
      </c>
      <c r="B22625" s="1" t="s">
        <v>2001</v>
      </c>
      <c r="C22625" s="1" t="s">
        <v>1302</v>
      </c>
      <c r="D22625" s="1" t="s">
        <v>1437</v>
      </c>
      <c r="E22625">
        <v>2</v>
      </c>
      <c r="F22625" s="1" t="s">
        <v>24604</v>
      </c>
      <c r="G22625" s="1" t="s">
        <v>127</v>
      </c>
      <c r="H22625" s="1" t="s">
        <v>8391</v>
      </c>
      <c r="I22625">
        <v>1684953</v>
      </c>
      <c r="J22625" s="1" t="s">
        <v>8309</v>
      </c>
      <c r="K22625" s="1" t="s">
        <v>8309</v>
      </c>
      <c r="L22625" s="1" t="s">
        <v>8309</v>
      </c>
      <c r="M22625" s="1" t="s">
        <v>8310</v>
      </c>
      <c r="N22625">
        <v>-1</v>
      </c>
      <c r="O22625" s="1" t="s">
        <v>8310</v>
      </c>
      <c r="P22625">
        <v>2</v>
      </c>
      <c r="Q22625">
        <v>0</v>
      </c>
      <c r="R22625">
        <v>0</v>
      </c>
      <c r="S22625">
        <v>0</v>
      </c>
      <c r="T22625" s="1" t="s">
        <v>1437</v>
      </c>
    </row>
    <row r="22626" spans="1:20" hidden="1" x14ac:dyDescent="0.25">
      <c r="A22626" s="1" t="s">
        <v>15586</v>
      </c>
      <c r="B22626" s="1" t="s">
        <v>2001</v>
      </c>
      <c r="C22626" s="1" t="s">
        <v>1302</v>
      </c>
      <c r="D22626" s="1" t="s">
        <v>1437</v>
      </c>
      <c r="E22626">
        <v>81</v>
      </c>
      <c r="F22626" s="1" t="s">
        <v>24602</v>
      </c>
      <c r="G22626" s="1" t="s">
        <v>127</v>
      </c>
      <c r="H22626" s="1" t="s">
        <v>8636</v>
      </c>
      <c r="I22626">
        <v>3569858</v>
      </c>
      <c r="J22626" s="1" t="s">
        <v>8309</v>
      </c>
      <c r="K22626" s="1" t="s">
        <v>8309</v>
      </c>
      <c r="L22626" s="1" t="s">
        <v>8309</v>
      </c>
      <c r="M22626" s="1" t="s">
        <v>8310</v>
      </c>
      <c r="N22626">
        <v>-1</v>
      </c>
      <c r="O22626" s="1" t="s">
        <v>8310</v>
      </c>
      <c r="P22626">
        <v>1</v>
      </c>
      <c r="Q22626">
        <v>0</v>
      </c>
      <c r="R22626">
        <v>0</v>
      </c>
      <c r="S22626">
        <v>0</v>
      </c>
      <c r="T22626" s="1" t="s">
        <v>1437</v>
      </c>
    </row>
    <row r="22627" spans="1:20" hidden="1" x14ac:dyDescent="0.25">
      <c r="A22627" s="1" t="s">
        <v>15595</v>
      </c>
      <c r="B22627" s="1" t="s">
        <v>2030</v>
      </c>
      <c r="C22627" s="1" t="s">
        <v>100</v>
      </c>
      <c r="D22627" s="1" t="s">
        <v>11466</v>
      </c>
      <c r="E22627">
        <v>4</v>
      </c>
      <c r="F22627" s="1" t="s">
        <v>25527</v>
      </c>
      <c r="G22627" s="1" t="s">
        <v>91</v>
      </c>
      <c r="H22627" s="1" t="s">
        <v>8347</v>
      </c>
      <c r="I22627">
        <v>-2009517</v>
      </c>
      <c r="J22627" s="1" t="s">
        <v>8309</v>
      </c>
      <c r="K22627" s="1" t="s">
        <v>8309</v>
      </c>
      <c r="L22627" s="1" t="s">
        <v>8309</v>
      </c>
      <c r="M22627" s="1" t="s">
        <v>8310</v>
      </c>
      <c r="N22627">
        <v>-1</v>
      </c>
      <c r="O22627" s="1" t="s">
        <v>8310</v>
      </c>
      <c r="P22627">
        <v>2</v>
      </c>
      <c r="Q22627">
        <v>0</v>
      </c>
      <c r="R22627">
        <v>0</v>
      </c>
      <c r="S22627">
        <v>0</v>
      </c>
      <c r="T22627" s="1" t="s">
        <v>1437</v>
      </c>
    </row>
    <row r="22628" spans="1:20" hidden="1" x14ac:dyDescent="0.25">
      <c r="A22628" s="1" t="s">
        <v>15596</v>
      </c>
      <c r="B22628" s="1" t="s">
        <v>2032</v>
      </c>
      <c r="C22628" s="1" t="s">
        <v>328</v>
      </c>
      <c r="D22628" s="1" t="s">
        <v>1437</v>
      </c>
      <c r="E22628">
        <v>0</v>
      </c>
      <c r="F22628" s="1" t="s">
        <v>8308</v>
      </c>
      <c r="G22628" s="1" t="s">
        <v>327</v>
      </c>
      <c r="H22628" s="1" t="s">
        <v>8339</v>
      </c>
      <c r="I22628">
        <v>-2000403</v>
      </c>
      <c r="J22628" s="1" t="s">
        <v>8309</v>
      </c>
      <c r="K22628" s="1" t="s">
        <v>8309</v>
      </c>
      <c r="L22628" s="1" t="s">
        <v>8309</v>
      </c>
      <c r="M22628" s="1" t="s">
        <v>8310</v>
      </c>
      <c r="N22628">
        <v>-1</v>
      </c>
      <c r="O22628" s="1" t="s">
        <v>8310</v>
      </c>
      <c r="P22628">
        <v>3</v>
      </c>
      <c r="Q22628">
        <v>0</v>
      </c>
      <c r="R22628">
        <v>0</v>
      </c>
      <c r="S22628">
        <v>0</v>
      </c>
      <c r="T22628" s="1" t="s">
        <v>1437</v>
      </c>
    </row>
    <row r="22629" spans="1:20" hidden="1" x14ac:dyDescent="0.25">
      <c r="A22629" s="1" t="s">
        <v>15596</v>
      </c>
      <c r="B22629" s="1" t="s">
        <v>2032</v>
      </c>
      <c r="C22629" s="1" t="s">
        <v>328</v>
      </c>
      <c r="D22629" s="1" t="s">
        <v>1437</v>
      </c>
      <c r="E22629">
        <v>0</v>
      </c>
      <c r="F22629" s="1" t="s">
        <v>8308</v>
      </c>
      <c r="G22629" s="1" t="s">
        <v>327</v>
      </c>
      <c r="H22629" s="1" t="s">
        <v>8340</v>
      </c>
      <c r="I22629">
        <v>-2000404</v>
      </c>
      <c r="J22629" s="1" t="s">
        <v>8309</v>
      </c>
      <c r="K22629" s="1" t="s">
        <v>8309</v>
      </c>
      <c r="L22629" s="1" t="s">
        <v>8309</v>
      </c>
      <c r="M22629" s="1" t="s">
        <v>8310</v>
      </c>
      <c r="N22629">
        <v>-1</v>
      </c>
      <c r="O22629" s="1" t="s">
        <v>8310</v>
      </c>
      <c r="P22629">
        <v>3</v>
      </c>
      <c r="Q22629">
        <v>0</v>
      </c>
      <c r="R22629">
        <v>0</v>
      </c>
      <c r="S22629">
        <v>0</v>
      </c>
      <c r="T22629" s="1" t="s">
        <v>1437</v>
      </c>
    </row>
    <row r="22630" spans="1:20" hidden="1" x14ac:dyDescent="0.25">
      <c r="A22630" s="1" t="s">
        <v>15596</v>
      </c>
      <c r="B22630" s="1" t="s">
        <v>2032</v>
      </c>
      <c r="C22630" s="1" t="s">
        <v>328</v>
      </c>
      <c r="D22630" s="1" t="s">
        <v>1437</v>
      </c>
      <c r="E22630">
        <v>4</v>
      </c>
      <c r="F22630" s="1" t="s">
        <v>25528</v>
      </c>
      <c r="G22630" s="1" t="s">
        <v>327</v>
      </c>
      <c r="H22630" s="1" t="s">
        <v>8341</v>
      </c>
      <c r="I22630">
        <v>-2000401</v>
      </c>
      <c r="J22630" s="1" t="s">
        <v>8309</v>
      </c>
      <c r="K22630" s="1" t="s">
        <v>8309</v>
      </c>
      <c r="L22630" s="1" t="s">
        <v>8309</v>
      </c>
      <c r="M22630" s="1" t="s">
        <v>8310</v>
      </c>
      <c r="N22630">
        <v>-1</v>
      </c>
      <c r="O22630" s="1" t="s">
        <v>8310</v>
      </c>
      <c r="P22630">
        <v>1</v>
      </c>
      <c r="Q22630">
        <v>0</v>
      </c>
      <c r="R22630">
        <v>0</v>
      </c>
      <c r="S22630">
        <v>0</v>
      </c>
      <c r="T22630" s="1" t="s">
        <v>1437</v>
      </c>
    </row>
    <row r="22631" spans="1:20" hidden="1" x14ac:dyDescent="0.25">
      <c r="A22631" s="1" t="s">
        <v>15590</v>
      </c>
      <c r="B22631" s="1" t="s">
        <v>2030</v>
      </c>
      <c r="C22631" s="1" t="s">
        <v>101</v>
      </c>
      <c r="D22631" s="1" t="s">
        <v>11516</v>
      </c>
      <c r="E22631">
        <v>4</v>
      </c>
      <c r="F22631" s="1" t="s">
        <v>23048</v>
      </c>
      <c r="G22631" s="1" t="s">
        <v>91</v>
      </c>
      <c r="H22631" s="1" t="s">
        <v>8347</v>
      </c>
      <c r="I22631">
        <v>-2009517</v>
      </c>
      <c r="J22631" s="1" t="s">
        <v>8309</v>
      </c>
      <c r="K22631" s="1" t="s">
        <v>8309</v>
      </c>
      <c r="L22631" s="1" t="s">
        <v>8309</v>
      </c>
      <c r="M22631" s="1" t="s">
        <v>8310</v>
      </c>
      <c r="N22631">
        <v>-1</v>
      </c>
      <c r="O22631" s="1" t="s">
        <v>8310</v>
      </c>
      <c r="P22631">
        <v>2</v>
      </c>
      <c r="Q22631">
        <v>0</v>
      </c>
      <c r="R22631">
        <v>0</v>
      </c>
      <c r="S22631">
        <v>0</v>
      </c>
      <c r="T22631" s="1" t="s">
        <v>1437</v>
      </c>
    </row>
    <row r="22632" spans="1:20" hidden="1" x14ac:dyDescent="0.25">
      <c r="A22632" s="1" t="s">
        <v>15591</v>
      </c>
      <c r="B22632" s="1" t="s">
        <v>2032</v>
      </c>
      <c r="C22632" s="1" t="s">
        <v>328</v>
      </c>
      <c r="D22632" s="1" t="s">
        <v>1437</v>
      </c>
      <c r="E22632">
        <v>0</v>
      </c>
      <c r="F22632" s="1" t="s">
        <v>8308</v>
      </c>
      <c r="G22632" s="1" t="s">
        <v>327</v>
      </c>
      <c r="H22632" s="1" t="s">
        <v>8339</v>
      </c>
      <c r="I22632">
        <v>-2000403</v>
      </c>
      <c r="J22632" s="1" t="s">
        <v>8309</v>
      </c>
      <c r="K22632" s="1" t="s">
        <v>8309</v>
      </c>
      <c r="L22632" s="1" t="s">
        <v>8309</v>
      </c>
      <c r="M22632" s="1" t="s">
        <v>8310</v>
      </c>
      <c r="N22632">
        <v>-1</v>
      </c>
      <c r="O22632" s="1" t="s">
        <v>8310</v>
      </c>
      <c r="P22632">
        <v>3</v>
      </c>
      <c r="Q22632">
        <v>0</v>
      </c>
      <c r="R22632">
        <v>0</v>
      </c>
      <c r="S22632">
        <v>0</v>
      </c>
      <c r="T22632" s="1" t="s">
        <v>1437</v>
      </c>
    </row>
    <row r="22633" spans="1:20" hidden="1" x14ac:dyDescent="0.25">
      <c r="A22633" s="1" t="s">
        <v>15591</v>
      </c>
      <c r="B22633" s="1" t="s">
        <v>2032</v>
      </c>
      <c r="C22633" s="1" t="s">
        <v>328</v>
      </c>
      <c r="D22633" s="1" t="s">
        <v>1437</v>
      </c>
      <c r="E22633">
        <v>0</v>
      </c>
      <c r="F22633" s="1" t="s">
        <v>8308</v>
      </c>
      <c r="G22633" s="1" t="s">
        <v>327</v>
      </c>
      <c r="H22633" s="1" t="s">
        <v>8340</v>
      </c>
      <c r="I22633">
        <v>-2000404</v>
      </c>
      <c r="J22633" s="1" t="s">
        <v>8309</v>
      </c>
      <c r="K22633" s="1" t="s">
        <v>8309</v>
      </c>
      <c r="L22633" s="1" t="s">
        <v>8309</v>
      </c>
      <c r="M22633" s="1" t="s">
        <v>8310</v>
      </c>
      <c r="N22633">
        <v>-1</v>
      </c>
      <c r="O22633" s="1" t="s">
        <v>8310</v>
      </c>
      <c r="P22633">
        <v>3</v>
      </c>
      <c r="Q22633">
        <v>0</v>
      </c>
      <c r="R22633">
        <v>0</v>
      </c>
      <c r="S22633">
        <v>0</v>
      </c>
      <c r="T22633" s="1" t="s">
        <v>1437</v>
      </c>
    </row>
    <row r="22634" spans="1:20" hidden="1" x14ac:dyDescent="0.25">
      <c r="A22634" s="1" t="s">
        <v>15591</v>
      </c>
      <c r="B22634" s="1" t="s">
        <v>2032</v>
      </c>
      <c r="C22634" s="1" t="s">
        <v>328</v>
      </c>
      <c r="D22634" s="1" t="s">
        <v>1437</v>
      </c>
      <c r="E22634">
        <v>4</v>
      </c>
      <c r="F22634" s="1" t="s">
        <v>23049</v>
      </c>
      <c r="G22634" s="1" t="s">
        <v>327</v>
      </c>
      <c r="H22634" s="1" t="s">
        <v>8341</v>
      </c>
      <c r="I22634">
        <v>-2000401</v>
      </c>
      <c r="J22634" s="1" t="s">
        <v>8309</v>
      </c>
      <c r="K22634" s="1" t="s">
        <v>8309</v>
      </c>
      <c r="L22634" s="1" t="s">
        <v>8309</v>
      </c>
      <c r="M22634" s="1" t="s">
        <v>8310</v>
      </c>
      <c r="N22634">
        <v>-1</v>
      </c>
      <c r="O22634" s="1" t="s">
        <v>8310</v>
      </c>
      <c r="P22634">
        <v>1</v>
      </c>
      <c r="Q22634">
        <v>0</v>
      </c>
      <c r="R22634">
        <v>0</v>
      </c>
      <c r="S22634">
        <v>0</v>
      </c>
      <c r="T22634" s="1" t="s">
        <v>1437</v>
      </c>
    </row>
    <row r="22635" spans="1:20" hidden="1" x14ac:dyDescent="0.25">
      <c r="A22635" s="1" t="s">
        <v>15592</v>
      </c>
      <c r="B22635" s="1" t="s">
        <v>2071</v>
      </c>
      <c r="C22635" s="1" t="s">
        <v>608</v>
      </c>
      <c r="D22635" s="1" t="s">
        <v>15593</v>
      </c>
      <c r="E22635">
        <v>1</v>
      </c>
      <c r="F22635" s="1" t="s">
        <v>24665</v>
      </c>
      <c r="G22635" s="1" t="s">
        <v>269</v>
      </c>
      <c r="H22635" s="1" t="s">
        <v>8347</v>
      </c>
      <c r="I22635">
        <v>-2009519</v>
      </c>
      <c r="J22635" s="1" t="s">
        <v>8309</v>
      </c>
      <c r="K22635" s="1" t="s">
        <v>8309</v>
      </c>
      <c r="L22635" s="1" t="s">
        <v>8309</v>
      </c>
      <c r="M22635" s="1" t="s">
        <v>8310</v>
      </c>
      <c r="N22635">
        <v>-1</v>
      </c>
      <c r="O22635" s="1" t="s">
        <v>8310</v>
      </c>
      <c r="P22635">
        <v>1</v>
      </c>
      <c r="Q22635">
        <v>0</v>
      </c>
      <c r="R22635">
        <v>0</v>
      </c>
      <c r="S22635">
        <v>0</v>
      </c>
      <c r="T22635" s="1" t="s">
        <v>1437</v>
      </c>
    </row>
    <row r="22636" spans="1:20" hidden="1" x14ac:dyDescent="0.25">
      <c r="A22636" s="1" t="s">
        <v>15592</v>
      </c>
      <c r="B22636" s="1" t="s">
        <v>2071</v>
      </c>
      <c r="C22636" s="1" t="s">
        <v>608</v>
      </c>
      <c r="D22636" s="1" t="s">
        <v>15593</v>
      </c>
      <c r="E22636">
        <v>1</v>
      </c>
      <c r="F22636" s="1" t="s">
        <v>24665</v>
      </c>
      <c r="G22636" s="1" t="s">
        <v>269</v>
      </c>
      <c r="H22636" s="1" t="s">
        <v>8678</v>
      </c>
      <c r="I22636">
        <v>-2001121</v>
      </c>
      <c r="J22636" s="1" t="s">
        <v>8309</v>
      </c>
      <c r="K22636" s="1" t="s">
        <v>8309</v>
      </c>
      <c r="L22636" s="1" t="s">
        <v>8309</v>
      </c>
      <c r="M22636" s="1" t="s">
        <v>8310</v>
      </c>
      <c r="N22636">
        <v>-1</v>
      </c>
      <c r="O22636" s="1" t="s">
        <v>8310</v>
      </c>
      <c r="P22636">
        <v>3</v>
      </c>
      <c r="Q22636">
        <v>255</v>
      </c>
      <c r="R22636">
        <v>255</v>
      </c>
      <c r="S22636">
        <v>0</v>
      </c>
      <c r="T22636" s="1" t="s">
        <v>1437</v>
      </c>
    </row>
    <row r="22637" spans="1:20" hidden="1" x14ac:dyDescent="0.25">
      <c r="A22637" s="1" t="s">
        <v>15592</v>
      </c>
      <c r="B22637" s="1" t="s">
        <v>2071</v>
      </c>
      <c r="C22637" s="1" t="s">
        <v>608</v>
      </c>
      <c r="D22637" s="1" t="s">
        <v>15593</v>
      </c>
      <c r="E22637">
        <v>10</v>
      </c>
      <c r="F22637" s="1" t="s">
        <v>24664</v>
      </c>
      <c r="G22637" s="1" t="s">
        <v>269</v>
      </c>
      <c r="H22637" s="1" t="s">
        <v>8701</v>
      </c>
      <c r="I22637">
        <v>351148</v>
      </c>
      <c r="J22637" s="1" t="s">
        <v>8309</v>
      </c>
      <c r="K22637" s="1" t="s">
        <v>8309</v>
      </c>
      <c r="L22637" s="1" t="s">
        <v>8309</v>
      </c>
      <c r="M22637" s="1" t="s">
        <v>8310</v>
      </c>
      <c r="N22637">
        <v>-1</v>
      </c>
      <c r="O22637" s="1" t="s">
        <v>8310</v>
      </c>
      <c r="P22637">
        <v>1</v>
      </c>
      <c r="Q22637">
        <v>0</v>
      </c>
      <c r="R22637">
        <v>0</v>
      </c>
      <c r="S22637">
        <v>0</v>
      </c>
      <c r="T22637" s="1" t="s">
        <v>1437</v>
      </c>
    </row>
    <row r="22638" spans="1:20" hidden="1" x14ac:dyDescent="0.25">
      <c r="A22638" s="1" t="s">
        <v>15594</v>
      </c>
      <c r="B22638" s="1" t="s">
        <v>2072</v>
      </c>
      <c r="C22638" s="1" t="s">
        <v>328</v>
      </c>
      <c r="D22638" s="1" t="s">
        <v>1437</v>
      </c>
      <c r="E22638">
        <v>0</v>
      </c>
      <c r="F22638" s="1" t="s">
        <v>8308</v>
      </c>
      <c r="G22638" s="1" t="s">
        <v>327</v>
      </c>
      <c r="H22638" s="1" t="s">
        <v>8339</v>
      </c>
      <c r="I22638">
        <v>-2000403</v>
      </c>
      <c r="J22638" s="1" t="s">
        <v>8309</v>
      </c>
      <c r="K22638" s="1" t="s">
        <v>8309</v>
      </c>
      <c r="L22638" s="1" t="s">
        <v>8309</v>
      </c>
      <c r="M22638" s="1" t="s">
        <v>8310</v>
      </c>
      <c r="N22638">
        <v>-1</v>
      </c>
      <c r="O22638" s="1" t="s">
        <v>8310</v>
      </c>
      <c r="P22638">
        <v>7</v>
      </c>
      <c r="Q22638">
        <v>0</v>
      </c>
      <c r="R22638">
        <v>0</v>
      </c>
      <c r="S22638">
        <v>0</v>
      </c>
      <c r="T22638" s="1" t="s">
        <v>1437</v>
      </c>
    </row>
    <row r="22639" spans="1:20" hidden="1" x14ac:dyDescent="0.25">
      <c r="A22639" s="1" t="s">
        <v>15594</v>
      </c>
      <c r="B22639" s="1" t="s">
        <v>2072</v>
      </c>
      <c r="C22639" s="1" t="s">
        <v>328</v>
      </c>
      <c r="D22639" s="1" t="s">
        <v>1437</v>
      </c>
      <c r="E22639">
        <v>0</v>
      </c>
      <c r="F22639" s="1" t="s">
        <v>8308</v>
      </c>
      <c r="G22639" s="1" t="s">
        <v>327</v>
      </c>
      <c r="H22639" s="1" t="s">
        <v>8340</v>
      </c>
      <c r="I22639">
        <v>-2000404</v>
      </c>
      <c r="J22639" s="1" t="s">
        <v>8309</v>
      </c>
      <c r="K22639" s="1" t="s">
        <v>8309</v>
      </c>
      <c r="L22639" s="1" t="s">
        <v>8309</v>
      </c>
      <c r="M22639" s="1" t="s">
        <v>8310</v>
      </c>
      <c r="N22639">
        <v>-1</v>
      </c>
      <c r="O22639" s="1" t="s">
        <v>8310</v>
      </c>
      <c r="P22639">
        <v>8</v>
      </c>
      <c r="Q22639">
        <v>0</v>
      </c>
      <c r="R22639">
        <v>0</v>
      </c>
      <c r="S22639">
        <v>0</v>
      </c>
      <c r="T22639" s="1" t="s">
        <v>1437</v>
      </c>
    </row>
    <row r="22640" spans="1:20" hidden="1" x14ac:dyDescent="0.25">
      <c r="A22640" s="1" t="s">
        <v>15594</v>
      </c>
      <c r="B22640" s="1" t="s">
        <v>2072</v>
      </c>
      <c r="C22640" s="1" t="s">
        <v>328</v>
      </c>
      <c r="D22640" s="1" t="s">
        <v>1437</v>
      </c>
      <c r="E22640">
        <v>4</v>
      </c>
      <c r="F22640" s="1" t="s">
        <v>24666</v>
      </c>
      <c r="G22640" s="1" t="s">
        <v>327</v>
      </c>
      <c r="H22640" s="1" t="s">
        <v>8341</v>
      </c>
      <c r="I22640">
        <v>-2000401</v>
      </c>
      <c r="J22640" s="1" t="s">
        <v>8309</v>
      </c>
      <c r="K22640" s="1" t="s">
        <v>8309</v>
      </c>
      <c r="L22640" s="1" t="s">
        <v>8309</v>
      </c>
      <c r="M22640" s="1" t="s">
        <v>8310</v>
      </c>
      <c r="N22640">
        <v>-1</v>
      </c>
      <c r="O22640" s="1" t="s">
        <v>8310</v>
      </c>
      <c r="P22640">
        <v>1</v>
      </c>
      <c r="Q22640">
        <v>0</v>
      </c>
      <c r="R22640">
        <v>0</v>
      </c>
      <c r="S22640">
        <v>0</v>
      </c>
      <c r="T22640" s="1" t="s">
        <v>1437</v>
      </c>
    </row>
    <row r="22641" spans="1:20" hidden="1" x14ac:dyDescent="0.25">
      <c r="A22641" s="1" t="s">
        <v>15587</v>
      </c>
      <c r="B22641" s="1" t="s">
        <v>2030</v>
      </c>
      <c r="C22641" s="1" t="s">
        <v>113</v>
      </c>
      <c r="D22641" s="1" t="s">
        <v>11547</v>
      </c>
      <c r="E22641">
        <v>2</v>
      </c>
      <c r="F22641" s="1" t="s">
        <v>25494</v>
      </c>
      <c r="G22641" s="1" t="s">
        <v>91</v>
      </c>
      <c r="H22641" s="1" t="s">
        <v>8347</v>
      </c>
      <c r="I22641">
        <v>-2009517</v>
      </c>
      <c r="J22641" s="1" t="s">
        <v>8309</v>
      </c>
      <c r="K22641" s="1" t="s">
        <v>8309</v>
      </c>
      <c r="L22641" s="1" t="s">
        <v>8309</v>
      </c>
      <c r="M22641" s="1" t="s">
        <v>8310</v>
      </c>
      <c r="N22641">
        <v>-1</v>
      </c>
      <c r="O22641" s="1" t="s">
        <v>8310</v>
      </c>
      <c r="P22641">
        <v>1</v>
      </c>
      <c r="Q22641">
        <v>0</v>
      </c>
      <c r="R22641">
        <v>0</v>
      </c>
      <c r="S22641">
        <v>0</v>
      </c>
      <c r="T22641" s="1" t="s">
        <v>1437</v>
      </c>
    </row>
    <row r="22642" spans="1:20" hidden="1" x14ac:dyDescent="0.25">
      <c r="A22642" s="1" t="s">
        <v>15588</v>
      </c>
      <c r="B22642" s="1" t="s">
        <v>2032</v>
      </c>
      <c r="C22642" s="1" t="s">
        <v>328</v>
      </c>
      <c r="D22642" s="1" t="s">
        <v>1437</v>
      </c>
      <c r="E22642">
        <v>0</v>
      </c>
      <c r="F22642" s="1" t="s">
        <v>8308</v>
      </c>
      <c r="G22642" s="1" t="s">
        <v>327</v>
      </c>
      <c r="H22642" s="1" t="s">
        <v>8339</v>
      </c>
      <c r="I22642">
        <v>-2000403</v>
      </c>
      <c r="J22642" s="1" t="s">
        <v>8309</v>
      </c>
      <c r="K22642" s="1" t="s">
        <v>8309</v>
      </c>
      <c r="L22642" s="1" t="s">
        <v>8309</v>
      </c>
      <c r="M22642" s="1" t="s">
        <v>8310</v>
      </c>
      <c r="N22642">
        <v>-1</v>
      </c>
      <c r="O22642" s="1" t="s">
        <v>8310</v>
      </c>
      <c r="P22642">
        <v>7</v>
      </c>
      <c r="Q22642">
        <v>0</v>
      </c>
      <c r="R22642">
        <v>0</v>
      </c>
      <c r="S22642">
        <v>0</v>
      </c>
      <c r="T22642" s="1" t="s">
        <v>1437</v>
      </c>
    </row>
    <row r="22643" spans="1:20" hidden="1" x14ac:dyDescent="0.25">
      <c r="A22643" s="1" t="s">
        <v>15588</v>
      </c>
      <c r="B22643" s="1" t="s">
        <v>2032</v>
      </c>
      <c r="C22643" s="1" t="s">
        <v>328</v>
      </c>
      <c r="D22643" s="1" t="s">
        <v>1437</v>
      </c>
      <c r="E22643">
        <v>0</v>
      </c>
      <c r="F22643" s="1" t="s">
        <v>8308</v>
      </c>
      <c r="G22643" s="1" t="s">
        <v>327</v>
      </c>
      <c r="H22643" s="1" t="s">
        <v>8340</v>
      </c>
      <c r="I22643">
        <v>-2000404</v>
      </c>
      <c r="J22643" s="1" t="s">
        <v>8309</v>
      </c>
      <c r="K22643" s="1" t="s">
        <v>8309</v>
      </c>
      <c r="L22643" s="1" t="s">
        <v>8309</v>
      </c>
      <c r="M22643" s="1" t="s">
        <v>8310</v>
      </c>
      <c r="N22643">
        <v>-1</v>
      </c>
      <c r="O22643" s="1" t="s">
        <v>8310</v>
      </c>
      <c r="P22643">
        <v>8</v>
      </c>
      <c r="Q22643">
        <v>0</v>
      </c>
      <c r="R22643">
        <v>0</v>
      </c>
      <c r="S22643">
        <v>0</v>
      </c>
      <c r="T22643" s="1" t="s">
        <v>1437</v>
      </c>
    </row>
    <row r="22644" spans="1:20" hidden="1" x14ac:dyDescent="0.25">
      <c r="A22644" s="1" t="s">
        <v>15588</v>
      </c>
      <c r="B22644" s="1" t="s">
        <v>2032</v>
      </c>
      <c r="C22644" s="1" t="s">
        <v>328</v>
      </c>
      <c r="D22644" s="1" t="s">
        <v>1437</v>
      </c>
      <c r="E22644">
        <v>4</v>
      </c>
      <c r="F22644" s="1" t="s">
        <v>25495</v>
      </c>
      <c r="G22644" s="1" t="s">
        <v>327</v>
      </c>
      <c r="H22644" s="1" t="s">
        <v>8341</v>
      </c>
      <c r="I22644">
        <v>-2000401</v>
      </c>
      <c r="J22644" s="1" t="s">
        <v>8309</v>
      </c>
      <c r="K22644" s="1" t="s">
        <v>8309</v>
      </c>
      <c r="L22644" s="1" t="s">
        <v>8309</v>
      </c>
      <c r="M22644" s="1" t="s">
        <v>8310</v>
      </c>
      <c r="N22644">
        <v>-1</v>
      </c>
      <c r="O22644" s="1" t="s">
        <v>8310</v>
      </c>
      <c r="P22644">
        <v>1</v>
      </c>
      <c r="Q22644">
        <v>0</v>
      </c>
      <c r="R22644">
        <v>0</v>
      </c>
      <c r="S22644">
        <v>0</v>
      </c>
      <c r="T22644" s="1" t="s">
        <v>1437</v>
      </c>
    </row>
    <row r="22645" spans="1:20" hidden="1" x14ac:dyDescent="0.25">
      <c r="A22645" s="1" t="s">
        <v>15597</v>
      </c>
      <c r="B22645" s="1" t="s">
        <v>2014</v>
      </c>
      <c r="C22645" s="1" t="s">
        <v>444</v>
      </c>
      <c r="D22645" s="1" t="s">
        <v>15598</v>
      </c>
      <c r="E22645">
        <v>2</v>
      </c>
      <c r="F22645" s="1" t="s">
        <v>24667</v>
      </c>
      <c r="G22645" s="1" t="s">
        <v>48</v>
      </c>
      <c r="H22645" s="1" t="s">
        <v>8347</v>
      </c>
      <c r="I22645">
        <v>-2009516</v>
      </c>
      <c r="J22645" s="1" t="s">
        <v>8309</v>
      </c>
      <c r="K22645" s="1" t="s">
        <v>8309</v>
      </c>
      <c r="L22645" s="1" t="s">
        <v>8309</v>
      </c>
      <c r="M22645" s="1" t="s">
        <v>8310</v>
      </c>
      <c r="N22645">
        <v>-1</v>
      </c>
      <c r="O22645" s="1" t="s">
        <v>8310</v>
      </c>
      <c r="P22645">
        <v>1</v>
      </c>
      <c r="Q22645">
        <v>0</v>
      </c>
      <c r="R22645">
        <v>0</v>
      </c>
      <c r="S22645">
        <v>0</v>
      </c>
      <c r="T22645" s="1" t="s">
        <v>1437</v>
      </c>
    </row>
    <row r="22646" spans="1:20" hidden="1" x14ac:dyDescent="0.25">
      <c r="A22646" s="1" t="s">
        <v>15599</v>
      </c>
      <c r="B22646" s="1" t="s">
        <v>2015</v>
      </c>
      <c r="C22646" s="1" t="s">
        <v>328</v>
      </c>
      <c r="D22646" s="1" t="s">
        <v>1437</v>
      </c>
      <c r="E22646">
        <v>0</v>
      </c>
      <c r="F22646" s="1" t="s">
        <v>8308</v>
      </c>
      <c r="G22646" s="1" t="s">
        <v>327</v>
      </c>
      <c r="H22646" s="1" t="s">
        <v>8339</v>
      </c>
      <c r="I22646">
        <v>-2000403</v>
      </c>
      <c r="J22646" s="1" t="s">
        <v>8309</v>
      </c>
      <c r="K22646" s="1" t="s">
        <v>8309</v>
      </c>
      <c r="L22646" s="1" t="s">
        <v>8309</v>
      </c>
      <c r="M22646" s="1" t="s">
        <v>8310</v>
      </c>
      <c r="N22646">
        <v>-1</v>
      </c>
      <c r="O22646" s="1" t="s">
        <v>8310</v>
      </c>
      <c r="P22646">
        <v>7</v>
      </c>
      <c r="Q22646">
        <v>0</v>
      </c>
      <c r="R22646">
        <v>0</v>
      </c>
      <c r="S22646">
        <v>0</v>
      </c>
      <c r="T22646" s="1" t="s">
        <v>1437</v>
      </c>
    </row>
    <row r="22647" spans="1:20" hidden="1" x14ac:dyDescent="0.25">
      <c r="A22647" s="1" t="s">
        <v>15599</v>
      </c>
      <c r="B22647" s="1" t="s">
        <v>2015</v>
      </c>
      <c r="C22647" s="1" t="s">
        <v>328</v>
      </c>
      <c r="D22647" s="1" t="s">
        <v>1437</v>
      </c>
      <c r="E22647">
        <v>0</v>
      </c>
      <c r="F22647" s="1" t="s">
        <v>8308</v>
      </c>
      <c r="G22647" s="1" t="s">
        <v>327</v>
      </c>
      <c r="H22647" s="1" t="s">
        <v>8340</v>
      </c>
      <c r="I22647">
        <v>-2000404</v>
      </c>
      <c r="J22647" s="1" t="s">
        <v>8309</v>
      </c>
      <c r="K22647" s="1" t="s">
        <v>8309</v>
      </c>
      <c r="L22647" s="1" t="s">
        <v>8309</v>
      </c>
      <c r="M22647" s="1" t="s">
        <v>8310</v>
      </c>
      <c r="N22647">
        <v>-1</v>
      </c>
      <c r="O22647" s="1" t="s">
        <v>8310</v>
      </c>
      <c r="P22647">
        <v>8</v>
      </c>
      <c r="Q22647">
        <v>0</v>
      </c>
      <c r="R22647">
        <v>0</v>
      </c>
      <c r="S22647">
        <v>0</v>
      </c>
      <c r="T22647" s="1" t="s">
        <v>1437</v>
      </c>
    </row>
    <row r="22648" spans="1:20" hidden="1" x14ac:dyDescent="0.25">
      <c r="A22648" s="1" t="s">
        <v>15599</v>
      </c>
      <c r="B22648" s="1" t="s">
        <v>2015</v>
      </c>
      <c r="C22648" s="1" t="s">
        <v>328</v>
      </c>
      <c r="D22648" s="1" t="s">
        <v>1437</v>
      </c>
      <c r="E22648">
        <v>4</v>
      </c>
      <c r="F22648" s="1" t="s">
        <v>24668</v>
      </c>
      <c r="G22648" s="1" t="s">
        <v>327</v>
      </c>
      <c r="H22648" s="1" t="s">
        <v>8341</v>
      </c>
      <c r="I22648">
        <v>-2000401</v>
      </c>
      <c r="J22648" s="1" t="s">
        <v>8309</v>
      </c>
      <c r="K22648" s="1" t="s">
        <v>8309</v>
      </c>
      <c r="L22648" s="1" t="s">
        <v>8309</v>
      </c>
      <c r="M22648" s="1" t="s">
        <v>8310</v>
      </c>
      <c r="N22648">
        <v>-1</v>
      </c>
      <c r="O22648" s="1" t="s">
        <v>8310</v>
      </c>
      <c r="P22648">
        <v>1</v>
      </c>
      <c r="Q22648">
        <v>0</v>
      </c>
      <c r="R22648">
        <v>0</v>
      </c>
      <c r="S22648">
        <v>0</v>
      </c>
      <c r="T22648" s="1" t="s">
        <v>1437</v>
      </c>
    </row>
    <row r="22649" spans="1:20" hidden="1" x14ac:dyDescent="0.25">
      <c r="A22649" s="1" t="s">
        <v>15585</v>
      </c>
      <c r="B22649" s="1" t="s">
        <v>1957</v>
      </c>
      <c r="C22649" s="1" t="s">
        <v>328</v>
      </c>
      <c r="D22649" s="1" t="s">
        <v>1437</v>
      </c>
      <c r="E22649">
        <v>0</v>
      </c>
      <c r="F22649" s="1" t="s">
        <v>8308</v>
      </c>
      <c r="G22649" s="1" t="s">
        <v>327</v>
      </c>
      <c r="H22649" s="1" t="s">
        <v>8339</v>
      </c>
      <c r="I22649">
        <v>-2000403</v>
      </c>
      <c r="J22649" s="1" t="s">
        <v>8309</v>
      </c>
      <c r="K22649" s="1" t="s">
        <v>8309</v>
      </c>
      <c r="L22649" s="1" t="s">
        <v>8309</v>
      </c>
      <c r="M22649" s="1" t="s">
        <v>8310</v>
      </c>
      <c r="N22649">
        <v>-1</v>
      </c>
      <c r="O22649" s="1" t="s">
        <v>8310</v>
      </c>
      <c r="P22649">
        <v>7</v>
      </c>
      <c r="Q22649">
        <v>0</v>
      </c>
      <c r="R22649">
        <v>0</v>
      </c>
      <c r="S22649">
        <v>0</v>
      </c>
      <c r="T22649" s="1" t="s">
        <v>1437</v>
      </c>
    </row>
    <row r="22650" spans="1:20" hidden="1" x14ac:dyDescent="0.25">
      <c r="A22650" s="1" t="s">
        <v>15585</v>
      </c>
      <c r="B22650" s="1" t="s">
        <v>1957</v>
      </c>
      <c r="C22650" s="1" t="s">
        <v>328</v>
      </c>
      <c r="D22650" s="1" t="s">
        <v>1437</v>
      </c>
      <c r="E22650">
        <v>0</v>
      </c>
      <c r="F22650" s="1" t="s">
        <v>8308</v>
      </c>
      <c r="G22650" s="1" t="s">
        <v>327</v>
      </c>
      <c r="H22650" s="1" t="s">
        <v>8340</v>
      </c>
      <c r="I22650">
        <v>-2000404</v>
      </c>
      <c r="J22650" s="1" t="s">
        <v>8309</v>
      </c>
      <c r="K22650" s="1" t="s">
        <v>8309</v>
      </c>
      <c r="L22650" s="1" t="s">
        <v>8309</v>
      </c>
      <c r="M22650" s="1" t="s">
        <v>8310</v>
      </c>
      <c r="N22650">
        <v>-1</v>
      </c>
      <c r="O22650" s="1" t="s">
        <v>8310</v>
      </c>
      <c r="P22650">
        <v>8</v>
      </c>
      <c r="Q22650">
        <v>0</v>
      </c>
      <c r="R22650">
        <v>0</v>
      </c>
      <c r="S22650">
        <v>0</v>
      </c>
      <c r="T22650" s="1" t="s">
        <v>1437</v>
      </c>
    </row>
    <row r="22651" spans="1:20" hidden="1" x14ac:dyDescent="0.25">
      <c r="A22651" s="1" t="s">
        <v>15585</v>
      </c>
      <c r="B22651" s="1" t="s">
        <v>1957</v>
      </c>
      <c r="C22651" s="1" t="s">
        <v>328</v>
      </c>
      <c r="D22651" s="1" t="s">
        <v>1437</v>
      </c>
      <c r="E22651">
        <v>4</v>
      </c>
      <c r="F22651" s="1" t="s">
        <v>23701</v>
      </c>
      <c r="G22651" s="1" t="s">
        <v>327</v>
      </c>
      <c r="H22651" s="1" t="s">
        <v>8341</v>
      </c>
      <c r="I22651">
        <v>-2000401</v>
      </c>
      <c r="J22651" s="1" t="s">
        <v>8309</v>
      </c>
      <c r="K22651" s="1" t="s">
        <v>8309</v>
      </c>
      <c r="L22651" s="1" t="s">
        <v>8309</v>
      </c>
      <c r="M22651" s="1" t="s">
        <v>8310</v>
      </c>
      <c r="N22651">
        <v>-1</v>
      </c>
      <c r="O22651" s="1" t="s">
        <v>8310</v>
      </c>
      <c r="P22651">
        <v>1</v>
      </c>
      <c r="Q22651">
        <v>0</v>
      </c>
      <c r="R22651">
        <v>0</v>
      </c>
      <c r="S22651">
        <v>0</v>
      </c>
      <c r="T22651" s="1" t="s">
        <v>1437</v>
      </c>
    </row>
    <row r="22652" spans="1:20" hidden="1" x14ac:dyDescent="0.25">
      <c r="A22652" s="1" t="s">
        <v>13127</v>
      </c>
      <c r="B22652" s="1" t="s">
        <v>329</v>
      </c>
      <c r="C22652" s="1" t="s">
        <v>13127</v>
      </c>
      <c r="D22652" s="1" t="s">
        <v>13128</v>
      </c>
      <c r="E22652">
        <v>1</v>
      </c>
      <c r="F22652" s="1" t="s">
        <v>8830</v>
      </c>
      <c r="G22652" s="1" t="s">
        <v>329</v>
      </c>
      <c r="H22652" s="1" t="s">
        <v>8347</v>
      </c>
      <c r="I22652">
        <v>-2009527</v>
      </c>
      <c r="J22652" s="1" t="s">
        <v>8309</v>
      </c>
      <c r="K22652" s="1" t="s">
        <v>8309</v>
      </c>
      <c r="L22652" s="1" t="s">
        <v>8309</v>
      </c>
      <c r="M22652" s="1" t="s">
        <v>8310</v>
      </c>
      <c r="N22652">
        <v>-1</v>
      </c>
      <c r="O22652" s="1" t="s">
        <v>8310</v>
      </c>
      <c r="P22652">
        <v>1</v>
      </c>
      <c r="Q22652">
        <v>0</v>
      </c>
      <c r="R22652">
        <v>0</v>
      </c>
      <c r="S22652">
        <v>0</v>
      </c>
      <c r="T22652" s="1" t="s">
        <v>1437</v>
      </c>
    </row>
    <row r="22653" spans="1:20" hidden="1" x14ac:dyDescent="0.25">
      <c r="A22653" s="1" t="s">
        <v>13127</v>
      </c>
      <c r="B22653" s="1" t="s">
        <v>329</v>
      </c>
      <c r="C22653" s="1" t="s">
        <v>13127</v>
      </c>
      <c r="D22653" s="1" t="s">
        <v>13128</v>
      </c>
      <c r="E22653">
        <v>10</v>
      </c>
      <c r="F22653" s="1" t="s">
        <v>8831</v>
      </c>
      <c r="G22653" s="1" t="s">
        <v>329</v>
      </c>
      <c r="H22653" s="1" t="s">
        <v>8443</v>
      </c>
      <c r="I22653">
        <v>333464</v>
      </c>
      <c r="J22653" s="1" t="s">
        <v>8309</v>
      </c>
      <c r="K22653" s="1" t="s">
        <v>8309</v>
      </c>
      <c r="L22653" s="1" t="s">
        <v>8309</v>
      </c>
      <c r="M22653" s="1" t="s">
        <v>8310</v>
      </c>
      <c r="N22653">
        <v>-1</v>
      </c>
      <c r="O22653" s="1" t="s">
        <v>8310</v>
      </c>
      <c r="P22653">
        <v>1</v>
      </c>
      <c r="Q22653">
        <v>0</v>
      </c>
      <c r="R22653">
        <v>0</v>
      </c>
      <c r="S22653">
        <v>0</v>
      </c>
      <c r="T22653" s="1" t="s">
        <v>1437</v>
      </c>
    </row>
    <row r="22654" spans="1:20" hidden="1" x14ac:dyDescent="0.25">
      <c r="A22654" s="1" t="s">
        <v>13129</v>
      </c>
      <c r="B22654" s="1" t="s">
        <v>1957</v>
      </c>
      <c r="C22654" s="1" t="s">
        <v>328</v>
      </c>
      <c r="D22654" s="1" t="s">
        <v>1437</v>
      </c>
      <c r="E22654">
        <v>0</v>
      </c>
      <c r="F22654" s="1" t="s">
        <v>8308</v>
      </c>
      <c r="G22654" s="1" t="s">
        <v>327</v>
      </c>
      <c r="H22654" s="1" t="s">
        <v>8339</v>
      </c>
      <c r="I22654">
        <v>-2000403</v>
      </c>
      <c r="J22654" s="1" t="s">
        <v>8309</v>
      </c>
      <c r="K22654" s="1" t="s">
        <v>8309</v>
      </c>
      <c r="L22654" s="1" t="s">
        <v>8309</v>
      </c>
      <c r="M22654" s="1" t="s">
        <v>8310</v>
      </c>
      <c r="N22654">
        <v>-1</v>
      </c>
      <c r="O22654" s="1" t="s">
        <v>8310</v>
      </c>
      <c r="P22654">
        <v>7</v>
      </c>
      <c r="Q22654">
        <v>0</v>
      </c>
      <c r="R22654">
        <v>0</v>
      </c>
      <c r="S22654">
        <v>0</v>
      </c>
      <c r="T22654" s="1" t="s">
        <v>1437</v>
      </c>
    </row>
    <row r="22655" spans="1:20" hidden="1" x14ac:dyDescent="0.25">
      <c r="A22655" s="1" t="s">
        <v>13129</v>
      </c>
      <c r="B22655" s="1" t="s">
        <v>1957</v>
      </c>
      <c r="C22655" s="1" t="s">
        <v>328</v>
      </c>
      <c r="D22655" s="1" t="s">
        <v>1437</v>
      </c>
      <c r="E22655">
        <v>0</v>
      </c>
      <c r="F22655" s="1" t="s">
        <v>8308</v>
      </c>
      <c r="G22655" s="1" t="s">
        <v>327</v>
      </c>
      <c r="H22655" s="1" t="s">
        <v>8340</v>
      </c>
      <c r="I22655">
        <v>-2000404</v>
      </c>
      <c r="J22655" s="1" t="s">
        <v>8309</v>
      </c>
      <c r="K22655" s="1" t="s">
        <v>8309</v>
      </c>
      <c r="L22655" s="1" t="s">
        <v>8309</v>
      </c>
      <c r="M22655" s="1" t="s">
        <v>8310</v>
      </c>
      <c r="N22655">
        <v>-1</v>
      </c>
      <c r="O22655" s="1" t="s">
        <v>8310</v>
      </c>
      <c r="P22655">
        <v>8</v>
      </c>
      <c r="Q22655">
        <v>0</v>
      </c>
      <c r="R22655">
        <v>0</v>
      </c>
      <c r="S22655">
        <v>0</v>
      </c>
      <c r="T22655" s="1" t="s">
        <v>1437</v>
      </c>
    </row>
    <row r="22656" spans="1:20" hidden="1" x14ac:dyDescent="0.25">
      <c r="A22656" s="1" t="s">
        <v>13129</v>
      </c>
      <c r="B22656" s="1" t="s">
        <v>1957</v>
      </c>
      <c r="C22656" s="1" t="s">
        <v>328</v>
      </c>
      <c r="D22656" s="1" t="s">
        <v>1437</v>
      </c>
      <c r="E22656">
        <v>4</v>
      </c>
      <c r="F22656" s="1" t="s">
        <v>23701</v>
      </c>
      <c r="G22656" s="1" t="s">
        <v>327</v>
      </c>
      <c r="H22656" s="1" t="s">
        <v>8341</v>
      </c>
      <c r="I22656">
        <v>-2000401</v>
      </c>
      <c r="J22656" s="1" t="s">
        <v>8309</v>
      </c>
      <c r="K22656" s="1" t="s">
        <v>8309</v>
      </c>
      <c r="L22656" s="1" t="s">
        <v>8309</v>
      </c>
      <c r="M22656" s="1" t="s">
        <v>8310</v>
      </c>
      <c r="N22656">
        <v>-1</v>
      </c>
      <c r="O22656" s="1" t="s">
        <v>8310</v>
      </c>
      <c r="P22656">
        <v>1</v>
      </c>
      <c r="Q22656">
        <v>0</v>
      </c>
      <c r="R22656">
        <v>0</v>
      </c>
      <c r="S22656">
        <v>0</v>
      </c>
      <c r="T22656" s="1" t="s">
        <v>1437</v>
      </c>
    </row>
    <row r="22657" spans="1:20" hidden="1" x14ac:dyDescent="0.25">
      <c r="A22657" s="1" t="s">
        <v>15422</v>
      </c>
      <c r="B22657" s="1" t="s">
        <v>329</v>
      </c>
      <c r="C22657" s="1" t="s">
        <v>15422</v>
      </c>
      <c r="D22657" s="1" t="s">
        <v>15423</v>
      </c>
      <c r="E22657">
        <v>0</v>
      </c>
      <c r="F22657" s="1" t="s">
        <v>8308</v>
      </c>
      <c r="G22657" s="1" t="s">
        <v>329</v>
      </c>
      <c r="H22657" s="1" t="s">
        <v>8347</v>
      </c>
      <c r="I22657">
        <v>-2009527</v>
      </c>
      <c r="J22657" s="1" t="s">
        <v>8309</v>
      </c>
      <c r="K22657" s="1" t="s">
        <v>8309</v>
      </c>
      <c r="L22657" s="1" t="s">
        <v>8309</v>
      </c>
      <c r="M22657" s="1" t="s">
        <v>8310</v>
      </c>
      <c r="N22657">
        <v>-1</v>
      </c>
      <c r="O22657" s="1" t="s">
        <v>8310</v>
      </c>
      <c r="P22657">
        <v>2</v>
      </c>
      <c r="Q22657">
        <v>0</v>
      </c>
      <c r="R22657">
        <v>0</v>
      </c>
      <c r="S22657">
        <v>0</v>
      </c>
      <c r="T22657" s="1" t="s">
        <v>1437</v>
      </c>
    </row>
    <row r="22658" spans="1:20" hidden="1" x14ac:dyDescent="0.25">
      <c r="A22658" s="1" t="s">
        <v>15422</v>
      </c>
      <c r="B22658" s="1" t="s">
        <v>329</v>
      </c>
      <c r="C22658" s="1" t="s">
        <v>15422</v>
      </c>
      <c r="D22658" s="1" t="s">
        <v>15423</v>
      </c>
      <c r="E22658">
        <v>1</v>
      </c>
      <c r="F22658" s="1" t="s">
        <v>24600</v>
      </c>
      <c r="G22658" s="1" t="s">
        <v>127</v>
      </c>
      <c r="H22658" s="1" t="s">
        <v>8443</v>
      </c>
      <c r="I22658">
        <v>1684996</v>
      </c>
      <c r="J22658" s="1" t="s">
        <v>8309</v>
      </c>
      <c r="K22658" s="1" t="s">
        <v>8309</v>
      </c>
      <c r="L22658" s="1" t="s">
        <v>8309</v>
      </c>
      <c r="M22658" s="1" t="s">
        <v>8310</v>
      </c>
      <c r="N22658">
        <v>-1</v>
      </c>
      <c r="O22658" s="1" t="s">
        <v>8310</v>
      </c>
      <c r="P22658">
        <v>2</v>
      </c>
      <c r="Q22658">
        <v>0</v>
      </c>
      <c r="R22658">
        <v>0</v>
      </c>
      <c r="S22658">
        <v>0</v>
      </c>
      <c r="T22658" s="1" t="s">
        <v>1437</v>
      </c>
    </row>
    <row r="22659" spans="1:20" hidden="1" x14ac:dyDescent="0.25">
      <c r="A22659" s="1" t="s">
        <v>15422</v>
      </c>
      <c r="B22659" s="1" t="s">
        <v>329</v>
      </c>
      <c r="C22659" s="1" t="s">
        <v>15422</v>
      </c>
      <c r="D22659" s="1" t="s">
        <v>15423</v>
      </c>
      <c r="E22659">
        <v>1</v>
      </c>
      <c r="F22659" s="1" t="s">
        <v>24600</v>
      </c>
      <c r="G22659" s="1" t="s">
        <v>127</v>
      </c>
      <c r="H22659" s="1" t="s">
        <v>8636</v>
      </c>
      <c r="I22659">
        <v>3569858</v>
      </c>
      <c r="J22659" s="1" t="s">
        <v>8309</v>
      </c>
      <c r="K22659" s="1" t="s">
        <v>8309</v>
      </c>
      <c r="L22659" s="1" t="s">
        <v>8309</v>
      </c>
      <c r="M22659" s="1" t="s">
        <v>8310</v>
      </c>
      <c r="N22659">
        <v>-1</v>
      </c>
      <c r="O22659" s="1" t="s">
        <v>8310</v>
      </c>
      <c r="P22659">
        <v>1</v>
      </c>
      <c r="Q22659">
        <v>0</v>
      </c>
      <c r="R22659">
        <v>0</v>
      </c>
      <c r="S22659">
        <v>0</v>
      </c>
      <c r="T22659" s="1" t="s">
        <v>1437</v>
      </c>
    </row>
    <row r="22660" spans="1:20" hidden="1" x14ac:dyDescent="0.25">
      <c r="A22660" s="1" t="s">
        <v>15422</v>
      </c>
      <c r="B22660" s="1" t="s">
        <v>329</v>
      </c>
      <c r="C22660" s="1" t="s">
        <v>15422</v>
      </c>
      <c r="D22660" s="1" t="s">
        <v>15423</v>
      </c>
      <c r="E22660">
        <v>1</v>
      </c>
      <c r="F22660" s="1" t="s">
        <v>24600</v>
      </c>
      <c r="G22660" s="1" t="s">
        <v>127</v>
      </c>
      <c r="H22660" s="1" t="s">
        <v>8391</v>
      </c>
      <c r="I22660">
        <v>1684953</v>
      </c>
      <c r="J22660" s="1" t="s">
        <v>8309</v>
      </c>
      <c r="K22660" s="1" t="s">
        <v>8309</v>
      </c>
      <c r="L22660" s="1" t="s">
        <v>8309</v>
      </c>
      <c r="M22660" s="1" t="s">
        <v>8310</v>
      </c>
      <c r="N22660">
        <v>-1</v>
      </c>
      <c r="O22660" s="1" t="s">
        <v>8310</v>
      </c>
      <c r="P22660">
        <v>2</v>
      </c>
      <c r="Q22660">
        <v>0</v>
      </c>
      <c r="R22660">
        <v>0</v>
      </c>
      <c r="S22660">
        <v>0</v>
      </c>
      <c r="T22660" s="1" t="s">
        <v>1437</v>
      </c>
    </row>
    <row r="22661" spans="1:20" hidden="1" x14ac:dyDescent="0.25">
      <c r="A22661" s="1" t="s">
        <v>15422</v>
      </c>
      <c r="B22661" s="1" t="s">
        <v>329</v>
      </c>
      <c r="C22661" s="1" t="s">
        <v>15422</v>
      </c>
      <c r="D22661" s="1" t="s">
        <v>15423</v>
      </c>
      <c r="E22661">
        <v>7</v>
      </c>
      <c r="F22661" s="1" t="s">
        <v>24599</v>
      </c>
      <c r="G22661" s="1" t="s">
        <v>329</v>
      </c>
      <c r="H22661" s="1" t="s">
        <v>8443</v>
      </c>
      <c r="I22661">
        <v>1684873</v>
      </c>
      <c r="J22661" s="1" t="s">
        <v>8309</v>
      </c>
      <c r="K22661" s="1" t="s">
        <v>8309</v>
      </c>
      <c r="L22661" s="1" t="s">
        <v>8309</v>
      </c>
      <c r="M22661" s="1" t="s">
        <v>8310</v>
      </c>
      <c r="N22661">
        <v>-1</v>
      </c>
      <c r="O22661" s="1" t="s">
        <v>8310</v>
      </c>
      <c r="P22661">
        <v>2</v>
      </c>
      <c r="Q22661">
        <v>0</v>
      </c>
      <c r="R22661">
        <v>0</v>
      </c>
      <c r="S22661">
        <v>0</v>
      </c>
      <c r="T22661" s="1" t="s">
        <v>1437</v>
      </c>
    </row>
    <row r="22662" spans="1:20" hidden="1" x14ac:dyDescent="0.25">
      <c r="A22662" s="1" t="s">
        <v>15425</v>
      </c>
      <c r="B22662" s="1" t="s">
        <v>2001</v>
      </c>
      <c r="C22662" s="1" t="s">
        <v>1302</v>
      </c>
      <c r="D22662" s="1" t="s">
        <v>1437</v>
      </c>
      <c r="E22662">
        <v>0</v>
      </c>
      <c r="F22662" s="1" t="s">
        <v>8308</v>
      </c>
      <c r="G22662" s="1" t="s">
        <v>127</v>
      </c>
      <c r="H22662" s="1" t="s">
        <v>8347</v>
      </c>
      <c r="I22662">
        <v>-2009505</v>
      </c>
      <c r="J22662" s="1" t="s">
        <v>8309</v>
      </c>
      <c r="K22662" s="1" t="s">
        <v>8309</v>
      </c>
      <c r="L22662" s="1" t="s">
        <v>8309</v>
      </c>
      <c r="M22662" s="1" t="s">
        <v>8310</v>
      </c>
      <c r="N22662">
        <v>-1</v>
      </c>
      <c r="O22662" s="1" t="s">
        <v>8310</v>
      </c>
      <c r="P22662">
        <v>2</v>
      </c>
      <c r="Q22662">
        <v>0</v>
      </c>
      <c r="R22662">
        <v>0</v>
      </c>
      <c r="S22662">
        <v>0</v>
      </c>
      <c r="T22662" s="1" t="s">
        <v>1437</v>
      </c>
    </row>
    <row r="22663" spans="1:20" hidden="1" x14ac:dyDescent="0.25">
      <c r="A22663" s="1" t="s">
        <v>15425</v>
      </c>
      <c r="B22663" s="1" t="s">
        <v>2001</v>
      </c>
      <c r="C22663" s="1" t="s">
        <v>1302</v>
      </c>
      <c r="D22663" s="1" t="s">
        <v>1437</v>
      </c>
      <c r="E22663">
        <v>14</v>
      </c>
      <c r="F22663" s="1" t="s">
        <v>24603</v>
      </c>
      <c r="G22663" s="1" t="s">
        <v>127</v>
      </c>
      <c r="H22663" s="1" t="s">
        <v>8443</v>
      </c>
      <c r="I22663">
        <v>1684996</v>
      </c>
      <c r="J22663" s="1" t="s">
        <v>8309</v>
      </c>
      <c r="K22663" s="1" t="s">
        <v>8309</v>
      </c>
      <c r="L22663" s="1" t="s">
        <v>8309</v>
      </c>
      <c r="M22663" s="1" t="s">
        <v>8310</v>
      </c>
      <c r="N22663">
        <v>-1</v>
      </c>
      <c r="O22663" s="1" t="s">
        <v>8310</v>
      </c>
      <c r="P22663">
        <v>2</v>
      </c>
      <c r="Q22663">
        <v>0</v>
      </c>
      <c r="R22663">
        <v>0</v>
      </c>
      <c r="S22663">
        <v>0</v>
      </c>
      <c r="T22663" s="1" t="s">
        <v>1437</v>
      </c>
    </row>
    <row r="22664" spans="1:20" hidden="1" x14ac:dyDescent="0.25">
      <c r="A22664" s="1" t="s">
        <v>15425</v>
      </c>
      <c r="B22664" s="1" t="s">
        <v>2001</v>
      </c>
      <c r="C22664" s="1" t="s">
        <v>1302</v>
      </c>
      <c r="D22664" s="1" t="s">
        <v>1437</v>
      </c>
      <c r="E22664">
        <v>2</v>
      </c>
      <c r="F22664" s="1" t="s">
        <v>24604</v>
      </c>
      <c r="G22664" s="1" t="s">
        <v>127</v>
      </c>
      <c r="H22664" s="1" t="s">
        <v>8391</v>
      </c>
      <c r="I22664">
        <v>1684953</v>
      </c>
      <c r="J22664" s="1" t="s">
        <v>8309</v>
      </c>
      <c r="K22664" s="1" t="s">
        <v>8309</v>
      </c>
      <c r="L22664" s="1" t="s">
        <v>8309</v>
      </c>
      <c r="M22664" s="1" t="s">
        <v>8310</v>
      </c>
      <c r="N22664">
        <v>-1</v>
      </c>
      <c r="O22664" s="1" t="s">
        <v>8310</v>
      </c>
      <c r="P22664">
        <v>2</v>
      </c>
      <c r="Q22664">
        <v>0</v>
      </c>
      <c r="R22664">
        <v>0</v>
      </c>
      <c r="S22664">
        <v>0</v>
      </c>
      <c r="T22664" s="1" t="s">
        <v>1437</v>
      </c>
    </row>
    <row r="22665" spans="1:20" hidden="1" x14ac:dyDescent="0.25">
      <c r="A22665" s="1" t="s">
        <v>15425</v>
      </c>
      <c r="B22665" s="1" t="s">
        <v>2001</v>
      </c>
      <c r="C22665" s="1" t="s">
        <v>1302</v>
      </c>
      <c r="D22665" s="1" t="s">
        <v>1437</v>
      </c>
      <c r="E22665">
        <v>81</v>
      </c>
      <c r="F22665" s="1" t="s">
        <v>24602</v>
      </c>
      <c r="G22665" s="1" t="s">
        <v>127</v>
      </c>
      <c r="H22665" s="1" t="s">
        <v>8636</v>
      </c>
      <c r="I22665">
        <v>3569858</v>
      </c>
      <c r="J22665" s="1" t="s">
        <v>8309</v>
      </c>
      <c r="K22665" s="1" t="s">
        <v>8309</v>
      </c>
      <c r="L22665" s="1" t="s">
        <v>8309</v>
      </c>
      <c r="M22665" s="1" t="s">
        <v>8310</v>
      </c>
      <c r="N22665">
        <v>-1</v>
      </c>
      <c r="O22665" s="1" t="s">
        <v>8310</v>
      </c>
      <c r="P22665">
        <v>1</v>
      </c>
      <c r="Q22665">
        <v>0</v>
      </c>
      <c r="R22665">
        <v>0</v>
      </c>
      <c r="S22665">
        <v>0</v>
      </c>
      <c r="T22665" s="1" t="s">
        <v>1437</v>
      </c>
    </row>
    <row r="22666" spans="1:20" hidden="1" x14ac:dyDescent="0.25">
      <c r="A22666" s="1" t="s">
        <v>15424</v>
      </c>
      <c r="B22666" s="1" t="s">
        <v>1957</v>
      </c>
      <c r="C22666" s="1" t="s">
        <v>328</v>
      </c>
      <c r="D22666" s="1" t="s">
        <v>1437</v>
      </c>
      <c r="E22666">
        <v>0</v>
      </c>
      <c r="F22666" s="1" t="s">
        <v>8308</v>
      </c>
      <c r="G22666" s="1" t="s">
        <v>327</v>
      </c>
      <c r="H22666" s="1" t="s">
        <v>8339</v>
      </c>
      <c r="I22666">
        <v>-2000403</v>
      </c>
      <c r="J22666" s="1" t="s">
        <v>8309</v>
      </c>
      <c r="K22666" s="1" t="s">
        <v>8309</v>
      </c>
      <c r="L22666" s="1" t="s">
        <v>8309</v>
      </c>
      <c r="M22666" s="1" t="s">
        <v>8310</v>
      </c>
      <c r="N22666">
        <v>-1</v>
      </c>
      <c r="O22666" s="1" t="s">
        <v>8310</v>
      </c>
      <c r="P22666">
        <v>3</v>
      </c>
      <c r="Q22666">
        <v>0</v>
      </c>
      <c r="R22666">
        <v>0</v>
      </c>
      <c r="S22666">
        <v>0</v>
      </c>
      <c r="T22666" s="1" t="s">
        <v>1437</v>
      </c>
    </row>
    <row r="22667" spans="1:20" hidden="1" x14ac:dyDescent="0.25">
      <c r="A22667" s="1" t="s">
        <v>15424</v>
      </c>
      <c r="B22667" s="1" t="s">
        <v>1957</v>
      </c>
      <c r="C22667" s="1" t="s">
        <v>328</v>
      </c>
      <c r="D22667" s="1" t="s">
        <v>1437</v>
      </c>
      <c r="E22667">
        <v>0</v>
      </c>
      <c r="F22667" s="1" t="s">
        <v>8308</v>
      </c>
      <c r="G22667" s="1" t="s">
        <v>327</v>
      </c>
      <c r="H22667" s="1" t="s">
        <v>8340</v>
      </c>
      <c r="I22667">
        <v>-2000404</v>
      </c>
      <c r="J22667" s="1" t="s">
        <v>8309</v>
      </c>
      <c r="K22667" s="1" t="s">
        <v>8309</v>
      </c>
      <c r="L22667" s="1" t="s">
        <v>8309</v>
      </c>
      <c r="M22667" s="1" t="s">
        <v>8310</v>
      </c>
      <c r="N22667">
        <v>-1</v>
      </c>
      <c r="O22667" s="1" t="s">
        <v>8310</v>
      </c>
      <c r="P22667">
        <v>3</v>
      </c>
      <c r="Q22667">
        <v>0</v>
      </c>
      <c r="R22667">
        <v>0</v>
      </c>
      <c r="S22667">
        <v>0</v>
      </c>
      <c r="T22667" s="1" t="s">
        <v>1437</v>
      </c>
    </row>
    <row r="22668" spans="1:20" hidden="1" x14ac:dyDescent="0.25">
      <c r="A22668" s="1" t="s">
        <v>15424</v>
      </c>
      <c r="B22668" s="1" t="s">
        <v>1957</v>
      </c>
      <c r="C22668" s="1" t="s">
        <v>328</v>
      </c>
      <c r="D22668" s="1" t="s">
        <v>1437</v>
      </c>
      <c r="E22668">
        <v>4</v>
      </c>
      <c r="F22668" s="1" t="s">
        <v>24601</v>
      </c>
      <c r="G22668" s="1" t="s">
        <v>327</v>
      </c>
      <c r="H22668" s="1" t="s">
        <v>8341</v>
      </c>
      <c r="I22668">
        <v>-2000401</v>
      </c>
      <c r="J22668" s="1" t="s">
        <v>8309</v>
      </c>
      <c r="K22668" s="1" t="s">
        <v>8309</v>
      </c>
      <c r="L22668" s="1" t="s">
        <v>8309</v>
      </c>
      <c r="M22668" s="1" t="s">
        <v>8310</v>
      </c>
      <c r="N22668">
        <v>-1</v>
      </c>
      <c r="O22668" s="1" t="s">
        <v>8310</v>
      </c>
      <c r="P22668">
        <v>1</v>
      </c>
      <c r="Q22668">
        <v>0</v>
      </c>
      <c r="R22668">
        <v>0</v>
      </c>
      <c r="S22668">
        <v>0</v>
      </c>
      <c r="T22668" s="1" t="s">
        <v>1437</v>
      </c>
    </row>
    <row r="22669" spans="1:20" hidden="1" x14ac:dyDescent="0.25">
      <c r="A22669" s="1" t="s">
        <v>15426</v>
      </c>
      <c r="B22669" s="1" t="s">
        <v>329</v>
      </c>
      <c r="C22669" s="1" t="s">
        <v>15426</v>
      </c>
      <c r="D22669" s="1" t="s">
        <v>15427</v>
      </c>
      <c r="E22669">
        <v>0</v>
      </c>
      <c r="F22669" s="1" t="s">
        <v>8308</v>
      </c>
      <c r="G22669" s="1" t="s">
        <v>329</v>
      </c>
      <c r="H22669" s="1" t="s">
        <v>8347</v>
      </c>
      <c r="I22669">
        <v>-2009527</v>
      </c>
      <c r="J22669" s="1" t="s">
        <v>8309</v>
      </c>
      <c r="K22669" s="1" t="s">
        <v>8309</v>
      </c>
      <c r="L22669" s="1" t="s">
        <v>8309</v>
      </c>
      <c r="M22669" s="1" t="s">
        <v>8310</v>
      </c>
      <c r="N22669">
        <v>-1</v>
      </c>
      <c r="O22669" s="1" t="s">
        <v>8310</v>
      </c>
      <c r="P22669">
        <v>2</v>
      </c>
      <c r="Q22669">
        <v>0</v>
      </c>
      <c r="R22669">
        <v>0</v>
      </c>
      <c r="S22669">
        <v>0</v>
      </c>
      <c r="T22669" s="1" t="s">
        <v>1437</v>
      </c>
    </row>
    <row r="22670" spans="1:20" hidden="1" x14ac:dyDescent="0.25">
      <c r="A22670" s="1" t="s">
        <v>15426</v>
      </c>
      <c r="B22670" s="1" t="s">
        <v>329</v>
      </c>
      <c r="C22670" s="1" t="s">
        <v>15426</v>
      </c>
      <c r="D22670" s="1" t="s">
        <v>15427</v>
      </c>
      <c r="E22670">
        <v>1</v>
      </c>
      <c r="F22670" s="1" t="s">
        <v>24605</v>
      </c>
      <c r="G22670" s="1" t="s">
        <v>127</v>
      </c>
      <c r="H22670" s="1" t="s">
        <v>8443</v>
      </c>
      <c r="I22670">
        <v>1684996</v>
      </c>
      <c r="J22670" s="1" t="s">
        <v>8309</v>
      </c>
      <c r="K22670" s="1" t="s">
        <v>8309</v>
      </c>
      <c r="L22670" s="1" t="s">
        <v>8309</v>
      </c>
      <c r="M22670" s="1" t="s">
        <v>8310</v>
      </c>
      <c r="N22670">
        <v>-1</v>
      </c>
      <c r="O22670" s="1" t="s">
        <v>8310</v>
      </c>
      <c r="P22670">
        <v>2</v>
      </c>
      <c r="Q22670">
        <v>0</v>
      </c>
      <c r="R22670">
        <v>0</v>
      </c>
      <c r="S22670">
        <v>0</v>
      </c>
      <c r="T22670" s="1" t="s">
        <v>1437</v>
      </c>
    </row>
    <row r="22671" spans="1:20" hidden="1" x14ac:dyDescent="0.25">
      <c r="A22671" s="1" t="s">
        <v>15426</v>
      </c>
      <c r="B22671" s="1" t="s">
        <v>329</v>
      </c>
      <c r="C22671" s="1" t="s">
        <v>15426</v>
      </c>
      <c r="D22671" s="1" t="s">
        <v>15427</v>
      </c>
      <c r="E22671">
        <v>1</v>
      </c>
      <c r="F22671" s="1" t="s">
        <v>24605</v>
      </c>
      <c r="G22671" s="1" t="s">
        <v>127</v>
      </c>
      <c r="H22671" s="1" t="s">
        <v>8636</v>
      </c>
      <c r="I22671">
        <v>3569858</v>
      </c>
      <c r="J22671" s="1" t="s">
        <v>8309</v>
      </c>
      <c r="K22671" s="1" t="s">
        <v>8309</v>
      </c>
      <c r="L22671" s="1" t="s">
        <v>8309</v>
      </c>
      <c r="M22671" s="1" t="s">
        <v>8310</v>
      </c>
      <c r="N22671">
        <v>-1</v>
      </c>
      <c r="O22671" s="1" t="s">
        <v>8310</v>
      </c>
      <c r="P22671">
        <v>1</v>
      </c>
      <c r="Q22671">
        <v>0</v>
      </c>
      <c r="R22671">
        <v>0</v>
      </c>
      <c r="S22671">
        <v>0</v>
      </c>
      <c r="T22671" s="1" t="s">
        <v>1437</v>
      </c>
    </row>
    <row r="22672" spans="1:20" hidden="1" x14ac:dyDescent="0.25">
      <c r="A22672" s="1" t="s">
        <v>15426</v>
      </c>
      <c r="B22672" s="1" t="s">
        <v>329</v>
      </c>
      <c r="C22672" s="1" t="s">
        <v>15426</v>
      </c>
      <c r="D22672" s="1" t="s">
        <v>15427</v>
      </c>
      <c r="E22672">
        <v>1</v>
      </c>
      <c r="F22672" s="1" t="s">
        <v>24605</v>
      </c>
      <c r="G22672" s="1" t="s">
        <v>127</v>
      </c>
      <c r="H22672" s="1" t="s">
        <v>8391</v>
      </c>
      <c r="I22672">
        <v>1684953</v>
      </c>
      <c r="J22672" s="1" t="s">
        <v>8309</v>
      </c>
      <c r="K22672" s="1" t="s">
        <v>8309</v>
      </c>
      <c r="L22672" s="1" t="s">
        <v>8309</v>
      </c>
      <c r="M22672" s="1" t="s">
        <v>8310</v>
      </c>
      <c r="N22672">
        <v>-1</v>
      </c>
      <c r="O22672" s="1" t="s">
        <v>8310</v>
      </c>
      <c r="P22672">
        <v>2</v>
      </c>
      <c r="Q22672">
        <v>0</v>
      </c>
      <c r="R22672">
        <v>0</v>
      </c>
      <c r="S22672">
        <v>0</v>
      </c>
      <c r="T22672" s="1" t="s">
        <v>1437</v>
      </c>
    </row>
    <row r="22673" spans="1:20" hidden="1" x14ac:dyDescent="0.25">
      <c r="A22673" s="1" t="s">
        <v>15426</v>
      </c>
      <c r="B22673" s="1" t="s">
        <v>329</v>
      </c>
      <c r="C22673" s="1" t="s">
        <v>15426</v>
      </c>
      <c r="D22673" s="1" t="s">
        <v>15427</v>
      </c>
      <c r="E22673">
        <v>7</v>
      </c>
      <c r="F22673" s="1" t="s">
        <v>24599</v>
      </c>
      <c r="G22673" s="1" t="s">
        <v>329</v>
      </c>
      <c r="H22673" s="1" t="s">
        <v>8443</v>
      </c>
      <c r="I22673">
        <v>1684873</v>
      </c>
      <c r="J22673" s="1" t="s">
        <v>8309</v>
      </c>
      <c r="K22673" s="1" t="s">
        <v>8309</v>
      </c>
      <c r="L22673" s="1" t="s">
        <v>8309</v>
      </c>
      <c r="M22673" s="1" t="s">
        <v>8310</v>
      </c>
      <c r="N22673">
        <v>-1</v>
      </c>
      <c r="O22673" s="1" t="s">
        <v>8310</v>
      </c>
      <c r="P22673">
        <v>2</v>
      </c>
      <c r="Q22673">
        <v>0</v>
      </c>
      <c r="R22673">
        <v>0</v>
      </c>
      <c r="S22673">
        <v>0</v>
      </c>
      <c r="T22673" s="1" t="s">
        <v>1437</v>
      </c>
    </row>
    <row r="22674" spans="1:20" hidden="1" x14ac:dyDescent="0.25">
      <c r="A22674" s="1" t="s">
        <v>15429</v>
      </c>
      <c r="B22674" s="1" t="s">
        <v>2001</v>
      </c>
      <c r="C22674" s="1" t="s">
        <v>1302</v>
      </c>
      <c r="D22674" s="1" t="s">
        <v>1437</v>
      </c>
      <c r="E22674">
        <v>0</v>
      </c>
      <c r="F22674" s="1" t="s">
        <v>8308</v>
      </c>
      <c r="G22674" s="1" t="s">
        <v>127</v>
      </c>
      <c r="H22674" s="1" t="s">
        <v>8347</v>
      </c>
      <c r="I22674">
        <v>-2009505</v>
      </c>
      <c r="J22674" s="1" t="s">
        <v>8309</v>
      </c>
      <c r="K22674" s="1" t="s">
        <v>8309</v>
      </c>
      <c r="L22674" s="1" t="s">
        <v>8309</v>
      </c>
      <c r="M22674" s="1" t="s">
        <v>8310</v>
      </c>
      <c r="N22674">
        <v>-1</v>
      </c>
      <c r="O22674" s="1" t="s">
        <v>8310</v>
      </c>
      <c r="P22674">
        <v>2</v>
      </c>
      <c r="Q22674">
        <v>0</v>
      </c>
      <c r="R22674">
        <v>0</v>
      </c>
      <c r="S22674">
        <v>0</v>
      </c>
      <c r="T22674" s="1" t="s">
        <v>1437</v>
      </c>
    </row>
    <row r="22675" spans="1:20" hidden="1" x14ac:dyDescent="0.25">
      <c r="A22675" s="1" t="s">
        <v>15429</v>
      </c>
      <c r="B22675" s="1" t="s">
        <v>2001</v>
      </c>
      <c r="C22675" s="1" t="s">
        <v>1302</v>
      </c>
      <c r="D22675" s="1" t="s">
        <v>1437</v>
      </c>
      <c r="E22675">
        <v>14</v>
      </c>
      <c r="F22675" s="1" t="s">
        <v>24603</v>
      </c>
      <c r="G22675" s="1" t="s">
        <v>127</v>
      </c>
      <c r="H22675" s="1" t="s">
        <v>8443</v>
      </c>
      <c r="I22675">
        <v>1684996</v>
      </c>
      <c r="J22675" s="1" t="s">
        <v>8309</v>
      </c>
      <c r="K22675" s="1" t="s">
        <v>8309</v>
      </c>
      <c r="L22675" s="1" t="s">
        <v>8309</v>
      </c>
      <c r="M22675" s="1" t="s">
        <v>8310</v>
      </c>
      <c r="N22675">
        <v>-1</v>
      </c>
      <c r="O22675" s="1" t="s">
        <v>8310</v>
      </c>
      <c r="P22675">
        <v>2</v>
      </c>
      <c r="Q22675">
        <v>0</v>
      </c>
      <c r="R22675">
        <v>0</v>
      </c>
      <c r="S22675">
        <v>0</v>
      </c>
      <c r="T22675" s="1" t="s">
        <v>1437</v>
      </c>
    </row>
    <row r="22676" spans="1:20" hidden="1" x14ac:dyDescent="0.25">
      <c r="A22676" s="1" t="s">
        <v>15429</v>
      </c>
      <c r="B22676" s="1" t="s">
        <v>2001</v>
      </c>
      <c r="C22676" s="1" t="s">
        <v>1302</v>
      </c>
      <c r="D22676" s="1" t="s">
        <v>1437</v>
      </c>
      <c r="E22676">
        <v>2</v>
      </c>
      <c r="F22676" s="1" t="s">
        <v>24604</v>
      </c>
      <c r="G22676" s="1" t="s">
        <v>127</v>
      </c>
      <c r="H22676" s="1" t="s">
        <v>8391</v>
      </c>
      <c r="I22676">
        <v>1684953</v>
      </c>
      <c r="J22676" s="1" t="s">
        <v>8309</v>
      </c>
      <c r="K22676" s="1" t="s">
        <v>8309</v>
      </c>
      <c r="L22676" s="1" t="s">
        <v>8309</v>
      </c>
      <c r="M22676" s="1" t="s">
        <v>8310</v>
      </c>
      <c r="N22676">
        <v>-1</v>
      </c>
      <c r="O22676" s="1" t="s">
        <v>8310</v>
      </c>
      <c r="P22676">
        <v>2</v>
      </c>
      <c r="Q22676">
        <v>0</v>
      </c>
      <c r="R22676">
        <v>0</v>
      </c>
      <c r="S22676">
        <v>0</v>
      </c>
      <c r="T22676" s="1" t="s">
        <v>1437</v>
      </c>
    </row>
    <row r="22677" spans="1:20" hidden="1" x14ac:dyDescent="0.25">
      <c r="A22677" s="1" t="s">
        <v>15429</v>
      </c>
      <c r="B22677" s="1" t="s">
        <v>2001</v>
      </c>
      <c r="C22677" s="1" t="s">
        <v>1302</v>
      </c>
      <c r="D22677" s="1" t="s">
        <v>1437</v>
      </c>
      <c r="E22677">
        <v>81</v>
      </c>
      <c r="F22677" s="1" t="s">
        <v>24602</v>
      </c>
      <c r="G22677" s="1" t="s">
        <v>127</v>
      </c>
      <c r="H22677" s="1" t="s">
        <v>8636</v>
      </c>
      <c r="I22677">
        <v>3569858</v>
      </c>
      <c r="J22677" s="1" t="s">
        <v>8309</v>
      </c>
      <c r="K22677" s="1" t="s">
        <v>8309</v>
      </c>
      <c r="L22677" s="1" t="s">
        <v>8309</v>
      </c>
      <c r="M22677" s="1" t="s">
        <v>8310</v>
      </c>
      <c r="N22677">
        <v>-1</v>
      </c>
      <c r="O22677" s="1" t="s">
        <v>8310</v>
      </c>
      <c r="P22677">
        <v>1</v>
      </c>
      <c r="Q22677">
        <v>0</v>
      </c>
      <c r="R22677">
        <v>0</v>
      </c>
      <c r="S22677">
        <v>0</v>
      </c>
      <c r="T22677" s="1" t="s">
        <v>1437</v>
      </c>
    </row>
    <row r="22678" spans="1:20" hidden="1" x14ac:dyDescent="0.25">
      <c r="A22678" s="1" t="s">
        <v>15428</v>
      </c>
      <c r="B22678" s="1" t="s">
        <v>1957</v>
      </c>
      <c r="C22678" s="1" t="s">
        <v>328</v>
      </c>
      <c r="D22678" s="1" t="s">
        <v>1437</v>
      </c>
      <c r="E22678">
        <v>0</v>
      </c>
      <c r="F22678" s="1" t="s">
        <v>8308</v>
      </c>
      <c r="G22678" s="1" t="s">
        <v>327</v>
      </c>
      <c r="H22678" s="1" t="s">
        <v>8339</v>
      </c>
      <c r="I22678">
        <v>-2000403</v>
      </c>
      <c r="J22678" s="1" t="s">
        <v>8309</v>
      </c>
      <c r="K22678" s="1" t="s">
        <v>8309</v>
      </c>
      <c r="L22678" s="1" t="s">
        <v>8309</v>
      </c>
      <c r="M22678" s="1" t="s">
        <v>8310</v>
      </c>
      <c r="N22678">
        <v>-1</v>
      </c>
      <c r="O22678" s="1" t="s">
        <v>8310</v>
      </c>
      <c r="P22678">
        <v>3</v>
      </c>
      <c r="Q22678">
        <v>0</v>
      </c>
      <c r="R22678">
        <v>0</v>
      </c>
      <c r="S22678">
        <v>0</v>
      </c>
      <c r="T22678" s="1" t="s">
        <v>1437</v>
      </c>
    </row>
    <row r="22679" spans="1:20" hidden="1" x14ac:dyDescent="0.25">
      <c r="A22679" s="1" t="s">
        <v>15428</v>
      </c>
      <c r="B22679" s="1" t="s">
        <v>1957</v>
      </c>
      <c r="C22679" s="1" t="s">
        <v>328</v>
      </c>
      <c r="D22679" s="1" t="s">
        <v>1437</v>
      </c>
      <c r="E22679">
        <v>0</v>
      </c>
      <c r="F22679" s="1" t="s">
        <v>8308</v>
      </c>
      <c r="G22679" s="1" t="s">
        <v>327</v>
      </c>
      <c r="H22679" s="1" t="s">
        <v>8340</v>
      </c>
      <c r="I22679">
        <v>-2000404</v>
      </c>
      <c r="J22679" s="1" t="s">
        <v>8309</v>
      </c>
      <c r="K22679" s="1" t="s">
        <v>8309</v>
      </c>
      <c r="L22679" s="1" t="s">
        <v>8309</v>
      </c>
      <c r="M22679" s="1" t="s">
        <v>8310</v>
      </c>
      <c r="N22679">
        <v>-1</v>
      </c>
      <c r="O22679" s="1" t="s">
        <v>8310</v>
      </c>
      <c r="P22679">
        <v>3</v>
      </c>
      <c r="Q22679">
        <v>0</v>
      </c>
      <c r="R22679">
        <v>0</v>
      </c>
      <c r="S22679">
        <v>0</v>
      </c>
      <c r="T22679" s="1" t="s">
        <v>1437</v>
      </c>
    </row>
    <row r="22680" spans="1:20" hidden="1" x14ac:dyDescent="0.25">
      <c r="A22680" s="1" t="s">
        <v>15428</v>
      </c>
      <c r="B22680" s="1" t="s">
        <v>1957</v>
      </c>
      <c r="C22680" s="1" t="s">
        <v>328</v>
      </c>
      <c r="D22680" s="1" t="s">
        <v>1437</v>
      </c>
      <c r="E22680">
        <v>4</v>
      </c>
      <c r="F22680" s="1" t="s">
        <v>24601</v>
      </c>
      <c r="G22680" s="1" t="s">
        <v>327</v>
      </c>
      <c r="H22680" s="1" t="s">
        <v>8341</v>
      </c>
      <c r="I22680">
        <v>-2000401</v>
      </c>
      <c r="J22680" s="1" t="s">
        <v>8309</v>
      </c>
      <c r="K22680" s="1" t="s">
        <v>8309</v>
      </c>
      <c r="L22680" s="1" t="s">
        <v>8309</v>
      </c>
      <c r="M22680" s="1" t="s">
        <v>8310</v>
      </c>
      <c r="N22680">
        <v>-1</v>
      </c>
      <c r="O22680" s="1" t="s">
        <v>8310</v>
      </c>
      <c r="P22680">
        <v>1</v>
      </c>
      <c r="Q22680">
        <v>0</v>
      </c>
      <c r="R22680">
        <v>0</v>
      </c>
      <c r="S22680">
        <v>0</v>
      </c>
      <c r="T22680" s="1" t="s">
        <v>1437</v>
      </c>
    </row>
    <row r="22681" spans="1:20" hidden="1" x14ac:dyDescent="0.25">
      <c r="A22681" s="1" t="s">
        <v>13118</v>
      </c>
      <c r="B22681" s="1" t="s">
        <v>329</v>
      </c>
      <c r="C22681" s="1" t="s">
        <v>13118</v>
      </c>
      <c r="D22681" s="1" t="s">
        <v>13119</v>
      </c>
      <c r="E22681">
        <v>5</v>
      </c>
      <c r="F22681" s="1" t="s">
        <v>23697</v>
      </c>
      <c r="G22681" s="1" t="s">
        <v>329</v>
      </c>
      <c r="H22681" s="1" t="s">
        <v>8347</v>
      </c>
      <c r="I22681">
        <v>-2009527</v>
      </c>
      <c r="J22681" s="1" t="s">
        <v>8309</v>
      </c>
      <c r="K22681" s="1" t="s">
        <v>8309</v>
      </c>
      <c r="L22681" s="1" t="s">
        <v>8309</v>
      </c>
      <c r="M22681" s="1" t="s">
        <v>8310</v>
      </c>
      <c r="N22681">
        <v>-1</v>
      </c>
      <c r="O22681" s="1" t="s">
        <v>8310</v>
      </c>
      <c r="P22681">
        <v>2</v>
      </c>
      <c r="Q22681">
        <v>0</v>
      </c>
      <c r="R22681">
        <v>0</v>
      </c>
      <c r="S22681">
        <v>0</v>
      </c>
      <c r="T22681" s="1" t="s">
        <v>1437</v>
      </c>
    </row>
    <row r="22682" spans="1:20" hidden="1" x14ac:dyDescent="0.25">
      <c r="A22682" s="1" t="s">
        <v>13120</v>
      </c>
      <c r="B22682" s="1" t="s">
        <v>1957</v>
      </c>
      <c r="C22682" s="1" t="s">
        <v>328</v>
      </c>
      <c r="D22682" s="1" t="s">
        <v>1437</v>
      </c>
      <c r="E22682">
        <v>0</v>
      </c>
      <c r="F22682" s="1" t="s">
        <v>8308</v>
      </c>
      <c r="G22682" s="1" t="s">
        <v>327</v>
      </c>
      <c r="H22682" s="1" t="s">
        <v>8339</v>
      </c>
      <c r="I22682">
        <v>-2000403</v>
      </c>
      <c r="J22682" s="1" t="s">
        <v>8309</v>
      </c>
      <c r="K22682" s="1" t="s">
        <v>8309</v>
      </c>
      <c r="L22682" s="1" t="s">
        <v>8309</v>
      </c>
      <c r="M22682" s="1" t="s">
        <v>8310</v>
      </c>
      <c r="N22682">
        <v>-1</v>
      </c>
      <c r="O22682" s="1" t="s">
        <v>8310</v>
      </c>
      <c r="P22682">
        <v>3</v>
      </c>
      <c r="Q22682">
        <v>0</v>
      </c>
      <c r="R22682">
        <v>0</v>
      </c>
      <c r="S22682">
        <v>0</v>
      </c>
      <c r="T22682" s="1" t="s">
        <v>1437</v>
      </c>
    </row>
    <row r="22683" spans="1:20" hidden="1" x14ac:dyDescent="0.25">
      <c r="A22683" s="1" t="s">
        <v>13120</v>
      </c>
      <c r="B22683" s="1" t="s">
        <v>1957</v>
      </c>
      <c r="C22683" s="1" t="s">
        <v>328</v>
      </c>
      <c r="D22683" s="1" t="s">
        <v>1437</v>
      </c>
      <c r="E22683">
        <v>0</v>
      </c>
      <c r="F22683" s="1" t="s">
        <v>8308</v>
      </c>
      <c r="G22683" s="1" t="s">
        <v>327</v>
      </c>
      <c r="H22683" s="1" t="s">
        <v>8340</v>
      </c>
      <c r="I22683">
        <v>-2000404</v>
      </c>
      <c r="J22683" s="1" t="s">
        <v>8309</v>
      </c>
      <c r="K22683" s="1" t="s">
        <v>8309</v>
      </c>
      <c r="L22683" s="1" t="s">
        <v>8309</v>
      </c>
      <c r="M22683" s="1" t="s">
        <v>8310</v>
      </c>
      <c r="N22683">
        <v>-1</v>
      </c>
      <c r="O22683" s="1" t="s">
        <v>8310</v>
      </c>
      <c r="P22683">
        <v>3</v>
      </c>
      <c r="Q22683">
        <v>0</v>
      </c>
      <c r="R22683">
        <v>0</v>
      </c>
      <c r="S22683">
        <v>0</v>
      </c>
      <c r="T22683" s="1" t="s">
        <v>1437</v>
      </c>
    </row>
    <row r="22684" spans="1:20" hidden="1" x14ac:dyDescent="0.25">
      <c r="A22684" s="1" t="s">
        <v>13120</v>
      </c>
      <c r="B22684" s="1" t="s">
        <v>1957</v>
      </c>
      <c r="C22684" s="1" t="s">
        <v>328</v>
      </c>
      <c r="D22684" s="1" t="s">
        <v>1437</v>
      </c>
      <c r="E22684">
        <v>4</v>
      </c>
      <c r="F22684" s="1" t="s">
        <v>23698</v>
      </c>
      <c r="G22684" s="1" t="s">
        <v>327</v>
      </c>
      <c r="H22684" s="1" t="s">
        <v>8341</v>
      </c>
      <c r="I22684">
        <v>-2000401</v>
      </c>
      <c r="J22684" s="1" t="s">
        <v>8309</v>
      </c>
      <c r="K22684" s="1" t="s">
        <v>8309</v>
      </c>
      <c r="L22684" s="1" t="s">
        <v>8309</v>
      </c>
      <c r="M22684" s="1" t="s">
        <v>8310</v>
      </c>
      <c r="N22684">
        <v>-1</v>
      </c>
      <c r="O22684" s="1" t="s">
        <v>8310</v>
      </c>
      <c r="P22684">
        <v>1</v>
      </c>
      <c r="Q22684">
        <v>0</v>
      </c>
      <c r="R22684">
        <v>0</v>
      </c>
      <c r="S22684">
        <v>0</v>
      </c>
      <c r="T22684" s="1" t="s">
        <v>1437</v>
      </c>
    </row>
    <row r="22685" spans="1:20" hidden="1" x14ac:dyDescent="0.25">
      <c r="A22685" s="1" t="s">
        <v>1420</v>
      </c>
      <c r="B22685" s="1" t="s">
        <v>329</v>
      </c>
      <c r="C22685" s="1" t="s">
        <v>1420</v>
      </c>
      <c r="D22685" s="1" t="s">
        <v>17480</v>
      </c>
      <c r="E22685">
        <v>1</v>
      </c>
      <c r="F22685" s="1" t="s">
        <v>25285</v>
      </c>
      <c r="G22685" s="1" t="s">
        <v>127</v>
      </c>
      <c r="H22685" s="1" t="s">
        <v>8429</v>
      </c>
      <c r="I22685">
        <v>8216</v>
      </c>
      <c r="J22685" s="1" t="s">
        <v>8309</v>
      </c>
      <c r="K22685" s="1" t="s">
        <v>8309</v>
      </c>
      <c r="L22685" s="1" t="s">
        <v>8309</v>
      </c>
      <c r="M22685" s="1" t="s">
        <v>8310</v>
      </c>
      <c r="N22685">
        <v>-1</v>
      </c>
      <c r="O22685" s="1" t="s">
        <v>8310</v>
      </c>
      <c r="P22685">
        <v>1</v>
      </c>
      <c r="Q22685">
        <v>0</v>
      </c>
      <c r="R22685">
        <v>0</v>
      </c>
      <c r="S22685">
        <v>0</v>
      </c>
      <c r="T22685" s="1" t="s">
        <v>1437</v>
      </c>
    </row>
    <row r="22686" spans="1:20" hidden="1" x14ac:dyDescent="0.25">
      <c r="A22686" s="1" t="s">
        <v>1420</v>
      </c>
      <c r="B22686" s="1" t="s">
        <v>329</v>
      </c>
      <c r="C22686" s="1" t="s">
        <v>1420</v>
      </c>
      <c r="D22686" s="1" t="s">
        <v>17480</v>
      </c>
      <c r="E22686">
        <v>1</v>
      </c>
      <c r="F22686" s="1" t="s">
        <v>25284</v>
      </c>
      <c r="G22686" s="1" t="s">
        <v>48</v>
      </c>
      <c r="H22686" s="1" t="s">
        <v>8429</v>
      </c>
      <c r="I22686">
        <v>8212</v>
      </c>
      <c r="J22686" s="1" t="s">
        <v>8309</v>
      </c>
      <c r="K22686" s="1" t="s">
        <v>8309</v>
      </c>
      <c r="L22686" s="1" t="s">
        <v>8309</v>
      </c>
      <c r="M22686" s="1" t="s">
        <v>8310</v>
      </c>
      <c r="N22686">
        <v>-1</v>
      </c>
      <c r="O22686" s="1" t="s">
        <v>8310</v>
      </c>
      <c r="P22686">
        <v>1</v>
      </c>
      <c r="Q22686">
        <v>0</v>
      </c>
      <c r="R22686">
        <v>0</v>
      </c>
      <c r="S22686">
        <v>0</v>
      </c>
      <c r="T22686" s="1" t="s">
        <v>1437</v>
      </c>
    </row>
    <row r="22687" spans="1:20" hidden="1" x14ac:dyDescent="0.25">
      <c r="A22687" s="1" t="s">
        <v>1420</v>
      </c>
      <c r="B22687" s="1" t="s">
        <v>329</v>
      </c>
      <c r="C22687" s="1" t="s">
        <v>1420</v>
      </c>
      <c r="D22687" s="1" t="s">
        <v>17480</v>
      </c>
      <c r="E22687">
        <v>8</v>
      </c>
      <c r="F22687" s="1" t="s">
        <v>8813</v>
      </c>
      <c r="G22687" s="1" t="s">
        <v>329</v>
      </c>
      <c r="H22687" s="1" t="s">
        <v>8347</v>
      </c>
      <c r="I22687">
        <v>-2009527</v>
      </c>
      <c r="J22687" s="1" t="s">
        <v>8309</v>
      </c>
      <c r="K22687" s="1" t="s">
        <v>8309</v>
      </c>
      <c r="L22687" s="1" t="s">
        <v>8309</v>
      </c>
      <c r="M22687" s="1" t="s">
        <v>8310</v>
      </c>
      <c r="N22687">
        <v>-1</v>
      </c>
      <c r="O22687" s="1" t="s">
        <v>8310</v>
      </c>
      <c r="P22687">
        <v>1</v>
      </c>
      <c r="Q22687">
        <v>0</v>
      </c>
      <c r="R22687">
        <v>0</v>
      </c>
      <c r="S22687">
        <v>0</v>
      </c>
      <c r="T22687" s="1" t="s">
        <v>1437</v>
      </c>
    </row>
    <row r="22688" spans="1:20" hidden="1" x14ac:dyDescent="0.25">
      <c r="A22688" s="1" t="s">
        <v>17481</v>
      </c>
      <c r="B22688" s="1" t="s">
        <v>2014</v>
      </c>
      <c r="C22688" s="1" t="s">
        <v>11405</v>
      </c>
      <c r="D22688" s="1" t="s">
        <v>1437</v>
      </c>
      <c r="E22688">
        <v>0</v>
      </c>
      <c r="F22688" s="1" t="s">
        <v>8308</v>
      </c>
      <c r="G22688" s="1" t="s">
        <v>48</v>
      </c>
      <c r="H22688" s="1" t="s">
        <v>8347</v>
      </c>
      <c r="I22688">
        <v>-2009516</v>
      </c>
      <c r="J22688" s="1" t="s">
        <v>8309</v>
      </c>
      <c r="K22688" s="1" t="s">
        <v>8309</v>
      </c>
      <c r="L22688" s="1" t="s">
        <v>8309</v>
      </c>
      <c r="M22688" s="1" t="s">
        <v>8310</v>
      </c>
      <c r="N22688">
        <v>-1</v>
      </c>
      <c r="O22688" s="1" t="s">
        <v>8310</v>
      </c>
      <c r="P22688">
        <v>1</v>
      </c>
      <c r="Q22688">
        <v>0</v>
      </c>
      <c r="R22688">
        <v>0</v>
      </c>
      <c r="S22688">
        <v>0</v>
      </c>
      <c r="T22688" s="1" t="s">
        <v>1437</v>
      </c>
    </row>
    <row r="22689" spans="1:20" hidden="1" x14ac:dyDescent="0.25">
      <c r="A22689" s="1" t="s">
        <v>17481</v>
      </c>
      <c r="B22689" s="1" t="s">
        <v>2014</v>
      </c>
      <c r="C22689" s="1" t="s">
        <v>11405</v>
      </c>
      <c r="D22689" s="1" t="s">
        <v>1437</v>
      </c>
      <c r="E22689">
        <v>0</v>
      </c>
      <c r="F22689" s="1" t="s">
        <v>8308</v>
      </c>
      <c r="G22689" s="1" t="s">
        <v>127</v>
      </c>
      <c r="H22689" s="1" t="s">
        <v>8429</v>
      </c>
      <c r="I22689">
        <v>8216</v>
      </c>
      <c r="J22689" s="1" t="s">
        <v>8309</v>
      </c>
      <c r="K22689" s="1" t="s">
        <v>8309</v>
      </c>
      <c r="L22689" s="1" t="s">
        <v>8309</v>
      </c>
      <c r="M22689" s="1" t="s">
        <v>8310</v>
      </c>
      <c r="N22689">
        <v>-1</v>
      </c>
      <c r="O22689" s="1" t="s">
        <v>8310</v>
      </c>
      <c r="P22689">
        <v>1</v>
      </c>
      <c r="Q22689">
        <v>0</v>
      </c>
      <c r="R22689">
        <v>0</v>
      </c>
      <c r="S22689">
        <v>0</v>
      </c>
      <c r="T22689" s="1" t="s">
        <v>1437</v>
      </c>
    </row>
    <row r="22690" spans="1:20" hidden="1" x14ac:dyDescent="0.25">
      <c r="A22690" s="1" t="s">
        <v>17481</v>
      </c>
      <c r="B22690" s="1" t="s">
        <v>2014</v>
      </c>
      <c r="C22690" s="1" t="s">
        <v>11405</v>
      </c>
      <c r="D22690" s="1" t="s">
        <v>1437</v>
      </c>
      <c r="E22690">
        <v>3</v>
      </c>
      <c r="F22690" s="1" t="s">
        <v>8451</v>
      </c>
      <c r="G22690" s="1" t="s">
        <v>48</v>
      </c>
      <c r="H22690" s="1" t="s">
        <v>8429</v>
      </c>
      <c r="I22690">
        <v>8212</v>
      </c>
      <c r="J22690" s="1" t="s">
        <v>8309</v>
      </c>
      <c r="K22690" s="1" t="s">
        <v>8309</v>
      </c>
      <c r="L22690" s="1" t="s">
        <v>8309</v>
      </c>
      <c r="M22690" s="1" t="s">
        <v>8310</v>
      </c>
      <c r="N22690">
        <v>-1</v>
      </c>
      <c r="O22690" s="1" t="s">
        <v>8310</v>
      </c>
      <c r="P22690">
        <v>1</v>
      </c>
      <c r="Q22690">
        <v>0</v>
      </c>
      <c r="R22690">
        <v>0</v>
      </c>
      <c r="S22690">
        <v>0</v>
      </c>
      <c r="T22690" s="1" t="s">
        <v>1437</v>
      </c>
    </row>
    <row r="22691" spans="1:20" hidden="1" x14ac:dyDescent="0.25">
      <c r="A22691" s="1" t="s">
        <v>17483</v>
      </c>
      <c r="B22691" s="1" t="s">
        <v>2052</v>
      </c>
      <c r="C22691" s="1" t="s">
        <v>11410</v>
      </c>
      <c r="D22691" s="1" t="s">
        <v>1437</v>
      </c>
      <c r="E22691">
        <v>0</v>
      </c>
      <c r="F22691" s="1" t="s">
        <v>8308</v>
      </c>
      <c r="G22691" s="1" t="s">
        <v>127</v>
      </c>
      <c r="H22691" s="1" t="s">
        <v>8347</v>
      </c>
      <c r="I22691">
        <v>-2009505</v>
      </c>
      <c r="J22691" s="1" t="s">
        <v>8309</v>
      </c>
      <c r="K22691" s="1" t="s">
        <v>8309</v>
      </c>
      <c r="L22691" s="1" t="s">
        <v>8309</v>
      </c>
      <c r="M22691" s="1" t="s">
        <v>8310</v>
      </c>
      <c r="N22691">
        <v>-1</v>
      </c>
      <c r="O22691" s="1" t="s">
        <v>8310</v>
      </c>
      <c r="P22691">
        <v>1</v>
      </c>
      <c r="Q22691">
        <v>0</v>
      </c>
      <c r="R22691">
        <v>0</v>
      </c>
      <c r="S22691">
        <v>0</v>
      </c>
      <c r="T22691" s="1" t="s">
        <v>1437</v>
      </c>
    </row>
    <row r="22692" spans="1:20" hidden="1" x14ac:dyDescent="0.25">
      <c r="A22692" s="1" t="s">
        <v>17483</v>
      </c>
      <c r="B22692" s="1" t="s">
        <v>2052</v>
      </c>
      <c r="C22692" s="1" t="s">
        <v>11410</v>
      </c>
      <c r="D22692" s="1" t="s">
        <v>1437</v>
      </c>
      <c r="E22692">
        <v>1</v>
      </c>
      <c r="F22692" s="1" t="s">
        <v>22994</v>
      </c>
      <c r="G22692" s="1" t="s">
        <v>127</v>
      </c>
      <c r="H22692" s="1" t="s">
        <v>8429</v>
      </c>
      <c r="I22692">
        <v>8216</v>
      </c>
      <c r="J22692" s="1" t="s">
        <v>8309</v>
      </c>
      <c r="K22692" s="1" t="s">
        <v>8309</v>
      </c>
      <c r="L22692" s="1" t="s">
        <v>8309</v>
      </c>
      <c r="M22692" s="1" t="s">
        <v>8310</v>
      </c>
      <c r="N22692">
        <v>-1</v>
      </c>
      <c r="O22692" s="1" t="s">
        <v>8310</v>
      </c>
      <c r="P22692">
        <v>1</v>
      </c>
      <c r="Q22692">
        <v>0</v>
      </c>
      <c r="R22692">
        <v>0</v>
      </c>
      <c r="S22692">
        <v>0</v>
      </c>
      <c r="T22692" s="1" t="s">
        <v>1437</v>
      </c>
    </row>
    <row r="22693" spans="1:20" hidden="1" x14ac:dyDescent="0.25">
      <c r="A22693" s="1" t="s">
        <v>17484</v>
      </c>
      <c r="B22693" s="1" t="s">
        <v>2053</v>
      </c>
      <c r="C22693" s="1" t="s">
        <v>11408</v>
      </c>
      <c r="D22693" s="1" t="s">
        <v>1437</v>
      </c>
      <c r="E22693">
        <v>0</v>
      </c>
      <c r="F22693" s="1" t="s">
        <v>8308</v>
      </c>
      <c r="G22693" s="1" t="s">
        <v>327</v>
      </c>
      <c r="H22693" s="1" t="s">
        <v>8339</v>
      </c>
      <c r="I22693">
        <v>-2000403</v>
      </c>
      <c r="J22693" s="1" t="s">
        <v>8309</v>
      </c>
      <c r="K22693" s="1" t="s">
        <v>8309</v>
      </c>
      <c r="L22693" s="1" t="s">
        <v>8309</v>
      </c>
      <c r="M22693" s="1" t="s">
        <v>8310</v>
      </c>
      <c r="N22693">
        <v>-1</v>
      </c>
      <c r="O22693" s="1" t="s">
        <v>8310</v>
      </c>
      <c r="P22693">
        <v>1</v>
      </c>
      <c r="Q22693">
        <v>0</v>
      </c>
      <c r="R22693">
        <v>0</v>
      </c>
      <c r="S22693">
        <v>0</v>
      </c>
      <c r="T22693" s="1" t="s">
        <v>1437</v>
      </c>
    </row>
    <row r="22694" spans="1:20" hidden="1" x14ac:dyDescent="0.25">
      <c r="A22694" s="1" t="s">
        <v>17484</v>
      </c>
      <c r="B22694" s="1" t="s">
        <v>2053</v>
      </c>
      <c r="C22694" s="1" t="s">
        <v>11408</v>
      </c>
      <c r="D22694" s="1" t="s">
        <v>1437</v>
      </c>
      <c r="E22694">
        <v>0</v>
      </c>
      <c r="F22694" s="1" t="s">
        <v>8308</v>
      </c>
      <c r="G22694" s="1" t="s">
        <v>327</v>
      </c>
      <c r="H22694" s="1" t="s">
        <v>8340</v>
      </c>
      <c r="I22694">
        <v>-2000404</v>
      </c>
      <c r="J22694" s="1" t="s">
        <v>8309</v>
      </c>
      <c r="K22694" s="1" t="s">
        <v>8309</v>
      </c>
      <c r="L22694" s="1" t="s">
        <v>8309</v>
      </c>
      <c r="M22694" s="1" t="s">
        <v>8310</v>
      </c>
      <c r="N22694">
        <v>-1</v>
      </c>
      <c r="O22694" s="1" t="s">
        <v>8310</v>
      </c>
      <c r="P22694">
        <v>1</v>
      </c>
      <c r="Q22694">
        <v>0</v>
      </c>
      <c r="R22694">
        <v>0</v>
      </c>
      <c r="S22694">
        <v>0</v>
      </c>
      <c r="T22694" s="1" t="s">
        <v>1437</v>
      </c>
    </row>
    <row r="22695" spans="1:20" hidden="1" x14ac:dyDescent="0.25">
      <c r="A22695" s="1" t="s">
        <v>17484</v>
      </c>
      <c r="B22695" s="1" t="s">
        <v>2053</v>
      </c>
      <c r="C22695" s="1" t="s">
        <v>11408</v>
      </c>
      <c r="D22695" s="1" t="s">
        <v>1437</v>
      </c>
      <c r="E22695">
        <v>4</v>
      </c>
      <c r="F22695" s="1" t="s">
        <v>9291</v>
      </c>
      <c r="G22695" s="1" t="s">
        <v>327</v>
      </c>
      <c r="H22695" s="1" t="s">
        <v>8341</v>
      </c>
      <c r="I22695">
        <v>-2000401</v>
      </c>
      <c r="J22695" s="1" t="s">
        <v>8309</v>
      </c>
      <c r="K22695" s="1" t="s">
        <v>8309</v>
      </c>
      <c r="L22695" s="1" t="s">
        <v>8309</v>
      </c>
      <c r="M22695" s="1" t="s">
        <v>8310</v>
      </c>
      <c r="N22695">
        <v>-1</v>
      </c>
      <c r="O22695" s="1" t="s">
        <v>8310</v>
      </c>
      <c r="P22695">
        <v>1</v>
      </c>
      <c r="Q22695">
        <v>0</v>
      </c>
      <c r="R22695">
        <v>0</v>
      </c>
      <c r="S22695">
        <v>0</v>
      </c>
      <c r="T22695" s="1" t="s">
        <v>1437</v>
      </c>
    </row>
    <row r="22696" spans="1:20" hidden="1" x14ac:dyDescent="0.25">
      <c r="A22696" s="1" t="s">
        <v>17482</v>
      </c>
      <c r="B22696" s="1" t="s">
        <v>2015</v>
      </c>
      <c r="C22696" s="1" t="s">
        <v>11408</v>
      </c>
      <c r="D22696" s="1" t="s">
        <v>1437</v>
      </c>
      <c r="E22696">
        <v>0</v>
      </c>
      <c r="F22696" s="1" t="s">
        <v>8308</v>
      </c>
      <c r="G22696" s="1" t="s">
        <v>327</v>
      </c>
      <c r="H22696" s="1" t="s">
        <v>8339</v>
      </c>
      <c r="I22696">
        <v>-2000403</v>
      </c>
      <c r="J22696" s="1" t="s">
        <v>8309</v>
      </c>
      <c r="K22696" s="1" t="s">
        <v>8309</v>
      </c>
      <c r="L22696" s="1" t="s">
        <v>8309</v>
      </c>
      <c r="M22696" s="1" t="s">
        <v>8310</v>
      </c>
      <c r="N22696">
        <v>-1</v>
      </c>
      <c r="O22696" s="1" t="s">
        <v>8310</v>
      </c>
      <c r="P22696">
        <v>1</v>
      </c>
      <c r="Q22696">
        <v>0</v>
      </c>
      <c r="R22696">
        <v>0</v>
      </c>
      <c r="S22696">
        <v>0</v>
      </c>
      <c r="T22696" s="1" t="s">
        <v>1437</v>
      </c>
    </row>
    <row r="22697" spans="1:20" hidden="1" x14ac:dyDescent="0.25">
      <c r="A22697" s="1" t="s">
        <v>17482</v>
      </c>
      <c r="B22697" s="1" t="s">
        <v>2015</v>
      </c>
      <c r="C22697" s="1" t="s">
        <v>11408</v>
      </c>
      <c r="D22697" s="1" t="s">
        <v>1437</v>
      </c>
      <c r="E22697">
        <v>0</v>
      </c>
      <c r="F22697" s="1" t="s">
        <v>8308</v>
      </c>
      <c r="G22697" s="1" t="s">
        <v>327</v>
      </c>
      <c r="H22697" s="1" t="s">
        <v>8340</v>
      </c>
      <c r="I22697">
        <v>-2000404</v>
      </c>
      <c r="J22697" s="1" t="s">
        <v>8309</v>
      </c>
      <c r="K22697" s="1" t="s">
        <v>8309</v>
      </c>
      <c r="L22697" s="1" t="s">
        <v>8309</v>
      </c>
      <c r="M22697" s="1" t="s">
        <v>8310</v>
      </c>
      <c r="N22697">
        <v>-1</v>
      </c>
      <c r="O22697" s="1" t="s">
        <v>8310</v>
      </c>
      <c r="P22697">
        <v>1</v>
      </c>
      <c r="Q22697">
        <v>0</v>
      </c>
      <c r="R22697">
        <v>0</v>
      </c>
      <c r="S22697">
        <v>0</v>
      </c>
      <c r="T22697" s="1" t="s">
        <v>1437</v>
      </c>
    </row>
    <row r="22698" spans="1:20" hidden="1" x14ac:dyDescent="0.25">
      <c r="A22698" s="1" t="s">
        <v>17482</v>
      </c>
      <c r="B22698" s="1" t="s">
        <v>2015</v>
      </c>
      <c r="C22698" s="1" t="s">
        <v>11408</v>
      </c>
      <c r="D22698" s="1" t="s">
        <v>1437</v>
      </c>
      <c r="E22698">
        <v>4</v>
      </c>
      <c r="F22698" s="1" t="s">
        <v>22993</v>
      </c>
      <c r="G22698" s="1" t="s">
        <v>327</v>
      </c>
      <c r="H22698" s="1" t="s">
        <v>8341</v>
      </c>
      <c r="I22698">
        <v>-2000401</v>
      </c>
      <c r="J22698" s="1" t="s">
        <v>8309</v>
      </c>
      <c r="K22698" s="1" t="s">
        <v>8309</v>
      </c>
      <c r="L22698" s="1" t="s">
        <v>8309</v>
      </c>
      <c r="M22698" s="1" t="s">
        <v>8310</v>
      </c>
      <c r="N22698">
        <v>-1</v>
      </c>
      <c r="O22698" s="1" t="s">
        <v>8310</v>
      </c>
      <c r="P22698">
        <v>1</v>
      </c>
      <c r="Q22698">
        <v>0</v>
      </c>
      <c r="R22698">
        <v>0</v>
      </c>
      <c r="S22698">
        <v>0</v>
      </c>
      <c r="T22698" s="1" t="s">
        <v>1437</v>
      </c>
    </row>
    <row r="22699" spans="1:20" hidden="1" x14ac:dyDescent="0.25">
      <c r="A22699" s="1" t="s">
        <v>3324</v>
      </c>
      <c r="B22699" s="1" t="s">
        <v>1957</v>
      </c>
      <c r="C22699" s="1" t="s">
        <v>328</v>
      </c>
      <c r="D22699" s="1" t="s">
        <v>1437</v>
      </c>
      <c r="E22699">
        <v>0</v>
      </c>
      <c r="F22699" s="1" t="s">
        <v>8308</v>
      </c>
      <c r="G22699" s="1" t="s">
        <v>327</v>
      </c>
      <c r="H22699" s="1" t="s">
        <v>8339</v>
      </c>
      <c r="I22699">
        <v>-2000403</v>
      </c>
      <c r="J22699" s="1" t="s">
        <v>8309</v>
      </c>
      <c r="K22699" s="1" t="s">
        <v>8309</v>
      </c>
      <c r="L22699" s="1" t="s">
        <v>8309</v>
      </c>
      <c r="M22699" s="1" t="s">
        <v>8310</v>
      </c>
      <c r="N22699">
        <v>-1</v>
      </c>
      <c r="O22699" s="1" t="s">
        <v>8310</v>
      </c>
      <c r="P22699">
        <v>1</v>
      </c>
      <c r="Q22699">
        <v>0</v>
      </c>
      <c r="R22699">
        <v>0</v>
      </c>
      <c r="S22699">
        <v>0</v>
      </c>
      <c r="T22699" s="1" t="s">
        <v>1437</v>
      </c>
    </row>
    <row r="22700" spans="1:20" hidden="1" x14ac:dyDescent="0.25">
      <c r="A22700" s="1" t="s">
        <v>3324</v>
      </c>
      <c r="B22700" s="1" t="s">
        <v>1957</v>
      </c>
      <c r="C22700" s="1" t="s">
        <v>328</v>
      </c>
      <c r="D22700" s="1" t="s">
        <v>1437</v>
      </c>
      <c r="E22700">
        <v>0</v>
      </c>
      <c r="F22700" s="1" t="s">
        <v>8308</v>
      </c>
      <c r="G22700" s="1" t="s">
        <v>327</v>
      </c>
      <c r="H22700" s="1" t="s">
        <v>8340</v>
      </c>
      <c r="I22700">
        <v>-2000404</v>
      </c>
      <c r="J22700" s="1" t="s">
        <v>8309</v>
      </c>
      <c r="K22700" s="1" t="s">
        <v>8309</v>
      </c>
      <c r="L22700" s="1" t="s">
        <v>8309</v>
      </c>
      <c r="M22700" s="1" t="s">
        <v>8310</v>
      </c>
      <c r="N22700">
        <v>-1</v>
      </c>
      <c r="O22700" s="1" t="s">
        <v>8310</v>
      </c>
      <c r="P22700">
        <v>1</v>
      </c>
      <c r="Q22700">
        <v>0</v>
      </c>
      <c r="R22700">
        <v>0</v>
      </c>
      <c r="S22700">
        <v>0</v>
      </c>
      <c r="T22700" s="1" t="s">
        <v>1437</v>
      </c>
    </row>
    <row r="22701" spans="1:20" hidden="1" x14ac:dyDescent="0.25">
      <c r="A22701" s="1" t="s">
        <v>3324</v>
      </c>
      <c r="B22701" s="1" t="s">
        <v>1957</v>
      </c>
      <c r="C22701" s="1" t="s">
        <v>328</v>
      </c>
      <c r="D22701" s="1" t="s">
        <v>1437</v>
      </c>
      <c r="E22701">
        <v>4</v>
      </c>
      <c r="F22701" s="1" t="s">
        <v>23281</v>
      </c>
      <c r="G22701" s="1" t="s">
        <v>327</v>
      </c>
      <c r="H22701" s="1" t="s">
        <v>8341</v>
      </c>
      <c r="I22701">
        <v>-2000401</v>
      </c>
      <c r="J22701" s="1" t="s">
        <v>8309</v>
      </c>
      <c r="K22701" s="1" t="s">
        <v>8309</v>
      </c>
      <c r="L22701" s="1" t="s">
        <v>8309</v>
      </c>
      <c r="M22701" s="1" t="s">
        <v>8310</v>
      </c>
      <c r="N22701">
        <v>-1</v>
      </c>
      <c r="O22701" s="1" t="s">
        <v>8310</v>
      </c>
      <c r="P22701">
        <v>1</v>
      </c>
      <c r="Q22701">
        <v>0</v>
      </c>
      <c r="R22701">
        <v>0</v>
      </c>
      <c r="S22701">
        <v>0</v>
      </c>
      <c r="T22701" s="1" t="s">
        <v>1437</v>
      </c>
    </row>
    <row r="22702" spans="1:20" hidden="1" x14ac:dyDescent="0.25">
      <c r="A22702" s="1" t="s">
        <v>372</v>
      </c>
      <c r="B22702" s="1" t="s">
        <v>329</v>
      </c>
      <c r="C22702" s="1" t="s">
        <v>372</v>
      </c>
      <c r="D22702" s="1" t="s">
        <v>13315</v>
      </c>
      <c r="E22702">
        <v>1</v>
      </c>
      <c r="F22702" s="1" t="s">
        <v>23822</v>
      </c>
      <c r="G22702" s="1" t="s">
        <v>127</v>
      </c>
      <c r="H22702" s="1" t="s">
        <v>8429</v>
      </c>
      <c r="I22702">
        <v>8216</v>
      </c>
      <c r="J22702" s="1" t="s">
        <v>8309</v>
      </c>
      <c r="K22702" s="1" t="s">
        <v>8309</v>
      </c>
      <c r="L22702" s="1" t="s">
        <v>8309</v>
      </c>
      <c r="M22702" s="1" t="s">
        <v>8310</v>
      </c>
      <c r="N22702">
        <v>-1</v>
      </c>
      <c r="O22702" s="1" t="s">
        <v>8310</v>
      </c>
      <c r="P22702">
        <v>1</v>
      </c>
      <c r="Q22702">
        <v>0</v>
      </c>
      <c r="R22702">
        <v>0</v>
      </c>
      <c r="S22702">
        <v>0</v>
      </c>
      <c r="T22702" s="1" t="s">
        <v>1437</v>
      </c>
    </row>
    <row r="22703" spans="1:20" hidden="1" x14ac:dyDescent="0.25">
      <c r="A22703" s="1" t="s">
        <v>372</v>
      </c>
      <c r="B22703" s="1" t="s">
        <v>329</v>
      </c>
      <c r="C22703" s="1" t="s">
        <v>372</v>
      </c>
      <c r="D22703" s="1" t="s">
        <v>13315</v>
      </c>
      <c r="E22703">
        <v>1</v>
      </c>
      <c r="F22703" s="1" t="s">
        <v>23821</v>
      </c>
      <c r="G22703" s="1" t="s">
        <v>48</v>
      </c>
      <c r="H22703" s="1" t="s">
        <v>8429</v>
      </c>
      <c r="I22703">
        <v>8212</v>
      </c>
      <c r="J22703" s="1" t="s">
        <v>8309</v>
      </c>
      <c r="K22703" s="1" t="s">
        <v>8309</v>
      </c>
      <c r="L22703" s="1" t="s">
        <v>8309</v>
      </c>
      <c r="M22703" s="1" t="s">
        <v>8310</v>
      </c>
      <c r="N22703">
        <v>-1</v>
      </c>
      <c r="O22703" s="1" t="s">
        <v>8310</v>
      </c>
      <c r="P22703">
        <v>1</v>
      </c>
      <c r="Q22703">
        <v>0</v>
      </c>
      <c r="R22703">
        <v>0</v>
      </c>
      <c r="S22703">
        <v>0</v>
      </c>
      <c r="T22703" s="1" t="s">
        <v>1437</v>
      </c>
    </row>
    <row r="22704" spans="1:20" hidden="1" x14ac:dyDescent="0.25">
      <c r="A22704" s="1" t="s">
        <v>372</v>
      </c>
      <c r="B22704" s="1" t="s">
        <v>329</v>
      </c>
      <c r="C22704" s="1" t="s">
        <v>372</v>
      </c>
      <c r="D22704" s="1" t="s">
        <v>13315</v>
      </c>
      <c r="E22704">
        <v>8</v>
      </c>
      <c r="F22704" s="1" t="s">
        <v>8813</v>
      </c>
      <c r="G22704" s="1" t="s">
        <v>329</v>
      </c>
      <c r="H22704" s="1" t="s">
        <v>8347</v>
      </c>
      <c r="I22704">
        <v>-2009527</v>
      </c>
      <c r="J22704" s="1" t="s">
        <v>8309</v>
      </c>
      <c r="K22704" s="1" t="s">
        <v>8309</v>
      </c>
      <c r="L22704" s="1" t="s">
        <v>8309</v>
      </c>
      <c r="M22704" s="1" t="s">
        <v>8310</v>
      </c>
      <c r="N22704">
        <v>-1</v>
      </c>
      <c r="O22704" s="1" t="s">
        <v>8310</v>
      </c>
      <c r="P22704">
        <v>1</v>
      </c>
      <c r="Q22704">
        <v>0</v>
      </c>
      <c r="R22704">
        <v>0</v>
      </c>
      <c r="S22704">
        <v>0</v>
      </c>
      <c r="T22704" s="1" t="s">
        <v>1437</v>
      </c>
    </row>
    <row r="22705" spans="1:20" hidden="1" x14ac:dyDescent="0.25">
      <c r="A22705" s="1" t="s">
        <v>13316</v>
      </c>
      <c r="B22705" s="1" t="s">
        <v>2014</v>
      </c>
      <c r="C22705" s="1" t="s">
        <v>11405</v>
      </c>
      <c r="D22705" s="1" t="s">
        <v>1437</v>
      </c>
      <c r="E22705">
        <v>0</v>
      </c>
      <c r="F22705" s="1" t="s">
        <v>8308</v>
      </c>
      <c r="G22705" s="1" t="s">
        <v>48</v>
      </c>
      <c r="H22705" s="1" t="s">
        <v>8347</v>
      </c>
      <c r="I22705">
        <v>-2009516</v>
      </c>
      <c r="J22705" s="1" t="s">
        <v>8309</v>
      </c>
      <c r="K22705" s="1" t="s">
        <v>8309</v>
      </c>
      <c r="L22705" s="1" t="s">
        <v>8309</v>
      </c>
      <c r="M22705" s="1" t="s">
        <v>8310</v>
      </c>
      <c r="N22705">
        <v>-1</v>
      </c>
      <c r="O22705" s="1" t="s">
        <v>8310</v>
      </c>
      <c r="P22705">
        <v>1</v>
      </c>
      <c r="Q22705">
        <v>0</v>
      </c>
      <c r="R22705">
        <v>0</v>
      </c>
      <c r="S22705">
        <v>0</v>
      </c>
      <c r="T22705" s="1" t="s">
        <v>1437</v>
      </c>
    </row>
    <row r="22706" spans="1:20" hidden="1" x14ac:dyDescent="0.25">
      <c r="A22706" s="1" t="s">
        <v>13316</v>
      </c>
      <c r="B22706" s="1" t="s">
        <v>2014</v>
      </c>
      <c r="C22706" s="1" t="s">
        <v>11405</v>
      </c>
      <c r="D22706" s="1" t="s">
        <v>1437</v>
      </c>
      <c r="E22706">
        <v>0</v>
      </c>
      <c r="F22706" s="1" t="s">
        <v>8308</v>
      </c>
      <c r="G22706" s="1" t="s">
        <v>127</v>
      </c>
      <c r="H22706" s="1" t="s">
        <v>8429</v>
      </c>
      <c r="I22706">
        <v>8216</v>
      </c>
      <c r="J22706" s="1" t="s">
        <v>8309</v>
      </c>
      <c r="K22706" s="1" t="s">
        <v>8309</v>
      </c>
      <c r="L22706" s="1" t="s">
        <v>8309</v>
      </c>
      <c r="M22706" s="1" t="s">
        <v>8310</v>
      </c>
      <c r="N22706">
        <v>-1</v>
      </c>
      <c r="O22706" s="1" t="s">
        <v>8310</v>
      </c>
      <c r="P22706">
        <v>1</v>
      </c>
      <c r="Q22706">
        <v>0</v>
      </c>
      <c r="R22706">
        <v>0</v>
      </c>
      <c r="S22706">
        <v>0</v>
      </c>
      <c r="T22706" s="1" t="s">
        <v>1437</v>
      </c>
    </row>
    <row r="22707" spans="1:20" hidden="1" x14ac:dyDescent="0.25">
      <c r="A22707" s="1" t="s">
        <v>13316</v>
      </c>
      <c r="B22707" s="1" t="s">
        <v>2014</v>
      </c>
      <c r="C22707" s="1" t="s">
        <v>11405</v>
      </c>
      <c r="D22707" s="1" t="s">
        <v>1437</v>
      </c>
      <c r="E22707">
        <v>3</v>
      </c>
      <c r="F22707" s="1" t="s">
        <v>8451</v>
      </c>
      <c r="G22707" s="1" t="s">
        <v>48</v>
      </c>
      <c r="H22707" s="1" t="s">
        <v>8429</v>
      </c>
      <c r="I22707">
        <v>8212</v>
      </c>
      <c r="J22707" s="1" t="s">
        <v>8309</v>
      </c>
      <c r="K22707" s="1" t="s">
        <v>8309</v>
      </c>
      <c r="L22707" s="1" t="s">
        <v>8309</v>
      </c>
      <c r="M22707" s="1" t="s">
        <v>8310</v>
      </c>
      <c r="N22707">
        <v>-1</v>
      </c>
      <c r="O22707" s="1" t="s">
        <v>8310</v>
      </c>
      <c r="P22707">
        <v>1</v>
      </c>
      <c r="Q22707">
        <v>0</v>
      </c>
      <c r="R22707">
        <v>0</v>
      </c>
      <c r="S22707">
        <v>0</v>
      </c>
      <c r="T22707" s="1" t="s">
        <v>1437</v>
      </c>
    </row>
    <row r="22708" spans="1:20" hidden="1" x14ac:dyDescent="0.25">
      <c r="A22708" s="1" t="s">
        <v>13318</v>
      </c>
      <c r="B22708" s="1" t="s">
        <v>2052</v>
      </c>
      <c r="C22708" s="1" t="s">
        <v>11410</v>
      </c>
      <c r="D22708" s="1" t="s">
        <v>1437</v>
      </c>
      <c r="E22708">
        <v>0</v>
      </c>
      <c r="F22708" s="1" t="s">
        <v>8308</v>
      </c>
      <c r="G22708" s="1" t="s">
        <v>127</v>
      </c>
      <c r="H22708" s="1" t="s">
        <v>8347</v>
      </c>
      <c r="I22708">
        <v>-2009505</v>
      </c>
      <c r="J22708" s="1" t="s">
        <v>8309</v>
      </c>
      <c r="K22708" s="1" t="s">
        <v>8309</v>
      </c>
      <c r="L22708" s="1" t="s">
        <v>8309</v>
      </c>
      <c r="M22708" s="1" t="s">
        <v>8310</v>
      </c>
      <c r="N22708">
        <v>-1</v>
      </c>
      <c r="O22708" s="1" t="s">
        <v>8310</v>
      </c>
      <c r="P22708">
        <v>1</v>
      </c>
      <c r="Q22708">
        <v>0</v>
      </c>
      <c r="R22708">
        <v>0</v>
      </c>
      <c r="S22708">
        <v>0</v>
      </c>
      <c r="T22708" s="1" t="s">
        <v>1437</v>
      </c>
    </row>
    <row r="22709" spans="1:20" hidden="1" x14ac:dyDescent="0.25">
      <c r="A22709" s="1" t="s">
        <v>13318</v>
      </c>
      <c r="B22709" s="1" t="s">
        <v>2052</v>
      </c>
      <c r="C22709" s="1" t="s">
        <v>11410</v>
      </c>
      <c r="D22709" s="1" t="s">
        <v>1437</v>
      </c>
      <c r="E22709">
        <v>1</v>
      </c>
      <c r="F22709" s="1" t="s">
        <v>22994</v>
      </c>
      <c r="G22709" s="1" t="s">
        <v>127</v>
      </c>
      <c r="H22709" s="1" t="s">
        <v>8429</v>
      </c>
      <c r="I22709">
        <v>8216</v>
      </c>
      <c r="J22709" s="1" t="s">
        <v>8309</v>
      </c>
      <c r="K22709" s="1" t="s">
        <v>8309</v>
      </c>
      <c r="L22709" s="1" t="s">
        <v>8309</v>
      </c>
      <c r="M22709" s="1" t="s">
        <v>8310</v>
      </c>
      <c r="N22709">
        <v>-1</v>
      </c>
      <c r="O22709" s="1" t="s">
        <v>8310</v>
      </c>
      <c r="P22709">
        <v>1</v>
      </c>
      <c r="Q22709">
        <v>0</v>
      </c>
      <c r="R22709">
        <v>0</v>
      </c>
      <c r="S22709">
        <v>0</v>
      </c>
      <c r="T22709" s="1" t="s">
        <v>1437</v>
      </c>
    </row>
    <row r="22710" spans="1:20" hidden="1" x14ac:dyDescent="0.25">
      <c r="A22710" s="1" t="s">
        <v>13319</v>
      </c>
      <c r="B22710" s="1" t="s">
        <v>2053</v>
      </c>
      <c r="C22710" s="1" t="s">
        <v>11408</v>
      </c>
      <c r="D22710" s="1" t="s">
        <v>1437</v>
      </c>
      <c r="E22710">
        <v>0</v>
      </c>
      <c r="F22710" s="1" t="s">
        <v>8308</v>
      </c>
      <c r="G22710" s="1" t="s">
        <v>327</v>
      </c>
      <c r="H22710" s="1" t="s">
        <v>8339</v>
      </c>
      <c r="I22710">
        <v>-2000403</v>
      </c>
      <c r="J22710" s="1" t="s">
        <v>8309</v>
      </c>
      <c r="K22710" s="1" t="s">
        <v>8309</v>
      </c>
      <c r="L22710" s="1" t="s">
        <v>8309</v>
      </c>
      <c r="M22710" s="1" t="s">
        <v>8310</v>
      </c>
      <c r="N22710">
        <v>-1</v>
      </c>
      <c r="O22710" s="1" t="s">
        <v>8310</v>
      </c>
      <c r="P22710">
        <v>1</v>
      </c>
      <c r="Q22710">
        <v>0</v>
      </c>
      <c r="R22710">
        <v>0</v>
      </c>
      <c r="S22710">
        <v>0</v>
      </c>
      <c r="T22710" s="1" t="s">
        <v>1437</v>
      </c>
    </row>
    <row r="22711" spans="1:20" hidden="1" x14ac:dyDescent="0.25">
      <c r="A22711" s="1" t="s">
        <v>13319</v>
      </c>
      <c r="B22711" s="1" t="s">
        <v>2053</v>
      </c>
      <c r="C22711" s="1" t="s">
        <v>11408</v>
      </c>
      <c r="D22711" s="1" t="s">
        <v>1437</v>
      </c>
      <c r="E22711">
        <v>0</v>
      </c>
      <c r="F22711" s="1" t="s">
        <v>8308</v>
      </c>
      <c r="G22711" s="1" t="s">
        <v>327</v>
      </c>
      <c r="H22711" s="1" t="s">
        <v>8340</v>
      </c>
      <c r="I22711">
        <v>-2000404</v>
      </c>
      <c r="J22711" s="1" t="s">
        <v>8309</v>
      </c>
      <c r="K22711" s="1" t="s">
        <v>8309</v>
      </c>
      <c r="L22711" s="1" t="s">
        <v>8309</v>
      </c>
      <c r="M22711" s="1" t="s">
        <v>8310</v>
      </c>
      <c r="N22711">
        <v>-1</v>
      </c>
      <c r="O22711" s="1" t="s">
        <v>8310</v>
      </c>
      <c r="P22711">
        <v>1</v>
      </c>
      <c r="Q22711">
        <v>0</v>
      </c>
      <c r="R22711">
        <v>0</v>
      </c>
      <c r="S22711">
        <v>0</v>
      </c>
      <c r="T22711" s="1" t="s">
        <v>1437</v>
      </c>
    </row>
    <row r="22712" spans="1:20" hidden="1" x14ac:dyDescent="0.25">
      <c r="A22712" s="1" t="s">
        <v>13319</v>
      </c>
      <c r="B22712" s="1" t="s">
        <v>2053</v>
      </c>
      <c r="C22712" s="1" t="s">
        <v>11408</v>
      </c>
      <c r="D22712" s="1" t="s">
        <v>1437</v>
      </c>
      <c r="E22712">
        <v>4</v>
      </c>
      <c r="F22712" s="1" t="s">
        <v>9291</v>
      </c>
      <c r="G22712" s="1" t="s">
        <v>327</v>
      </c>
      <c r="H22712" s="1" t="s">
        <v>8341</v>
      </c>
      <c r="I22712">
        <v>-2000401</v>
      </c>
      <c r="J22712" s="1" t="s">
        <v>8309</v>
      </c>
      <c r="K22712" s="1" t="s">
        <v>8309</v>
      </c>
      <c r="L22712" s="1" t="s">
        <v>8309</v>
      </c>
      <c r="M22712" s="1" t="s">
        <v>8310</v>
      </c>
      <c r="N22712">
        <v>-1</v>
      </c>
      <c r="O22712" s="1" t="s">
        <v>8310</v>
      </c>
      <c r="P22712">
        <v>1</v>
      </c>
      <c r="Q22712">
        <v>0</v>
      </c>
      <c r="R22712">
        <v>0</v>
      </c>
      <c r="S22712">
        <v>0</v>
      </c>
      <c r="T22712" s="1" t="s">
        <v>1437</v>
      </c>
    </row>
    <row r="22713" spans="1:20" hidden="1" x14ac:dyDescent="0.25">
      <c r="A22713" s="1" t="s">
        <v>13317</v>
      </c>
      <c r="B22713" s="1" t="s">
        <v>2015</v>
      </c>
      <c r="C22713" s="1" t="s">
        <v>11408</v>
      </c>
      <c r="D22713" s="1" t="s">
        <v>1437</v>
      </c>
      <c r="E22713">
        <v>0</v>
      </c>
      <c r="F22713" s="1" t="s">
        <v>8308</v>
      </c>
      <c r="G22713" s="1" t="s">
        <v>327</v>
      </c>
      <c r="H22713" s="1" t="s">
        <v>8339</v>
      </c>
      <c r="I22713">
        <v>-2000403</v>
      </c>
      <c r="J22713" s="1" t="s">
        <v>8309</v>
      </c>
      <c r="K22713" s="1" t="s">
        <v>8309</v>
      </c>
      <c r="L22713" s="1" t="s">
        <v>8309</v>
      </c>
      <c r="M22713" s="1" t="s">
        <v>8310</v>
      </c>
      <c r="N22713">
        <v>-1</v>
      </c>
      <c r="O22713" s="1" t="s">
        <v>8310</v>
      </c>
      <c r="P22713">
        <v>1</v>
      </c>
      <c r="Q22713">
        <v>0</v>
      </c>
      <c r="R22713">
        <v>0</v>
      </c>
      <c r="S22713">
        <v>0</v>
      </c>
      <c r="T22713" s="1" t="s">
        <v>1437</v>
      </c>
    </row>
    <row r="22714" spans="1:20" hidden="1" x14ac:dyDescent="0.25">
      <c r="A22714" s="1" t="s">
        <v>13317</v>
      </c>
      <c r="B22714" s="1" t="s">
        <v>2015</v>
      </c>
      <c r="C22714" s="1" t="s">
        <v>11408</v>
      </c>
      <c r="D22714" s="1" t="s">
        <v>1437</v>
      </c>
      <c r="E22714">
        <v>0</v>
      </c>
      <c r="F22714" s="1" t="s">
        <v>8308</v>
      </c>
      <c r="G22714" s="1" t="s">
        <v>327</v>
      </c>
      <c r="H22714" s="1" t="s">
        <v>8340</v>
      </c>
      <c r="I22714">
        <v>-2000404</v>
      </c>
      <c r="J22714" s="1" t="s">
        <v>8309</v>
      </c>
      <c r="K22714" s="1" t="s">
        <v>8309</v>
      </c>
      <c r="L22714" s="1" t="s">
        <v>8309</v>
      </c>
      <c r="M22714" s="1" t="s">
        <v>8310</v>
      </c>
      <c r="N22714">
        <v>-1</v>
      </c>
      <c r="O22714" s="1" t="s">
        <v>8310</v>
      </c>
      <c r="P22714">
        <v>1</v>
      </c>
      <c r="Q22714">
        <v>0</v>
      </c>
      <c r="R22714">
        <v>0</v>
      </c>
      <c r="S22714">
        <v>0</v>
      </c>
      <c r="T22714" s="1" t="s">
        <v>1437</v>
      </c>
    </row>
    <row r="22715" spans="1:20" hidden="1" x14ac:dyDescent="0.25">
      <c r="A22715" s="1" t="s">
        <v>13317</v>
      </c>
      <c r="B22715" s="1" t="s">
        <v>2015</v>
      </c>
      <c r="C22715" s="1" t="s">
        <v>11408</v>
      </c>
      <c r="D22715" s="1" t="s">
        <v>1437</v>
      </c>
      <c r="E22715">
        <v>4</v>
      </c>
      <c r="F22715" s="1" t="s">
        <v>22993</v>
      </c>
      <c r="G22715" s="1" t="s">
        <v>327</v>
      </c>
      <c r="H22715" s="1" t="s">
        <v>8341</v>
      </c>
      <c r="I22715">
        <v>-2000401</v>
      </c>
      <c r="J22715" s="1" t="s">
        <v>8309</v>
      </c>
      <c r="K22715" s="1" t="s">
        <v>8309</v>
      </c>
      <c r="L22715" s="1" t="s">
        <v>8309</v>
      </c>
      <c r="M22715" s="1" t="s">
        <v>8310</v>
      </c>
      <c r="N22715">
        <v>-1</v>
      </c>
      <c r="O22715" s="1" t="s">
        <v>8310</v>
      </c>
      <c r="P22715">
        <v>1</v>
      </c>
      <c r="Q22715">
        <v>0</v>
      </c>
      <c r="R22715">
        <v>0</v>
      </c>
      <c r="S22715">
        <v>0</v>
      </c>
      <c r="T22715" s="1" t="s">
        <v>1437</v>
      </c>
    </row>
    <row r="22716" spans="1:20" hidden="1" x14ac:dyDescent="0.25">
      <c r="A22716" s="1" t="s">
        <v>3907</v>
      </c>
      <c r="B22716" s="1" t="s">
        <v>1957</v>
      </c>
      <c r="C22716" s="1" t="s">
        <v>328</v>
      </c>
      <c r="D22716" s="1" t="s">
        <v>1437</v>
      </c>
      <c r="E22716">
        <v>0</v>
      </c>
      <c r="F22716" s="1" t="s">
        <v>8308</v>
      </c>
      <c r="G22716" s="1" t="s">
        <v>327</v>
      </c>
      <c r="H22716" s="1" t="s">
        <v>8339</v>
      </c>
      <c r="I22716">
        <v>-2000403</v>
      </c>
      <c r="J22716" s="1" t="s">
        <v>8309</v>
      </c>
      <c r="K22716" s="1" t="s">
        <v>8309</v>
      </c>
      <c r="L22716" s="1" t="s">
        <v>8309</v>
      </c>
      <c r="M22716" s="1" t="s">
        <v>8310</v>
      </c>
      <c r="N22716">
        <v>-1</v>
      </c>
      <c r="O22716" s="1" t="s">
        <v>8310</v>
      </c>
      <c r="P22716">
        <v>1</v>
      </c>
      <c r="Q22716">
        <v>0</v>
      </c>
      <c r="R22716">
        <v>0</v>
      </c>
      <c r="S22716">
        <v>0</v>
      </c>
      <c r="T22716" s="1" t="s">
        <v>1437</v>
      </c>
    </row>
    <row r="22717" spans="1:20" hidden="1" x14ac:dyDescent="0.25">
      <c r="A22717" s="1" t="s">
        <v>3907</v>
      </c>
      <c r="B22717" s="1" t="s">
        <v>1957</v>
      </c>
      <c r="C22717" s="1" t="s">
        <v>328</v>
      </c>
      <c r="D22717" s="1" t="s">
        <v>1437</v>
      </c>
      <c r="E22717">
        <v>0</v>
      </c>
      <c r="F22717" s="1" t="s">
        <v>8308</v>
      </c>
      <c r="G22717" s="1" t="s">
        <v>327</v>
      </c>
      <c r="H22717" s="1" t="s">
        <v>8340</v>
      </c>
      <c r="I22717">
        <v>-2000404</v>
      </c>
      <c r="J22717" s="1" t="s">
        <v>8309</v>
      </c>
      <c r="K22717" s="1" t="s">
        <v>8309</v>
      </c>
      <c r="L22717" s="1" t="s">
        <v>8309</v>
      </c>
      <c r="M22717" s="1" t="s">
        <v>8310</v>
      </c>
      <c r="N22717">
        <v>-1</v>
      </c>
      <c r="O22717" s="1" t="s">
        <v>8310</v>
      </c>
      <c r="P22717">
        <v>1</v>
      </c>
      <c r="Q22717">
        <v>0</v>
      </c>
      <c r="R22717">
        <v>0</v>
      </c>
      <c r="S22717">
        <v>0</v>
      </c>
      <c r="T22717" s="1" t="s">
        <v>1437</v>
      </c>
    </row>
    <row r="22718" spans="1:20" hidden="1" x14ac:dyDescent="0.25">
      <c r="A22718" s="1" t="s">
        <v>3907</v>
      </c>
      <c r="B22718" s="1" t="s">
        <v>1957</v>
      </c>
      <c r="C22718" s="1" t="s">
        <v>328</v>
      </c>
      <c r="D22718" s="1" t="s">
        <v>1437</v>
      </c>
      <c r="E22718">
        <v>4</v>
      </c>
      <c r="F22718" s="1" t="s">
        <v>23281</v>
      </c>
      <c r="G22718" s="1" t="s">
        <v>327</v>
      </c>
      <c r="H22718" s="1" t="s">
        <v>8341</v>
      </c>
      <c r="I22718">
        <v>-2000401</v>
      </c>
      <c r="J22718" s="1" t="s">
        <v>8309</v>
      </c>
      <c r="K22718" s="1" t="s">
        <v>8309</v>
      </c>
      <c r="L22718" s="1" t="s">
        <v>8309</v>
      </c>
      <c r="M22718" s="1" t="s">
        <v>8310</v>
      </c>
      <c r="N22718">
        <v>-1</v>
      </c>
      <c r="O22718" s="1" t="s">
        <v>8310</v>
      </c>
      <c r="P22718">
        <v>1</v>
      </c>
      <c r="Q22718">
        <v>0</v>
      </c>
      <c r="R22718">
        <v>0</v>
      </c>
      <c r="S22718">
        <v>0</v>
      </c>
      <c r="T22718" s="1" t="s">
        <v>1437</v>
      </c>
    </row>
    <row r="22719" spans="1:20" hidden="1" x14ac:dyDescent="0.25">
      <c r="A22719" s="1" t="s">
        <v>18780</v>
      </c>
      <c r="B22719" s="1" t="s">
        <v>127</v>
      </c>
      <c r="C22719" s="1" t="s">
        <v>18780</v>
      </c>
      <c r="D22719" s="1" t="s">
        <v>18781</v>
      </c>
      <c r="E22719">
        <v>30</v>
      </c>
      <c r="F22719" s="1" t="s">
        <v>25699</v>
      </c>
      <c r="G22719" s="1" t="s">
        <v>127</v>
      </c>
      <c r="H22719" s="1" t="s">
        <v>8347</v>
      </c>
      <c r="I22719">
        <v>-2009505</v>
      </c>
      <c r="J22719" s="1" t="s">
        <v>8309</v>
      </c>
      <c r="K22719" s="1" t="s">
        <v>8309</v>
      </c>
      <c r="L22719" s="1" t="s">
        <v>8309</v>
      </c>
      <c r="M22719" s="1" t="s">
        <v>8310</v>
      </c>
      <c r="N22719">
        <v>-1</v>
      </c>
      <c r="O22719" s="1" t="s">
        <v>8310</v>
      </c>
      <c r="P22719">
        <v>3</v>
      </c>
      <c r="Q22719">
        <v>0</v>
      </c>
      <c r="R22719">
        <v>0</v>
      </c>
      <c r="S22719">
        <v>0</v>
      </c>
      <c r="T22719" s="1" t="s">
        <v>1437</v>
      </c>
    </row>
    <row r="22720" spans="1:20" hidden="1" x14ac:dyDescent="0.25">
      <c r="A22720" s="1" t="s">
        <v>18782</v>
      </c>
      <c r="B22720" s="1" t="s">
        <v>1674</v>
      </c>
      <c r="C22720" s="1" t="s">
        <v>328</v>
      </c>
      <c r="D22720" s="1" t="s">
        <v>1437</v>
      </c>
      <c r="E22720">
        <v>0</v>
      </c>
      <c r="F22720" s="1" t="s">
        <v>8308</v>
      </c>
      <c r="G22720" s="1" t="s">
        <v>327</v>
      </c>
      <c r="H22720" s="1" t="s">
        <v>8339</v>
      </c>
      <c r="I22720">
        <v>-2000403</v>
      </c>
      <c r="J22720" s="1" t="s">
        <v>8309</v>
      </c>
      <c r="K22720" s="1" t="s">
        <v>8309</v>
      </c>
      <c r="L22720" s="1" t="s">
        <v>8309</v>
      </c>
      <c r="M22720" s="1" t="s">
        <v>8310</v>
      </c>
      <c r="N22720">
        <v>-1</v>
      </c>
      <c r="O22720" s="1" t="s">
        <v>8310</v>
      </c>
      <c r="P22720">
        <v>3</v>
      </c>
      <c r="Q22720">
        <v>0</v>
      </c>
      <c r="R22720">
        <v>0</v>
      </c>
      <c r="S22720">
        <v>0</v>
      </c>
      <c r="T22720" s="1" t="s">
        <v>1437</v>
      </c>
    </row>
    <row r="22721" spans="1:20" hidden="1" x14ac:dyDescent="0.25">
      <c r="A22721" s="1" t="s">
        <v>18782</v>
      </c>
      <c r="B22721" s="1" t="s">
        <v>1674</v>
      </c>
      <c r="C22721" s="1" t="s">
        <v>328</v>
      </c>
      <c r="D22721" s="1" t="s">
        <v>1437</v>
      </c>
      <c r="E22721">
        <v>0</v>
      </c>
      <c r="F22721" s="1" t="s">
        <v>8308</v>
      </c>
      <c r="G22721" s="1" t="s">
        <v>327</v>
      </c>
      <c r="H22721" s="1" t="s">
        <v>8340</v>
      </c>
      <c r="I22721">
        <v>-2000404</v>
      </c>
      <c r="J22721" s="1" t="s">
        <v>8309</v>
      </c>
      <c r="K22721" s="1" t="s">
        <v>8309</v>
      </c>
      <c r="L22721" s="1" t="s">
        <v>8309</v>
      </c>
      <c r="M22721" s="1" t="s">
        <v>8310</v>
      </c>
      <c r="N22721">
        <v>-1</v>
      </c>
      <c r="O22721" s="1" t="s">
        <v>8310</v>
      </c>
      <c r="P22721">
        <v>3</v>
      </c>
      <c r="Q22721">
        <v>0</v>
      </c>
      <c r="R22721">
        <v>0</v>
      </c>
      <c r="S22721">
        <v>0</v>
      </c>
      <c r="T22721" s="1" t="s">
        <v>1437</v>
      </c>
    </row>
    <row r="22722" spans="1:20" hidden="1" x14ac:dyDescent="0.25">
      <c r="A22722" s="1" t="s">
        <v>18782</v>
      </c>
      <c r="B22722" s="1" t="s">
        <v>1674</v>
      </c>
      <c r="C22722" s="1" t="s">
        <v>328</v>
      </c>
      <c r="D22722" s="1" t="s">
        <v>1437</v>
      </c>
      <c r="E22722">
        <v>4</v>
      </c>
      <c r="F22722" s="1" t="s">
        <v>25700</v>
      </c>
      <c r="G22722" s="1" t="s">
        <v>327</v>
      </c>
      <c r="H22722" s="1" t="s">
        <v>8341</v>
      </c>
      <c r="I22722">
        <v>-2000401</v>
      </c>
      <c r="J22722" s="1" t="s">
        <v>8309</v>
      </c>
      <c r="K22722" s="1" t="s">
        <v>8309</v>
      </c>
      <c r="L22722" s="1" t="s">
        <v>8309</v>
      </c>
      <c r="M22722" s="1" t="s">
        <v>8310</v>
      </c>
      <c r="N22722">
        <v>-1</v>
      </c>
      <c r="O22722" s="1" t="s">
        <v>8310</v>
      </c>
      <c r="P22722">
        <v>1</v>
      </c>
      <c r="Q22722">
        <v>0</v>
      </c>
      <c r="R22722">
        <v>0</v>
      </c>
      <c r="S22722">
        <v>0</v>
      </c>
      <c r="T22722" s="1" t="s">
        <v>1437</v>
      </c>
    </row>
    <row r="22723" spans="1:20" hidden="1" x14ac:dyDescent="0.25">
      <c r="A22723" s="1" t="s">
        <v>12593</v>
      </c>
      <c r="B22723" s="1" t="s">
        <v>127</v>
      </c>
      <c r="C22723" s="1" t="s">
        <v>12593</v>
      </c>
      <c r="D22723" s="1" t="s">
        <v>12594</v>
      </c>
      <c r="E22723">
        <v>1</v>
      </c>
      <c r="F22723" s="1" t="s">
        <v>23469</v>
      </c>
      <c r="G22723" s="1" t="s">
        <v>48</v>
      </c>
      <c r="H22723" s="1" t="s">
        <v>8429</v>
      </c>
      <c r="I22723">
        <v>10157</v>
      </c>
      <c r="J22723" s="1" t="s">
        <v>8309</v>
      </c>
      <c r="K22723" s="1" t="s">
        <v>8309</v>
      </c>
      <c r="L22723" s="1" t="s">
        <v>8309</v>
      </c>
      <c r="M22723" s="1" t="s">
        <v>8310</v>
      </c>
      <c r="N22723">
        <v>-1</v>
      </c>
      <c r="O22723" s="1" t="s">
        <v>8310</v>
      </c>
      <c r="P22723">
        <v>1</v>
      </c>
      <c r="Q22723">
        <v>0</v>
      </c>
      <c r="R22723">
        <v>0</v>
      </c>
      <c r="S22723">
        <v>0</v>
      </c>
      <c r="T22723" s="1" t="s">
        <v>1437</v>
      </c>
    </row>
    <row r="22724" spans="1:20" hidden="1" x14ac:dyDescent="0.25">
      <c r="A22724" s="1" t="s">
        <v>12593</v>
      </c>
      <c r="B22724" s="1" t="s">
        <v>127</v>
      </c>
      <c r="C22724" s="1" t="s">
        <v>12593</v>
      </c>
      <c r="D22724" s="1" t="s">
        <v>12594</v>
      </c>
      <c r="E22724">
        <v>2</v>
      </c>
      <c r="F22724" s="1" t="s">
        <v>23468</v>
      </c>
      <c r="G22724" s="1" t="s">
        <v>127</v>
      </c>
      <c r="H22724" s="1" t="s">
        <v>8378</v>
      </c>
      <c r="I22724">
        <v>2509</v>
      </c>
      <c r="J22724" s="1" t="s">
        <v>8309</v>
      </c>
      <c r="K22724" s="1" t="s">
        <v>8309</v>
      </c>
      <c r="L22724" s="1" t="s">
        <v>8309</v>
      </c>
      <c r="M22724" s="1" t="s">
        <v>8310</v>
      </c>
      <c r="N22724">
        <v>-1</v>
      </c>
      <c r="O22724" s="1" t="s">
        <v>8310</v>
      </c>
      <c r="P22724">
        <v>1</v>
      </c>
      <c r="Q22724">
        <v>0</v>
      </c>
      <c r="R22724">
        <v>0</v>
      </c>
      <c r="S22724">
        <v>0</v>
      </c>
      <c r="T22724" s="1" t="s">
        <v>1437</v>
      </c>
    </row>
    <row r="22725" spans="1:20" hidden="1" x14ac:dyDescent="0.25">
      <c r="A22725" s="1" t="s">
        <v>12593</v>
      </c>
      <c r="B22725" s="1" t="s">
        <v>127</v>
      </c>
      <c r="C22725" s="1" t="s">
        <v>12593</v>
      </c>
      <c r="D22725" s="1" t="s">
        <v>12594</v>
      </c>
      <c r="E22725">
        <v>2</v>
      </c>
      <c r="F22725" s="1" t="s">
        <v>23468</v>
      </c>
      <c r="G22725" s="1" t="s">
        <v>127</v>
      </c>
      <c r="H22725" s="1" t="s">
        <v>8329</v>
      </c>
      <c r="I22725">
        <v>4519</v>
      </c>
      <c r="J22725" s="1" t="s">
        <v>8309</v>
      </c>
      <c r="K22725" s="1" t="s">
        <v>8309</v>
      </c>
      <c r="L22725" s="1" t="s">
        <v>8309</v>
      </c>
      <c r="M22725" s="1" t="s">
        <v>8310</v>
      </c>
      <c r="N22725">
        <v>-1</v>
      </c>
      <c r="O22725" s="1" t="s">
        <v>8310</v>
      </c>
      <c r="P22725">
        <v>1</v>
      </c>
      <c r="Q22725">
        <v>0</v>
      </c>
      <c r="R22725">
        <v>0</v>
      </c>
      <c r="S22725">
        <v>0</v>
      </c>
      <c r="T22725" s="1" t="s">
        <v>1437</v>
      </c>
    </row>
    <row r="22726" spans="1:20" hidden="1" x14ac:dyDescent="0.25">
      <c r="A22726" s="1" t="s">
        <v>12593</v>
      </c>
      <c r="B22726" s="1" t="s">
        <v>127</v>
      </c>
      <c r="C22726" s="1" t="s">
        <v>12593</v>
      </c>
      <c r="D22726" s="1" t="s">
        <v>12594</v>
      </c>
      <c r="E22726">
        <v>2</v>
      </c>
      <c r="F22726" s="1" t="s">
        <v>23468</v>
      </c>
      <c r="G22726" s="1" t="s">
        <v>127</v>
      </c>
      <c r="H22726" s="1" t="s">
        <v>8332</v>
      </c>
      <c r="I22726">
        <v>4521</v>
      </c>
      <c r="J22726" s="1" t="s">
        <v>8309</v>
      </c>
      <c r="K22726" s="1" t="s">
        <v>8309</v>
      </c>
      <c r="L22726" s="1" t="s">
        <v>8309</v>
      </c>
      <c r="M22726" s="1" t="s">
        <v>8310</v>
      </c>
      <c r="N22726">
        <v>-1</v>
      </c>
      <c r="O22726" s="1" t="s">
        <v>8310</v>
      </c>
      <c r="P22726">
        <v>1</v>
      </c>
      <c r="Q22726">
        <v>0</v>
      </c>
      <c r="R22726">
        <v>0</v>
      </c>
      <c r="S22726">
        <v>0</v>
      </c>
      <c r="T22726" s="1" t="s">
        <v>1437</v>
      </c>
    </row>
    <row r="22727" spans="1:20" hidden="1" x14ac:dyDescent="0.25">
      <c r="A22727" s="1" t="s">
        <v>12593</v>
      </c>
      <c r="B22727" s="1" t="s">
        <v>127</v>
      </c>
      <c r="C22727" s="1" t="s">
        <v>12593</v>
      </c>
      <c r="D22727" s="1" t="s">
        <v>12594</v>
      </c>
      <c r="E22727">
        <v>2</v>
      </c>
      <c r="F22727" s="1" t="s">
        <v>23468</v>
      </c>
      <c r="G22727" s="1" t="s">
        <v>127</v>
      </c>
      <c r="H22727" s="1" t="s">
        <v>8333</v>
      </c>
      <c r="I22727">
        <v>2511</v>
      </c>
      <c r="J22727" s="1" t="s">
        <v>8309</v>
      </c>
      <c r="K22727" s="1" t="s">
        <v>8309</v>
      </c>
      <c r="L22727" s="1" t="s">
        <v>8309</v>
      </c>
      <c r="M22727" s="1" t="s">
        <v>8310</v>
      </c>
      <c r="N22727">
        <v>-1</v>
      </c>
      <c r="O22727" s="1" t="s">
        <v>8310</v>
      </c>
      <c r="P22727">
        <v>1</v>
      </c>
      <c r="Q22727">
        <v>0</v>
      </c>
      <c r="R22727">
        <v>0</v>
      </c>
      <c r="S22727">
        <v>0</v>
      </c>
      <c r="T22727" s="1" t="s">
        <v>1437</v>
      </c>
    </row>
    <row r="22728" spans="1:20" hidden="1" x14ac:dyDescent="0.25">
      <c r="A22728" s="1" t="s">
        <v>12593</v>
      </c>
      <c r="B22728" s="1" t="s">
        <v>127</v>
      </c>
      <c r="C22728" s="1" t="s">
        <v>12593</v>
      </c>
      <c r="D22728" s="1" t="s">
        <v>12594</v>
      </c>
      <c r="E22728">
        <v>2</v>
      </c>
      <c r="F22728" s="1" t="s">
        <v>23468</v>
      </c>
      <c r="G22728" s="1" t="s">
        <v>127</v>
      </c>
      <c r="H22728" s="1" t="s">
        <v>8375</v>
      </c>
      <c r="I22728">
        <v>2522</v>
      </c>
      <c r="J22728" s="1" t="s">
        <v>8309</v>
      </c>
      <c r="K22728" s="1" t="s">
        <v>8309</v>
      </c>
      <c r="L22728" s="1" t="s">
        <v>8309</v>
      </c>
      <c r="M22728" s="1" t="s">
        <v>8310</v>
      </c>
      <c r="N22728">
        <v>-1</v>
      </c>
      <c r="O22728" s="1" t="s">
        <v>8310</v>
      </c>
      <c r="P22728">
        <v>1</v>
      </c>
      <c r="Q22728">
        <v>0</v>
      </c>
      <c r="R22728">
        <v>0</v>
      </c>
      <c r="S22728">
        <v>0</v>
      </c>
      <c r="T22728" s="1" t="s">
        <v>1437</v>
      </c>
    </row>
    <row r="22729" spans="1:20" hidden="1" x14ac:dyDescent="0.25">
      <c r="A22729" s="1" t="s">
        <v>12593</v>
      </c>
      <c r="B22729" s="1" t="s">
        <v>127</v>
      </c>
      <c r="C22729" s="1" t="s">
        <v>12593</v>
      </c>
      <c r="D22729" s="1" t="s">
        <v>12594</v>
      </c>
      <c r="E22729">
        <v>2</v>
      </c>
      <c r="F22729" s="1" t="s">
        <v>23468</v>
      </c>
      <c r="G22729" s="1" t="s">
        <v>127</v>
      </c>
      <c r="H22729" s="1" t="s">
        <v>8326</v>
      </c>
      <c r="I22729">
        <v>4523</v>
      </c>
      <c r="J22729" s="1" t="s">
        <v>8309</v>
      </c>
      <c r="K22729" s="1" t="s">
        <v>8309</v>
      </c>
      <c r="L22729" s="1" t="s">
        <v>8309</v>
      </c>
      <c r="M22729" s="1" t="s">
        <v>8310</v>
      </c>
      <c r="N22729">
        <v>-1</v>
      </c>
      <c r="O22729" s="1" t="s">
        <v>8310</v>
      </c>
      <c r="P22729">
        <v>1</v>
      </c>
      <c r="Q22729">
        <v>0</v>
      </c>
      <c r="R22729">
        <v>0</v>
      </c>
      <c r="S22729">
        <v>0</v>
      </c>
      <c r="T22729" s="1" t="s">
        <v>1437</v>
      </c>
    </row>
    <row r="22730" spans="1:20" hidden="1" x14ac:dyDescent="0.25">
      <c r="A22730" s="1" t="s">
        <v>12593</v>
      </c>
      <c r="B22730" s="1" t="s">
        <v>127</v>
      </c>
      <c r="C22730" s="1" t="s">
        <v>12593</v>
      </c>
      <c r="D22730" s="1" t="s">
        <v>12594</v>
      </c>
      <c r="E22730">
        <v>2</v>
      </c>
      <c r="F22730" s="1" t="s">
        <v>23468</v>
      </c>
      <c r="G22730" s="1" t="s">
        <v>127</v>
      </c>
      <c r="H22730" s="1" t="s">
        <v>8347</v>
      </c>
      <c r="I22730">
        <v>-2009505</v>
      </c>
      <c r="J22730" s="1" t="s">
        <v>8309</v>
      </c>
      <c r="K22730" s="1" t="s">
        <v>8309</v>
      </c>
      <c r="L22730" s="1" t="s">
        <v>8309</v>
      </c>
      <c r="M22730" s="1" t="s">
        <v>8310</v>
      </c>
      <c r="N22730">
        <v>-1</v>
      </c>
      <c r="O22730" s="1" t="s">
        <v>8310</v>
      </c>
      <c r="P22730">
        <v>1</v>
      </c>
      <c r="Q22730">
        <v>0</v>
      </c>
      <c r="R22730">
        <v>0</v>
      </c>
      <c r="S22730">
        <v>0</v>
      </c>
      <c r="T22730" s="1" t="s">
        <v>1437</v>
      </c>
    </row>
    <row r="22731" spans="1:20" hidden="1" x14ac:dyDescent="0.25">
      <c r="A22731" s="1" t="s">
        <v>12593</v>
      </c>
      <c r="B22731" s="1" t="s">
        <v>127</v>
      </c>
      <c r="C22731" s="1" t="s">
        <v>12593</v>
      </c>
      <c r="D22731" s="1" t="s">
        <v>12594</v>
      </c>
      <c r="E22731">
        <v>2</v>
      </c>
      <c r="F22731" s="1" t="s">
        <v>23468</v>
      </c>
      <c r="G22731" s="1" t="s">
        <v>127</v>
      </c>
      <c r="H22731" s="1" t="s">
        <v>8381</v>
      </c>
      <c r="I22731">
        <v>2524</v>
      </c>
      <c r="J22731" s="1" t="s">
        <v>8309</v>
      </c>
      <c r="K22731" s="1" t="s">
        <v>8309</v>
      </c>
      <c r="L22731" s="1" t="s">
        <v>8309</v>
      </c>
      <c r="M22731" s="1" t="s">
        <v>8310</v>
      </c>
      <c r="N22731">
        <v>-1</v>
      </c>
      <c r="O22731" s="1" t="s">
        <v>8310</v>
      </c>
      <c r="P22731">
        <v>1</v>
      </c>
      <c r="Q22731">
        <v>0</v>
      </c>
      <c r="R22731">
        <v>0</v>
      </c>
      <c r="S22731">
        <v>0</v>
      </c>
      <c r="T22731" s="1" t="s">
        <v>1437</v>
      </c>
    </row>
    <row r="22732" spans="1:20" hidden="1" x14ac:dyDescent="0.25">
      <c r="A22732" s="1" t="s">
        <v>12593</v>
      </c>
      <c r="B22732" s="1" t="s">
        <v>127</v>
      </c>
      <c r="C22732" s="1" t="s">
        <v>12593</v>
      </c>
      <c r="D22732" s="1" t="s">
        <v>12594</v>
      </c>
      <c r="E22732">
        <v>2</v>
      </c>
      <c r="F22732" s="1" t="s">
        <v>23468</v>
      </c>
      <c r="G22732" s="1" t="s">
        <v>127</v>
      </c>
      <c r="H22732" s="1" t="s">
        <v>8379</v>
      </c>
      <c r="I22732">
        <v>2423</v>
      </c>
      <c r="J22732" s="1" t="s">
        <v>8309</v>
      </c>
      <c r="K22732" s="1" t="s">
        <v>8309</v>
      </c>
      <c r="L22732" s="1" t="s">
        <v>8309</v>
      </c>
      <c r="M22732" s="1" t="s">
        <v>8310</v>
      </c>
      <c r="N22732">
        <v>-1</v>
      </c>
      <c r="O22732" s="1" t="s">
        <v>8310</v>
      </c>
      <c r="P22732">
        <v>1</v>
      </c>
      <c r="Q22732">
        <v>0</v>
      </c>
      <c r="R22732">
        <v>0</v>
      </c>
      <c r="S22732">
        <v>0</v>
      </c>
      <c r="T22732" s="1" t="s">
        <v>1437</v>
      </c>
    </row>
    <row r="22733" spans="1:20" hidden="1" x14ac:dyDescent="0.25">
      <c r="A22733" s="1" t="s">
        <v>12593</v>
      </c>
      <c r="B22733" s="1" t="s">
        <v>127</v>
      </c>
      <c r="C22733" s="1" t="s">
        <v>12593</v>
      </c>
      <c r="D22733" s="1" t="s">
        <v>12594</v>
      </c>
      <c r="E22733">
        <v>2</v>
      </c>
      <c r="F22733" s="1" t="s">
        <v>23468</v>
      </c>
      <c r="G22733" s="1" t="s">
        <v>127</v>
      </c>
      <c r="H22733" s="1" t="s">
        <v>8376</v>
      </c>
      <c r="I22733">
        <v>2526</v>
      </c>
      <c r="J22733" s="1" t="s">
        <v>8309</v>
      </c>
      <c r="K22733" s="1" t="s">
        <v>8309</v>
      </c>
      <c r="L22733" s="1" t="s">
        <v>8309</v>
      </c>
      <c r="M22733" s="1" t="s">
        <v>8310</v>
      </c>
      <c r="N22733">
        <v>-1</v>
      </c>
      <c r="O22733" s="1" t="s">
        <v>8310</v>
      </c>
      <c r="P22733">
        <v>1</v>
      </c>
      <c r="Q22733">
        <v>0</v>
      </c>
      <c r="R22733">
        <v>0</v>
      </c>
      <c r="S22733">
        <v>0</v>
      </c>
      <c r="T22733" s="1" t="s">
        <v>1437</v>
      </c>
    </row>
    <row r="22734" spans="1:20" hidden="1" x14ac:dyDescent="0.25">
      <c r="A22734" s="1" t="s">
        <v>12593</v>
      </c>
      <c r="B22734" s="1" t="s">
        <v>127</v>
      </c>
      <c r="C22734" s="1" t="s">
        <v>12593</v>
      </c>
      <c r="D22734" s="1" t="s">
        <v>12594</v>
      </c>
      <c r="E22734">
        <v>2</v>
      </c>
      <c r="F22734" s="1" t="s">
        <v>23468</v>
      </c>
      <c r="G22734" s="1" t="s">
        <v>127</v>
      </c>
      <c r="H22734" s="1" t="s">
        <v>8377</v>
      </c>
      <c r="I22734">
        <v>2425</v>
      </c>
      <c r="J22734" s="1" t="s">
        <v>8309</v>
      </c>
      <c r="K22734" s="1" t="s">
        <v>8309</v>
      </c>
      <c r="L22734" s="1" t="s">
        <v>8309</v>
      </c>
      <c r="M22734" s="1" t="s">
        <v>8310</v>
      </c>
      <c r="N22734">
        <v>-1</v>
      </c>
      <c r="O22734" s="1" t="s">
        <v>8310</v>
      </c>
      <c r="P22734">
        <v>1</v>
      </c>
      <c r="Q22734">
        <v>0</v>
      </c>
      <c r="R22734">
        <v>0</v>
      </c>
      <c r="S22734">
        <v>0</v>
      </c>
      <c r="T22734" s="1" t="s">
        <v>1437</v>
      </c>
    </row>
    <row r="22735" spans="1:20" hidden="1" x14ac:dyDescent="0.25">
      <c r="A22735" s="1" t="s">
        <v>12593</v>
      </c>
      <c r="B22735" s="1" t="s">
        <v>127</v>
      </c>
      <c r="C22735" s="1" t="s">
        <v>12593</v>
      </c>
      <c r="D22735" s="1" t="s">
        <v>12594</v>
      </c>
      <c r="E22735">
        <v>2</v>
      </c>
      <c r="F22735" s="1" t="s">
        <v>23468</v>
      </c>
      <c r="G22735" s="1" t="s">
        <v>127</v>
      </c>
      <c r="H22735" s="1" t="s">
        <v>8380</v>
      </c>
      <c r="I22735">
        <v>2421</v>
      </c>
      <c r="J22735" s="1" t="s">
        <v>8309</v>
      </c>
      <c r="K22735" s="1" t="s">
        <v>8309</v>
      </c>
      <c r="L22735" s="1" t="s">
        <v>8309</v>
      </c>
      <c r="M22735" s="1" t="s">
        <v>8310</v>
      </c>
      <c r="N22735">
        <v>-1</v>
      </c>
      <c r="O22735" s="1" t="s">
        <v>8310</v>
      </c>
      <c r="P22735">
        <v>2</v>
      </c>
      <c r="Q22735">
        <v>0</v>
      </c>
      <c r="R22735">
        <v>0</v>
      </c>
      <c r="S22735">
        <v>0</v>
      </c>
      <c r="T22735" s="1" t="s">
        <v>1437</v>
      </c>
    </row>
    <row r="22736" spans="1:20" hidden="1" x14ac:dyDescent="0.25">
      <c r="A22736" s="1" t="s">
        <v>12593</v>
      </c>
      <c r="B22736" s="1" t="s">
        <v>127</v>
      </c>
      <c r="C22736" s="1" t="s">
        <v>12593</v>
      </c>
      <c r="D22736" s="1" t="s">
        <v>12594</v>
      </c>
      <c r="E22736">
        <v>2</v>
      </c>
      <c r="F22736" s="1" t="s">
        <v>23468</v>
      </c>
      <c r="G22736" s="1" t="s">
        <v>127</v>
      </c>
      <c r="H22736" s="1" t="s">
        <v>8383</v>
      </c>
      <c r="I22736">
        <v>2528</v>
      </c>
      <c r="J22736" s="1" t="s">
        <v>8309</v>
      </c>
      <c r="K22736" s="1" t="s">
        <v>8309</v>
      </c>
      <c r="L22736" s="1" t="s">
        <v>8309</v>
      </c>
      <c r="M22736" s="1" t="s">
        <v>8310</v>
      </c>
      <c r="N22736">
        <v>-1</v>
      </c>
      <c r="O22736" s="1" t="s">
        <v>8310</v>
      </c>
      <c r="P22736">
        <v>1</v>
      </c>
      <c r="Q22736">
        <v>0</v>
      </c>
      <c r="R22736">
        <v>0</v>
      </c>
      <c r="S22736">
        <v>0</v>
      </c>
      <c r="T22736" s="1" t="s">
        <v>1437</v>
      </c>
    </row>
    <row r="22737" spans="1:20" hidden="1" x14ac:dyDescent="0.25">
      <c r="A22737" s="1" t="s">
        <v>12597</v>
      </c>
      <c r="B22737" s="1" t="s">
        <v>1825</v>
      </c>
      <c r="C22737" s="1" t="s">
        <v>11348</v>
      </c>
      <c r="D22737" s="1" t="s">
        <v>12598</v>
      </c>
      <c r="E22737">
        <v>3</v>
      </c>
      <c r="F22737" s="1" t="s">
        <v>23470</v>
      </c>
      <c r="G22737" s="1" t="s">
        <v>48</v>
      </c>
      <c r="H22737" s="1" t="s">
        <v>8347</v>
      </c>
      <c r="I22737">
        <v>-2009516</v>
      </c>
      <c r="J22737" s="1" t="s">
        <v>8309</v>
      </c>
      <c r="K22737" s="1" t="s">
        <v>8309</v>
      </c>
      <c r="L22737" s="1" t="s">
        <v>8309</v>
      </c>
      <c r="M22737" s="1" t="s">
        <v>8310</v>
      </c>
      <c r="N22737">
        <v>-1</v>
      </c>
      <c r="O22737" s="1" t="s">
        <v>8310</v>
      </c>
      <c r="P22737">
        <v>1</v>
      </c>
      <c r="Q22737">
        <v>0</v>
      </c>
      <c r="R22737">
        <v>0</v>
      </c>
      <c r="S22737">
        <v>0</v>
      </c>
      <c r="T22737" s="1" t="s">
        <v>1437</v>
      </c>
    </row>
    <row r="22738" spans="1:20" hidden="1" x14ac:dyDescent="0.25">
      <c r="A22738" s="1" t="s">
        <v>12599</v>
      </c>
      <c r="B22738" s="1" t="s">
        <v>1825</v>
      </c>
      <c r="C22738" s="1" t="s">
        <v>9596</v>
      </c>
      <c r="D22738" s="1" t="s">
        <v>1437</v>
      </c>
      <c r="E22738">
        <v>0</v>
      </c>
      <c r="F22738" s="1" t="s">
        <v>8308</v>
      </c>
      <c r="G22738" s="1" t="s">
        <v>48</v>
      </c>
      <c r="H22738" s="1" t="s">
        <v>8429</v>
      </c>
      <c r="I22738">
        <v>10157</v>
      </c>
      <c r="J22738" s="1" t="s">
        <v>8309</v>
      </c>
      <c r="K22738" s="1" t="s">
        <v>8309</v>
      </c>
      <c r="L22738" s="1" t="s">
        <v>8309</v>
      </c>
      <c r="M22738" s="1" t="s">
        <v>8310</v>
      </c>
      <c r="N22738">
        <v>-1</v>
      </c>
      <c r="O22738" s="1" t="s">
        <v>8310</v>
      </c>
      <c r="P22738">
        <v>1</v>
      </c>
      <c r="Q22738">
        <v>0</v>
      </c>
      <c r="R22738">
        <v>0</v>
      </c>
      <c r="S22738">
        <v>0</v>
      </c>
      <c r="T22738" s="1" t="s">
        <v>1437</v>
      </c>
    </row>
    <row r="22739" spans="1:20" hidden="1" x14ac:dyDescent="0.25">
      <c r="A22739" s="1" t="s">
        <v>12599</v>
      </c>
      <c r="B22739" s="1" t="s">
        <v>1825</v>
      </c>
      <c r="C22739" s="1" t="s">
        <v>9596</v>
      </c>
      <c r="D22739" s="1" t="s">
        <v>1437</v>
      </c>
      <c r="E22739">
        <v>0</v>
      </c>
      <c r="F22739" s="1" t="s">
        <v>8308</v>
      </c>
      <c r="G22739" s="1" t="s">
        <v>48</v>
      </c>
      <c r="H22739" s="1" t="s">
        <v>8347</v>
      </c>
      <c r="I22739">
        <v>-2009516</v>
      </c>
      <c r="J22739" s="1" t="s">
        <v>8309</v>
      </c>
      <c r="K22739" s="1" t="s">
        <v>8309</v>
      </c>
      <c r="L22739" s="1" t="s">
        <v>8309</v>
      </c>
      <c r="M22739" s="1" t="s">
        <v>8310</v>
      </c>
      <c r="N22739">
        <v>-1</v>
      </c>
      <c r="O22739" s="1" t="s">
        <v>8310</v>
      </c>
      <c r="P22739">
        <v>1</v>
      </c>
      <c r="Q22739">
        <v>0</v>
      </c>
      <c r="R22739">
        <v>0</v>
      </c>
      <c r="S22739">
        <v>0</v>
      </c>
      <c r="T22739" s="1" t="s">
        <v>1437</v>
      </c>
    </row>
    <row r="22740" spans="1:20" hidden="1" x14ac:dyDescent="0.25">
      <c r="A22740" s="1" t="s">
        <v>12601</v>
      </c>
      <c r="B22740" s="1" t="s">
        <v>12602</v>
      </c>
      <c r="C22740" s="1" t="s">
        <v>11565</v>
      </c>
      <c r="D22740" s="1" t="s">
        <v>1437</v>
      </c>
      <c r="E22740">
        <v>2</v>
      </c>
      <c r="F22740" s="1" t="s">
        <v>25492</v>
      </c>
      <c r="G22740" s="1" t="s">
        <v>48</v>
      </c>
      <c r="H22740" s="1" t="s">
        <v>8347</v>
      </c>
      <c r="I22740">
        <v>-2009516</v>
      </c>
      <c r="J22740" s="1" t="s">
        <v>8309</v>
      </c>
      <c r="K22740" s="1" t="s">
        <v>8309</v>
      </c>
      <c r="L22740" s="1" t="s">
        <v>8309</v>
      </c>
      <c r="M22740" s="1" t="s">
        <v>8310</v>
      </c>
      <c r="N22740">
        <v>-1</v>
      </c>
      <c r="O22740" s="1" t="s">
        <v>8310</v>
      </c>
      <c r="P22740">
        <v>1</v>
      </c>
      <c r="Q22740">
        <v>0</v>
      </c>
      <c r="R22740">
        <v>0</v>
      </c>
      <c r="S22740">
        <v>0</v>
      </c>
      <c r="T22740" s="1" t="s">
        <v>1437</v>
      </c>
    </row>
    <row r="22741" spans="1:20" hidden="1" x14ac:dyDescent="0.25">
      <c r="A22741" s="1" t="s">
        <v>12601</v>
      </c>
      <c r="B22741" s="1" t="s">
        <v>12602</v>
      </c>
      <c r="C22741" s="1" t="s">
        <v>11565</v>
      </c>
      <c r="D22741" s="1" t="s">
        <v>1437</v>
      </c>
      <c r="E22741">
        <v>6</v>
      </c>
      <c r="F22741" s="1" t="s">
        <v>25491</v>
      </c>
      <c r="G22741" s="1" t="s">
        <v>48</v>
      </c>
      <c r="H22741" s="1" t="s">
        <v>8429</v>
      </c>
      <c r="I22741">
        <v>4588</v>
      </c>
      <c r="J22741" s="1" t="s">
        <v>8309</v>
      </c>
      <c r="K22741" s="1" t="s">
        <v>8309</v>
      </c>
      <c r="L22741" s="1" t="s">
        <v>8309</v>
      </c>
      <c r="M22741" s="1" t="s">
        <v>8310</v>
      </c>
      <c r="N22741">
        <v>-1</v>
      </c>
      <c r="O22741" s="1" t="s">
        <v>8310</v>
      </c>
      <c r="P22741">
        <v>1</v>
      </c>
      <c r="Q22741">
        <v>0</v>
      </c>
      <c r="R22741">
        <v>0</v>
      </c>
      <c r="S22741">
        <v>0</v>
      </c>
      <c r="T22741" s="1" t="s">
        <v>1437</v>
      </c>
    </row>
    <row r="22742" spans="1:20" hidden="1" x14ac:dyDescent="0.25">
      <c r="A22742" s="1" t="s">
        <v>12603</v>
      </c>
      <c r="B22742" s="1" t="s">
        <v>12604</v>
      </c>
      <c r="C22742" s="1" t="s">
        <v>328</v>
      </c>
      <c r="D22742" s="1" t="s">
        <v>1437</v>
      </c>
      <c r="E22742">
        <v>0</v>
      </c>
      <c r="F22742" s="1" t="s">
        <v>8308</v>
      </c>
      <c r="G22742" s="1" t="s">
        <v>327</v>
      </c>
      <c r="H22742" s="1" t="s">
        <v>8339</v>
      </c>
      <c r="I22742">
        <v>-2000403</v>
      </c>
      <c r="J22742" s="1" t="s">
        <v>8309</v>
      </c>
      <c r="K22742" s="1" t="s">
        <v>8309</v>
      </c>
      <c r="L22742" s="1" t="s">
        <v>8309</v>
      </c>
      <c r="M22742" s="1" t="s">
        <v>8310</v>
      </c>
      <c r="N22742">
        <v>-1</v>
      </c>
      <c r="O22742" s="1" t="s">
        <v>8310</v>
      </c>
      <c r="P22742">
        <v>1</v>
      </c>
      <c r="Q22742">
        <v>0</v>
      </c>
      <c r="R22742">
        <v>0</v>
      </c>
      <c r="S22742">
        <v>0</v>
      </c>
      <c r="T22742" s="1" t="s">
        <v>1437</v>
      </c>
    </row>
    <row r="22743" spans="1:20" hidden="1" x14ac:dyDescent="0.25">
      <c r="A22743" s="1" t="s">
        <v>12603</v>
      </c>
      <c r="B22743" s="1" t="s">
        <v>12604</v>
      </c>
      <c r="C22743" s="1" t="s">
        <v>328</v>
      </c>
      <c r="D22743" s="1" t="s">
        <v>1437</v>
      </c>
      <c r="E22743">
        <v>0</v>
      </c>
      <c r="F22743" s="1" t="s">
        <v>8308</v>
      </c>
      <c r="G22743" s="1" t="s">
        <v>327</v>
      </c>
      <c r="H22743" s="1" t="s">
        <v>8340</v>
      </c>
      <c r="I22743">
        <v>-2000404</v>
      </c>
      <c r="J22743" s="1" t="s">
        <v>8309</v>
      </c>
      <c r="K22743" s="1" t="s">
        <v>8309</v>
      </c>
      <c r="L22743" s="1" t="s">
        <v>8309</v>
      </c>
      <c r="M22743" s="1" t="s">
        <v>8310</v>
      </c>
      <c r="N22743">
        <v>-1</v>
      </c>
      <c r="O22743" s="1" t="s">
        <v>8310</v>
      </c>
      <c r="P22743">
        <v>1</v>
      </c>
      <c r="Q22743">
        <v>0</v>
      </c>
      <c r="R22743">
        <v>0</v>
      </c>
      <c r="S22743">
        <v>0</v>
      </c>
      <c r="T22743" s="1" t="s">
        <v>1437</v>
      </c>
    </row>
    <row r="22744" spans="1:20" hidden="1" x14ac:dyDescent="0.25">
      <c r="A22744" s="1" t="s">
        <v>12603</v>
      </c>
      <c r="B22744" s="1" t="s">
        <v>12604</v>
      </c>
      <c r="C22744" s="1" t="s">
        <v>328</v>
      </c>
      <c r="D22744" s="1" t="s">
        <v>1437</v>
      </c>
      <c r="E22744">
        <v>4</v>
      </c>
      <c r="F22744" s="1" t="s">
        <v>25493</v>
      </c>
      <c r="G22744" s="1" t="s">
        <v>327</v>
      </c>
      <c r="H22744" s="1" t="s">
        <v>8341</v>
      </c>
      <c r="I22744">
        <v>-2000401</v>
      </c>
      <c r="J22744" s="1" t="s">
        <v>8309</v>
      </c>
      <c r="K22744" s="1" t="s">
        <v>8309</v>
      </c>
      <c r="L22744" s="1" t="s">
        <v>8309</v>
      </c>
      <c r="M22744" s="1" t="s">
        <v>8310</v>
      </c>
      <c r="N22744">
        <v>-1</v>
      </c>
      <c r="O22744" s="1" t="s">
        <v>8310</v>
      </c>
      <c r="P22744">
        <v>1</v>
      </c>
      <c r="Q22744">
        <v>0</v>
      </c>
      <c r="R22744">
        <v>0</v>
      </c>
      <c r="S22744">
        <v>0</v>
      </c>
      <c r="T22744" s="1" t="s">
        <v>1437</v>
      </c>
    </row>
    <row r="22745" spans="1:20" hidden="1" x14ac:dyDescent="0.25">
      <c r="A22745" s="1" t="s">
        <v>12600</v>
      </c>
      <c r="B22745" s="1" t="s">
        <v>1826</v>
      </c>
      <c r="C22745" s="1" t="s">
        <v>11408</v>
      </c>
      <c r="D22745" s="1" t="s">
        <v>1437</v>
      </c>
      <c r="E22745">
        <v>0</v>
      </c>
      <c r="F22745" s="1" t="s">
        <v>8308</v>
      </c>
      <c r="G22745" s="1" t="s">
        <v>327</v>
      </c>
      <c r="H22745" s="1" t="s">
        <v>8339</v>
      </c>
      <c r="I22745">
        <v>-2000403</v>
      </c>
      <c r="J22745" s="1" t="s">
        <v>8309</v>
      </c>
      <c r="K22745" s="1" t="s">
        <v>8309</v>
      </c>
      <c r="L22745" s="1" t="s">
        <v>8309</v>
      </c>
      <c r="M22745" s="1" t="s">
        <v>8310</v>
      </c>
      <c r="N22745">
        <v>-1</v>
      </c>
      <c r="O22745" s="1" t="s">
        <v>8310</v>
      </c>
      <c r="P22745">
        <v>1</v>
      </c>
      <c r="Q22745">
        <v>0</v>
      </c>
      <c r="R22745">
        <v>0</v>
      </c>
      <c r="S22745">
        <v>0</v>
      </c>
      <c r="T22745" s="1" t="s">
        <v>1437</v>
      </c>
    </row>
    <row r="22746" spans="1:20" hidden="1" x14ac:dyDescent="0.25">
      <c r="A22746" s="1" t="s">
        <v>12600</v>
      </c>
      <c r="B22746" s="1" t="s">
        <v>1826</v>
      </c>
      <c r="C22746" s="1" t="s">
        <v>11408</v>
      </c>
      <c r="D22746" s="1" t="s">
        <v>1437</v>
      </c>
      <c r="E22746">
        <v>0</v>
      </c>
      <c r="F22746" s="1" t="s">
        <v>8308</v>
      </c>
      <c r="G22746" s="1" t="s">
        <v>327</v>
      </c>
      <c r="H22746" s="1" t="s">
        <v>8340</v>
      </c>
      <c r="I22746">
        <v>-2000404</v>
      </c>
      <c r="J22746" s="1" t="s">
        <v>8309</v>
      </c>
      <c r="K22746" s="1" t="s">
        <v>8309</v>
      </c>
      <c r="L22746" s="1" t="s">
        <v>8309</v>
      </c>
      <c r="M22746" s="1" t="s">
        <v>8310</v>
      </c>
      <c r="N22746">
        <v>-1</v>
      </c>
      <c r="O22746" s="1" t="s">
        <v>8310</v>
      </c>
      <c r="P22746">
        <v>1</v>
      </c>
      <c r="Q22746">
        <v>0</v>
      </c>
      <c r="R22746">
        <v>0</v>
      </c>
      <c r="S22746">
        <v>0</v>
      </c>
      <c r="T22746" s="1" t="s">
        <v>1437</v>
      </c>
    </row>
    <row r="22747" spans="1:20" hidden="1" x14ac:dyDescent="0.25">
      <c r="A22747" s="1" t="s">
        <v>12600</v>
      </c>
      <c r="B22747" s="1" t="s">
        <v>1826</v>
      </c>
      <c r="C22747" s="1" t="s">
        <v>11408</v>
      </c>
      <c r="D22747" s="1" t="s">
        <v>1437</v>
      </c>
      <c r="E22747">
        <v>4</v>
      </c>
      <c r="F22747" s="1" t="s">
        <v>79711</v>
      </c>
      <c r="G22747" s="1" t="s">
        <v>327</v>
      </c>
      <c r="H22747" s="1" t="s">
        <v>8341</v>
      </c>
      <c r="I22747">
        <v>-2000401</v>
      </c>
      <c r="J22747" s="1" t="s">
        <v>8309</v>
      </c>
      <c r="K22747" s="1" t="s">
        <v>8309</v>
      </c>
      <c r="L22747" s="1" t="s">
        <v>8309</v>
      </c>
      <c r="M22747" s="1" t="s">
        <v>8310</v>
      </c>
      <c r="N22747">
        <v>-1</v>
      </c>
      <c r="O22747" s="1" t="s">
        <v>8310</v>
      </c>
      <c r="P22747">
        <v>1</v>
      </c>
      <c r="Q22747">
        <v>0</v>
      </c>
      <c r="R22747">
        <v>0</v>
      </c>
      <c r="S22747">
        <v>0</v>
      </c>
      <c r="T22747" s="1" t="s">
        <v>1437</v>
      </c>
    </row>
    <row r="22748" spans="1:20" hidden="1" x14ac:dyDescent="0.25">
      <c r="A22748" s="1" t="s">
        <v>12595</v>
      </c>
      <c r="B22748" s="1" t="s">
        <v>1674</v>
      </c>
      <c r="C22748" s="1" t="s">
        <v>328</v>
      </c>
      <c r="D22748" s="1" t="s">
        <v>1437</v>
      </c>
      <c r="E22748">
        <v>0</v>
      </c>
      <c r="F22748" s="1" t="s">
        <v>8308</v>
      </c>
      <c r="G22748" s="1" t="s">
        <v>327</v>
      </c>
      <c r="H22748" s="1" t="s">
        <v>8339</v>
      </c>
      <c r="I22748">
        <v>-2000403</v>
      </c>
      <c r="J22748" s="1" t="s">
        <v>8309</v>
      </c>
      <c r="K22748" s="1" t="s">
        <v>8309</v>
      </c>
      <c r="L22748" s="1" t="s">
        <v>8309</v>
      </c>
      <c r="M22748" s="1" t="s">
        <v>8310</v>
      </c>
      <c r="N22748">
        <v>-1</v>
      </c>
      <c r="O22748" s="1" t="s">
        <v>8310</v>
      </c>
      <c r="P22748">
        <v>1</v>
      </c>
      <c r="Q22748">
        <v>0</v>
      </c>
      <c r="R22748">
        <v>0</v>
      </c>
      <c r="S22748">
        <v>0</v>
      </c>
      <c r="T22748" s="1" t="s">
        <v>1437</v>
      </c>
    </row>
    <row r="22749" spans="1:20" hidden="1" x14ac:dyDescent="0.25">
      <c r="A22749" s="1" t="s">
        <v>12595</v>
      </c>
      <c r="B22749" s="1" t="s">
        <v>1674</v>
      </c>
      <c r="C22749" s="1" t="s">
        <v>328</v>
      </c>
      <c r="D22749" s="1" t="s">
        <v>1437</v>
      </c>
      <c r="E22749">
        <v>0</v>
      </c>
      <c r="F22749" s="1" t="s">
        <v>8308</v>
      </c>
      <c r="G22749" s="1" t="s">
        <v>327</v>
      </c>
      <c r="H22749" s="1" t="s">
        <v>8340</v>
      </c>
      <c r="I22749">
        <v>-2000404</v>
      </c>
      <c r="J22749" s="1" t="s">
        <v>8309</v>
      </c>
      <c r="K22749" s="1" t="s">
        <v>8309</v>
      </c>
      <c r="L22749" s="1" t="s">
        <v>8309</v>
      </c>
      <c r="M22749" s="1" t="s">
        <v>8310</v>
      </c>
      <c r="N22749">
        <v>-1</v>
      </c>
      <c r="O22749" s="1" t="s">
        <v>8310</v>
      </c>
      <c r="P22749">
        <v>1</v>
      </c>
      <c r="Q22749">
        <v>0</v>
      </c>
      <c r="R22749">
        <v>0</v>
      </c>
      <c r="S22749">
        <v>0</v>
      </c>
      <c r="T22749" s="1" t="s">
        <v>1437</v>
      </c>
    </row>
    <row r="22750" spans="1:20" hidden="1" x14ac:dyDescent="0.25">
      <c r="A22750" s="1" t="s">
        <v>12595</v>
      </c>
      <c r="B22750" s="1" t="s">
        <v>1674</v>
      </c>
      <c r="C22750" s="1" t="s">
        <v>328</v>
      </c>
      <c r="D22750" s="1" t="s">
        <v>1437</v>
      </c>
      <c r="E22750">
        <v>4</v>
      </c>
      <c r="F22750" s="1" t="s">
        <v>8914</v>
      </c>
      <c r="G22750" s="1" t="s">
        <v>327</v>
      </c>
      <c r="H22750" s="1" t="s">
        <v>8341</v>
      </c>
      <c r="I22750">
        <v>-2000401</v>
      </c>
      <c r="J22750" s="1" t="s">
        <v>8309</v>
      </c>
      <c r="K22750" s="1" t="s">
        <v>8309</v>
      </c>
      <c r="L22750" s="1" t="s">
        <v>8309</v>
      </c>
      <c r="M22750" s="1" t="s">
        <v>8310</v>
      </c>
      <c r="N22750">
        <v>-1</v>
      </c>
      <c r="O22750" s="1" t="s">
        <v>8310</v>
      </c>
      <c r="P22750">
        <v>1</v>
      </c>
      <c r="Q22750">
        <v>0</v>
      </c>
      <c r="R22750">
        <v>0</v>
      </c>
      <c r="S22750">
        <v>0</v>
      </c>
      <c r="T22750" s="1" t="s">
        <v>1437</v>
      </c>
    </row>
    <row r="22751" spans="1:20" hidden="1" x14ac:dyDescent="0.25">
      <c r="A22751" s="1" t="s">
        <v>18570</v>
      </c>
      <c r="B22751" s="1" t="s">
        <v>127</v>
      </c>
      <c r="C22751" s="1" t="s">
        <v>18570</v>
      </c>
      <c r="D22751" s="1" t="s">
        <v>18571</v>
      </c>
      <c r="E22751">
        <v>0</v>
      </c>
      <c r="F22751" s="1" t="s">
        <v>8308</v>
      </c>
      <c r="G22751" s="1" t="s">
        <v>127</v>
      </c>
      <c r="H22751" s="1" t="s">
        <v>8347</v>
      </c>
      <c r="I22751">
        <v>-2009505</v>
      </c>
      <c r="J22751" s="1" t="s">
        <v>8309</v>
      </c>
      <c r="K22751" s="1" t="s">
        <v>8309</v>
      </c>
      <c r="L22751" s="1" t="s">
        <v>8309</v>
      </c>
      <c r="M22751" s="1" t="s">
        <v>8310</v>
      </c>
      <c r="N22751">
        <v>-1</v>
      </c>
      <c r="O22751" s="1" t="s">
        <v>8310</v>
      </c>
      <c r="P22751">
        <v>1</v>
      </c>
      <c r="Q22751">
        <v>0</v>
      </c>
      <c r="R22751">
        <v>0</v>
      </c>
      <c r="S22751">
        <v>0</v>
      </c>
      <c r="T22751" s="1" t="s">
        <v>1437</v>
      </c>
    </row>
    <row r="22752" spans="1:20" hidden="1" x14ac:dyDescent="0.25">
      <c r="A22752" s="1" t="s">
        <v>18570</v>
      </c>
      <c r="B22752" s="1" t="s">
        <v>127</v>
      </c>
      <c r="C22752" s="1" t="s">
        <v>18570</v>
      </c>
      <c r="D22752" s="1" t="s">
        <v>18571</v>
      </c>
      <c r="E22752">
        <v>5</v>
      </c>
      <c r="F22752" s="1" t="s">
        <v>23248</v>
      </c>
      <c r="G22752" s="1" t="s">
        <v>127</v>
      </c>
      <c r="H22752" s="1" t="s">
        <v>8391</v>
      </c>
      <c r="I22752">
        <v>49329</v>
      </c>
      <c r="J22752" s="1" t="s">
        <v>8309</v>
      </c>
      <c r="K22752" s="1" t="s">
        <v>8309</v>
      </c>
      <c r="L22752" s="1" t="s">
        <v>8309</v>
      </c>
      <c r="M22752" s="1" t="s">
        <v>8310</v>
      </c>
      <c r="N22752">
        <v>-1</v>
      </c>
      <c r="O22752" s="1" t="s">
        <v>8310</v>
      </c>
      <c r="P22752">
        <v>1</v>
      </c>
      <c r="Q22752">
        <v>0</v>
      </c>
      <c r="R22752">
        <v>0</v>
      </c>
      <c r="S22752">
        <v>0</v>
      </c>
      <c r="T22752" s="1" t="s">
        <v>1437</v>
      </c>
    </row>
    <row r="22753" spans="1:20" hidden="1" x14ac:dyDescent="0.25">
      <c r="A22753" s="1" t="s">
        <v>18572</v>
      </c>
      <c r="B22753" s="1" t="s">
        <v>1674</v>
      </c>
      <c r="C22753" s="1" t="s">
        <v>328</v>
      </c>
      <c r="D22753" s="1" t="s">
        <v>1437</v>
      </c>
      <c r="E22753">
        <v>0</v>
      </c>
      <c r="F22753" s="1" t="s">
        <v>8308</v>
      </c>
      <c r="G22753" s="1" t="s">
        <v>327</v>
      </c>
      <c r="H22753" s="1" t="s">
        <v>8339</v>
      </c>
      <c r="I22753">
        <v>-2000403</v>
      </c>
      <c r="J22753" s="1" t="s">
        <v>8309</v>
      </c>
      <c r="K22753" s="1" t="s">
        <v>8309</v>
      </c>
      <c r="L22753" s="1" t="s">
        <v>8309</v>
      </c>
      <c r="M22753" s="1" t="s">
        <v>8310</v>
      </c>
      <c r="N22753">
        <v>-1</v>
      </c>
      <c r="O22753" s="1" t="s">
        <v>8310</v>
      </c>
      <c r="P22753">
        <v>1</v>
      </c>
      <c r="Q22753">
        <v>0</v>
      </c>
      <c r="R22753">
        <v>0</v>
      </c>
      <c r="S22753">
        <v>0</v>
      </c>
      <c r="T22753" s="1" t="s">
        <v>1437</v>
      </c>
    </row>
    <row r="22754" spans="1:20" hidden="1" x14ac:dyDescent="0.25">
      <c r="A22754" s="1" t="s">
        <v>18572</v>
      </c>
      <c r="B22754" s="1" t="s">
        <v>1674</v>
      </c>
      <c r="C22754" s="1" t="s">
        <v>328</v>
      </c>
      <c r="D22754" s="1" t="s">
        <v>1437</v>
      </c>
      <c r="E22754">
        <v>0</v>
      </c>
      <c r="F22754" s="1" t="s">
        <v>8308</v>
      </c>
      <c r="G22754" s="1" t="s">
        <v>327</v>
      </c>
      <c r="H22754" s="1" t="s">
        <v>8340</v>
      </c>
      <c r="I22754">
        <v>-2000404</v>
      </c>
      <c r="J22754" s="1" t="s">
        <v>8309</v>
      </c>
      <c r="K22754" s="1" t="s">
        <v>8309</v>
      </c>
      <c r="L22754" s="1" t="s">
        <v>8309</v>
      </c>
      <c r="M22754" s="1" t="s">
        <v>8310</v>
      </c>
      <c r="N22754">
        <v>-1</v>
      </c>
      <c r="O22754" s="1" t="s">
        <v>8310</v>
      </c>
      <c r="P22754">
        <v>1</v>
      </c>
      <c r="Q22754">
        <v>0</v>
      </c>
      <c r="R22754">
        <v>0</v>
      </c>
      <c r="S22754">
        <v>0</v>
      </c>
      <c r="T22754" s="1" t="s">
        <v>1437</v>
      </c>
    </row>
    <row r="22755" spans="1:20" hidden="1" x14ac:dyDescent="0.25">
      <c r="A22755" s="1" t="s">
        <v>18572</v>
      </c>
      <c r="B22755" s="1" t="s">
        <v>1674</v>
      </c>
      <c r="C22755" s="1" t="s">
        <v>328</v>
      </c>
      <c r="D22755" s="1" t="s">
        <v>1437</v>
      </c>
      <c r="E22755">
        <v>4</v>
      </c>
      <c r="F22755" s="1" t="s">
        <v>23249</v>
      </c>
      <c r="G22755" s="1" t="s">
        <v>327</v>
      </c>
      <c r="H22755" s="1" t="s">
        <v>8341</v>
      </c>
      <c r="I22755">
        <v>-2000401</v>
      </c>
      <c r="J22755" s="1" t="s">
        <v>8309</v>
      </c>
      <c r="K22755" s="1" t="s">
        <v>8309</v>
      </c>
      <c r="L22755" s="1" t="s">
        <v>8309</v>
      </c>
      <c r="M22755" s="1" t="s">
        <v>8310</v>
      </c>
      <c r="N22755">
        <v>-1</v>
      </c>
      <c r="O22755" s="1" t="s">
        <v>8310</v>
      </c>
      <c r="P22755">
        <v>1</v>
      </c>
      <c r="Q22755">
        <v>0</v>
      </c>
      <c r="R22755">
        <v>0</v>
      </c>
      <c r="S22755">
        <v>0</v>
      </c>
      <c r="T22755" s="1" t="s">
        <v>1437</v>
      </c>
    </row>
    <row r="22756" spans="1:20" hidden="1" x14ac:dyDescent="0.25">
      <c r="A22756" s="1" t="s">
        <v>18713</v>
      </c>
      <c r="B22756" s="1" t="s">
        <v>127</v>
      </c>
      <c r="C22756" s="1" t="s">
        <v>18713</v>
      </c>
      <c r="D22756" s="1" t="s">
        <v>18714</v>
      </c>
      <c r="E22756">
        <v>20</v>
      </c>
      <c r="F22756" s="1" t="s">
        <v>24974</v>
      </c>
      <c r="G22756" s="1" t="s">
        <v>127</v>
      </c>
      <c r="H22756" s="1" t="s">
        <v>8347</v>
      </c>
      <c r="I22756">
        <v>-2009505</v>
      </c>
      <c r="J22756" s="1" t="s">
        <v>8309</v>
      </c>
      <c r="K22756" s="1" t="s">
        <v>8309</v>
      </c>
      <c r="L22756" s="1" t="s">
        <v>8309</v>
      </c>
      <c r="M22756" s="1" t="s">
        <v>8310</v>
      </c>
      <c r="N22756">
        <v>-1</v>
      </c>
      <c r="O22756" s="1" t="s">
        <v>8310</v>
      </c>
      <c r="P22756">
        <v>3</v>
      </c>
      <c r="Q22756">
        <v>0</v>
      </c>
      <c r="R22756">
        <v>0</v>
      </c>
      <c r="S22756">
        <v>0</v>
      </c>
      <c r="T22756" s="1" t="s">
        <v>1437</v>
      </c>
    </row>
    <row r="22757" spans="1:20" hidden="1" x14ac:dyDescent="0.25">
      <c r="A22757" s="1" t="s">
        <v>18715</v>
      </c>
      <c r="B22757" s="1" t="s">
        <v>1674</v>
      </c>
      <c r="C22757" s="1" t="s">
        <v>328</v>
      </c>
      <c r="D22757" s="1" t="s">
        <v>1437</v>
      </c>
      <c r="E22757">
        <v>0</v>
      </c>
      <c r="F22757" s="1" t="s">
        <v>8308</v>
      </c>
      <c r="G22757" s="1" t="s">
        <v>327</v>
      </c>
      <c r="H22757" s="1" t="s">
        <v>8339</v>
      </c>
      <c r="I22757">
        <v>-2000403</v>
      </c>
      <c r="J22757" s="1" t="s">
        <v>8309</v>
      </c>
      <c r="K22757" s="1" t="s">
        <v>8309</v>
      </c>
      <c r="L22757" s="1" t="s">
        <v>8309</v>
      </c>
      <c r="M22757" s="1" t="s">
        <v>8310</v>
      </c>
      <c r="N22757">
        <v>-1</v>
      </c>
      <c r="O22757" s="1" t="s">
        <v>8310</v>
      </c>
      <c r="P22757">
        <v>3</v>
      </c>
      <c r="Q22757">
        <v>0</v>
      </c>
      <c r="R22757">
        <v>0</v>
      </c>
      <c r="S22757">
        <v>0</v>
      </c>
      <c r="T22757" s="1" t="s">
        <v>1437</v>
      </c>
    </row>
    <row r="22758" spans="1:20" hidden="1" x14ac:dyDescent="0.25">
      <c r="A22758" s="1" t="s">
        <v>18715</v>
      </c>
      <c r="B22758" s="1" t="s">
        <v>1674</v>
      </c>
      <c r="C22758" s="1" t="s">
        <v>328</v>
      </c>
      <c r="D22758" s="1" t="s">
        <v>1437</v>
      </c>
      <c r="E22758">
        <v>0</v>
      </c>
      <c r="F22758" s="1" t="s">
        <v>8308</v>
      </c>
      <c r="G22758" s="1" t="s">
        <v>327</v>
      </c>
      <c r="H22758" s="1" t="s">
        <v>8340</v>
      </c>
      <c r="I22758">
        <v>-2000404</v>
      </c>
      <c r="J22758" s="1" t="s">
        <v>8309</v>
      </c>
      <c r="K22758" s="1" t="s">
        <v>8309</v>
      </c>
      <c r="L22758" s="1" t="s">
        <v>8309</v>
      </c>
      <c r="M22758" s="1" t="s">
        <v>8310</v>
      </c>
      <c r="N22758">
        <v>-1</v>
      </c>
      <c r="O22758" s="1" t="s">
        <v>8310</v>
      </c>
      <c r="P22758">
        <v>3</v>
      </c>
      <c r="Q22758">
        <v>0</v>
      </c>
      <c r="R22758">
        <v>0</v>
      </c>
      <c r="S22758">
        <v>0</v>
      </c>
      <c r="T22758" s="1" t="s">
        <v>1437</v>
      </c>
    </row>
    <row r="22759" spans="1:20" hidden="1" x14ac:dyDescent="0.25">
      <c r="A22759" s="1" t="s">
        <v>18715</v>
      </c>
      <c r="B22759" s="1" t="s">
        <v>1674</v>
      </c>
      <c r="C22759" s="1" t="s">
        <v>328</v>
      </c>
      <c r="D22759" s="1" t="s">
        <v>1437</v>
      </c>
      <c r="E22759">
        <v>4</v>
      </c>
      <c r="F22759" s="1" t="s">
        <v>24975</v>
      </c>
      <c r="G22759" s="1" t="s">
        <v>327</v>
      </c>
      <c r="H22759" s="1" t="s">
        <v>8341</v>
      </c>
      <c r="I22759">
        <v>-2000401</v>
      </c>
      <c r="J22759" s="1" t="s">
        <v>8309</v>
      </c>
      <c r="K22759" s="1" t="s">
        <v>8309</v>
      </c>
      <c r="L22759" s="1" t="s">
        <v>8309</v>
      </c>
      <c r="M22759" s="1" t="s">
        <v>8310</v>
      </c>
      <c r="N22759">
        <v>-1</v>
      </c>
      <c r="O22759" s="1" t="s">
        <v>8310</v>
      </c>
      <c r="P22759">
        <v>1</v>
      </c>
      <c r="Q22759">
        <v>0</v>
      </c>
      <c r="R22759">
        <v>0</v>
      </c>
      <c r="S22759">
        <v>0</v>
      </c>
      <c r="T22759" s="1" t="s">
        <v>1437</v>
      </c>
    </row>
    <row r="22760" spans="1:20" hidden="1" x14ac:dyDescent="0.25">
      <c r="A22760" s="1" t="s">
        <v>18734</v>
      </c>
      <c r="B22760" s="1" t="s">
        <v>127</v>
      </c>
      <c r="C22760" s="1" t="s">
        <v>18734</v>
      </c>
      <c r="D22760" s="1" t="s">
        <v>18735</v>
      </c>
      <c r="E22760">
        <v>22</v>
      </c>
      <c r="F22760" s="1" t="s">
        <v>24984</v>
      </c>
      <c r="G22760" s="1" t="s">
        <v>127</v>
      </c>
      <c r="H22760" s="1" t="s">
        <v>8347</v>
      </c>
      <c r="I22760">
        <v>-2009505</v>
      </c>
      <c r="J22760" s="1" t="s">
        <v>8309</v>
      </c>
      <c r="K22760" s="1" t="s">
        <v>8309</v>
      </c>
      <c r="L22760" s="1" t="s">
        <v>8309</v>
      </c>
      <c r="M22760" s="1" t="s">
        <v>8310</v>
      </c>
      <c r="N22760">
        <v>-1</v>
      </c>
      <c r="O22760" s="1" t="s">
        <v>8310</v>
      </c>
      <c r="P22760">
        <v>3</v>
      </c>
      <c r="Q22760">
        <v>0</v>
      </c>
      <c r="R22760">
        <v>0</v>
      </c>
      <c r="S22760">
        <v>0</v>
      </c>
      <c r="T22760" s="1" t="s">
        <v>1437</v>
      </c>
    </row>
    <row r="22761" spans="1:20" hidden="1" x14ac:dyDescent="0.25">
      <c r="A22761" s="1" t="s">
        <v>18736</v>
      </c>
      <c r="B22761" s="1" t="s">
        <v>1674</v>
      </c>
      <c r="C22761" s="1" t="s">
        <v>328</v>
      </c>
      <c r="D22761" s="1" t="s">
        <v>1437</v>
      </c>
      <c r="E22761">
        <v>0</v>
      </c>
      <c r="F22761" s="1" t="s">
        <v>8308</v>
      </c>
      <c r="G22761" s="1" t="s">
        <v>327</v>
      </c>
      <c r="H22761" s="1" t="s">
        <v>8339</v>
      </c>
      <c r="I22761">
        <v>-2000403</v>
      </c>
      <c r="J22761" s="1" t="s">
        <v>8309</v>
      </c>
      <c r="K22761" s="1" t="s">
        <v>8309</v>
      </c>
      <c r="L22761" s="1" t="s">
        <v>8309</v>
      </c>
      <c r="M22761" s="1" t="s">
        <v>8310</v>
      </c>
      <c r="N22761">
        <v>-1</v>
      </c>
      <c r="O22761" s="1" t="s">
        <v>8310</v>
      </c>
      <c r="P22761">
        <v>3</v>
      </c>
      <c r="Q22761">
        <v>0</v>
      </c>
      <c r="R22761">
        <v>0</v>
      </c>
      <c r="S22761">
        <v>0</v>
      </c>
      <c r="T22761" s="1" t="s">
        <v>1437</v>
      </c>
    </row>
    <row r="22762" spans="1:20" hidden="1" x14ac:dyDescent="0.25">
      <c r="A22762" s="1" t="s">
        <v>18736</v>
      </c>
      <c r="B22762" s="1" t="s">
        <v>1674</v>
      </c>
      <c r="C22762" s="1" t="s">
        <v>328</v>
      </c>
      <c r="D22762" s="1" t="s">
        <v>1437</v>
      </c>
      <c r="E22762">
        <v>0</v>
      </c>
      <c r="F22762" s="1" t="s">
        <v>8308</v>
      </c>
      <c r="G22762" s="1" t="s">
        <v>327</v>
      </c>
      <c r="H22762" s="1" t="s">
        <v>8340</v>
      </c>
      <c r="I22762">
        <v>-2000404</v>
      </c>
      <c r="J22762" s="1" t="s">
        <v>8309</v>
      </c>
      <c r="K22762" s="1" t="s">
        <v>8309</v>
      </c>
      <c r="L22762" s="1" t="s">
        <v>8309</v>
      </c>
      <c r="M22762" s="1" t="s">
        <v>8310</v>
      </c>
      <c r="N22762">
        <v>-1</v>
      </c>
      <c r="O22762" s="1" t="s">
        <v>8310</v>
      </c>
      <c r="P22762">
        <v>3</v>
      </c>
      <c r="Q22762">
        <v>0</v>
      </c>
      <c r="R22762">
        <v>0</v>
      </c>
      <c r="S22762">
        <v>0</v>
      </c>
      <c r="T22762" s="1" t="s">
        <v>1437</v>
      </c>
    </row>
    <row r="22763" spans="1:20" hidden="1" x14ac:dyDescent="0.25">
      <c r="A22763" s="1" t="s">
        <v>18736</v>
      </c>
      <c r="B22763" s="1" t="s">
        <v>1674</v>
      </c>
      <c r="C22763" s="1" t="s">
        <v>328</v>
      </c>
      <c r="D22763" s="1" t="s">
        <v>1437</v>
      </c>
      <c r="E22763">
        <v>4</v>
      </c>
      <c r="F22763" s="1" t="s">
        <v>24985</v>
      </c>
      <c r="G22763" s="1" t="s">
        <v>327</v>
      </c>
      <c r="H22763" s="1" t="s">
        <v>8341</v>
      </c>
      <c r="I22763">
        <v>-2000401</v>
      </c>
      <c r="J22763" s="1" t="s">
        <v>8309</v>
      </c>
      <c r="K22763" s="1" t="s">
        <v>8309</v>
      </c>
      <c r="L22763" s="1" t="s">
        <v>8309</v>
      </c>
      <c r="M22763" s="1" t="s">
        <v>8310</v>
      </c>
      <c r="N22763">
        <v>-1</v>
      </c>
      <c r="O22763" s="1" t="s">
        <v>8310</v>
      </c>
      <c r="P22763">
        <v>1</v>
      </c>
      <c r="Q22763">
        <v>0</v>
      </c>
      <c r="R22763">
        <v>0</v>
      </c>
      <c r="S22763">
        <v>0</v>
      </c>
      <c r="T22763" s="1" t="s">
        <v>1437</v>
      </c>
    </row>
    <row r="22764" spans="1:20" hidden="1" x14ac:dyDescent="0.25">
      <c r="A22764" s="1" t="s">
        <v>14631</v>
      </c>
      <c r="B22764" s="1" t="s">
        <v>127</v>
      </c>
      <c r="C22764" s="1" t="s">
        <v>14631</v>
      </c>
      <c r="D22764" s="1" t="s">
        <v>14632</v>
      </c>
      <c r="E22764">
        <v>29</v>
      </c>
      <c r="F22764" s="1" t="s">
        <v>24307</v>
      </c>
      <c r="G22764" s="1" t="s">
        <v>127</v>
      </c>
      <c r="H22764" s="1" t="s">
        <v>8347</v>
      </c>
      <c r="I22764">
        <v>-2009505</v>
      </c>
      <c r="J22764" s="1" t="s">
        <v>8309</v>
      </c>
      <c r="K22764" s="1" t="s">
        <v>8309</v>
      </c>
      <c r="L22764" s="1" t="s">
        <v>8309</v>
      </c>
      <c r="M22764" s="1" t="s">
        <v>8310</v>
      </c>
      <c r="N22764">
        <v>-1</v>
      </c>
      <c r="O22764" s="1" t="s">
        <v>8310</v>
      </c>
      <c r="P22764">
        <v>3</v>
      </c>
      <c r="Q22764">
        <v>0</v>
      </c>
      <c r="R22764">
        <v>0</v>
      </c>
      <c r="S22764">
        <v>0</v>
      </c>
      <c r="T22764" s="1" t="s">
        <v>1437</v>
      </c>
    </row>
    <row r="22765" spans="1:20" hidden="1" x14ac:dyDescent="0.25">
      <c r="A22765" s="1" t="s">
        <v>14634</v>
      </c>
      <c r="B22765" s="1" t="s">
        <v>1756</v>
      </c>
      <c r="C22765" s="1" t="s">
        <v>507</v>
      </c>
      <c r="D22765" s="1" t="s">
        <v>12459</v>
      </c>
      <c r="E22765">
        <v>2</v>
      </c>
      <c r="F22765" s="1" t="s">
        <v>77375</v>
      </c>
      <c r="G22765" s="1" t="s">
        <v>127</v>
      </c>
      <c r="H22765" s="1" t="s">
        <v>8347</v>
      </c>
      <c r="I22765">
        <v>-2009505</v>
      </c>
      <c r="J22765" s="1" t="s">
        <v>8309</v>
      </c>
      <c r="K22765" s="1" t="s">
        <v>8309</v>
      </c>
      <c r="L22765" s="1" t="s">
        <v>8309</v>
      </c>
      <c r="M22765" s="1" t="s">
        <v>8310</v>
      </c>
      <c r="N22765">
        <v>-1</v>
      </c>
      <c r="O22765" s="1" t="s">
        <v>8310</v>
      </c>
      <c r="P22765">
        <v>2</v>
      </c>
      <c r="Q22765">
        <v>0</v>
      </c>
      <c r="R22765">
        <v>0</v>
      </c>
      <c r="S22765">
        <v>0</v>
      </c>
      <c r="T22765" s="1" t="s">
        <v>1437</v>
      </c>
    </row>
    <row r="22766" spans="1:20" hidden="1" x14ac:dyDescent="0.25">
      <c r="A22766" s="1" t="s">
        <v>14635</v>
      </c>
      <c r="B22766" s="1" t="s">
        <v>1757</v>
      </c>
      <c r="C22766" s="1" t="s">
        <v>328</v>
      </c>
      <c r="D22766" s="1" t="s">
        <v>1437</v>
      </c>
      <c r="E22766">
        <v>0</v>
      </c>
      <c r="F22766" s="1" t="s">
        <v>8308</v>
      </c>
      <c r="G22766" s="1" t="s">
        <v>327</v>
      </c>
      <c r="H22766" s="1" t="s">
        <v>8339</v>
      </c>
      <c r="I22766">
        <v>-2000403</v>
      </c>
      <c r="J22766" s="1" t="s">
        <v>8309</v>
      </c>
      <c r="K22766" s="1" t="s">
        <v>8309</v>
      </c>
      <c r="L22766" s="1" t="s">
        <v>8309</v>
      </c>
      <c r="M22766" s="1" t="s">
        <v>8310</v>
      </c>
      <c r="N22766">
        <v>-1</v>
      </c>
      <c r="O22766" s="1" t="s">
        <v>8310</v>
      </c>
      <c r="P22766">
        <v>3</v>
      </c>
      <c r="Q22766">
        <v>0</v>
      </c>
      <c r="R22766">
        <v>0</v>
      </c>
      <c r="S22766">
        <v>0</v>
      </c>
      <c r="T22766" s="1" t="s">
        <v>1437</v>
      </c>
    </row>
    <row r="22767" spans="1:20" hidden="1" x14ac:dyDescent="0.25">
      <c r="A22767" s="1" t="s">
        <v>14635</v>
      </c>
      <c r="B22767" s="1" t="s">
        <v>1757</v>
      </c>
      <c r="C22767" s="1" t="s">
        <v>328</v>
      </c>
      <c r="D22767" s="1" t="s">
        <v>1437</v>
      </c>
      <c r="E22767">
        <v>0</v>
      </c>
      <c r="F22767" s="1" t="s">
        <v>8308</v>
      </c>
      <c r="G22767" s="1" t="s">
        <v>327</v>
      </c>
      <c r="H22767" s="1" t="s">
        <v>8340</v>
      </c>
      <c r="I22767">
        <v>-2000404</v>
      </c>
      <c r="J22767" s="1" t="s">
        <v>8309</v>
      </c>
      <c r="K22767" s="1" t="s">
        <v>8309</v>
      </c>
      <c r="L22767" s="1" t="s">
        <v>8309</v>
      </c>
      <c r="M22767" s="1" t="s">
        <v>8310</v>
      </c>
      <c r="N22767">
        <v>-1</v>
      </c>
      <c r="O22767" s="1" t="s">
        <v>8310</v>
      </c>
      <c r="P22767">
        <v>3</v>
      </c>
      <c r="Q22767">
        <v>0</v>
      </c>
      <c r="R22767">
        <v>0</v>
      </c>
      <c r="S22767">
        <v>0</v>
      </c>
      <c r="T22767" s="1" t="s">
        <v>1437</v>
      </c>
    </row>
    <row r="22768" spans="1:20" hidden="1" x14ac:dyDescent="0.25">
      <c r="A22768" s="1" t="s">
        <v>14635</v>
      </c>
      <c r="B22768" s="1" t="s">
        <v>1757</v>
      </c>
      <c r="C22768" s="1" t="s">
        <v>328</v>
      </c>
      <c r="D22768" s="1" t="s">
        <v>1437</v>
      </c>
      <c r="E22768">
        <v>4</v>
      </c>
      <c r="F22768" s="1" t="s">
        <v>77376</v>
      </c>
      <c r="G22768" s="1" t="s">
        <v>327</v>
      </c>
      <c r="H22768" s="1" t="s">
        <v>8341</v>
      </c>
      <c r="I22768">
        <v>-2000401</v>
      </c>
      <c r="J22768" s="1" t="s">
        <v>8309</v>
      </c>
      <c r="K22768" s="1" t="s">
        <v>8309</v>
      </c>
      <c r="L22768" s="1" t="s">
        <v>8309</v>
      </c>
      <c r="M22768" s="1" t="s">
        <v>8310</v>
      </c>
      <c r="N22768">
        <v>-1</v>
      </c>
      <c r="O22768" s="1" t="s">
        <v>8310</v>
      </c>
      <c r="P22768">
        <v>1</v>
      </c>
      <c r="Q22768">
        <v>0</v>
      </c>
      <c r="R22768">
        <v>0</v>
      </c>
      <c r="S22768">
        <v>0</v>
      </c>
      <c r="T22768" s="1" t="s">
        <v>1437</v>
      </c>
    </row>
    <row r="22769" spans="1:20" hidden="1" x14ac:dyDescent="0.25">
      <c r="A22769" s="1" t="s">
        <v>14633</v>
      </c>
      <c r="B22769" s="1" t="s">
        <v>1674</v>
      </c>
      <c r="C22769" s="1" t="s">
        <v>328</v>
      </c>
      <c r="D22769" s="1" t="s">
        <v>1437</v>
      </c>
      <c r="E22769">
        <v>0</v>
      </c>
      <c r="F22769" s="1" t="s">
        <v>8308</v>
      </c>
      <c r="G22769" s="1" t="s">
        <v>327</v>
      </c>
      <c r="H22769" s="1" t="s">
        <v>8339</v>
      </c>
      <c r="I22769">
        <v>-2000403</v>
      </c>
      <c r="J22769" s="1" t="s">
        <v>8309</v>
      </c>
      <c r="K22769" s="1" t="s">
        <v>8309</v>
      </c>
      <c r="L22769" s="1" t="s">
        <v>8309</v>
      </c>
      <c r="M22769" s="1" t="s">
        <v>8310</v>
      </c>
      <c r="N22769">
        <v>-1</v>
      </c>
      <c r="O22769" s="1" t="s">
        <v>8310</v>
      </c>
      <c r="P22769">
        <v>3</v>
      </c>
      <c r="Q22769">
        <v>0</v>
      </c>
      <c r="R22769">
        <v>0</v>
      </c>
      <c r="S22769">
        <v>0</v>
      </c>
      <c r="T22769" s="1" t="s">
        <v>1437</v>
      </c>
    </row>
    <row r="22770" spans="1:20" hidden="1" x14ac:dyDescent="0.25">
      <c r="A22770" s="1" t="s">
        <v>14633</v>
      </c>
      <c r="B22770" s="1" t="s">
        <v>1674</v>
      </c>
      <c r="C22770" s="1" t="s">
        <v>328</v>
      </c>
      <c r="D22770" s="1" t="s">
        <v>1437</v>
      </c>
      <c r="E22770">
        <v>0</v>
      </c>
      <c r="F22770" s="1" t="s">
        <v>8308</v>
      </c>
      <c r="G22770" s="1" t="s">
        <v>327</v>
      </c>
      <c r="H22770" s="1" t="s">
        <v>8340</v>
      </c>
      <c r="I22770">
        <v>-2000404</v>
      </c>
      <c r="J22770" s="1" t="s">
        <v>8309</v>
      </c>
      <c r="K22770" s="1" t="s">
        <v>8309</v>
      </c>
      <c r="L22770" s="1" t="s">
        <v>8309</v>
      </c>
      <c r="M22770" s="1" t="s">
        <v>8310</v>
      </c>
      <c r="N22770">
        <v>-1</v>
      </c>
      <c r="O22770" s="1" t="s">
        <v>8310</v>
      </c>
      <c r="P22770">
        <v>3</v>
      </c>
      <c r="Q22770">
        <v>0</v>
      </c>
      <c r="R22770">
        <v>0</v>
      </c>
      <c r="S22770">
        <v>0</v>
      </c>
      <c r="T22770" s="1" t="s">
        <v>1437</v>
      </c>
    </row>
    <row r="22771" spans="1:20" hidden="1" x14ac:dyDescent="0.25">
      <c r="A22771" s="1" t="s">
        <v>14633</v>
      </c>
      <c r="B22771" s="1" t="s">
        <v>1674</v>
      </c>
      <c r="C22771" s="1" t="s">
        <v>328</v>
      </c>
      <c r="D22771" s="1" t="s">
        <v>1437</v>
      </c>
      <c r="E22771">
        <v>4</v>
      </c>
      <c r="F22771" s="1" t="s">
        <v>24308</v>
      </c>
      <c r="G22771" s="1" t="s">
        <v>327</v>
      </c>
      <c r="H22771" s="1" t="s">
        <v>8341</v>
      </c>
      <c r="I22771">
        <v>-2000401</v>
      </c>
      <c r="J22771" s="1" t="s">
        <v>8309</v>
      </c>
      <c r="K22771" s="1" t="s">
        <v>8309</v>
      </c>
      <c r="L22771" s="1" t="s">
        <v>8309</v>
      </c>
      <c r="M22771" s="1" t="s">
        <v>8310</v>
      </c>
      <c r="N22771">
        <v>-1</v>
      </c>
      <c r="O22771" s="1" t="s">
        <v>8310</v>
      </c>
      <c r="P22771">
        <v>1</v>
      </c>
      <c r="Q22771">
        <v>0</v>
      </c>
      <c r="R22771">
        <v>0</v>
      </c>
      <c r="S22771">
        <v>0</v>
      </c>
      <c r="T22771" s="1" t="s">
        <v>1437</v>
      </c>
    </row>
    <row r="22772" spans="1:20" hidden="1" x14ac:dyDescent="0.25">
      <c r="A22772" s="1" t="s">
        <v>14636</v>
      </c>
      <c r="B22772" s="1" t="s">
        <v>1756</v>
      </c>
      <c r="C22772" s="1" t="s">
        <v>861</v>
      </c>
      <c r="D22772" s="1" t="s">
        <v>12462</v>
      </c>
      <c r="E22772">
        <v>4</v>
      </c>
      <c r="F22772" s="1" t="s">
        <v>77377</v>
      </c>
      <c r="G22772" s="1" t="s">
        <v>127</v>
      </c>
      <c r="H22772" s="1" t="s">
        <v>8347</v>
      </c>
      <c r="I22772">
        <v>-2009505</v>
      </c>
      <c r="J22772" s="1" t="s">
        <v>8309</v>
      </c>
      <c r="K22772" s="1" t="s">
        <v>8309</v>
      </c>
      <c r="L22772" s="1" t="s">
        <v>8309</v>
      </c>
      <c r="M22772" s="1" t="s">
        <v>8310</v>
      </c>
      <c r="N22772">
        <v>-1</v>
      </c>
      <c r="O22772" s="1" t="s">
        <v>8310</v>
      </c>
      <c r="P22772">
        <v>2</v>
      </c>
      <c r="Q22772">
        <v>0</v>
      </c>
      <c r="R22772">
        <v>0</v>
      </c>
      <c r="S22772">
        <v>0</v>
      </c>
      <c r="T22772" s="1" t="s">
        <v>1437</v>
      </c>
    </row>
    <row r="22773" spans="1:20" hidden="1" x14ac:dyDescent="0.25">
      <c r="A22773" s="1" t="s">
        <v>14637</v>
      </c>
      <c r="B22773" s="1" t="s">
        <v>1757</v>
      </c>
      <c r="C22773" s="1" t="s">
        <v>328</v>
      </c>
      <c r="D22773" s="1" t="s">
        <v>1437</v>
      </c>
      <c r="E22773">
        <v>0</v>
      </c>
      <c r="F22773" s="1" t="s">
        <v>8308</v>
      </c>
      <c r="G22773" s="1" t="s">
        <v>327</v>
      </c>
      <c r="H22773" s="1" t="s">
        <v>8339</v>
      </c>
      <c r="I22773">
        <v>-2000403</v>
      </c>
      <c r="J22773" s="1" t="s">
        <v>8309</v>
      </c>
      <c r="K22773" s="1" t="s">
        <v>8309</v>
      </c>
      <c r="L22773" s="1" t="s">
        <v>8309</v>
      </c>
      <c r="M22773" s="1" t="s">
        <v>8310</v>
      </c>
      <c r="N22773">
        <v>-1</v>
      </c>
      <c r="O22773" s="1" t="s">
        <v>8310</v>
      </c>
      <c r="P22773">
        <v>3</v>
      </c>
      <c r="Q22773">
        <v>0</v>
      </c>
      <c r="R22773">
        <v>0</v>
      </c>
      <c r="S22773">
        <v>0</v>
      </c>
      <c r="T22773" s="1" t="s">
        <v>1437</v>
      </c>
    </row>
    <row r="22774" spans="1:20" hidden="1" x14ac:dyDescent="0.25">
      <c r="A22774" s="1" t="s">
        <v>14637</v>
      </c>
      <c r="B22774" s="1" t="s">
        <v>1757</v>
      </c>
      <c r="C22774" s="1" t="s">
        <v>328</v>
      </c>
      <c r="D22774" s="1" t="s">
        <v>1437</v>
      </c>
      <c r="E22774">
        <v>0</v>
      </c>
      <c r="F22774" s="1" t="s">
        <v>8308</v>
      </c>
      <c r="G22774" s="1" t="s">
        <v>327</v>
      </c>
      <c r="H22774" s="1" t="s">
        <v>8340</v>
      </c>
      <c r="I22774">
        <v>-2000404</v>
      </c>
      <c r="J22774" s="1" t="s">
        <v>8309</v>
      </c>
      <c r="K22774" s="1" t="s">
        <v>8309</v>
      </c>
      <c r="L22774" s="1" t="s">
        <v>8309</v>
      </c>
      <c r="M22774" s="1" t="s">
        <v>8310</v>
      </c>
      <c r="N22774">
        <v>-1</v>
      </c>
      <c r="O22774" s="1" t="s">
        <v>8310</v>
      </c>
      <c r="P22774">
        <v>3</v>
      </c>
      <c r="Q22774">
        <v>0</v>
      </c>
      <c r="R22774">
        <v>0</v>
      </c>
      <c r="S22774">
        <v>0</v>
      </c>
      <c r="T22774" s="1" t="s">
        <v>1437</v>
      </c>
    </row>
    <row r="22775" spans="1:20" hidden="1" x14ac:dyDescent="0.25">
      <c r="A22775" s="1" t="s">
        <v>14637</v>
      </c>
      <c r="B22775" s="1" t="s">
        <v>1757</v>
      </c>
      <c r="C22775" s="1" t="s">
        <v>328</v>
      </c>
      <c r="D22775" s="1" t="s">
        <v>1437</v>
      </c>
      <c r="E22775">
        <v>4</v>
      </c>
      <c r="F22775" s="1" t="s">
        <v>77378</v>
      </c>
      <c r="G22775" s="1" t="s">
        <v>327</v>
      </c>
      <c r="H22775" s="1" t="s">
        <v>8341</v>
      </c>
      <c r="I22775">
        <v>-2000401</v>
      </c>
      <c r="J22775" s="1" t="s">
        <v>8309</v>
      </c>
      <c r="K22775" s="1" t="s">
        <v>8309</v>
      </c>
      <c r="L22775" s="1" t="s">
        <v>8309</v>
      </c>
      <c r="M22775" s="1" t="s">
        <v>8310</v>
      </c>
      <c r="N22775">
        <v>-1</v>
      </c>
      <c r="O22775" s="1" t="s">
        <v>8310</v>
      </c>
      <c r="P22775">
        <v>1</v>
      </c>
      <c r="Q22775">
        <v>0</v>
      </c>
      <c r="R22775">
        <v>0</v>
      </c>
      <c r="S22775">
        <v>0</v>
      </c>
      <c r="T22775" s="1" t="s">
        <v>1437</v>
      </c>
    </row>
    <row r="22776" spans="1:20" hidden="1" x14ac:dyDescent="0.25">
      <c r="A22776" s="1" t="s">
        <v>12407</v>
      </c>
      <c r="B22776" s="1" t="s">
        <v>127</v>
      </c>
      <c r="C22776" s="1" t="s">
        <v>12407</v>
      </c>
      <c r="D22776" s="1" t="s">
        <v>12408</v>
      </c>
      <c r="E22776">
        <v>37</v>
      </c>
      <c r="F22776" s="1" t="s">
        <v>23398</v>
      </c>
      <c r="G22776" s="1" t="s">
        <v>127</v>
      </c>
      <c r="H22776" s="1" t="s">
        <v>8347</v>
      </c>
      <c r="I22776">
        <v>-2009505</v>
      </c>
      <c r="J22776" s="1" t="s">
        <v>8309</v>
      </c>
      <c r="K22776" s="1" t="s">
        <v>8309</v>
      </c>
      <c r="L22776" s="1" t="s">
        <v>8309</v>
      </c>
      <c r="M22776" s="1" t="s">
        <v>8310</v>
      </c>
      <c r="N22776">
        <v>-1</v>
      </c>
      <c r="O22776" s="1" t="s">
        <v>8310</v>
      </c>
      <c r="P22776">
        <v>3</v>
      </c>
      <c r="Q22776">
        <v>0</v>
      </c>
      <c r="R22776">
        <v>0</v>
      </c>
      <c r="S22776">
        <v>0</v>
      </c>
      <c r="T22776" s="1" t="s">
        <v>1437</v>
      </c>
    </row>
    <row r="22777" spans="1:20" hidden="1" x14ac:dyDescent="0.25">
      <c r="A22777" s="1" t="s">
        <v>12409</v>
      </c>
      <c r="B22777" s="1" t="s">
        <v>1674</v>
      </c>
      <c r="C22777" s="1" t="s">
        <v>328</v>
      </c>
      <c r="D22777" s="1" t="s">
        <v>1437</v>
      </c>
      <c r="E22777">
        <v>0</v>
      </c>
      <c r="F22777" s="1" t="s">
        <v>8308</v>
      </c>
      <c r="G22777" s="1" t="s">
        <v>327</v>
      </c>
      <c r="H22777" s="1" t="s">
        <v>8339</v>
      </c>
      <c r="I22777">
        <v>-2000403</v>
      </c>
      <c r="J22777" s="1" t="s">
        <v>8309</v>
      </c>
      <c r="K22777" s="1" t="s">
        <v>8309</v>
      </c>
      <c r="L22777" s="1" t="s">
        <v>8309</v>
      </c>
      <c r="M22777" s="1" t="s">
        <v>8310</v>
      </c>
      <c r="N22777">
        <v>-1</v>
      </c>
      <c r="O22777" s="1" t="s">
        <v>8310</v>
      </c>
      <c r="P22777">
        <v>3</v>
      </c>
      <c r="Q22777">
        <v>0</v>
      </c>
      <c r="R22777">
        <v>0</v>
      </c>
      <c r="S22777">
        <v>0</v>
      </c>
      <c r="T22777" s="1" t="s">
        <v>1437</v>
      </c>
    </row>
    <row r="22778" spans="1:20" hidden="1" x14ac:dyDescent="0.25">
      <c r="A22778" s="1" t="s">
        <v>12409</v>
      </c>
      <c r="B22778" s="1" t="s">
        <v>1674</v>
      </c>
      <c r="C22778" s="1" t="s">
        <v>328</v>
      </c>
      <c r="D22778" s="1" t="s">
        <v>1437</v>
      </c>
      <c r="E22778">
        <v>0</v>
      </c>
      <c r="F22778" s="1" t="s">
        <v>8308</v>
      </c>
      <c r="G22778" s="1" t="s">
        <v>327</v>
      </c>
      <c r="H22778" s="1" t="s">
        <v>8340</v>
      </c>
      <c r="I22778">
        <v>-2000404</v>
      </c>
      <c r="J22778" s="1" t="s">
        <v>8309</v>
      </c>
      <c r="K22778" s="1" t="s">
        <v>8309</v>
      </c>
      <c r="L22778" s="1" t="s">
        <v>8309</v>
      </c>
      <c r="M22778" s="1" t="s">
        <v>8310</v>
      </c>
      <c r="N22778">
        <v>-1</v>
      </c>
      <c r="O22778" s="1" t="s">
        <v>8310</v>
      </c>
      <c r="P22778">
        <v>3</v>
      </c>
      <c r="Q22778">
        <v>0</v>
      </c>
      <c r="R22778">
        <v>0</v>
      </c>
      <c r="S22778">
        <v>0</v>
      </c>
      <c r="T22778" s="1" t="s">
        <v>1437</v>
      </c>
    </row>
    <row r="22779" spans="1:20" hidden="1" x14ac:dyDescent="0.25">
      <c r="A22779" s="1" t="s">
        <v>12409</v>
      </c>
      <c r="B22779" s="1" t="s">
        <v>1674</v>
      </c>
      <c r="C22779" s="1" t="s">
        <v>328</v>
      </c>
      <c r="D22779" s="1" t="s">
        <v>1437</v>
      </c>
      <c r="E22779">
        <v>4</v>
      </c>
      <c r="F22779" s="1" t="s">
        <v>23399</v>
      </c>
      <c r="G22779" s="1" t="s">
        <v>327</v>
      </c>
      <c r="H22779" s="1" t="s">
        <v>8341</v>
      </c>
      <c r="I22779">
        <v>-2000401</v>
      </c>
      <c r="J22779" s="1" t="s">
        <v>8309</v>
      </c>
      <c r="K22779" s="1" t="s">
        <v>8309</v>
      </c>
      <c r="L22779" s="1" t="s">
        <v>8309</v>
      </c>
      <c r="M22779" s="1" t="s">
        <v>8310</v>
      </c>
      <c r="N22779">
        <v>-1</v>
      </c>
      <c r="O22779" s="1" t="s">
        <v>8310</v>
      </c>
      <c r="P22779">
        <v>1</v>
      </c>
      <c r="Q22779">
        <v>0</v>
      </c>
      <c r="R22779">
        <v>0</v>
      </c>
      <c r="S22779">
        <v>0</v>
      </c>
      <c r="T22779" s="1" t="s">
        <v>1437</v>
      </c>
    </row>
    <row r="22780" spans="1:20" hidden="1" x14ac:dyDescent="0.25">
      <c r="A22780" s="1" t="s">
        <v>12410</v>
      </c>
      <c r="B22780" s="1" t="s">
        <v>1756</v>
      </c>
      <c r="C22780" s="1" t="s">
        <v>493</v>
      </c>
      <c r="D22780" s="1" t="s">
        <v>1437</v>
      </c>
      <c r="E22780">
        <v>1</v>
      </c>
      <c r="F22780" s="1" t="s">
        <v>23400</v>
      </c>
      <c r="G22780" s="1" t="s">
        <v>127</v>
      </c>
      <c r="H22780" s="1" t="s">
        <v>8347</v>
      </c>
      <c r="I22780">
        <v>-2009505</v>
      </c>
      <c r="J22780" s="1" t="s">
        <v>8309</v>
      </c>
      <c r="K22780" s="1" t="s">
        <v>8309</v>
      </c>
      <c r="L22780" s="1" t="s">
        <v>8309</v>
      </c>
      <c r="M22780" s="1" t="s">
        <v>8310</v>
      </c>
      <c r="N22780">
        <v>-1</v>
      </c>
      <c r="O22780" s="1" t="s">
        <v>8310</v>
      </c>
      <c r="P22780">
        <v>3</v>
      </c>
      <c r="Q22780">
        <v>0</v>
      </c>
      <c r="R22780">
        <v>0</v>
      </c>
      <c r="S22780">
        <v>0</v>
      </c>
      <c r="T22780" s="1" t="s">
        <v>1437</v>
      </c>
    </row>
    <row r="22781" spans="1:20" hidden="1" x14ac:dyDescent="0.25">
      <c r="A22781" s="1" t="s">
        <v>12411</v>
      </c>
      <c r="B22781" s="1" t="s">
        <v>1757</v>
      </c>
      <c r="C22781" s="1" t="s">
        <v>328</v>
      </c>
      <c r="D22781" s="1" t="s">
        <v>1437</v>
      </c>
      <c r="E22781">
        <v>0</v>
      </c>
      <c r="F22781" s="1" t="s">
        <v>8308</v>
      </c>
      <c r="G22781" s="1" t="s">
        <v>327</v>
      </c>
      <c r="H22781" s="1" t="s">
        <v>8339</v>
      </c>
      <c r="I22781">
        <v>-2000403</v>
      </c>
      <c r="J22781" s="1" t="s">
        <v>8309</v>
      </c>
      <c r="K22781" s="1" t="s">
        <v>8309</v>
      </c>
      <c r="L22781" s="1" t="s">
        <v>8309</v>
      </c>
      <c r="M22781" s="1" t="s">
        <v>8310</v>
      </c>
      <c r="N22781">
        <v>-1</v>
      </c>
      <c r="O22781" s="1" t="s">
        <v>8310</v>
      </c>
      <c r="P22781">
        <v>3</v>
      </c>
      <c r="Q22781">
        <v>0</v>
      </c>
      <c r="R22781">
        <v>0</v>
      </c>
      <c r="S22781">
        <v>0</v>
      </c>
      <c r="T22781" s="1" t="s">
        <v>1437</v>
      </c>
    </row>
    <row r="22782" spans="1:20" hidden="1" x14ac:dyDescent="0.25">
      <c r="A22782" s="1" t="s">
        <v>12411</v>
      </c>
      <c r="B22782" s="1" t="s">
        <v>1757</v>
      </c>
      <c r="C22782" s="1" t="s">
        <v>328</v>
      </c>
      <c r="D22782" s="1" t="s">
        <v>1437</v>
      </c>
      <c r="E22782">
        <v>0</v>
      </c>
      <c r="F22782" s="1" t="s">
        <v>8308</v>
      </c>
      <c r="G22782" s="1" t="s">
        <v>327</v>
      </c>
      <c r="H22782" s="1" t="s">
        <v>8340</v>
      </c>
      <c r="I22782">
        <v>-2000404</v>
      </c>
      <c r="J22782" s="1" t="s">
        <v>8309</v>
      </c>
      <c r="K22782" s="1" t="s">
        <v>8309</v>
      </c>
      <c r="L22782" s="1" t="s">
        <v>8309</v>
      </c>
      <c r="M22782" s="1" t="s">
        <v>8310</v>
      </c>
      <c r="N22782">
        <v>-1</v>
      </c>
      <c r="O22782" s="1" t="s">
        <v>8310</v>
      </c>
      <c r="P22782">
        <v>3</v>
      </c>
      <c r="Q22782">
        <v>0</v>
      </c>
      <c r="R22782">
        <v>0</v>
      </c>
      <c r="S22782">
        <v>0</v>
      </c>
      <c r="T22782" s="1" t="s">
        <v>1437</v>
      </c>
    </row>
    <row r="22783" spans="1:20" hidden="1" x14ac:dyDescent="0.25">
      <c r="A22783" s="1" t="s">
        <v>12411</v>
      </c>
      <c r="B22783" s="1" t="s">
        <v>1757</v>
      </c>
      <c r="C22783" s="1" t="s">
        <v>328</v>
      </c>
      <c r="D22783" s="1" t="s">
        <v>1437</v>
      </c>
      <c r="E22783">
        <v>4</v>
      </c>
      <c r="F22783" s="1" t="s">
        <v>23401</v>
      </c>
      <c r="G22783" s="1" t="s">
        <v>327</v>
      </c>
      <c r="H22783" s="1" t="s">
        <v>8341</v>
      </c>
      <c r="I22783">
        <v>-2000401</v>
      </c>
      <c r="J22783" s="1" t="s">
        <v>8309</v>
      </c>
      <c r="K22783" s="1" t="s">
        <v>8309</v>
      </c>
      <c r="L22783" s="1" t="s">
        <v>8309</v>
      </c>
      <c r="M22783" s="1" t="s">
        <v>8310</v>
      </c>
      <c r="N22783">
        <v>-1</v>
      </c>
      <c r="O22783" s="1" t="s">
        <v>8310</v>
      </c>
      <c r="P22783">
        <v>1</v>
      </c>
      <c r="Q22783">
        <v>0</v>
      </c>
      <c r="R22783">
        <v>0</v>
      </c>
      <c r="S22783">
        <v>0</v>
      </c>
      <c r="T22783" s="1" t="s">
        <v>1437</v>
      </c>
    </row>
    <row r="22784" spans="1:20" hidden="1" x14ac:dyDescent="0.25">
      <c r="A22784" s="1" t="s">
        <v>16596</v>
      </c>
      <c r="B22784" s="1" t="s">
        <v>127</v>
      </c>
      <c r="C22784" s="1" t="s">
        <v>16596</v>
      </c>
      <c r="D22784" s="1" t="s">
        <v>16597</v>
      </c>
      <c r="E22784">
        <v>22</v>
      </c>
      <c r="F22784" s="1" t="s">
        <v>24984</v>
      </c>
      <c r="G22784" s="1" t="s">
        <v>127</v>
      </c>
      <c r="H22784" s="1" t="s">
        <v>8347</v>
      </c>
      <c r="I22784">
        <v>-2009505</v>
      </c>
      <c r="J22784" s="1" t="s">
        <v>8309</v>
      </c>
      <c r="K22784" s="1" t="s">
        <v>8309</v>
      </c>
      <c r="L22784" s="1" t="s">
        <v>8309</v>
      </c>
      <c r="M22784" s="1" t="s">
        <v>8310</v>
      </c>
      <c r="N22784">
        <v>-1</v>
      </c>
      <c r="O22784" s="1" t="s">
        <v>8310</v>
      </c>
      <c r="P22784">
        <v>3</v>
      </c>
      <c r="Q22784">
        <v>0</v>
      </c>
      <c r="R22784">
        <v>0</v>
      </c>
      <c r="S22784">
        <v>0</v>
      </c>
      <c r="T22784" s="1" t="s">
        <v>1437</v>
      </c>
    </row>
    <row r="22785" spans="1:20" hidden="1" x14ac:dyDescent="0.25">
      <c r="A22785" s="1" t="s">
        <v>16598</v>
      </c>
      <c r="B22785" s="1" t="s">
        <v>1674</v>
      </c>
      <c r="C22785" s="1" t="s">
        <v>328</v>
      </c>
      <c r="D22785" s="1" t="s">
        <v>1437</v>
      </c>
      <c r="E22785">
        <v>0</v>
      </c>
      <c r="F22785" s="1" t="s">
        <v>8308</v>
      </c>
      <c r="G22785" s="1" t="s">
        <v>327</v>
      </c>
      <c r="H22785" s="1" t="s">
        <v>8339</v>
      </c>
      <c r="I22785">
        <v>-2000403</v>
      </c>
      <c r="J22785" s="1" t="s">
        <v>8309</v>
      </c>
      <c r="K22785" s="1" t="s">
        <v>8309</v>
      </c>
      <c r="L22785" s="1" t="s">
        <v>8309</v>
      </c>
      <c r="M22785" s="1" t="s">
        <v>8310</v>
      </c>
      <c r="N22785">
        <v>-1</v>
      </c>
      <c r="O22785" s="1" t="s">
        <v>8310</v>
      </c>
      <c r="P22785">
        <v>3</v>
      </c>
      <c r="Q22785">
        <v>0</v>
      </c>
      <c r="R22785">
        <v>0</v>
      </c>
      <c r="S22785">
        <v>0</v>
      </c>
      <c r="T22785" s="1" t="s">
        <v>1437</v>
      </c>
    </row>
    <row r="22786" spans="1:20" hidden="1" x14ac:dyDescent="0.25">
      <c r="A22786" s="1" t="s">
        <v>16598</v>
      </c>
      <c r="B22786" s="1" t="s">
        <v>1674</v>
      </c>
      <c r="C22786" s="1" t="s">
        <v>328</v>
      </c>
      <c r="D22786" s="1" t="s">
        <v>1437</v>
      </c>
      <c r="E22786">
        <v>0</v>
      </c>
      <c r="F22786" s="1" t="s">
        <v>8308</v>
      </c>
      <c r="G22786" s="1" t="s">
        <v>327</v>
      </c>
      <c r="H22786" s="1" t="s">
        <v>8340</v>
      </c>
      <c r="I22786">
        <v>-2000404</v>
      </c>
      <c r="J22786" s="1" t="s">
        <v>8309</v>
      </c>
      <c r="K22786" s="1" t="s">
        <v>8309</v>
      </c>
      <c r="L22786" s="1" t="s">
        <v>8309</v>
      </c>
      <c r="M22786" s="1" t="s">
        <v>8310</v>
      </c>
      <c r="N22786">
        <v>-1</v>
      </c>
      <c r="O22786" s="1" t="s">
        <v>8310</v>
      </c>
      <c r="P22786">
        <v>3</v>
      </c>
      <c r="Q22786">
        <v>0</v>
      </c>
      <c r="R22786">
        <v>0</v>
      </c>
      <c r="S22786">
        <v>0</v>
      </c>
      <c r="T22786" s="1" t="s">
        <v>1437</v>
      </c>
    </row>
    <row r="22787" spans="1:20" hidden="1" x14ac:dyDescent="0.25">
      <c r="A22787" s="1" t="s">
        <v>16598</v>
      </c>
      <c r="B22787" s="1" t="s">
        <v>1674</v>
      </c>
      <c r="C22787" s="1" t="s">
        <v>328</v>
      </c>
      <c r="D22787" s="1" t="s">
        <v>1437</v>
      </c>
      <c r="E22787">
        <v>4</v>
      </c>
      <c r="F22787" s="1" t="s">
        <v>24985</v>
      </c>
      <c r="G22787" s="1" t="s">
        <v>327</v>
      </c>
      <c r="H22787" s="1" t="s">
        <v>8341</v>
      </c>
      <c r="I22787">
        <v>-2000401</v>
      </c>
      <c r="J22787" s="1" t="s">
        <v>8309</v>
      </c>
      <c r="K22787" s="1" t="s">
        <v>8309</v>
      </c>
      <c r="L22787" s="1" t="s">
        <v>8309</v>
      </c>
      <c r="M22787" s="1" t="s">
        <v>8310</v>
      </c>
      <c r="N22787">
        <v>-1</v>
      </c>
      <c r="O22787" s="1" t="s">
        <v>8310</v>
      </c>
      <c r="P22787">
        <v>1</v>
      </c>
      <c r="Q22787">
        <v>0</v>
      </c>
      <c r="R22787">
        <v>0</v>
      </c>
      <c r="S22787">
        <v>0</v>
      </c>
      <c r="T22787" s="1" t="s">
        <v>1437</v>
      </c>
    </row>
    <row r="22788" spans="1:20" hidden="1" x14ac:dyDescent="0.25">
      <c r="A22788" s="1" t="s">
        <v>16578</v>
      </c>
      <c r="B22788" s="1" t="s">
        <v>127</v>
      </c>
      <c r="C22788" s="1" t="s">
        <v>16578</v>
      </c>
      <c r="D22788" s="1" t="s">
        <v>16579</v>
      </c>
      <c r="E22788">
        <v>20</v>
      </c>
      <c r="F22788" s="1" t="s">
        <v>24974</v>
      </c>
      <c r="G22788" s="1" t="s">
        <v>127</v>
      </c>
      <c r="H22788" s="1" t="s">
        <v>8347</v>
      </c>
      <c r="I22788">
        <v>-2009505</v>
      </c>
      <c r="J22788" s="1" t="s">
        <v>8309</v>
      </c>
      <c r="K22788" s="1" t="s">
        <v>8309</v>
      </c>
      <c r="L22788" s="1" t="s">
        <v>8309</v>
      </c>
      <c r="M22788" s="1" t="s">
        <v>8310</v>
      </c>
      <c r="N22788">
        <v>-1</v>
      </c>
      <c r="O22788" s="1" t="s">
        <v>8310</v>
      </c>
      <c r="P22788">
        <v>3</v>
      </c>
      <c r="Q22788">
        <v>0</v>
      </c>
      <c r="R22788">
        <v>0</v>
      </c>
      <c r="S22788">
        <v>0</v>
      </c>
      <c r="T22788" s="1" t="s">
        <v>1437</v>
      </c>
    </row>
    <row r="22789" spans="1:20" hidden="1" x14ac:dyDescent="0.25">
      <c r="A22789" s="1" t="s">
        <v>16580</v>
      </c>
      <c r="B22789" s="1" t="s">
        <v>1674</v>
      </c>
      <c r="C22789" s="1" t="s">
        <v>328</v>
      </c>
      <c r="D22789" s="1" t="s">
        <v>1437</v>
      </c>
      <c r="E22789">
        <v>0</v>
      </c>
      <c r="F22789" s="1" t="s">
        <v>8308</v>
      </c>
      <c r="G22789" s="1" t="s">
        <v>327</v>
      </c>
      <c r="H22789" s="1" t="s">
        <v>8339</v>
      </c>
      <c r="I22789">
        <v>-2000403</v>
      </c>
      <c r="J22789" s="1" t="s">
        <v>8309</v>
      </c>
      <c r="K22789" s="1" t="s">
        <v>8309</v>
      </c>
      <c r="L22789" s="1" t="s">
        <v>8309</v>
      </c>
      <c r="M22789" s="1" t="s">
        <v>8310</v>
      </c>
      <c r="N22789">
        <v>-1</v>
      </c>
      <c r="O22789" s="1" t="s">
        <v>8310</v>
      </c>
      <c r="P22789">
        <v>3</v>
      </c>
      <c r="Q22789">
        <v>0</v>
      </c>
      <c r="R22789">
        <v>0</v>
      </c>
      <c r="S22789">
        <v>0</v>
      </c>
      <c r="T22789" s="1" t="s">
        <v>1437</v>
      </c>
    </row>
    <row r="22790" spans="1:20" hidden="1" x14ac:dyDescent="0.25">
      <c r="A22790" s="1" t="s">
        <v>16580</v>
      </c>
      <c r="B22790" s="1" t="s">
        <v>1674</v>
      </c>
      <c r="C22790" s="1" t="s">
        <v>328</v>
      </c>
      <c r="D22790" s="1" t="s">
        <v>1437</v>
      </c>
      <c r="E22790">
        <v>0</v>
      </c>
      <c r="F22790" s="1" t="s">
        <v>8308</v>
      </c>
      <c r="G22790" s="1" t="s">
        <v>327</v>
      </c>
      <c r="H22790" s="1" t="s">
        <v>8340</v>
      </c>
      <c r="I22790">
        <v>-2000404</v>
      </c>
      <c r="J22790" s="1" t="s">
        <v>8309</v>
      </c>
      <c r="K22790" s="1" t="s">
        <v>8309</v>
      </c>
      <c r="L22790" s="1" t="s">
        <v>8309</v>
      </c>
      <c r="M22790" s="1" t="s">
        <v>8310</v>
      </c>
      <c r="N22790">
        <v>-1</v>
      </c>
      <c r="O22790" s="1" t="s">
        <v>8310</v>
      </c>
      <c r="P22790">
        <v>3</v>
      </c>
      <c r="Q22790">
        <v>0</v>
      </c>
      <c r="R22790">
        <v>0</v>
      </c>
      <c r="S22790">
        <v>0</v>
      </c>
      <c r="T22790" s="1" t="s">
        <v>1437</v>
      </c>
    </row>
    <row r="22791" spans="1:20" hidden="1" x14ac:dyDescent="0.25">
      <c r="A22791" s="1" t="s">
        <v>16580</v>
      </c>
      <c r="B22791" s="1" t="s">
        <v>1674</v>
      </c>
      <c r="C22791" s="1" t="s">
        <v>328</v>
      </c>
      <c r="D22791" s="1" t="s">
        <v>1437</v>
      </c>
      <c r="E22791">
        <v>4</v>
      </c>
      <c r="F22791" s="1" t="s">
        <v>24975</v>
      </c>
      <c r="G22791" s="1" t="s">
        <v>327</v>
      </c>
      <c r="H22791" s="1" t="s">
        <v>8341</v>
      </c>
      <c r="I22791">
        <v>-2000401</v>
      </c>
      <c r="J22791" s="1" t="s">
        <v>8309</v>
      </c>
      <c r="K22791" s="1" t="s">
        <v>8309</v>
      </c>
      <c r="L22791" s="1" t="s">
        <v>8309</v>
      </c>
      <c r="M22791" s="1" t="s">
        <v>8310</v>
      </c>
      <c r="N22791">
        <v>-1</v>
      </c>
      <c r="O22791" s="1" t="s">
        <v>8310</v>
      </c>
      <c r="P22791">
        <v>1</v>
      </c>
      <c r="Q22791">
        <v>0</v>
      </c>
      <c r="R22791">
        <v>0</v>
      </c>
      <c r="S22791">
        <v>0</v>
      </c>
      <c r="T22791" s="1" t="s">
        <v>1437</v>
      </c>
    </row>
    <row r="22792" spans="1:20" hidden="1" x14ac:dyDescent="0.25">
      <c r="A22792" s="1" t="s">
        <v>16635</v>
      </c>
      <c r="B22792" s="1" t="s">
        <v>127</v>
      </c>
      <c r="C22792" s="1" t="s">
        <v>16635</v>
      </c>
      <c r="D22792" s="1" t="s">
        <v>16636</v>
      </c>
      <c r="E22792">
        <v>27</v>
      </c>
      <c r="F22792" s="1" t="s">
        <v>24995</v>
      </c>
      <c r="G22792" s="1" t="s">
        <v>127</v>
      </c>
      <c r="H22792" s="1" t="s">
        <v>8347</v>
      </c>
      <c r="I22792">
        <v>-2009505</v>
      </c>
      <c r="J22792" s="1" t="s">
        <v>8309</v>
      </c>
      <c r="K22792" s="1" t="s">
        <v>8309</v>
      </c>
      <c r="L22792" s="1" t="s">
        <v>8309</v>
      </c>
      <c r="M22792" s="1" t="s">
        <v>8310</v>
      </c>
      <c r="N22792">
        <v>-1</v>
      </c>
      <c r="O22792" s="1" t="s">
        <v>8310</v>
      </c>
      <c r="P22792">
        <v>3</v>
      </c>
      <c r="Q22792">
        <v>0</v>
      </c>
      <c r="R22792">
        <v>0</v>
      </c>
      <c r="S22792">
        <v>0</v>
      </c>
      <c r="T22792" s="1" t="s">
        <v>1437</v>
      </c>
    </row>
    <row r="22793" spans="1:20" hidden="1" x14ac:dyDescent="0.25">
      <c r="A22793" s="1" t="s">
        <v>16637</v>
      </c>
      <c r="B22793" s="1" t="s">
        <v>1674</v>
      </c>
      <c r="C22793" s="1" t="s">
        <v>328</v>
      </c>
      <c r="D22793" s="1" t="s">
        <v>1437</v>
      </c>
      <c r="E22793">
        <v>0</v>
      </c>
      <c r="F22793" s="1" t="s">
        <v>8308</v>
      </c>
      <c r="G22793" s="1" t="s">
        <v>327</v>
      </c>
      <c r="H22793" s="1" t="s">
        <v>8339</v>
      </c>
      <c r="I22793">
        <v>-2000403</v>
      </c>
      <c r="J22793" s="1" t="s">
        <v>8309</v>
      </c>
      <c r="K22793" s="1" t="s">
        <v>8309</v>
      </c>
      <c r="L22793" s="1" t="s">
        <v>8309</v>
      </c>
      <c r="M22793" s="1" t="s">
        <v>8310</v>
      </c>
      <c r="N22793">
        <v>-1</v>
      </c>
      <c r="O22793" s="1" t="s">
        <v>8310</v>
      </c>
      <c r="P22793">
        <v>3</v>
      </c>
      <c r="Q22793">
        <v>0</v>
      </c>
      <c r="R22793">
        <v>0</v>
      </c>
      <c r="S22793">
        <v>0</v>
      </c>
      <c r="T22793" s="1" t="s">
        <v>1437</v>
      </c>
    </row>
    <row r="22794" spans="1:20" hidden="1" x14ac:dyDescent="0.25">
      <c r="A22794" s="1" t="s">
        <v>16637</v>
      </c>
      <c r="B22794" s="1" t="s">
        <v>1674</v>
      </c>
      <c r="C22794" s="1" t="s">
        <v>328</v>
      </c>
      <c r="D22794" s="1" t="s">
        <v>1437</v>
      </c>
      <c r="E22794">
        <v>0</v>
      </c>
      <c r="F22794" s="1" t="s">
        <v>8308</v>
      </c>
      <c r="G22794" s="1" t="s">
        <v>327</v>
      </c>
      <c r="H22794" s="1" t="s">
        <v>8340</v>
      </c>
      <c r="I22794">
        <v>-2000404</v>
      </c>
      <c r="J22794" s="1" t="s">
        <v>8309</v>
      </c>
      <c r="K22794" s="1" t="s">
        <v>8309</v>
      </c>
      <c r="L22794" s="1" t="s">
        <v>8309</v>
      </c>
      <c r="M22794" s="1" t="s">
        <v>8310</v>
      </c>
      <c r="N22794">
        <v>-1</v>
      </c>
      <c r="O22794" s="1" t="s">
        <v>8310</v>
      </c>
      <c r="P22794">
        <v>3</v>
      </c>
      <c r="Q22794">
        <v>0</v>
      </c>
      <c r="R22794">
        <v>0</v>
      </c>
      <c r="S22794">
        <v>0</v>
      </c>
      <c r="T22794" s="1" t="s">
        <v>1437</v>
      </c>
    </row>
    <row r="22795" spans="1:20" hidden="1" x14ac:dyDescent="0.25">
      <c r="A22795" s="1" t="s">
        <v>16637</v>
      </c>
      <c r="B22795" s="1" t="s">
        <v>1674</v>
      </c>
      <c r="C22795" s="1" t="s">
        <v>328</v>
      </c>
      <c r="D22795" s="1" t="s">
        <v>1437</v>
      </c>
      <c r="E22795">
        <v>4</v>
      </c>
      <c r="F22795" s="1" t="s">
        <v>24308</v>
      </c>
      <c r="G22795" s="1" t="s">
        <v>327</v>
      </c>
      <c r="H22795" s="1" t="s">
        <v>8341</v>
      </c>
      <c r="I22795">
        <v>-2000401</v>
      </c>
      <c r="J22795" s="1" t="s">
        <v>8309</v>
      </c>
      <c r="K22795" s="1" t="s">
        <v>8309</v>
      </c>
      <c r="L22795" s="1" t="s">
        <v>8309</v>
      </c>
      <c r="M22795" s="1" t="s">
        <v>8310</v>
      </c>
      <c r="N22795">
        <v>-1</v>
      </c>
      <c r="O22795" s="1" t="s">
        <v>8310</v>
      </c>
      <c r="P22795">
        <v>1</v>
      </c>
      <c r="Q22795">
        <v>0</v>
      </c>
      <c r="R22795">
        <v>0</v>
      </c>
      <c r="S22795">
        <v>0</v>
      </c>
      <c r="T22795" s="1" t="s">
        <v>1437</v>
      </c>
    </row>
    <row r="22796" spans="1:20" hidden="1" x14ac:dyDescent="0.25">
      <c r="A22796" s="1" t="s">
        <v>12054</v>
      </c>
      <c r="B22796" s="1" t="s">
        <v>127</v>
      </c>
      <c r="C22796" s="1" t="s">
        <v>12054</v>
      </c>
      <c r="D22796" s="1" t="s">
        <v>12055</v>
      </c>
      <c r="E22796">
        <v>3</v>
      </c>
      <c r="F22796" s="1" t="s">
        <v>23232</v>
      </c>
      <c r="G22796" s="1" t="s">
        <v>127</v>
      </c>
      <c r="H22796" s="1" t="s">
        <v>8347</v>
      </c>
      <c r="I22796">
        <v>-2009505</v>
      </c>
      <c r="J22796" s="1" t="s">
        <v>8309</v>
      </c>
      <c r="K22796" s="1" t="s">
        <v>8309</v>
      </c>
      <c r="L22796" s="1" t="s">
        <v>8309</v>
      </c>
      <c r="M22796" s="1" t="s">
        <v>8310</v>
      </c>
      <c r="N22796">
        <v>-1</v>
      </c>
      <c r="O22796" s="1" t="s">
        <v>8310</v>
      </c>
      <c r="P22796">
        <v>1</v>
      </c>
      <c r="Q22796">
        <v>0</v>
      </c>
      <c r="R22796">
        <v>0</v>
      </c>
      <c r="S22796">
        <v>0</v>
      </c>
      <c r="T22796" s="1" t="s">
        <v>1437</v>
      </c>
    </row>
    <row r="22797" spans="1:20" hidden="1" x14ac:dyDescent="0.25">
      <c r="A22797" s="1" t="s">
        <v>12056</v>
      </c>
      <c r="B22797" s="1" t="s">
        <v>1674</v>
      </c>
      <c r="C22797" s="1" t="s">
        <v>328</v>
      </c>
      <c r="D22797" s="1" t="s">
        <v>1437</v>
      </c>
      <c r="E22797">
        <v>0</v>
      </c>
      <c r="F22797" s="1" t="s">
        <v>8308</v>
      </c>
      <c r="G22797" s="1" t="s">
        <v>327</v>
      </c>
      <c r="H22797" s="1" t="s">
        <v>8339</v>
      </c>
      <c r="I22797">
        <v>-2000403</v>
      </c>
      <c r="J22797" s="1" t="s">
        <v>8309</v>
      </c>
      <c r="K22797" s="1" t="s">
        <v>8309</v>
      </c>
      <c r="L22797" s="1" t="s">
        <v>8309</v>
      </c>
      <c r="M22797" s="1" t="s">
        <v>8310</v>
      </c>
      <c r="N22797">
        <v>-1</v>
      </c>
      <c r="O22797" s="1" t="s">
        <v>8310</v>
      </c>
      <c r="P22797">
        <v>1</v>
      </c>
      <c r="Q22797">
        <v>0</v>
      </c>
      <c r="R22797">
        <v>0</v>
      </c>
      <c r="S22797">
        <v>0</v>
      </c>
      <c r="T22797" s="1" t="s">
        <v>1437</v>
      </c>
    </row>
    <row r="22798" spans="1:20" hidden="1" x14ac:dyDescent="0.25">
      <c r="A22798" s="1" t="s">
        <v>12056</v>
      </c>
      <c r="B22798" s="1" t="s">
        <v>1674</v>
      </c>
      <c r="C22798" s="1" t="s">
        <v>328</v>
      </c>
      <c r="D22798" s="1" t="s">
        <v>1437</v>
      </c>
      <c r="E22798">
        <v>0</v>
      </c>
      <c r="F22798" s="1" t="s">
        <v>8308</v>
      </c>
      <c r="G22798" s="1" t="s">
        <v>327</v>
      </c>
      <c r="H22798" s="1" t="s">
        <v>8340</v>
      </c>
      <c r="I22798">
        <v>-2000404</v>
      </c>
      <c r="J22798" s="1" t="s">
        <v>8309</v>
      </c>
      <c r="K22798" s="1" t="s">
        <v>8309</v>
      </c>
      <c r="L22798" s="1" t="s">
        <v>8309</v>
      </c>
      <c r="M22798" s="1" t="s">
        <v>8310</v>
      </c>
      <c r="N22798">
        <v>-1</v>
      </c>
      <c r="O22798" s="1" t="s">
        <v>8310</v>
      </c>
      <c r="P22798">
        <v>11</v>
      </c>
      <c r="Q22798">
        <v>0</v>
      </c>
      <c r="R22798">
        <v>0</v>
      </c>
      <c r="S22798">
        <v>0</v>
      </c>
      <c r="T22798" s="1" t="s">
        <v>1437</v>
      </c>
    </row>
    <row r="22799" spans="1:20" hidden="1" x14ac:dyDescent="0.25">
      <c r="A22799" s="1" t="s">
        <v>12056</v>
      </c>
      <c r="B22799" s="1" t="s">
        <v>1674</v>
      </c>
      <c r="C22799" s="1" t="s">
        <v>328</v>
      </c>
      <c r="D22799" s="1" t="s">
        <v>1437</v>
      </c>
      <c r="E22799">
        <v>4</v>
      </c>
      <c r="F22799" s="1" t="s">
        <v>23233</v>
      </c>
      <c r="G22799" s="1" t="s">
        <v>327</v>
      </c>
      <c r="H22799" s="1" t="s">
        <v>8341</v>
      </c>
      <c r="I22799">
        <v>-2000401</v>
      </c>
      <c r="J22799" s="1" t="s">
        <v>8309</v>
      </c>
      <c r="K22799" s="1" t="s">
        <v>8309</v>
      </c>
      <c r="L22799" s="1" t="s">
        <v>8309</v>
      </c>
      <c r="M22799" s="1" t="s">
        <v>8310</v>
      </c>
      <c r="N22799">
        <v>-1</v>
      </c>
      <c r="O22799" s="1" t="s">
        <v>8310</v>
      </c>
      <c r="P22799">
        <v>3</v>
      </c>
      <c r="Q22799">
        <v>0</v>
      </c>
      <c r="R22799">
        <v>0</v>
      </c>
      <c r="S22799">
        <v>0</v>
      </c>
      <c r="T22799" s="1" t="s">
        <v>1437</v>
      </c>
    </row>
    <row r="22800" spans="1:20" hidden="1" x14ac:dyDescent="0.25">
      <c r="A22800" s="1" t="s">
        <v>493</v>
      </c>
      <c r="B22800" s="1" t="s">
        <v>127</v>
      </c>
      <c r="C22800" s="1" t="s">
        <v>493</v>
      </c>
      <c r="D22800" s="1" t="s">
        <v>14238</v>
      </c>
      <c r="E22800">
        <v>1</v>
      </c>
      <c r="F22800" s="1" t="s">
        <v>23400</v>
      </c>
      <c r="G22800" s="1" t="s">
        <v>127</v>
      </c>
      <c r="H22800" s="1" t="s">
        <v>8347</v>
      </c>
      <c r="I22800">
        <v>-2009505</v>
      </c>
      <c r="J22800" s="1" t="s">
        <v>8309</v>
      </c>
      <c r="K22800" s="1" t="s">
        <v>8309</v>
      </c>
      <c r="L22800" s="1" t="s">
        <v>8309</v>
      </c>
      <c r="M22800" s="1" t="s">
        <v>8310</v>
      </c>
      <c r="N22800">
        <v>-1</v>
      </c>
      <c r="O22800" s="1" t="s">
        <v>8310</v>
      </c>
      <c r="P22800">
        <v>3</v>
      </c>
      <c r="Q22800">
        <v>0</v>
      </c>
      <c r="R22800">
        <v>0</v>
      </c>
      <c r="S22800">
        <v>0</v>
      </c>
      <c r="T22800" s="1" t="s">
        <v>1437</v>
      </c>
    </row>
    <row r="22801" spans="1:20" hidden="1" x14ac:dyDescent="0.25">
      <c r="A22801" s="1" t="s">
        <v>3599</v>
      </c>
      <c r="B22801" s="1" t="s">
        <v>1674</v>
      </c>
      <c r="C22801" s="1" t="s">
        <v>328</v>
      </c>
      <c r="D22801" s="1" t="s">
        <v>1437</v>
      </c>
      <c r="E22801">
        <v>0</v>
      </c>
      <c r="F22801" s="1" t="s">
        <v>8308</v>
      </c>
      <c r="G22801" s="1" t="s">
        <v>327</v>
      </c>
      <c r="H22801" s="1" t="s">
        <v>8339</v>
      </c>
      <c r="I22801">
        <v>-2000403</v>
      </c>
      <c r="J22801" s="1" t="s">
        <v>8309</v>
      </c>
      <c r="K22801" s="1" t="s">
        <v>8309</v>
      </c>
      <c r="L22801" s="1" t="s">
        <v>8309</v>
      </c>
      <c r="M22801" s="1" t="s">
        <v>8310</v>
      </c>
      <c r="N22801">
        <v>-1</v>
      </c>
      <c r="O22801" s="1" t="s">
        <v>8310</v>
      </c>
      <c r="P22801">
        <v>3</v>
      </c>
      <c r="Q22801">
        <v>0</v>
      </c>
      <c r="R22801">
        <v>0</v>
      </c>
      <c r="S22801">
        <v>0</v>
      </c>
      <c r="T22801" s="1" t="s">
        <v>1437</v>
      </c>
    </row>
    <row r="22802" spans="1:20" hidden="1" x14ac:dyDescent="0.25">
      <c r="A22802" s="1" t="s">
        <v>3599</v>
      </c>
      <c r="B22802" s="1" t="s">
        <v>1674</v>
      </c>
      <c r="C22802" s="1" t="s">
        <v>328</v>
      </c>
      <c r="D22802" s="1" t="s">
        <v>1437</v>
      </c>
      <c r="E22802">
        <v>0</v>
      </c>
      <c r="F22802" s="1" t="s">
        <v>8308</v>
      </c>
      <c r="G22802" s="1" t="s">
        <v>327</v>
      </c>
      <c r="H22802" s="1" t="s">
        <v>8340</v>
      </c>
      <c r="I22802">
        <v>-2000404</v>
      </c>
      <c r="J22802" s="1" t="s">
        <v>8309</v>
      </c>
      <c r="K22802" s="1" t="s">
        <v>8309</v>
      </c>
      <c r="L22802" s="1" t="s">
        <v>8309</v>
      </c>
      <c r="M22802" s="1" t="s">
        <v>8310</v>
      </c>
      <c r="N22802">
        <v>-1</v>
      </c>
      <c r="O22802" s="1" t="s">
        <v>8310</v>
      </c>
      <c r="P22802">
        <v>3</v>
      </c>
      <c r="Q22802">
        <v>0</v>
      </c>
      <c r="R22802">
        <v>0</v>
      </c>
      <c r="S22802">
        <v>0</v>
      </c>
      <c r="T22802" s="1" t="s">
        <v>1437</v>
      </c>
    </row>
    <row r="22803" spans="1:20" hidden="1" x14ac:dyDescent="0.25">
      <c r="A22803" s="1" t="s">
        <v>3599</v>
      </c>
      <c r="B22803" s="1" t="s">
        <v>1674</v>
      </c>
      <c r="C22803" s="1" t="s">
        <v>328</v>
      </c>
      <c r="D22803" s="1" t="s">
        <v>1437</v>
      </c>
      <c r="E22803">
        <v>4</v>
      </c>
      <c r="F22803" s="1" t="s">
        <v>23401</v>
      </c>
      <c r="G22803" s="1" t="s">
        <v>327</v>
      </c>
      <c r="H22803" s="1" t="s">
        <v>8341</v>
      </c>
      <c r="I22803">
        <v>-2000401</v>
      </c>
      <c r="J22803" s="1" t="s">
        <v>8309</v>
      </c>
      <c r="K22803" s="1" t="s">
        <v>8309</v>
      </c>
      <c r="L22803" s="1" t="s">
        <v>8309</v>
      </c>
      <c r="M22803" s="1" t="s">
        <v>8310</v>
      </c>
      <c r="N22803">
        <v>-1</v>
      </c>
      <c r="O22803" s="1" t="s">
        <v>8310</v>
      </c>
      <c r="P22803">
        <v>1</v>
      </c>
      <c r="Q22803">
        <v>0</v>
      </c>
      <c r="R22803">
        <v>0</v>
      </c>
      <c r="S22803">
        <v>0</v>
      </c>
      <c r="T22803" s="1" t="s">
        <v>1437</v>
      </c>
    </row>
    <row r="22804" spans="1:20" hidden="1" x14ac:dyDescent="0.25">
      <c r="A22804" s="1" t="s">
        <v>15066</v>
      </c>
      <c r="B22804" s="1" t="s">
        <v>294</v>
      </c>
      <c r="C22804" s="1" t="s">
        <v>15066</v>
      </c>
      <c r="D22804" s="1" t="s">
        <v>17235</v>
      </c>
      <c r="E22804">
        <v>1</v>
      </c>
      <c r="F22804" s="1" t="s">
        <v>8725</v>
      </c>
      <c r="G22804" s="1" t="s">
        <v>294</v>
      </c>
      <c r="H22804" s="1" t="s">
        <v>8347</v>
      </c>
      <c r="I22804">
        <v>-2009521</v>
      </c>
      <c r="J22804" s="1" t="s">
        <v>8309</v>
      </c>
      <c r="K22804" s="1" t="s">
        <v>8309</v>
      </c>
      <c r="L22804" s="1" t="s">
        <v>8309</v>
      </c>
      <c r="M22804" s="1" t="s">
        <v>8310</v>
      </c>
      <c r="N22804">
        <v>-1</v>
      </c>
      <c r="O22804" s="1" t="s">
        <v>8310</v>
      </c>
      <c r="P22804">
        <v>3</v>
      </c>
      <c r="Q22804">
        <v>0</v>
      </c>
      <c r="R22804">
        <v>0</v>
      </c>
      <c r="S22804">
        <v>0</v>
      </c>
      <c r="T22804" s="1" t="s">
        <v>1437</v>
      </c>
    </row>
    <row r="22805" spans="1:20" hidden="1" x14ac:dyDescent="0.25">
      <c r="A22805" s="1" t="s">
        <v>15066</v>
      </c>
      <c r="B22805" s="1" t="s">
        <v>294</v>
      </c>
      <c r="C22805" s="1" t="s">
        <v>15066</v>
      </c>
      <c r="D22805" s="1" t="s">
        <v>17235</v>
      </c>
      <c r="E22805">
        <v>3</v>
      </c>
      <c r="F22805" s="1" t="s">
        <v>8724</v>
      </c>
      <c r="G22805" s="1" t="s">
        <v>294</v>
      </c>
      <c r="H22805" s="1" t="s">
        <v>8373</v>
      </c>
      <c r="I22805">
        <v>5380519</v>
      </c>
      <c r="J22805" s="1" t="s">
        <v>8309</v>
      </c>
      <c r="K22805" s="1" t="s">
        <v>8309</v>
      </c>
      <c r="L22805" s="1" t="s">
        <v>8309</v>
      </c>
      <c r="M22805" s="1" t="s">
        <v>8310</v>
      </c>
      <c r="N22805">
        <v>-1</v>
      </c>
      <c r="O22805" s="1" t="s">
        <v>8310</v>
      </c>
      <c r="P22805">
        <v>1</v>
      </c>
      <c r="Q22805">
        <v>0</v>
      </c>
      <c r="R22805">
        <v>0</v>
      </c>
      <c r="S22805">
        <v>0</v>
      </c>
      <c r="T22805" s="1" t="s">
        <v>1437</v>
      </c>
    </row>
    <row r="22806" spans="1:20" hidden="1" x14ac:dyDescent="0.25">
      <c r="A22806" s="1" t="s">
        <v>17236</v>
      </c>
      <c r="B22806" s="1" t="s">
        <v>1890</v>
      </c>
      <c r="C22806" s="1" t="s">
        <v>328</v>
      </c>
      <c r="D22806" s="1" t="s">
        <v>1437</v>
      </c>
      <c r="E22806">
        <v>0</v>
      </c>
      <c r="F22806" s="1" t="s">
        <v>8308</v>
      </c>
      <c r="G22806" s="1" t="s">
        <v>327</v>
      </c>
      <c r="H22806" s="1" t="s">
        <v>8339</v>
      </c>
      <c r="I22806">
        <v>-2000403</v>
      </c>
      <c r="J22806" s="1" t="s">
        <v>8309</v>
      </c>
      <c r="K22806" s="1" t="s">
        <v>8309</v>
      </c>
      <c r="L22806" s="1" t="s">
        <v>8309</v>
      </c>
      <c r="M22806" s="1" t="s">
        <v>8310</v>
      </c>
      <c r="N22806">
        <v>-1</v>
      </c>
      <c r="O22806" s="1" t="s">
        <v>8310</v>
      </c>
      <c r="P22806">
        <v>3</v>
      </c>
      <c r="Q22806">
        <v>0</v>
      </c>
      <c r="R22806">
        <v>0</v>
      </c>
      <c r="S22806">
        <v>0</v>
      </c>
      <c r="T22806" s="1" t="s">
        <v>1437</v>
      </c>
    </row>
    <row r="22807" spans="1:20" hidden="1" x14ac:dyDescent="0.25">
      <c r="A22807" s="1" t="s">
        <v>17236</v>
      </c>
      <c r="B22807" s="1" t="s">
        <v>1890</v>
      </c>
      <c r="C22807" s="1" t="s">
        <v>328</v>
      </c>
      <c r="D22807" s="1" t="s">
        <v>1437</v>
      </c>
      <c r="E22807">
        <v>0</v>
      </c>
      <c r="F22807" s="1" t="s">
        <v>8308</v>
      </c>
      <c r="G22807" s="1" t="s">
        <v>327</v>
      </c>
      <c r="H22807" s="1" t="s">
        <v>8340</v>
      </c>
      <c r="I22807">
        <v>-2000404</v>
      </c>
      <c r="J22807" s="1" t="s">
        <v>8309</v>
      </c>
      <c r="K22807" s="1" t="s">
        <v>8309</v>
      </c>
      <c r="L22807" s="1" t="s">
        <v>8309</v>
      </c>
      <c r="M22807" s="1" t="s">
        <v>8310</v>
      </c>
      <c r="N22807">
        <v>-1</v>
      </c>
      <c r="O22807" s="1" t="s">
        <v>8310</v>
      </c>
      <c r="P22807">
        <v>3</v>
      </c>
      <c r="Q22807">
        <v>0</v>
      </c>
      <c r="R22807">
        <v>0</v>
      </c>
      <c r="S22807">
        <v>0</v>
      </c>
      <c r="T22807" s="1" t="s">
        <v>1437</v>
      </c>
    </row>
    <row r="22808" spans="1:20" hidden="1" x14ac:dyDescent="0.25">
      <c r="A22808" s="1" t="s">
        <v>17236</v>
      </c>
      <c r="B22808" s="1" t="s">
        <v>1890</v>
      </c>
      <c r="C22808" s="1" t="s">
        <v>328</v>
      </c>
      <c r="D22808" s="1" t="s">
        <v>1437</v>
      </c>
      <c r="E22808">
        <v>4</v>
      </c>
      <c r="F22808" s="1" t="s">
        <v>8726</v>
      </c>
      <c r="G22808" s="1" t="s">
        <v>327</v>
      </c>
      <c r="H22808" s="1" t="s">
        <v>8341</v>
      </c>
      <c r="I22808">
        <v>-2000401</v>
      </c>
      <c r="J22808" s="1" t="s">
        <v>8309</v>
      </c>
      <c r="K22808" s="1" t="s">
        <v>8309</v>
      </c>
      <c r="L22808" s="1" t="s">
        <v>8309</v>
      </c>
      <c r="M22808" s="1" t="s">
        <v>8310</v>
      </c>
      <c r="N22808">
        <v>-1</v>
      </c>
      <c r="O22808" s="1" t="s">
        <v>8310</v>
      </c>
      <c r="P22808">
        <v>1</v>
      </c>
      <c r="Q22808">
        <v>0</v>
      </c>
      <c r="R22808">
        <v>0</v>
      </c>
      <c r="S22808">
        <v>0</v>
      </c>
      <c r="T22808" s="1" t="s">
        <v>1437</v>
      </c>
    </row>
    <row r="22809" spans="1:20" hidden="1" x14ac:dyDescent="0.25">
      <c r="A22809" s="1" t="s">
        <v>12005</v>
      </c>
      <c r="B22809" s="1" t="s">
        <v>127</v>
      </c>
      <c r="C22809" s="1" t="s">
        <v>12005</v>
      </c>
      <c r="D22809" s="1" t="s">
        <v>12006</v>
      </c>
      <c r="E22809">
        <v>1</v>
      </c>
      <c r="F22809" s="1" t="s">
        <v>23209</v>
      </c>
      <c r="G22809" s="1" t="s">
        <v>127</v>
      </c>
      <c r="H22809" s="1" t="s">
        <v>8347</v>
      </c>
      <c r="I22809">
        <v>-2009505</v>
      </c>
      <c r="J22809" s="1" t="s">
        <v>8309</v>
      </c>
      <c r="K22809" s="1" t="s">
        <v>8309</v>
      </c>
      <c r="L22809" s="1" t="s">
        <v>8309</v>
      </c>
      <c r="M22809" s="1" t="s">
        <v>8310</v>
      </c>
      <c r="N22809">
        <v>-1</v>
      </c>
      <c r="O22809" s="1" t="s">
        <v>8310</v>
      </c>
      <c r="P22809">
        <v>1</v>
      </c>
      <c r="Q22809">
        <v>0</v>
      </c>
      <c r="R22809">
        <v>0</v>
      </c>
      <c r="S22809">
        <v>0</v>
      </c>
      <c r="T22809" s="1" t="s">
        <v>1437</v>
      </c>
    </row>
    <row r="22810" spans="1:20" hidden="1" x14ac:dyDescent="0.25">
      <c r="A22810" s="1" t="s">
        <v>12005</v>
      </c>
      <c r="B22810" s="1" t="s">
        <v>127</v>
      </c>
      <c r="C22810" s="1" t="s">
        <v>12005</v>
      </c>
      <c r="D22810" s="1" t="s">
        <v>12006</v>
      </c>
      <c r="E22810">
        <v>1</v>
      </c>
      <c r="F22810" s="1" t="s">
        <v>23209</v>
      </c>
      <c r="G22810" s="1" t="s">
        <v>8313</v>
      </c>
      <c r="H22810" s="1" t="s">
        <v>8314</v>
      </c>
      <c r="I22810">
        <v>20575</v>
      </c>
      <c r="J22810" s="1" t="s">
        <v>8309</v>
      </c>
      <c r="K22810" s="1" t="s">
        <v>8309</v>
      </c>
      <c r="L22810" s="1" t="s">
        <v>8309</v>
      </c>
      <c r="M22810" s="1" t="s">
        <v>8310</v>
      </c>
      <c r="N22810">
        <v>-1</v>
      </c>
      <c r="O22810" s="1" t="s">
        <v>8310</v>
      </c>
      <c r="P22810">
        <v>1</v>
      </c>
      <c r="Q22810">
        <v>0</v>
      </c>
      <c r="R22810">
        <v>94</v>
      </c>
      <c r="S22810">
        <v>151</v>
      </c>
      <c r="T22810" s="1" t="s">
        <v>1437</v>
      </c>
    </row>
    <row r="22811" spans="1:20" hidden="1" x14ac:dyDescent="0.25">
      <c r="A22811" s="1" t="s">
        <v>12005</v>
      </c>
      <c r="B22811" s="1" t="s">
        <v>127</v>
      </c>
      <c r="C22811" s="1" t="s">
        <v>12005</v>
      </c>
      <c r="D22811" s="1" t="s">
        <v>12006</v>
      </c>
      <c r="E22811">
        <v>1</v>
      </c>
      <c r="F22811" s="1" t="s">
        <v>23209</v>
      </c>
      <c r="G22811" s="1" t="s">
        <v>8313</v>
      </c>
      <c r="H22811" s="1" t="s">
        <v>8316</v>
      </c>
      <c r="I22811">
        <v>20578</v>
      </c>
      <c r="J22811" s="1" t="s">
        <v>8309</v>
      </c>
      <c r="K22811" s="1" t="s">
        <v>8309</v>
      </c>
      <c r="L22811" s="1" t="s">
        <v>8309</v>
      </c>
      <c r="M22811" s="1" t="s">
        <v>8310</v>
      </c>
      <c r="N22811">
        <v>-1</v>
      </c>
      <c r="O22811" s="1" t="s">
        <v>8310</v>
      </c>
      <c r="P22811">
        <v>1</v>
      </c>
      <c r="Q22811">
        <v>192</v>
      </c>
      <c r="R22811">
        <v>192</v>
      </c>
      <c r="S22811">
        <v>192</v>
      </c>
      <c r="T22811" s="1" t="s">
        <v>1437</v>
      </c>
    </row>
    <row r="22812" spans="1:20" hidden="1" x14ac:dyDescent="0.25">
      <c r="A22812" s="1" t="s">
        <v>12007</v>
      </c>
      <c r="B22812" s="1" t="s">
        <v>1674</v>
      </c>
      <c r="C22812" s="1" t="s">
        <v>328</v>
      </c>
      <c r="D22812" s="1" t="s">
        <v>1437</v>
      </c>
      <c r="E22812">
        <v>0</v>
      </c>
      <c r="F22812" s="1" t="s">
        <v>8308</v>
      </c>
      <c r="G22812" s="1" t="s">
        <v>327</v>
      </c>
      <c r="H22812" s="1" t="s">
        <v>8339</v>
      </c>
      <c r="I22812">
        <v>-2000403</v>
      </c>
      <c r="J22812" s="1" t="s">
        <v>8309</v>
      </c>
      <c r="K22812" s="1" t="s">
        <v>8309</v>
      </c>
      <c r="L22812" s="1" t="s">
        <v>8309</v>
      </c>
      <c r="M22812" s="1" t="s">
        <v>8310</v>
      </c>
      <c r="N22812">
        <v>-1</v>
      </c>
      <c r="O22812" s="1" t="s">
        <v>8310</v>
      </c>
      <c r="P22812">
        <v>1</v>
      </c>
      <c r="Q22812">
        <v>0</v>
      </c>
      <c r="R22812">
        <v>0</v>
      </c>
      <c r="S22812">
        <v>0</v>
      </c>
      <c r="T22812" s="1" t="s">
        <v>1437</v>
      </c>
    </row>
    <row r="22813" spans="1:20" hidden="1" x14ac:dyDescent="0.25">
      <c r="A22813" s="1" t="s">
        <v>12007</v>
      </c>
      <c r="B22813" s="1" t="s">
        <v>1674</v>
      </c>
      <c r="C22813" s="1" t="s">
        <v>328</v>
      </c>
      <c r="D22813" s="1" t="s">
        <v>1437</v>
      </c>
      <c r="E22813">
        <v>0</v>
      </c>
      <c r="F22813" s="1" t="s">
        <v>8308</v>
      </c>
      <c r="G22813" s="1" t="s">
        <v>327</v>
      </c>
      <c r="H22813" s="1" t="s">
        <v>8340</v>
      </c>
      <c r="I22813">
        <v>-2000404</v>
      </c>
      <c r="J22813" s="1" t="s">
        <v>8309</v>
      </c>
      <c r="K22813" s="1" t="s">
        <v>8309</v>
      </c>
      <c r="L22813" s="1" t="s">
        <v>8309</v>
      </c>
      <c r="M22813" s="1" t="s">
        <v>8310</v>
      </c>
      <c r="N22813">
        <v>-1</v>
      </c>
      <c r="O22813" s="1" t="s">
        <v>8310</v>
      </c>
      <c r="P22813">
        <v>1</v>
      </c>
      <c r="Q22813">
        <v>0</v>
      </c>
      <c r="R22813">
        <v>0</v>
      </c>
      <c r="S22813">
        <v>0</v>
      </c>
      <c r="T22813" s="1" t="s">
        <v>1437</v>
      </c>
    </row>
    <row r="22814" spans="1:20" hidden="1" x14ac:dyDescent="0.25">
      <c r="A22814" s="1" t="s">
        <v>12007</v>
      </c>
      <c r="B22814" s="1" t="s">
        <v>1674</v>
      </c>
      <c r="C22814" s="1" t="s">
        <v>328</v>
      </c>
      <c r="D22814" s="1" t="s">
        <v>1437</v>
      </c>
      <c r="E22814">
        <v>4</v>
      </c>
      <c r="F22814" s="1" t="s">
        <v>23210</v>
      </c>
      <c r="G22814" s="1" t="s">
        <v>327</v>
      </c>
      <c r="H22814" s="1" t="s">
        <v>8341</v>
      </c>
      <c r="I22814">
        <v>-2000401</v>
      </c>
      <c r="J22814" s="1" t="s">
        <v>8309</v>
      </c>
      <c r="K22814" s="1" t="s">
        <v>8309</v>
      </c>
      <c r="L22814" s="1" t="s">
        <v>8309</v>
      </c>
      <c r="M22814" s="1" t="s">
        <v>8310</v>
      </c>
      <c r="N22814">
        <v>-1</v>
      </c>
      <c r="O22814" s="1" t="s">
        <v>8310</v>
      </c>
      <c r="P22814">
        <v>1</v>
      </c>
      <c r="Q22814">
        <v>0</v>
      </c>
      <c r="R22814">
        <v>0</v>
      </c>
      <c r="S22814">
        <v>0</v>
      </c>
      <c r="T22814" s="1" t="s">
        <v>1437</v>
      </c>
    </row>
    <row r="22815" spans="1:20" hidden="1" x14ac:dyDescent="0.25">
      <c r="A22815" s="1" t="s">
        <v>14823</v>
      </c>
      <c r="B22815" s="1" t="s">
        <v>261</v>
      </c>
      <c r="C22815" s="1" t="s">
        <v>14823</v>
      </c>
      <c r="D22815" s="1" t="s">
        <v>19095</v>
      </c>
      <c r="E22815">
        <v>0</v>
      </c>
      <c r="F22815" s="1" t="s">
        <v>8308</v>
      </c>
      <c r="G22815" s="1" t="s">
        <v>261</v>
      </c>
      <c r="H22815" s="1" t="s">
        <v>8347</v>
      </c>
      <c r="I22815">
        <v>-2009512</v>
      </c>
      <c r="J22815" s="1" t="s">
        <v>8309</v>
      </c>
      <c r="K22815" s="1" t="s">
        <v>8309</v>
      </c>
      <c r="L22815" s="1" t="s">
        <v>8309</v>
      </c>
      <c r="M22815" s="1" t="s">
        <v>8310</v>
      </c>
      <c r="N22815">
        <v>-1</v>
      </c>
      <c r="O22815" s="1" t="s">
        <v>8311</v>
      </c>
      <c r="P22815">
        <v>1</v>
      </c>
      <c r="Q22815">
        <v>0</v>
      </c>
      <c r="R22815">
        <v>0</v>
      </c>
      <c r="S22815">
        <v>0</v>
      </c>
      <c r="T22815" s="1" t="s">
        <v>1437</v>
      </c>
    </row>
    <row r="22816" spans="1:20" hidden="1" x14ac:dyDescent="0.25">
      <c r="A22816" s="1" t="s">
        <v>19096</v>
      </c>
      <c r="B22816" s="1" t="s">
        <v>1835</v>
      </c>
      <c r="C22816" s="1" t="s">
        <v>328</v>
      </c>
      <c r="D22816" s="1" t="s">
        <v>1437</v>
      </c>
      <c r="E22816">
        <v>0</v>
      </c>
      <c r="F22816" s="1" t="s">
        <v>8308</v>
      </c>
      <c r="G22816" s="1" t="s">
        <v>327</v>
      </c>
      <c r="H22816" s="1" t="s">
        <v>8339</v>
      </c>
      <c r="I22816">
        <v>-2000403</v>
      </c>
      <c r="J22816" s="1" t="s">
        <v>8309</v>
      </c>
      <c r="K22816" s="1" t="s">
        <v>8309</v>
      </c>
      <c r="L22816" s="1" t="s">
        <v>8309</v>
      </c>
      <c r="M22816" s="1" t="s">
        <v>8310</v>
      </c>
      <c r="N22816">
        <v>-1</v>
      </c>
      <c r="O22816" s="1" t="s">
        <v>8310</v>
      </c>
      <c r="P22816">
        <v>1</v>
      </c>
      <c r="Q22816">
        <v>0</v>
      </c>
      <c r="R22816">
        <v>0</v>
      </c>
      <c r="S22816">
        <v>0</v>
      </c>
      <c r="T22816" s="1" t="s">
        <v>1437</v>
      </c>
    </row>
    <row r="22817" spans="1:20" hidden="1" x14ac:dyDescent="0.25">
      <c r="A22817" s="1" t="s">
        <v>19096</v>
      </c>
      <c r="B22817" s="1" t="s">
        <v>1835</v>
      </c>
      <c r="C22817" s="1" t="s">
        <v>328</v>
      </c>
      <c r="D22817" s="1" t="s">
        <v>1437</v>
      </c>
      <c r="E22817">
        <v>0</v>
      </c>
      <c r="F22817" s="1" t="s">
        <v>8308</v>
      </c>
      <c r="G22817" s="1" t="s">
        <v>327</v>
      </c>
      <c r="H22817" s="1" t="s">
        <v>8340</v>
      </c>
      <c r="I22817">
        <v>-2000404</v>
      </c>
      <c r="J22817" s="1" t="s">
        <v>8309</v>
      </c>
      <c r="K22817" s="1" t="s">
        <v>8309</v>
      </c>
      <c r="L22817" s="1" t="s">
        <v>8309</v>
      </c>
      <c r="M22817" s="1" t="s">
        <v>8310</v>
      </c>
      <c r="N22817">
        <v>-1</v>
      </c>
      <c r="O22817" s="1" t="s">
        <v>8310</v>
      </c>
      <c r="P22817">
        <v>1</v>
      </c>
      <c r="Q22817">
        <v>0</v>
      </c>
      <c r="R22817">
        <v>0</v>
      </c>
      <c r="S22817">
        <v>0</v>
      </c>
      <c r="T22817" s="1" t="s">
        <v>1437</v>
      </c>
    </row>
    <row r="22818" spans="1:20" hidden="1" x14ac:dyDescent="0.25">
      <c r="A22818" s="1" t="s">
        <v>19096</v>
      </c>
      <c r="B22818" s="1" t="s">
        <v>1835</v>
      </c>
      <c r="C22818" s="1" t="s">
        <v>328</v>
      </c>
      <c r="D22818" s="1" t="s">
        <v>1437</v>
      </c>
      <c r="E22818">
        <v>4</v>
      </c>
      <c r="F22818" s="1" t="s">
        <v>24358</v>
      </c>
      <c r="G22818" s="1" t="s">
        <v>327</v>
      </c>
      <c r="H22818" s="1" t="s">
        <v>8341</v>
      </c>
      <c r="I22818">
        <v>-2000401</v>
      </c>
      <c r="J22818" s="1" t="s">
        <v>8309</v>
      </c>
      <c r="K22818" s="1" t="s">
        <v>8309</v>
      </c>
      <c r="L22818" s="1" t="s">
        <v>8309</v>
      </c>
      <c r="M22818" s="1" t="s">
        <v>8310</v>
      </c>
      <c r="N22818">
        <v>-1</v>
      </c>
      <c r="O22818" s="1" t="s">
        <v>8310</v>
      </c>
      <c r="P22818">
        <v>1</v>
      </c>
      <c r="Q22818">
        <v>0</v>
      </c>
      <c r="R22818">
        <v>0</v>
      </c>
      <c r="S22818">
        <v>0</v>
      </c>
      <c r="T22818" s="1" t="s">
        <v>1437</v>
      </c>
    </row>
    <row r="22819" spans="1:20" hidden="1" x14ac:dyDescent="0.25">
      <c r="A22819" s="1" t="s">
        <v>12687</v>
      </c>
      <c r="B22819" s="1" t="s">
        <v>261</v>
      </c>
      <c r="C22819" s="1" t="s">
        <v>12687</v>
      </c>
      <c r="D22819" s="1" t="s">
        <v>12688</v>
      </c>
      <c r="E22819">
        <v>0</v>
      </c>
      <c r="F22819" s="1" t="s">
        <v>8308</v>
      </c>
      <c r="G22819" s="1" t="s">
        <v>261</v>
      </c>
      <c r="H22819" s="1" t="s">
        <v>8347</v>
      </c>
      <c r="I22819">
        <v>-2009512</v>
      </c>
      <c r="J22819" s="1" t="s">
        <v>8309</v>
      </c>
      <c r="K22819" s="1" t="s">
        <v>8309</v>
      </c>
      <c r="L22819" s="1" t="s">
        <v>8309</v>
      </c>
      <c r="M22819" s="1" t="s">
        <v>8310</v>
      </c>
      <c r="N22819">
        <v>-1</v>
      </c>
      <c r="O22819" s="1" t="s">
        <v>8311</v>
      </c>
      <c r="P22819">
        <v>1</v>
      </c>
      <c r="Q22819">
        <v>0</v>
      </c>
      <c r="R22819">
        <v>0</v>
      </c>
      <c r="S22819">
        <v>0</v>
      </c>
      <c r="T22819" s="1" t="s">
        <v>1437</v>
      </c>
    </row>
    <row r="22820" spans="1:20" hidden="1" x14ac:dyDescent="0.25">
      <c r="A22820" s="1" t="s">
        <v>12689</v>
      </c>
      <c r="B22820" s="1" t="s">
        <v>1835</v>
      </c>
      <c r="C22820" s="1" t="s">
        <v>328</v>
      </c>
      <c r="D22820" s="1" t="s">
        <v>1437</v>
      </c>
      <c r="E22820">
        <v>0</v>
      </c>
      <c r="F22820" s="1" t="s">
        <v>8308</v>
      </c>
      <c r="G22820" s="1" t="s">
        <v>327</v>
      </c>
      <c r="H22820" s="1" t="s">
        <v>8339</v>
      </c>
      <c r="I22820">
        <v>-2000403</v>
      </c>
      <c r="J22820" s="1" t="s">
        <v>8309</v>
      </c>
      <c r="K22820" s="1" t="s">
        <v>8309</v>
      </c>
      <c r="L22820" s="1" t="s">
        <v>8309</v>
      </c>
      <c r="M22820" s="1" t="s">
        <v>8310</v>
      </c>
      <c r="N22820">
        <v>-1</v>
      </c>
      <c r="O22820" s="1" t="s">
        <v>8310</v>
      </c>
      <c r="P22820">
        <v>1</v>
      </c>
      <c r="Q22820">
        <v>0</v>
      </c>
      <c r="R22820">
        <v>0</v>
      </c>
      <c r="S22820">
        <v>0</v>
      </c>
      <c r="T22820" s="1" t="s">
        <v>1437</v>
      </c>
    </row>
    <row r="22821" spans="1:20" hidden="1" x14ac:dyDescent="0.25">
      <c r="A22821" s="1" t="s">
        <v>12689</v>
      </c>
      <c r="B22821" s="1" t="s">
        <v>1835</v>
      </c>
      <c r="C22821" s="1" t="s">
        <v>328</v>
      </c>
      <c r="D22821" s="1" t="s">
        <v>1437</v>
      </c>
      <c r="E22821">
        <v>0</v>
      </c>
      <c r="F22821" s="1" t="s">
        <v>8308</v>
      </c>
      <c r="G22821" s="1" t="s">
        <v>327</v>
      </c>
      <c r="H22821" s="1" t="s">
        <v>8340</v>
      </c>
      <c r="I22821">
        <v>-2000404</v>
      </c>
      <c r="J22821" s="1" t="s">
        <v>8309</v>
      </c>
      <c r="K22821" s="1" t="s">
        <v>8309</v>
      </c>
      <c r="L22821" s="1" t="s">
        <v>8309</v>
      </c>
      <c r="M22821" s="1" t="s">
        <v>8310</v>
      </c>
      <c r="N22821">
        <v>-1</v>
      </c>
      <c r="O22821" s="1" t="s">
        <v>8310</v>
      </c>
      <c r="P22821">
        <v>1</v>
      </c>
      <c r="Q22821">
        <v>0</v>
      </c>
      <c r="R22821">
        <v>0</v>
      </c>
      <c r="S22821">
        <v>0</v>
      </c>
      <c r="T22821" s="1" t="s">
        <v>1437</v>
      </c>
    </row>
    <row r="22822" spans="1:20" hidden="1" x14ac:dyDescent="0.25">
      <c r="A22822" s="1" t="s">
        <v>12689</v>
      </c>
      <c r="B22822" s="1" t="s">
        <v>1835</v>
      </c>
      <c r="C22822" s="1" t="s">
        <v>328</v>
      </c>
      <c r="D22822" s="1" t="s">
        <v>1437</v>
      </c>
      <c r="E22822">
        <v>4</v>
      </c>
      <c r="F22822" s="1" t="s">
        <v>23492</v>
      </c>
      <c r="G22822" s="1" t="s">
        <v>327</v>
      </c>
      <c r="H22822" s="1" t="s">
        <v>8341</v>
      </c>
      <c r="I22822">
        <v>-2000401</v>
      </c>
      <c r="J22822" s="1" t="s">
        <v>8309</v>
      </c>
      <c r="K22822" s="1" t="s">
        <v>8309</v>
      </c>
      <c r="L22822" s="1" t="s">
        <v>8309</v>
      </c>
      <c r="M22822" s="1" t="s">
        <v>8310</v>
      </c>
      <c r="N22822">
        <v>-1</v>
      </c>
      <c r="O22822" s="1" t="s">
        <v>8310</v>
      </c>
      <c r="P22822">
        <v>1</v>
      </c>
      <c r="Q22822">
        <v>0</v>
      </c>
      <c r="R22822">
        <v>0</v>
      </c>
      <c r="S22822">
        <v>0</v>
      </c>
      <c r="T22822" s="1" t="s">
        <v>1437</v>
      </c>
    </row>
    <row r="22823" spans="1:20" hidden="1" x14ac:dyDescent="0.25">
      <c r="A22823" s="1" t="s">
        <v>12690</v>
      </c>
      <c r="B22823" s="1" t="s">
        <v>1840</v>
      </c>
      <c r="C22823" s="1" t="s">
        <v>12681</v>
      </c>
      <c r="D22823" s="1" t="s">
        <v>1437</v>
      </c>
      <c r="E22823">
        <v>0</v>
      </c>
      <c r="F22823" s="1" t="s">
        <v>8308</v>
      </c>
      <c r="G22823" s="1" t="s">
        <v>261</v>
      </c>
      <c r="H22823" s="1" t="s">
        <v>8347</v>
      </c>
      <c r="I22823">
        <v>-2009512</v>
      </c>
      <c r="J22823" s="1" t="s">
        <v>8309</v>
      </c>
      <c r="K22823" s="1" t="s">
        <v>8309</v>
      </c>
      <c r="L22823" s="1" t="s">
        <v>8309</v>
      </c>
      <c r="M22823" s="1" t="s">
        <v>8310</v>
      </c>
      <c r="N22823">
        <v>-1</v>
      </c>
      <c r="O22823" s="1" t="s">
        <v>8311</v>
      </c>
      <c r="P22823">
        <v>1</v>
      </c>
      <c r="Q22823">
        <v>0</v>
      </c>
      <c r="R22823">
        <v>0</v>
      </c>
      <c r="S22823">
        <v>0</v>
      </c>
      <c r="T22823" s="1" t="s">
        <v>1437</v>
      </c>
    </row>
    <row r="22824" spans="1:20" hidden="1" x14ac:dyDescent="0.25">
      <c r="A22824" s="1" t="s">
        <v>12691</v>
      </c>
      <c r="B22824" s="1" t="s">
        <v>1841</v>
      </c>
      <c r="C22824" s="1" t="s">
        <v>328</v>
      </c>
      <c r="D22824" s="1" t="s">
        <v>1437</v>
      </c>
      <c r="E22824">
        <v>0</v>
      </c>
      <c r="F22824" s="1" t="s">
        <v>8308</v>
      </c>
      <c r="G22824" s="1" t="s">
        <v>327</v>
      </c>
      <c r="H22824" s="1" t="s">
        <v>8339</v>
      </c>
      <c r="I22824">
        <v>-2000403</v>
      </c>
      <c r="J22824" s="1" t="s">
        <v>8309</v>
      </c>
      <c r="K22824" s="1" t="s">
        <v>8309</v>
      </c>
      <c r="L22824" s="1" t="s">
        <v>8309</v>
      </c>
      <c r="M22824" s="1" t="s">
        <v>8310</v>
      </c>
      <c r="N22824">
        <v>-1</v>
      </c>
      <c r="O22824" s="1" t="s">
        <v>8310</v>
      </c>
      <c r="P22824">
        <v>1</v>
      </c>
      <c r="Q22824">
        <v>0</v>
      </c>
      <c r="R22824">
        <v>0</v>
      </c>
      <c r="S22824">
        <v>0</v>
      </c>
      <c r="T22824" s="1" t="s">
        <v>1437</v>
      </c>
    </row>
    <row r="22825" spans="1:20" hidden="1" x14ac:dyDescent="0.25">
      <c r="A22825" s="1" t="s">
        <v>12691</v>
      </c>
      <c r="B22825" s="1" t="s">
        <v>1841</v>
      </c>
      <c r="C22825" s="1" t="s">
        <v>328</v>
      </c>
      <c r="D22825" s="1" t="s">
        <v>1437</v>
      </c>
      <c r="E22825">
        <v>0</v>
      </c>
      <c r="F22825" s="1" t="s">
        <v>8308</v>
      </c>
      <c r="G22825" s="1" t="s">
        <v>327</v>
      </c>
      <c r="H22825" s="1" t="s">
        <v>8340</v>
      </c>
      <c r="I22825">
        <v>-2000404</v>
      </c>
      <c r="J22825" s="1" t="s">
        <v>8309</v>
      </c>
      <c r="K22825" s="1" t="s">
        <v>8309</v>
      </c>
      <c r="L22825" s="1" t="s">
        <v>8309</v>
      </c>
      <c r="M22825" s="1" t="s">
        <v>8310</v>
      </c>
      <c r="N22825">
        <v>-1</v>
      </c>
      <c r="O22825" s="1" t="s">
        <v>8310</v>
      </c>
      <c r="P22825">
        <v>1</v>
      </c>
      <c r="Q22825">
        <v>0</v>
      </c>
      <c r="R22825">
        <v>0</v>
      </c>
      <c r="S22825">
        <v>0</v>
      </c>
      <c r="T22825" s="1" t="s">
        <v>1437</v>
      </c>
    </row>
    <row r="22826" spans="1:20" hidden="1" x14ac:dyDescent="0.25">
      <c r="A22826" s="1" t="s">
        <v>12691</v>
      </c>
      <c r="B22826" s="1" t="s">
        <v>1841</v>
      </c>
      <c r="C22826" s="1" t="s">
        <v>328</v>
      </c>
      <c r="D22826" s="1" t="s">
        <v>1437</v>
      </c>
      <c r="E22826">
        <v>4</v>
      </c>
      <c r="F22826" s="1" t="s">
        <v>23490</v>
      </c>
      <c r="G22826" s="1" t="s">
        <v>327</v>
      </c>
      <c r="H22826" s="1" t="s">
        <v>8341</v>
      </c>
      <c r="I22826">
        <v>-2000401</v>
      </c>
      <c r="J22826" s="1" t="s">
        <v>8309</v>
      </c>
      <c r="K22826" s="1" t="s">
        <v>8309</v>
      </c>
      <c r="L22826" s="1" t="s">
        <v>8309</v>
      </c>
      <c r="M22826" s="1" t="s">
        <v>8310</v>
      </c>
      <c r="N22826">
        <v>-1</v>
      </c>
      <c r="O22826" s="1" t="s">
        <v>8310</v>
      </c>
      <c r="P22826">
        <v>1</v>
      </c>
      <c r="Q22826">
        <v>0</v>
      </c>
      <c r="R22826">
        <v>0</v>
      </c>
      <c r="S22826">
        <v>0</v>
      </c>
      <c r="T22826" s="1" t="s">
        <v>1437</v>
      </c>
    </row>
    <row r="22827" spans="1:20" hidden="1" x14ac:dyDescent="0.25">
      <c r="A22827" s="1" t="s">
        <v>12692</v>
      </c>
      <c r="B22827" s="1" t="s">
        <v>1840</v>
      </c>
      <c r="C22827" s="1" t="s">
        <v>12684</v>
      </c>
      <c r="D22827" s="1" t="s">
        <v>1437</v>
      </c>
      <c r="E22827">
        <v>0</v>
      </c>
      <c r="F22827" s="1" t="s">
        <v>8308</v>
      </c>
      <c r="G22827" s="1" t="s">
        <v>261</v>
      </c>
      <c r="H22827" s="1" t="s">
        <v>8347</v>
      </c>
      <c r="I22827">
        <v>-2009512</v>
      </c>
      <c r="J22827" s="1" t="s">
        <v>8309</v>
      </c>
      <c r="K22827" s="1" t="s">
        <v>8309</v>
      </c>
      <c r="L22827" s="1" t="s">
        <v>8309</v>
      </c>
      <c r="M22827" s="1" t="s">
        <v>8310</v>
      </c>
      <c r="N22827">
        <v>-1</v>
      </c>
      <c r="O22827" s="1" t="s">
        <v>8311</v>
      </c>
      <c r="P22827">
        <v>1</v>
      </c>
      <c r="Q22827">
        <v>0</v>
      </c>
      <c r="R22827">
        <v>0</v>
      </c>
      <c r="S22827">
        <v>0</v>
      </c>
      <c r="T22827" s="1" t="s">
        <v>1437</v>
      </c>
    </row>
    <row r="22828" spans="1:20" hidden="1" x14ac:dyDescent="0.25">
      <c r="A22828" s="1" t="s">
        <v>12693</v>
      </c>
      <c r="B22828" s="1" t="s">
        <v>1841</v>
      </c>
      <c r="C22828" s="1" t="s">
        <v>328</v>
      </c>
      <c r="D22828" s="1" t="s">
        <v>1437</v>
      </c>
      <c r="E22828">
        <v>0</v>
      </c>
      <c r="F22828" s="1" t="s">
        <v>8308</v>
      </c>
      <c r="G22828" s="1" t="s">
        <v>327</v>
      </c>
      <c r="H22828" s="1" t="s">
        <v>8339</v>
      </c>
      <c r="I22828">
        <v>-2000403</v>
      </c>
      <c r="J22828" s="1" t="s">
        <v>8309</v>
      </c>
      <c r="K22828" s="1" t="s">
        <v>8309</v>
      </c>
      <c r="L22828" s="1" t="s">
        <v>8309</v>
      </c>
      <c r="M22828" s="1" t="s">
        <v>8310</v>
      </c>
      <c r="N22828">
        <v>-1</v>
      </c>
      <c r="O22828" s="1" t="s">
        <v>8310</v>
      </c>
      <c r="P22828">
        <v>1</v>
      </c>
      <c r="Q22828">
        <v>0</v>
      </c>
      <c r="R22828">
        <v>0</v>
      </c>
      <c r="S22828">
        <v>0</v>
      </c>
      <c r="T22828" s="1" t="s">
        <v>1437</v>
      </c>
    </row>
    <row r="22829" spans="1:20" hidden="1" x14ac:dyDescent="0.25">
      <c r="A22829" s="1" t="s">
        <v>12693</v>
      </c>
      <c r="B22829" s="1" t="s">
        <v>1841</v>
      </c>
      <c r="C22829" s="1" t="s">
        <v>328</v>
      </c>
      <c r="D22829" s="1" t="s">
        <v>1437</v>
      </c>
      <c r="E22829">
        <v>0</v>
      </c>
      <c r="F22829" s="1" t="s">
        <v>8308</v>
      </c>
      <c r="G22829" s="1" t="s">
        <v>327</v>
      </c>
      <c r="H22829" s="1" t="s">
        <v>8340</v>
      </c>
      <c r="I22829">
        <v>-2000404</v>
      </c>
      <c r="J22829" s="1" t="s">
        <v>8309</v>
      </c>
      <c r="K22829" s="1" t="s">
        <v>8309</v>
      </c>
      <c r="L22829" s="1" t="s">
        <v>8309</v>
      </c>
      <c r="M22829" s="1" t="s">
        <v>8310</v>
      </c>
      <c r="N22829">
        <v>-1</v>
      </c>
      <c r="O22829" s="1" t="s">
        <v>8310</v>
      </c>
      <c r="P22829">
        <v>1</v>
      </c>
      <c r="Q22829">
        <v>0</v>
      </c>
      <c r="R22829">
        <v>0</v>
      </c>
      <c r="S22829">
        <v>0</v>
      </c>
      <c r="T22829" s="1" t="s">
        <v>1437</v>
      </c>
    </row>
    <row r="22830" spans="1:20" hidden="1" x14ac:dyDescent="0.25">
      <c r="A22830" s="1" t="s">
        <v>12693</v>
      </c>
      <c r="B22830" s="1" t="s">
        <v>1841</v>
      </c>
      <c r="C22830" s="1" t="s">
        <v>328</v>
      </c>
      <c r="D22830" s="1" t="s">
        <v>1437</v>
      </c>
      <c r="E22830">
        <v>4</v>
      </c>
      <c r="F22830" s="1" t="s">
        <v>23491</v>
      </c>
      <c r="G22830" s="1" t="s">
        <v>327</v>
      </c>
      <c r="H22830" s="1" t="s">
        <v>8341</v>
      </c>
      <c r="I22830">
        <v>-2000401</v>
      </c>
      <c r="J22830" s="1" t="s">
        <v>8309</v>
      </c>
      <c r="K22830" s="1" t="s">
        <v>8309</v>
      </c>
      <c r="L22830" s="1" t="s">
        <v>8309</v>
      </c>
      <c r="M22830" s="1" t="s">
        <v>8310</v>
      </c>
      <c r="N22830">
        <v>-1</v>
      </c>
      <c r="O22830" s="1" t="s">
        <v>8310</v>
      </c>
      <c r="P22830">
        <v>1</v>
      </c>
      <c r="Q22830">
        <v>0</v>
      </c>
      <c r="R22830">
        <v>0</v>
      </c>
      <c r="S22830">
        <v>0</v>
      </c>
      <c r="T22830" s="1" t="s">
        <v>1437</v>
      </c>
    </row>
    <row r="22831" spans="1:20" hidden="1" x14ac:dyDescent="0.25">
      <c r="A22831" s="1" t="s">
        <v>12681</v>
      </c>
      <c r="B22831" s="1" t="s">
        <v>261</v>
      </c>
      <c r="C22831" s="1" t="s">
        <v>12681</v>
      </c>
      <c r="D22831" s="1" t="s">
        <v>12682</v>
      </c>
      <c r="E22831">
        <v>0</v>
      </c>
      <c r="F22831" s="1" t="s">
        <v>8308</v>
      </c>
      <c r="G22831" s="1" t="s">
        <v>261</v>
      </c>
      <c r="H22831" s="1" t="s">
        <v>8347</v>
      </c>
      <c r="I22831">
        <v>-2009512</v>
      </c>
      <c r="J22831" s="1" t="s">
        <v>8309</v>
      </c>
      <c r="K22831" s="1" t="s">
        <v>8309</v>
      </c>
      <c r="L22831" s="1" t="s">
        <v>8309</v>
      </c>
      <c r="M22831" s="1" t="s">
        <v>8310</v>
      </c>
      <c r="N22831">
        <v>-1</v>
      </c>
      <c r="O22831" s="1" t="s">
        <v>8311</v>
      </c>
      <c r="P22831">
        <v>1</v>
      </c>
      <c r="Q22831">
        <v>0</v>
      </c>
      <c r="R22831">
        <v>0</v>
      </c>
      <c r="S22831">
        <v>0</v>
      </c>
      <c r="T22831" s="1" t="s">
        <v>1437</v>
      </c>
    </row>
    <row r="22832" spans="1:20" hidden="1" x14ac:dyDescent="0.25">
      <c r="A22832" s="1" t="s">
        <v>12683</v>
      </c>
      <c r="B22832" s="1" t="s">
        <v>1835</v>
      </c>
      <c r="C22832" s="1" t="s">
        <v>328</v>
      </c>
      <c r="D22832" s="1" t="s">
        <v>1437</v>
      </c>
      <c r="E22832">
        <v>0</v>
      </c>
      <c r="F22832" s="1" t="s">
        <v>8308</v>
      </c>
      <c r="G22832" s="1" t="s">
        <v>327</v>
      </c>
      <c r="H22832" s="1" t="s">
        <v>8339</v>
      </c>
      <c r="I22832">
        <v>-2000403</v>
      </c>
      <c r="J22832" s="1" t="s">
        <v>8309</v>
      </c>
      <c r="K22832" s="1" t="s">
        <v>8309</v>
      </c>
      <c r="L22832" s="1" t="s">
        <v>8309</v>
      </c>
      <c r="M22832" s="1" t="s">
        <v>8310</v>
      </c>
      <c r="N22832">
        <v>-1</v>
      </c>
      <c r="O22832" s="1" t="s">
        <v>8310</v>
      </c>
      <c r="P22832">
        <v>1</v>
      </c>
      <c r="Q22832">
        <v>0</v>
      </c>
      <c r="R22832">
        <v>0</v>
      </c>
      <c r="S22832">
        <v>0</v>
      </c>
      <c r="T22832" s="1" t="s">
        <v>1437</v>
      </c>
    </row>
    <row r="22833" spans="1:20" hidden="1" x14ac:dyDescent="0.25">
      <c r="A22833" s="1" t="s">
        <v>12683</v>
      </c>
      <c r="B22833" s="1" t="s">
        <v>1835</v>
      </c>
      <c r="C22833" s="1" t="s">
        <v>328</v>
      </c>
      <c r="D22833" s="1" t="s">
        <v>1437</v>
      </c>
      <c r="E22833">
        <v>0</v>
      </c>
      <c r="F22833" s="1" t="s">
        <v>8308</v>
      </c>
      <c r="G22833" s="1" t="s">
        <v>327</v>
      </c>
      <c r="H22833" s="1" t="s">
        <v>8340</v>
      </c>
      <c r="I22833">
        <v>-2000404</v>
      </c>
      <c r="J22833" s="1" t="s">
        <v>8309</v>
      </c>
      <c r="K22833" s="1" t="s">
        <v>8309</v>
      </c>
      <c r="L22833" s="1" t="s">
        <v>8309</v>
      </c>
      <c r="M22833" s="1" t="s">
        <v>8310</v>
      </c>
      <c r="N22833">
        <v>-1</v>
      </c>
      <c r="O22833" s="1" t="s">
        <v>8310</v>
      </c>
      <c r="P22833">
        <v>1</v>
      </c>
      <c r="Q22833">
        <v>0</v>
      </c>
      <c r="R22833">
        <v>0</v>
      </c>
      <c r="S22833">
        <v>0</v>
      </c>
      <c r="T22833" s="1" t="s">
        <v>1437</v>
      </c>
    </row>
    <row r="22834" spans="1:20" hidden="1" x14ac:dyDescent="0.25">
      <c r="A22834" s="1" t="s">
        <v>12683</v>
      </c>
      <c r="B22834" s="1" t="s">
        <v>1835</v>
      </c>
      <c r="C22834" s="1" t="s">
        <v>328</v>
      </c>
      <c r="D22834" s="1" t="s">
        <v>1437</v>
      </c>
      <c r="E22834">
        <v>4</v>
      </c>
      <c r="F22834" s="1" t="s">
        <v>23490</v>
      </c>
      <c r="G22834" s="1" t="s">
        <v>327</v>
      </c>
      <c r="H22834" s="1" t="s">
        <v>8341</v>
      </c>
      <c r="I22834">
        <v>-2000401</v>
      </c>
      <c r="J22834" s="1" t="s">
        <v>8309</v>
      </c>
      <c r="K22834" s="1" t="s">
        <v>8309</v>
      </c>
      <c r="L22834" s="1" t="s">
        <v>8309</v>
      </c>
      <c r="M22834" s="1" t="s">
        <v>8310</v>
      </c>
      <c r="N22834">
        <v>-1</v>
      </c>
      <c r="O22834" s="1" t="s">
        <v>8310</v>
      </c>
      <c r="P22834">
        <v>1</v>
      </c>
      <c r="Q22834">
        <v>0</v>
      </c>
      <c r="R22834">
        <v>0</v>
      </c>
      <c r="S22834">
        <v>0</v>
      </c>
      <c r="T22834" s="1" t="s">
        <v>1437</v>
      </c>
    </row>
    <row r="22835" spans="1:20" hidden="1" x14ac:dyDescent="0.25">
      <c r="A22835" s="1" t="s">
        <v>12684</v>
      </c>
      <c r="B22835" s="1" t="s">
        <v>261</v>
      </c>
      <c r="C22835" s="1" t="s">
        <v>12684</v>
      </c>
      <c r="D22835" s="1" t="s">
        <v>12685</v>
      </c>
      <c r="E22835">
        <v>0</v>
      </c>
      <c r="F22835" s="1" t="s">
        <v>8308</v>
      </c>
      <c r="G22835" s="1" t="s">
        <v>261</v>
      </c>
      <c r="H22835" s="1" t="s">
        <v>8347</v>
      </c>
      <c r="I22835">
        <v>-2009512</v>
      </c>
      <c r="J22835" s="1" t="s">
        <v>8309</v>
      </c>
      <c r="K22835" s="1" t="s">
        <v>8309</v>
      </c>
      <c r="L22835" s="1" t="s">
        <v>8309</v>
      </c>
      <c r="M22835" s="1" t="s">
        <v>8310</v>
      </c>
      <c r="N22835">
        <v>-1</v>
      </c>
      <c r="O22835" s="1" t="s">
        <v>8311</v>
      </c>
      <c r="P22835">
        <v>1</v>
      </c>
      <c r="Q22835">
        <v>0</v>
      </c>
      <c r="R22835">
        <v>0</v>
      </c>
      <c r="S22835">
        <v>0</v>
      </c>
      <c r="T22835" s="1" t="s">
        <v>1437</v>
      </c>
    </row>
    <row r="22836" spans="1:20" hidden="1" x14ac:dyDescent="0.25">
      <c r="A22836" s="1" t="s">
        <v>12686</v>
      </c>
      <c r="B22836" s="1" t="s">
        <v>1835</v>
      </c>
      <c r="C22836" s="1" t="s">
        <v>328</v>
      </c>
      <c r="D22836" s="1" t="s">
        <v>1437</v>
      </c>
      <c r="E22836">
        <v>0</v>
      </c>
      <c r="F22836" s="1" t="s">
        <v>8308</v>
      </c>
      <c r="G22836" s="1" t="s">
        <v>327</v>
      </c>
      <c r="H22836" s="1" t="s">
        <v>8339</v>
      </c>
      <c r="I22836">
        <v>-2000403</v>
      </c>
      <c r="J22836" s="1" t="s">
        <v>8309</v>
      </c>
      <c r="K22836" s="1" t="s">
        <v>8309</v>
      </c>
      <c r="L22836" s="1" t="s">
        <v>8309</v>
      </c>
      <c r="M22836" s="1" t="s">
        <v>8310</v>
      </c>
      <c r="N22836">
        <v>-1</v>
      </c>
      <c r="O22836" s="1" t="s">
        <v>8310</v>
      </c>
      <c r="P22836">
        <v>1</v>
      </c>
      <c r="Q22836">
        <v>0</v>
      </c>
      <c r="R22836">
        <v>0</v>
      </c>
      <c r="S22836">
        <v>0</v>
      </c>
      <c r="T22836" s="1" t="s">
        <v>1437</v>
      </c>
    </row>
    <row r="22837" spans="1:20" hidden="1" x14ac:dyDescent="0.25">
      <c r="A22837" s="1" t="s">
        <v>12686</v>
      </c>
      <c r="B22837" s="1" t="s">
        <v>1835</v>
      </c>
      <c r="C22837" s="1" t="s">
        <v>328</v>
      </c>
      <c r="D22837" s="1" t="s">
        <v>1437</v>
      </c>
      <c r="E22837">
        <v>0</v>
      </c>
      <c r="F22837" s="1" t="s">
        <v>8308</v>
      </c>
      <c r="G22837" s="1" t="s">
        <v>327</v>
      </c>
      <c r="H22837" s="1" t="s">
        <v>8340</v>
      </c>
      <c r="I22837">
        <v>-2000404</v>
      </c>
      <c r="J22837" s="1" t="s">
        <v>8309</v>
      </c>
      <c r="K22837" s="1" t="s">
        <v>8309</v>
      </c>
      <c r="L22837" s="1" t="s">
        <v>8309</v>
      </c>
      <c r="M22837" s="1" t="s">
        <v>8310</v>
      </c>
      <c r="N22837">
        <v>-1</v>
      </c>
      <c r="O22837" s="1" t="s">
        <v>8310</v>
      </c>
      <c r="P22837">
        <v>1</v>
      </c>
      <c r="Q22837">
        <v>0</v>
      </c>
      <c r="R22837">
        <v>0</v>
      </c>
      <c r="S22837">
        <v>0</v>
      </c>
      <c r="T22837" s="1" t="s">
        <v>1437</v>
      </c>
    </row>
    <row r="22838" spans="1:20" hidden="1" x14ac:dyDescent="0.25">
      <c r="A22838" s="1" t="s">
        <v>12686</v>
      </c>
      <c r="B22838" s="1" t="s">
        <v>1835</v>
      </c>
      <c r="C22838" s="1" t="s">
        <v>328</v>
      </c>
      <c r="D22838" s="1" t="s">
        <v>1437</v>
      </c>
      <c r="E22838">
        <v>4</v>
      </c>
      <c r="F22838" s="1" t="s">
        <v>23491</v>
      </c>
      <c r="G22838" s="1" t="s">
        <v>327</v>
      </c>
      <c r="H22838" s="1" t="s">
        <v>8341</v>
      </c>
      <c r="I22838">
        <v>-2000401</v>
      </c>
      <c r="J22838" s="1" t="s">
        <v>8309</v>
      </c>
      <c r="K22838" s="1" t="s">
        <v>8309</v>
      </c>
      <c r="L22838" s="1" t="s">
        <v>8309</v>
      </c>
      <c r="M22838" s="1" t="s">
        <v>8310</v>
      </c>
      <c r="N22838">
        <v>-1</v>
      </c>
      <c r="O22838" s="1" t="s">
        <v>8310</v>
      </c>
      <c r="P22838">
        <v>1</v>
      </c>
      <c r="Q22838">
        <v>0</v>
      </c>
      <c r="R22838">
        <v>0</v>
      </c>
      <c r="S22838">
        <v>0</v>
      </c>
      <c r="T22838" s="1" t="s">
        <v>1437</v>
      </c>
    </row>
    <row r="22839" spans="1:20" hidden="1" x14ac:dyDescent="0.25">
      <c r="A22839" s="1" t="s">
        <v>14820</v>
      </c>
      <c r="B22839" s="1" t="s">
        <v>261</v>
      </c>
      <c r="C22839" s="1" t="s">
        <v>14820</v>
      </c>
      <c r="D22839" s="1" t="s">
        <v>16917</v>
      </c>
      <c r="E22839">
        <v>0</v>
      </c>
      <c r="F22839" s="1" t="s">
        <v>8308</v>
      </c>
      <c r="G22839" s="1" t="s">
        <v>261</v>
      </c>
      <c r="H22839" s="1" t="s">
        <v>8347</v>
      </c>
      <c r="I22839">
        <v>-2009512</v>
      </c>
      <c r="J22839" s="1" t="s">
        <v>8309</v>
      </c>
      <c r="K22839" s="1" t="s">
        <v>8309</v>
      </c>
      <c r="L22839" s="1" t="s">
        <v>8309</v>
      </c>
      <c r="M22839" s="1" t="s">
        <v>8310</v>
      </c>
      <c r="N22839">
        <v>-1</v>
      </c>
      <c r="O22839" s="1" t="s">
        <v>8311</v>
      </c>
      <c r="P22839">
        <v>1</v>
      </c>
      <c r="Q22839">
        <v>0</v>
      </c>
      <c r="R22839">
        <v>0</v>
      </c>
      <c r="S22839">
        <v>0</v>
      </c>
      <c r="T22839" s="1" t="s">
        <v>1437</v>
      </c>
    </row>
    <row r="22840" spans="1:20" hidden="1" x14ac:dyDescent="0.25">
      <c r="A22840" s="1" t="s">
        <v>16918</v>
      </c>
      <c r="B22840" s="1" t="s">
        <v>1835</v>
      </c>
      <c r="C22840" s="1" t="s">
        <v>328</v>
      </c>
      <c r="D22840" s="1" t="s">
        <v>1437</v>
      </c>
      <c r="E22840">
        <v>0</v>
      </c>
      <c r="F22840" s="1" t="s">
        <v>8308</v>
      </c>
      <c r="G22840" s="1" t="s">
        <v>327</v>
      </c>
      <c r="H22840" s="1" t="s">
        <v>8339</v>
      </c>
      <c r="I22840">
        <v>-2000403</v>
      </c>
      <c r="J22840" s="1" t="s">
        <v>8309</v>
      </c>
      <c r="K22840" s="1" t="s">
        <v>8309</v>
      </c>
      <c r="L22840" s="1" t="s">
        <v>8309</v>
      </c>
      <c r="M22840" s="1" t="s">
        <v>8310</v>
      </c>
      <c r="N22840">
        <v>-1</v>
      </c>
      <c r="O22840" s="1" t="s">
        <v>8310</v>
      </c>
      <c r="P22840">
        <v>1</v>
      </c>
      <c r="Q22840">
        <v>0</v>
      </c>
      <c r="R22840">
        <v>0</v>
      </c>
      <c r="S22840">
        <v>0</v>
      </c>
      <c r="T22840" s="1" t="s">
        <v>1437</v>
      </c>
    </row>
    <row r="22841" spans="1:20" hidden="1" x14ac:dyDescent="0.25">
      <c r="A22841" s="1" t="s">
        <v>16918</v>
      </c>
      <c r="B22841" s="1" t="s">
        <v>1835</v>
      </c>
      <c r="C22841" s="1" t="s">
        <v>328</v>
      </c>
      <c r="D22841" s="1" t="s">
        <v>1437</v>
      </c>
      <c r="E22841">
        <v>0</v>
      </c>
      <c r="F22841" s="1" t="s">
        <v>8308</v>
      </c>
      <c r="G22841" s="1" t="s">
        <v>327</v>
      </c>
      <c r="H22841" s="1" t="s">
        <v>8340</v>
      </c>
      <c r="I22841">
        <v>-2000404</v>
      </c>
      <c r="J22841" s="1" t="s">
        <v>8309</v>
      </c>
      <c r="K22841" s="1" t="s">
        <v>8309</v>
      </c>
      <c r="L22841" s="1" t="s">
        <v>8309</v>
      </c>
      <c r="M22841" s="1" t="s">
        <v>8310</v>
      </c>
      <c r="N22841">
        <v>-1</v>
      </c>
      <c r="O22841" s="1" t="s">
        <v>8310</v>
      </c>
      <c r="P22841">
        <v>1</v>
      </c>
      <c r="Q22841">
        <v>0</v>
      </c>
      <c r="R22841">
        <v>0</v>
      </c>
      <c r="S22841">
        <v>0</v>
      </c>
      <c r="T22841" s="1" t="s">
        <v>1437</v>
      </c>
    </row>
    <row r="22842" spans="1:20" hidden="1" x14ac:dyDescent="0.25">
      <c r="A22842" s="1" t="s">
        <v>16918</v>
      </c>
      <c r="B22842" s="1" t="s">
        <v>1835</v>
      </c>
      <c r="C22842" s="1" t="s">
        <v>328</v>
      </c>
      <c r="D22842" s="1" t="s">
        <v>1437</v>
      </c>
      <c r="E22842">
        <v>4</v>
      </c>
      <c r="F22842" s="1" t="s">
        <v>24357</v>
      </c>
      <c r="G22842" s="1" t="s">
        <v>327</v>
      </c>
      <c r="H22842" s="1" t="s">
        <v>8341</v>
      </c>
      <c r="I22842">
        <v>-2000401</v>
      </c>
      <c r="J22842" s="1" t="s">
        <v>8309</v>
      </c>
      <c r="K22842" s="1" t="s">
        <v>8309</v>
      </c>
      <c r="L22842" s="1" t="s">
        <v>8309</v>
      </c>
      <c r="M22842" s="1" t="s">
        <v>8310</v>
      </c>
      <c r="N22842">
        <v>-1</v>
      </c>
      <c r="O22842" s="1" t="s">
        <v>8310</v>
      </c>
      <c r="P22842">
        <v>1</v>
      </c>
      <c r="Q22842">
        <v>0</v>
      </c>
      <c r="R22842">
        <v>0</v>
      </c>
      <c r="S22842">
        <v>0</v>
      </c>
      <c r="T22842" s="1" t="s">
        <v>1437</v>
      </c>
    </row>
    <row r="22843" spans="1:20" hidden="1" x14ac:dyDescent="0.25">
      <c r="A22843" s="1" t="s">
        <v>13268</v>
      </c>
      <c r="B22843" s="1" t="s">
        <v>329</v>
      </c>
      <c r="C22843" s="1" t="s">
        <v>13268</v>
      </c>
      <c r="D22843" s="1" t="s">
        <v>15254</v>
      </c>
      <c r="E22843">
        <v>16</v>
      </c>
      <c r="F22843" s="1" t="s">
        <v>9323</v>
      </c>
      <c r="G22843" s="1" t="s">
        <v>329</v>
      </c>
      <c r="H22843" s="1" t="s">
        <v>8347</v>
      </c>
      <c r="I22843">
        <v>-2009527</v>
      </c>
      <c r="J22843" s="1" t="s">
        <v>8309</v>
      </c>
      <c r="K22843" s="1" t="s">
        <v>8309</v>
      </c>
      <c r="L22843" s="1" t="s">
        <v>8309</v>
      </c>
      <c r="M22843" s="1" t="s">
        <v>8310</v>
      </c>
      <c r="N22843">
        <v>-1</v>
      </c>
      <c r="O22843" s="1" t="s">
        <v>8310</v>
      </c>
      <c r="P22843">
        <v>1</v>
      </c>
      <c r="Q22843">
        <v>0</v>
      </c>
      <c r="R22843">
        <v>0</v>
      </c>
      <c r="S22843">
        <v>0</v>
      </c>
      <c r="T22843" s="1" t="s">
        <v>1437</v>
      </c>
    </row>
    <row r="22844" spans="1:20" hidden="1" x14ac:dyDescent="0.25">
      <c r="A22844" s="1" t="s">
        <v>17206</v>
      </c>
      <c r="B22844" s="1" t="s">
        <v>294</v>
      </c>
      <c r="C22844" s="1" t="s">
        <v>17206</v>
      </c>
      <c r="D22844" s="1" t="s">
        <v>19300</v>
      </c>
      <c r="E22844">
        <v>2</v>
      </c>
      <c r="F22844" s="1" t="s">
        <v>25192</v>
      </c>
      <c r="G22844" s="1" t="s">
        <v>294</v>
      </c>
      <c r="H22844" s="1" t="s">
        <v>8347</v>
      </c>
      <c r="I22844">
        <v>-2009521</v>
      </c>
      <c r="J22844" s="1" t="s">
        <v>8309</v>
      </c>
      <c r="K22844" s="1" t="s">
        <v>8309</v>
      </c>
      <c r="L22844" s="1" t="s">
        <v>8309</v>
      </c>
      <c r="M22844" s="1" t="s">
        <v>8310</v>
      </c>
      <c r="N22844">
        <v>-1</v>
      </c>
      <c r="O22844" s="1" t="s">
        <v>8310</v>
      </c>
      <c r="P22844">
        <v>2</v>
      </c>
      <c r="Q22844">
        <v>0</v>
      </c>
      <c r="R22844">
        <v>0</v>
      </c>
      <c r="S22844">
        <v>0</v>
      </c>
      <c r="T22844" s="1" t="s">
        <v>1437</v>
      </c>
    </row>
    <row r="22845" spans="1:20" hidden="1" x14ac:dyDescent="0.25">
      <c r="A22845" s="1" t="s">
        <v>19301</v>
      </c>
      <c r="B22845" s="1" t="s">
        <v>1890</v>
      </c>
      <c r="C22845" s="1" t="s">
        <v>328</v>
      </c>
      <c r="D22845" s="1" t="s">
        <v>1437</v>
      </c>
      <c r="E22845">
        <v>0</v>
      </c>
      <c r="F22845" s="1" t="s">
        <v>8308</v>
      </c>
      <c r="G22845" s="1" t="s">
        <v>327</v>
      </c>
      <c r="H22845" s="1" t="s">
        <v>8339</v>
      </c>
      <c r="I22845">
        <v>-2000403</v>
      </c>
      <c r="J22845" s="1" t="s">
        <v>8309</v>
      </c>
      <c r="K22845" s="1" t="s">
        <v>8309</v>
      </c>
      <c r="L22845" s="1" t="s">
        <v>8309</v>
      </c>
      <c r="M22845" s="1" t="s">
        <v>8310</v>
      </c>
      <c r="N22845">
        <v>-1</v>
      </c>
      <c r="O22845" s="1" t="s">
        <v>8310</v>
      </c>
      <c r="P22845">
        <v>3</v>
      </c>
      <c r="Q22845">
        <v>0</v>
      </c>
      <c r="R22845">
        <v>0</v>
      </c>
      <c r="S22845">
        <v>0</v>
      </c>
      <c r="T22845" s="1" t="s">
        <v>1437</v>
      </c>
    </row>
    <row r="22846" spans="1:20" hidden="1" x14ac:dyDescent="0.25">
      <c r="A22846" s="1" t="s">
        <v>19301</v>
      </c>
      <c r="B22846" s="1" t="s">
        <v>1890</v>
      </c>
      <c r="C22846" s="1" t="s">
        <v>328</v>
      </c>
      <c r="D22846" s="1" t="s">
        <v>1437</v>
      </c>
      <c r="E22846">
        <v>0</v>
      </c>
      <c r="F22846" s="1" t="s">
        <v>8308</v>
      </c>
      <c r="G22846" s="1" t="s">
        <v>327</v>
      </c>
      <c r="H22846" s="1" t="s">
        <v>8340</v>
      </c>
      <c r="I22846">
        <v>-2000404</v>
      </c>
      <c r="J22846" s="1" t="s">
        <v>8309</v>
      </c>
      <c r="K22846" s="1" t="s">
        <v>8309</v>
      </c>
      <c r="L22846" s="1" t="s">
        <v>8309</v>
      </c>
      <c r="M22846" s="1" t="s">
        <v>8310</v>
      </c>
      <c r="N22846">
        <v>-1</v>
      </c>
      <c r="O22846" s="1" t="s">
        <v>8310</v>
      </c>
      <c r="P22846">
        <v>3</v>
      </c>
      <c r="Q22846">
        <v>0</v>
      </c>
      <c r="R22846">
        <v>0</v>
      </c>
      <c r="S22846">
        <v>0</v>
      </c>
      <c r="T22846" s="1" t="s">
        <v>1437</v>
      </c>
    </row>
    <row r="22847" spans="1:20" hidden="1" x14ac:dyDescent="0.25">
      <c r="A22847" s="1" t="s">
        <v>19301</v>
      </c>
      <c r="B22847" s="1" t="s">
        <v>1890</v>
      </c>
      <c r="C22847" s="1" t="s">
        <v>328</v>
      </c>
      <c r="D22847" s="1" t="s">
        <v>1437</v>
      </c>
      <c r="E22847">
        <v>4</v>
      </c>
      <c r="F22847" s="1" t="s">
        <v>25193</v>
      </c>
      <c r="G22847" s="1" t="s">
        <v>327</v>
      </c>
      <c r="H22847" s="1" t="s">
        <v>8341</v>
      </c>
      <c r="I22847">
        <v>-2000401</v>
      </c>
      <c r="J22847" s="1" t="s">
        <v>8309</v>
      </c>
      <c r="K22847" s="1" t="s">
        <v>8309</v>
      </c>
      <c r="L22847" s="1" t="s">
        <v>8309</v>
      </c>
      <c r="M22847" s="1" t="s">
        <v>8310</v>
      </c>
      <c r="N22847">
        <v>-1</v>
      </c>
      <c r="O22847" s="1" t="s">
        <v>8310</v>
      </c>
      <c r="P22847">
        <v>1</v>
      </c>
      <c r="Q22847">
        <v>0</v>
      </c>
      <c r="R22847">
        <v>0</v>
      </c>
      <c r="S22847">
        <v>0</v>
      </c>
      <c r="T22847" s="1" t="s">
        <v>1437</v>
      </c>
    </row>
    <row r="22848" spans="1:20" hidden="1" x14ac:dyDescent="0.25">
      <c r="A22848" s="1" t="s">
        <v>14611</v>
      </c>
      <c r="B22848" s="1" t="s">
        <v>127</v>
      </c>
      <c r="C22848" s="1" t="s">
        <v>14611</v>
      </c>
      <c r="D22848" s="1" t="s">
        <v>14612</v>
      </c>
      <c r="E22848">
        <v>5</v>
      </c>
      <c r="F22848" s="1" t="s">
        <v>24300</v>
      </c>
      <c r="G22848" s="1" t="s">
        <v>127</v>
      </c>
      <c r="H22848" s="1" t="s">
        <v>8347</v>
      </c>
      <c r="I22848">
        <v>-2009505</v>
      </c>
      <c r="J22848" s="1" t="s">
        <v>8309</v>
      </c>
      <c r="K22848" s="1" t="s">
        <v>8309</v>
      </c>
      <c r="L22848" s="1" t="s">
        <v>8309</v>
      </c>
      <c r="M22848" s="1" t="s">
        <v>8310</v>
      </c>
      <c r="N22848">
        <v>-1</v>
      </c>
      <c r="O22848" s="1" t="s">
        <v>8310</v>
      </c>
      <c r="P22848">
        <v>1</v>
      </c>
      <c r="Q22848">
        <v>0</v>
      </c>
      <c r="R22848">
        <v>0</v>
      </c>
      <c r="S22848">
        <v>0</v>
      </c>
      <c r="T22848" s="1" t="s">
        <v>1437</v>
      </c>
    </row>
    <row r="22849" spans="1:20" hidden="1" x14ac:dyDescent="0.25">
      <c r="A22849" s="1" t="s">
        <v>14614</v>
      </c>
      <c r="B22849" s="1" t="s">
        <v>1778</v>
      </c>
      <c r="C22849" s="1" t="s">
        <v>11539</v>
      </c>
      <c r="D22849" s="1" t="s">
        <v>1437</v>
      </c>
      <c r="E22849">
        <v>0</v>
      </c>
      <c r="F22849" s="1" t="s">
        <v>8308</v>
      </c>
      <c r="G22849" s="1" t="s">
        <v>261</v>
      </c>
      <c r="H22849" s="1" t="s">
        <v>8347</v>
      </c>
      <c r="I22849">
        <v>-2009512</v>
      </c>
      <c r="J22849" s="1" t="s">
        <v>8309</v>
      </c>
      <c r="K22849" s="1" t="s">
        <v>8309</v>
      </c>
      <c r="L22849" s="1" t="s">
        <v>8309</v>
      </c>
      <c r="M22849" s="1" t="s">
        <v>8310</v>
      </c>
      <c r="N22849">
        <v>-1</v>
      </c>
      <c r="O22849" s="1" t="s">
        <v>8311</v>
      </c>
      <c r="P22849">
        <v>1</v>
      </c>
      <c r="Q22849">
        <v>0</v>
      </c>
      <c r="R22849">
        <v>0</v>
      </c>
      <c r="S22849">
        <v>0</v>
      </c>
      <c r="T22849" s="1" t="s">
        <v>1437</v>
      </c>
    </row>
    <row r="22850" spans="1:20" hidden="1" x14ac:dyDescent="0.25">
      <c r="A22850" s="1" t="s">
        <v>14615</v>
      </c>
      <c r="B22850" s="1" t="s">
        <v>1779</v>
      </c>
      <c r="C22850" s="1" t="s">
        <v>328</v>
      </c>
      <c r="D22850" s="1" t="s">
        <v>1437</v>
      </c>
      <c r="E22850">
        <v>0</v>
      </c>
      <c r="F22850" s="1" t="s">
        <v>8308</v>
      </c>
      <c r="G22850" s="1" t="s">
        <v>327</v>
      </c>
      <c r="H22850" s="1" t="s">
        <v>8339</v>
      </c>
      <c r="I22850">
        <v>-2000403</v>
      </c>
      <c r="J22850" s="1" t="s">
        <v>8309</v>
      </c>
      <c r="K22850" s="1" t="s">
        <v>8309</v>
      </c>
      <c r="L22850" s="1" t="s">
        <v>8309</v>
      </c>
      <c r="M22850" s="1" t="s">
        <v>8310</v>
      </c>
      <c r="N22850">
        <v>-1</v>
      </c>
      <c r="O22850" s="1" t="s">
        <v>8310</v>
      </c>
      <c r="P22850">
        <v>1</v>
      </c>
      <c r="Q22850">
        <v>0</v>
      </c>
      <c r="R22850">
        <v>0</v>
      </c>
      <c r="S22850">
        <v>0</v>
      </c>
      <c r="T22850" s="1" t="s">
        <v>1437</v>
      </c>
    </row>
    <row r="22851" spans="1:20" hidden="1" x14ac:dyDescent="0.25">
      <c r="A22851" s="1" t="s">
        <v>14615</v>
      </c>
      <c r="B22851" s="1" t="s">
        <v>1779</v>
      </c>
      <c r="C22851" s="1" t="s">
        <v>328</v>
      </c>
      <c r="D22851" s="1" t="s">
        <v>1437</v>
      </c>
      <c r="E22851">
        <v>0</v>
      </c>
      <c r="F22851" s="1" t="s">
        <v>8308</v>
      </c>
      <c r="G22851" s="1" t="s">
        <v>327</v>
      </c>
      <c r="H22851" s="1" t="s">
        <v>8340</v>
      </c>
      <c r="I22851">
        <v>-2000404</v>
      </c>
      <c r="J22851" s="1" t="s">
        <v>8309</v>
      </c>
      <c r="K22851" s="1" t="s">
        <v>8309</v>
      </c>
      <c r="L22851" s="1" t="s">
        <v>8309</v>
      </c>
      <c r="M22851" s="1" t="s">
        <v>8310</v>
      </c>
      <c r="N22851">
        <v>-1</v>
      </c>
      <c r="O22851" s="1" t="s">
        <v>8310</v>
      </c>
      <c r="P22851">
        <v>1</v>
      </c>
      <c r="Q22851">
        <v>0</v>
      </c>
      <c r="R22851">
        <v>0</v>
      </c>
      <c r="S22851">
        <v>0</v>
      </c>
      <c r="T22851" s="1" t="s">
        <v>1437</v>
      </c>
    </row>
    <row r="22852" spans="1:20" hidden="1" x14ac:dyDescent="0.25">
      <c r="A22852" s="1" t="s">
        <v>14615</v>
      </c>
      <c r="B22852" s="1" t="s">
        <v>1779</v>
      </c>
      <c r="C22852" s="1" t="s">
        <v>328</v>
      </c>
      <c r="D22852" s="1" t="s">
        <v>1437</v>
      </c>
      <c r="E22852">
        <v>4</v>
      </c>
      <c r="F22852" s="1" t="s">
        <v>9270</v>
      </c>
      <c r="G22852" s="1" t="s">
        <v>327</v>
      </c>
      <c r="H22852" s="1" t="s">
        <v>8341</v>
      </c>
      <c r="I22852">
        <v>-2000401</v>
      </c>
      <c r="J22852" s="1" t="s">
        <v>8309</v>
      </c>
      <c r="K22852" s="1" t="s">
        <v>8309</v>
      </c>
      <c r="L22852" s="1" t="s">
        <v>8309</v>
      </c>
      <c r="M22852" s="1" t="s">
        <v>8310</v>
      </c>
      <c r="N22852">
        <v>-1</v>
      </c>
      <c r="O22852" s="1" t="s">
        <v>8310</v>
      </c>
      <c r="P22852">
        <v>1</v>
      </c>
      <c r="Q22852">
        <v>0</v>
      </c>
      <c r="R22852">
        <v>0</v>
      </c>
      <c r="S22852">
        <v>0</v>
      </c>
      <c r="T22852" s="1" t="s">
        <v>1437</v>
      </c>
    </row>
    <row r="22853" spans="1:20" hidden="1" x14ac:dyDescent="0.25">
      <c r="A22853" s="1" t="s">
        <v>14613</v>
      </c>
      <c r="B22853" s="1" t="s">
        <v>1674</v>
      </c>
      <c r="C22853" s="1" t="s">
        <v>328</v>
      </c>
      <c r="D22853" s="1" t="s">
        <v>1437</v>
      </c>
      <c r="E22853">
        <v>0</v>
      </c>
      <c r="F22853" s="1" t="s">
        <v>8308</v>
      </c>
      <c r="G22853" s="1" t="s">
        <v>327</v>
      </c>
      <c r="H22853" s="1" t="s">
        <v>8339</v>
      </c>
      <c r="I22853">
        <v>-2000403</v>
      </c>
      <c r="J22853" s="1" t="s">
        <v>8309</v>
      </c>
      <c r="K22853" s="1" t="s">
        <v>8309</v>
      </c>
      <c r="L22853" s="1" t="s">
        <v>8309</v>
      </c>
      <c r="M22853" s="1" t="s">
        <v>8310</v>
      </c>
      <c r="N22853">
        <v>-1</v>
      </c>
      <c r="O22853" s="1" t="s">
        <v>8310</v>
      </c>
      <c r="P22853">
        <v>1</v>
      </c>
      <c r="Q22853">
        <v>0</v>
      </c>
      <c r="R22853">
        <v>0</v>
      </c>
      <c r="S22853">
        <v>0</v>
      </c>
      <c r="T22853" s="1" t="s">
        <v>1437</v>
      </c>
    </row>
    <row r="22854" spans="1:20" hidden="1" x14ac:dyDescent="0.25">
      <c r="A22854" s="1" t="s">
        <v>14613</v>
      </c>
      <c r="B22854" s="1" t="s">
        <v>1674</v>
      </c>
      <c r="C22854" s="1" t="s">
        <v>328</v>
      </c>
      <c r="D22854" s="1" t="s">
        <v>1437</v>
      </c>
      <c r="E22854">
        <v>0</v>
      </c>
      <c r="F22854" s="1" t="s">
        <v>8308</v>
      </c>
      <c r="G22854" s="1" t="s">
        <v>327</v>
      </c>
      <c r="H22854" s="1" t="s">
        <v>8340</v>
      </c>
      <c r="I22854">
        <v>-2000404</v>
      </c>
      <c r="J22854" s="1" t="s">
        <v>8309</v>
      </c>
      <c r="K22854" s="1" t="s">
        <v>8309</v>
      </c>
      <c r="L22854" s="1" t="s">
        <v>8309</v>
      </c>
      <c r="M22854" s="1" t="s">
        <v>8310</v>
      </c>
      <c r="N22854">
        <v>-1</v>
      </c>
      <c r="O22854" s="1" t="s">
        <v>8310</v>
      </c>
      <c r="P22854">
        <v>1</v>
      </c>
      <c r="Q22854">
        <v>0</v>
      </c>
      <c r="R22854">
        <v>0</v>
      </c>
      <c r="S22854">
        <v>0</v>
      </c>
      <c r="T22854" s="1" t="s">
        <v>1437</v>
      </c>
    </row>
    <row r="22855" spans="1:20" hidden="1" x14ac:dyDescent="0.25">
      <c r="A22855" s="1" t="s">
        <v>14613</v>
      </c>
      <c r="B22855" s="1" t="s">
        <v>1674</v>
      </c>
      <c r="C22855" s="1" t="s">
        <v>328</v>
      </c>
      <c r="D22855" s="1" t="s">
        <v>1437</v>
      </c>
      <c r="E22855">
        <v>4</v>
      </c>
      <c r="F22855" s="1" t="s">
        <v>9007</v>
      </c>
      <c r="G22855" s="1" t="s">
        <v>327</v>
      </c>
      <c r="H22855" s="1" t="s">
        <v>8341</v>
      </c>
      <c r="I22855">
        <v>-2000401</v>
      </c>
      <c r="J22855" s="1" t="s">
        <v>8309</v>
      </c>
      <c r="K22855" s="1" t="s">
        <v>8309</v>
      </c>
      <c r="L22855" s="1" t="s">
        <v>8309</v>
      </c>
      <c r="M22855" s="1" t="s">
        <v>8310</v>
      </c>
      <c r="N22855">
        <v>-1</v>
      </c>
      <c r="O22855" s="1" t="s">
        <v>8310</v>
      </c>
      <c r="P22855">
        <v>1</v>
      </c>
      <c r="Q22855">
        <v>0</v>
      </c>
      <c r="R22855">
        <v>0</v>
      </c>
      <c r="S22855">
        <v>0</v>
      </c>
      <c r="T22855" s="1" t="s">
        <v>1437</v>
      </c>
    </row>
    <row r="22856" spans="1:20" hidden="1" x14ac:dyDescent="0.25">
      <c r="A22856" s="1" t="s">
        <v>14616</v>
      </c>
      <c r="B22856" s="1" t="s">
        <v>1756</v>
      </c>
      <c r="C22856" s="1" t="s">
        <v>12447</v>
      </c>
      <c r="D22856" s="1" t="s">
        <v>1437</v>
      </c>
      <c r="E22856">
        <v>0</v>
      </c>
      <c r="F22856" s="1" t="s">
        <v>8308</v>
      </c>
      <c r="G22856" s="1" t="s">
        <v>5</v>
      </c>
      <c r="H22856" s="1" t="s">
        <v>8347</v>
      </c>
      <c r="I22856">
        <v>-2009515</v>
      </c>
      <c r="J22856" s="1" t="s">
        <v>8309</v>
      </c>
      <c r="K22856" s="1" t="s">
        <v>8309</v>
      </c>
      <c r="L22856" s="1" t="s">
        <v>8309</v>
      </c>
      <c r="M22856" s="1" t="s">
        <v>8310</v>
      </c>
      <c r="N22856">
        <v>-1</v>
      </c>
      <c r="O22856" s="1" t="s">
        <v>8311</v>
      </c>
      <c r="P22856">
        <v>1</v>
      </c>
      <c r="Q22856">
        <v>0</v>
      </c>
      <c r="R22856">
        <v>0</v>
      </c>
      <c r="S22856">
        <v>0</v>
      </c>
      <c r="T22856" s="1" t="s">
        <v>1437</v>
      </c>
    </row>
    <row r="22857" spans="1:20" hidden="1" x14ac:dyDescent="0.25">
      <c r="A22857" s="1" t="s">
        <v>14617</v>
      </c>
      <c r="B22857" s="1" t="s">
        <v>1757</v>
      </c>
      <c r="C22857" s="1" t="s">
        <v>328</v>
      </c>
      <c r="D22857" s="1" t="s">
        <v>1437</v>
      </c>
      <c r="E22857">
        <v>0</v>
      </c>
      <c r="F22857" s="1" t="s">
        <v>8308</v>
      </c>
      <c r="G22857" s="1" t="s">
        <v>327</v>
      </c>
      <c r="H22857" s="1" t="s">
        <v>8339</v>
      </c>
      <c r="I22857">
        <v>-2000403</v>
      </c>
      <c r="J22857" s="1" t="s">
        <v>8309</v>
      </c>
      <c r="K22857" s="1" t="s">
        <v>8309</v>
      </c>
      <c r="L22857" s="1" t="s">
        <v>8309</v>
      </c>
      <c r="M22857" s="1" t="s">
        <v>8310</v>
      </c>
      <c r="N22857">
        <v>-1</v>
      </c>
      <c r="O22857" s="1" t="s">
        <v>8310</v>
      </c>
      <c r="P22857">
        <v>1</v>
      </c>
      <c r="Q22857">
        <v>0</v>
      </c>
      <c r="R22857">
        <v>0</v>
      </c>
      <c r="S22857">
        <v>0</v>
      </c>
      <c r="T22857" s="1" t="s">
        <v>1437</v>
      </c>
    </row>
    <row r="22858" spans="1:20" hidden="1" x14ac:dyDescent="0.25">
      <c r="A22858" s="1" t="s">
        <v>14617</v>
      </c>
      <c r="B22858" s="1" t="s">
        <v>1757</v>
      </c>
      <c r="C22858" s="1" t="s">
        <v>328</v>
      </c>
      <c r="D22858" s="1" t="s">
        <v>1437</v>
      </c>
      <c r="E22858">
        <v>0</v>
      </c>
      <c r="F22858" s="1" t="s">
        <v>8308</v>
      </c>
      <c r="G22858" s="1" t="s">
        <v>327</v>
      </c>
      <c r="H22858" s="1" t="s">
        <v>8340</v>
      </c>
      <c r="I22858">
        <v>-2000404</v>
      </c>
      <c r="J22858" s="1" t="s">
        <v>8309</v>
      </c>
      <c r="K22858" s="1" t="s">
        <v>8309</v>
      </c>
      <c r="L22858" s="1" t="s">
        <v>8309</v>
      </c>
      <c r="M22858" s="1" t="s">
        <v>8310</v>
      </c>
      <c r="N22858">
        <v>-1</v>
      </c>
      <c r="O22858" s="1" t="s">
        <v>8310</v>
      </c>
      <c r="P22858">
        <v>11</v>
      </c>
      <c r="Q22858">
        <v>0</v>
      </c>
      <c r="R22858">
        <v>0</v>
      </c>
      <c r="S22858">
        <v>0</v>
      </c>
      <c r="T22858" s="1" t="s">
        <v>1437</v>
      </c>
    </row>
    <row r="22859" spans="1:20" hidden="1" x14ac:dyDescent="0.25">
      <c r="A22859" s="1" t="s">
        <v>14617</v>
      </c>
      <c r="B22859" s="1" t="s">
        <v>1757</v>
      </c>
      <c r="C22859" s="1" t="s">
        <v>328</v>
      </c>
      <c r="D22859" s="1" t="s">
        <v>1437</v>
      </c>
      <c r="E22859">
        <v>4</v>
      </c>
      <c r="F22859" s="1" t="s">
        <v>8318</v>
      </c>
      <c r="G22859" s="1" t="s">
        <v>327</v>
      </c>
      <c r="H22859" s="1" t="s">
        <v>8341</v>
      </c>
      <c r="I22859">
        <v>-2000401</v>
      </c>
      <c r="J22859" s="1" t="s">
        <v>8309</v>
      </c>
      <c r="K22859" s="1" t="s">
        <v>8309</v>
      </c>
      <c r="L22859" s="1" t="s">
        <v>8309</v>
      </c>
      <c r="M22859" s="1" t="s">
        <v>8310</v>
      </c>
      <c r="N22859">
        <v>-1</v>
      </c>
      <c r="O22859" s="1" t="s">
        <v>8310</v>
      </c>
      <c r="P22859">
        <v>3</v>
      </c>
      <c r="Q22859">
        <v>0</v>
      </c>
      <c r="R22859">
        <v>0</v>
      </c>
      <c r="S22859">
        <v>0</v>
      </c>
      <c r="T22859" s="1" t="s">
        <v>14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AFC42-4950-4272-BB1A-3FB1CA1AB564}">
  <sheetPr>
    <tabColor theme="9"/>
  </sheetPr>
  <dimension ref="A1:C114"/>
  <sheetViews>
    <sheetView zoomScale="70" zoomScaleNormal="70" workbookViewId="0">
      <selection activeCell="J93" sqref="J93"/>
    </sheetView>
  </sheetViews>
  <sheetFormatPr defaultRowHeight="15" x14ac:dyDescent="0.25"/>
  <cols>
    <col min="1" max="1" width="46.28515625" style="4" bestFit="1" customWidth="1"/>
    <col min="2" max="2" width="37.7109375" style="4" bestFit="1" customWidth="1"/>
    <col min="3" max="3" width="27.5703125" style="4" bestFit="1" customWidth="1"/>
  </cols>
  <sheetData>
    <row r="1" spans="1:3" x14ac:dyDescent="0.25">
      <c r="A1" s="4" t="s">
        <v>25964</v>
      </c>
      <c r="B1" s="4" t="s">
        <v>25965</v>
      </c>
      <c r="C1" s="4" t="s">
        <v>25966</v>
      </c>
    </row>
    <row r="2" spans="1:3" hidden="1" x14ac:dyDescent="0.25">
      <c r="A2" s="7" t="s">
        <v>25967</v>
      </c>
      <c r="B2" s="7" t="s">
        <v>25968</v>
      </c>
      <c r="C2" s="8">
        <v>3</v>
      </c>
    </row>
    <row r="3" spans="1:3" hidden="1" x14ac:dyDescent="0.25">
      <c r="A3" s="7" t="s">
        <v>25969</v>
      </c>
      <c r="B3" s="7" t="s">
        <v>25970</v>
      </c>
      <c r="C3" s="8">
        <v>3</v>
      </c>
    </row>
    <row r="4" spans="1:3" hidden="1" x14ac:dyDescent="0.25">
      <c r="A4" s="7" t="s">
        <v>25971</v>
      </c>
      <c r="B4" s="7" t="s">
        <v>25972</v>
      </c>
      <c r="C4" s="8">
        <v>4</v>
      </c>
    </row>
    <row r="5" spans="1:3" hidden="1" x14ac:dyDescent="0.25">
      <c r="A5" s="7" t="s">
        <v>25973</v>
      </c>
      <c r="B5" s="7" t="s">
        <v>25974</v>
      </c>
      <c r="C5" s="8">
        <v>11</v>
      </c>
    </row>
    <row r="6" spans="1:3" hidden="1" x14ac:dyDescent="0.25">
      <c r="A6" s="7" t="s">
        <v>25975</v>
      </c>
      <c r="B6" s="7" t="s">
        <v>25976</v>
      </c>
      <c r="C6" s="8">
        <v>3</v>
      </c>
    </row>
    <row r="7" spans="1:3" x14ac:dyDescent="0.25">
      <c r="A7" s="5" t="s">
        <v>25977</v>
      </c>
      <c r="B7" s="5" t="s">
        <v>25978</v>
      </c>
      <c r="C7" s="4">
        <v>2746</v>
      </c>
    </row>
    <row r="8" spans="1:3" x14ac:dyDescent="0.25">
      <c r="A8" s="5" t="s">
        <v>25979</v>
      </c>
      <c r="B8" s="5" t="s">
        <v>25980</v>
      </c>
      <c r="C8" s="4">
        <v>157</v>
      </c>
    </row>
    <row r="9" spans="1:3" hidden="1" x14ac:dyDescent="0.25">
      <c r="A9" s="7" t="s">
        <v>25981</v>
      </c>
      <c r="B9" s="7" t="s">
        <v>25982</v>
      </c>
      <c r="C9" s="8">
        <v>18</v>
      </c>
    </row>
    <row r="10" spans="1:3" hidden="1" x14ac:dyDescent="0.25">
      <c r="A10" s="7" t="s">
        <v>25983</v>
      </c>
      <c r="B10" s="7" t="s">
        <v>25984</v>
      </c>
      <c r="C10" s="8">
        <v>11</v>
      </c>
    </row>
    <row r="11" spans="1:3" hidden="1" x14ac:dyDescent="0.25">
      <c r="A11" s="7" t="s">
        <v>8983</v>
      </c>
      <c r="B11" s="7" t="s">
        <v>25985</v>
      </c>
      <c r="C11" s="8">
        <v>1</v>
      </c>
    </row>
    <row r="12" spans="1:3" hidden="1" x14ac:dyDescent="0.25">
      <c r="A12" s="7" t="s">
        <v>25986</v>
      </c>
      <c r="B12" s="7" t="s">
        <v>25987</v>
      </c>
      <c r="C12" s="8">
        <v>3</v>
      </c>
    </row>
    <row r="13" spans="1:3" x14ac:dyDescent="0.25">
      <c r="A13" s="5" t="s">
        <v>25988</v>
      </c>
      <c r="B13" s="5" t="s">
        <v>25989</v>
      </c>
      <c r="C13" s="4">
        <v>3</v>
      </c>
    </row>
    <row r="14" spans="1:3" x14ac:dyDescent="0.25">
      <c r="A14" s="5" t="s">
        <v>25990</v>
      </c>
      <c r="B14" s="5" t="s">
        <v>25991</v>
      </c>
      <c r="C14" s="4">
        <v>210</v>
      </c>
    </row>
    <row r="15" spans="1:3" x14ac:dyDescent="0.25">
      <c r="A15" s="5" t="s">
        <v>25992</v>
      </c>
      <c r="B15" s="5" t="s">
        <v>25993</v>
      </c>
      <c r="C15" s="4">
        <v>175</v>
      </c>
    </row>
    <row r="16" spans="1:3" x14ac:dyDescent="0.25">
      <c r="A16" s="5" t="s">
        <v>25994</v>
      </c>
      <c r="B16" s="5" t="s">
        <v>25995</v>
      </c>
      <c r="C16" s="4">
        <v>274</v>
      </c>
    </row>
    <row r="17" spans="1:3" x14ac:dyDescent="0.25">
      <c r="A17" s="5" t="s">
        <v>25996</v>
      </c>
      <c r="B17" s="5" t="s">
        <v>25997</v>
      </c>
      <c r="C17" s="4">
        <v>267</v>
      </c>
    </row>
    <row r="18" spans="1:3" x14ac:dyDescent="0.25">
      <c r="A18" s="5" t="s">
        <v>25998</v>
      </c>
      <c r="B18" s="5" t="s">
        <v>25999</v>
      </c>
      <c r="C18" s="4">
        <v>6</v>
      </c>
    </row>
    <row r="19" spans="1:3" hidden="1" x14ac:dyDescent="0.25">
      <c r="A19" s="7" t="s">
        <v>26000</v>
      </c>
      <c r="B19" s="7" t="s">
        <v>26001</v>
      </c>
      <c r="C19" s="8">
        <v>1</v>
      </c>
    </row>
    <row r="20" spans="1:3" x14ac:dyDescent="0.25">
      <c r="A20" s="5" t="s">
        <v>26002</v>
      </c>
      <c r="B20" s="5" t="s">
        <v>26003</v>
      </c>
      <c r="C20" s="4">
        <v>5</v>
      </c>
    </row>
    <row r="21" spans="1:3" x14ac:dyDescent="0.25">
      <c r="A21" s="5" t="s">
        <v>26004</v>
      </c>
      <c r="B21" s="5" t="s">
        <v>26005</v>
      </c>
      <c r="C21" s="4">
        <v>2751</v>
      </c>
    </row>
    <row r="22" spans="1:3" hidden="1" x14ac:dyDescent="0.25">
      <c r="A22" s="7" t="s">
        <v>26006</v>
      </c>
      <c r="B22" s="7" t="s">
        <v>26007</v>
      </c>
      <c r="C22" s="8">
        <v>2</v>
      </c>
    </row>
    <row r="23" spans="1:3" hidden="1" x14ac:dyDescent="0.25">
      <c r="A23" s="7" t="s">
        <v>26008</v>
      </c>
      <c r="B23" s="7" t="s">
        <v>82062</v>
      </c>
      <c r="C23" s="8">
        <v>9</v>
      </c>
    </row>
    <row r="24" spans="1:3" hidden="1" x14ac:dyDescent="0.25">
      <c r="A24" s="7" t="s">
        <v>26008</v>
      </c>
      <c r="B24" s="7" t="s">
        <v>26009</v>
      </c>
      <c r="C24" s="8">
        <v>64</v>
      </c>
    </row>
    <row r="25" spans="1:3" hidden="1" x14ac:dyDescent="0.25">
      <c r="A25" s="7" t="s">
        <v>26010</v>
      </c>
      <c r="B25" s="7" t="s">
        <v>82064</v>
      </c>
      <c r="C25" s="8">
        <v>9</v>
      </c>
    </row>
    <row r="26" spans="1:3" hidden="1" x14ac:dyDescent="0.25">
      <c r="A26" s="7" t="s">
        <v>26010</v>
      </c>
      <c r="B26" s="7" t="s">
        <v>26011</v>
      </c>
      <c r="C26" s="8">
        <v>64</v>
      </c>
    </row>
    <row r="27" spans="1:3" x14ac:dyDescent="0.25">
      <c r="A27" s="5" t="s">
        <v>26012</v>
      </c>
      <c r="B27" s="5" t="s">
        <v>26013</v>
      </c>
      <c r="C27" s="4">
        <v>3287</v>
      </c>
    </row>
    <row r="28" spans="1:3" x14ac:dyDescent="0.25">
      <c r="A28" s="5" t="s">
        <v>26014</v>
      </c>
      <c r="B28" s="5" t="s">
        <v>26015</v>
      </c>
      <c r="C28" s="4">
        <v>2</v>
      </c>
    </row>
    <row r="29" spans="1:3" x14ac:dyDescent="0.25">
      <c r="A29" s="5" t="s">
        <v>26016</v>
      </c>
      <c r="B29" s="5" t="s">
        <v>26017</v>
      </c>
      <c r="C29" s="4">
        <v>6</v>
      </c>
    </row>
    <row r="30" spans="1:3" x14ac:dyDescent="0.25">
      <c r="A30" s="5" t="s">
        <v>26018</v>
      </c>
      <c r="B30" s="5" t="s">
        <v>26019</v>
      </c>
      <c r="C30" s="4">
        <v>3292</v>
      </c>
    </row>
    <row r="31" spans="1:3" x14ac:dyDescent="0.25">
      <c r="A31" s="5" t="s">
        <v>26020</v>
      </c>
      <c r="B31" s="5" t="s">
        <v>26021</v>
      </c>
      <c r="C31" s="4">
        <v>88</v>
      </c>
    </row>
    <row r="32" spans="1:3" x14ac:dyDescent="0.25">
      <c r="A32" s="5" t="s">
        <v>26022</v>
      </c>
      <c r="B32" s="5" t="s">
        <v>26023</v>
      </c>
      <c r="C32" s="4">
        <v>84</v>
      </c>
    </row>
    <row r="33" spans="1:3" hidden="1" x14ac:dyDescent="0.25">
      <c r="A33" s="7" t="s">
        <v>26024</v>
      </c>
      <c r="B33" s="7" t="s">
        <v>26025</v>
      </c>
      <c r="C33" s="8">
        <v>3</v>
      </c>
    </row>
    <row r="34" spans="1:3" hidden="1" x14ac:dyDescent="0.25">
      <c r="A34" s="7" t="s">
        <v>26026</v>
      </c>
      <c r="B34" s="7" t="s">
        <v>26027</v>
      </c>
      <c r="C34" s="8">
        <v>1</v>
      </c>
    </row>
    <row r="35" spans="1:3" x14ac:dyDescent="0.25">
      <c r="A35" s="5" t="s">
        <v>26028</v>
      </c>
      <c r="B35" s="5" t="s">
        <v>26029</v>
      </c>
      <c r="C35" s="4">
        <v>60</v>
      </c>
    </row>
    <row r="36" spans="1:3" x14ac:dyDescent="0.25">
      <c r="A36" s="5" t="s">
        <v>26030</v>
      </c>
      <c r="B36" s="5" t="s">
        <v>26031</v>
      </c>
      <c r="C36" s="4">
        <v>61</v>
      </c>
    </row>
    <row r="37" spans="1:3" x14ac:dyDescent="0.25">
      <c r="A37" s="5" t="s">
        <v>26032</v>
      </c>
      <c r="B37" s="5" t="s">
        <v>26033</v>
      </c>
      <c r="C37" s="4">
        <v>119</v>
      </c>
    </row>
    <row r="38" spans="1:3" hidden="1" x14ac:dyDescent="0.25">
      <c r="A38" s="7" t="s">
        <v>26034</v>
      </c>
      <c r="B38" s="7" t="s">
        <v>26036</v>
      </c>
      <c r="C38" s="8">
        <v>3</v>
      </c>
    </row>
    <row r="39" spans="1:3" hidden="1" x14ac:dyDescent="0.25">
      <c r="A39" s="7" t="s">
        <v>26034</v>
      </c>
      <c r="B39" s="7" t="s">
        <v>26035</v>
      </c>
      <c r="C39" s="8">
        <v>8</v>
      </c>
    </row>
    <row r="40" spans="1:3" hidden="1" x14ac:dyDescent="0.25">
      <c r="A40" s="7" t="s">
        <v>26037</v>
      </c>
      <c r="B40" s="9" t="s">
        <v>26038</v>
      </c>
      <c r="C40" s="8">
        <v>1</v>
      </c>
    </row>
    <row r="41" spans="1:3" x14ac:dyDescent="0.25">
      <c r="A41" s="5" t="s">
        <v>26039</v>
      </c>
      <c r="B41" s="5" t="s">
        <v>26040</v>
      </c>
      <c r="C41" s="4">
        <v>3439</v>
      </c>
    </row>
    <row r="42" spans="1:3" x14ac:dyDescent="0.25">
      <c r="A42" s="5" t="s">
        <v>26041</v>
      </c>
      <c r="B42" s="5" t="s">
        <v>26042</v>
      </c>
      <c r="C42" s="4">
        <v>108</v>
      </c>
    </row>
    <row r="43" spans="1:3" hidden="1" x14ac:dyDescent="0.25">
      <c r="A43" s="7" t="s">
        <v>26043</v>
      </c>
      <c r="B43" s="7" t="s">
        <v>26044</v>
      </c>
      <c r="C43" s="8">
        <v>1</v>
      </c>
    </row>
    <row r="44" spans="1:3" x14ac:dyDescent="0.25">
      <c r="A44" s="5" t="s">
        <v>26045</v>
      </c>
      <c r="B44" s="5" t="s">
        <v>26046</v>
      </c>
      <c r="C44" s="4">
        <v>138</v>
      </c>
    </row>
    <row r="45" spans="1:3" x14ac:dyDescent="0.25">
      <c r="A45" s="5" t="s">
        <v>26047</v>
      </c>
      <c r="B45" s="5" t="s">
        <v>26048</v>
      </c>
      <c r="C45" s="4">
        <v>3454</v>
      </c>
    </row>
    <row r="46" spans="1:3" x14ac:dyDescent="0.25">
      <c r="A46" s="5" t="s">
        <v>26049</v>
      </c>
      <c r="B46" s="5" t="s">
        <v>26050</v>
      </c>
      <c r="C46" s="4">
        <v>3331</v>
      </c>
    </row>
    <row r="47" spans="1:3" x14ac:dyDescent="0.25">
      <c r="A47" s="5" t="s">
        <v>26051</v>
      </c>
      <c r="B47" s="5" t="s">
        <v>26052</v>
      </c>
      <c r="C47" s="4">
        <v>3326</v>
      </c>
    </row>
    <row r="48" spans="1:3" x14ac:dyDescent="0.25">
      <c r="A48" s="5" t="s">
        <v>26053</v>
      </c>
      <c r="B48" s="5" t="s">
        <v>26054</v>
      </c>
      <c r="C48" s="4">
        <v>1111</v>
      </c>
    </row>
    <row r="49" spans="1:3" x14ac:dyDescent="0.25">
      <c r="A49" s="5" t="s">
        <v>26055</v>
      </c>
      <c r="B49" s="5" t="s">
        <v>26056</v>
      </c>
      <c r="C49" s="4">
        <v>19</v>
      </c>
    </row>
    <row r="50" spans="1:3" x14ac:dyDescent="0.25">
      <c r="A50" s="5" t="s">
        <v>26057</v>
      </c>
      <c r="B50" s="5" t="s">
        <v>26058</v>
      </c>
      <c r="C50" s="4">
        <v>12</v>
      </c>
    </row>
    <row r="51" spans="1:3" x14ac:dyDescent="0.25">
      <c r="A51" s="5" t="s">
        <v>26059</v>
      </c>
      <c r="B51" s="5" t="s">
        <v>26060</v>
      </c>
      <c r="C51" s="4">
        <v>105</v>
      </c>
    </row>
    <row r="52" spans="1:3" x14ac:dyDescent="0.25">
      <c r="A52" s="5" t="s">
        <v>26061</v>
      </c>
      <c r="B52" s="5" t="s">
        <v>26062</v>
      </c>
      <c r="C52" s="4">
        <v>645</v>
      </c>
    </row>
    <row r="53" spans="1:3" x14ac:dyDescent="0.25">
      <c r="A53" s="5" t="s">
        <v>26063</v>
      </c>
      <c r="B53" s="5" t="s">
        <v>26064</v>
      </c>
      <c r="C53" s="4">
        <v>2965</v>
      </c>
    </row>
    <row r="54" spans="1:3" x14ac:dyDescent="0.25">
      <c r="A54" s="5" t="s">
        <v>26065</v>
      </c>
      <c r="B54" s="5" t="s">
        <v>26066</v>
      </c>
      <c r="C54" s="4">
        <v>647</v>
      </c>
    </row>
    <row r="55" spans="1:3" x14ac:dyDescent="0.25">
      <c r="A55" s="5" t="s">
        <v>26067</v>
      </c>
      <c r="B55" s="5" t="s">
        <v>26068</v>
      </c>
      <c r="C55" s="4">
        <v>2823</v>
      </c>
    </row>
    <row r="56" spans="1:3" x14ac:dyDescent="0.25">
      <c r="A56" s="5" t="s">
        <v>26069</v>
      </c>
      <c r="B56" s="5" t="s">
        <v>26070</v>
      </c>
      <c r="C56" s="4">
        <v>3080</v>
      </c>
    </row>
    <row r="57" spans="1:3" x14ac:dyDescent="0.25">
      <c r="A57" s="5" t="s">
        <v>26071</v>
      </c>
      <c r="B57" s="5" t="s">
        <v>26072</v>
      </c>
      <c r="C57" s="4">
        <v>33</v>
      </c>
    </row>
    <row r="58" spans="1:3" x14ac:dyDescent="0.25">
      <c r="A58" s="5" t="s">
        <v>26073</v>
      </c>
      <c r="B58" s="5" t="s">
        <v>26075</v>
      </c>
      <c r="C58" s="4">
        <v>20</v>
      </c>
    </row>
    <row r="59" spans="1:3" x14ac:dyDescent="0.25">
      <c r="A59" s="5" t="s">
        <v>26073</v>
      </c>
      <c r="B59" s="5" t="s">
        <v>26076</v>
      </c>
      <c r="C59" s="4">
        <v>19</v>
      </c>
    </row>
    <row r="60" spans="1:3" x14ac:dyDescent="0.25">
      <c r="A60" s="5" t="s">
        <v>26073</v>
      </c>
      <c r="B60" s="5" t="s">
        <v>26074</v>
      </c>
      <c r="C60" s="4">
        <v>12</v>
      </c>
    </row>
    <row r="61" spans="1:3" hidden="1" x14ac:dyDescent="0.25">
      <c r="A61" s="5" t="s">
        <v>26077</v>
      </c>
      <c r="B61" s="7" t="s">
        <v>26078</v>
      </c>
      <c r="C61" s="8">
        <v>167</v>
      </c>
    </row>
    <row r="62" spans="1:3" x14ac:dyDescent="0.25">
      <c r="A62" s="5" t="s">
        <v>26079</v>
      </c>
      <c r="B62" s="5" t="s">
        <v>26080</v>
      </c>
      <c r="C62" s="4">
        <v>2645</v>
      </c>
    </row>
    <row r="63" spans="1:3" hidden="1" x14ac:dyDescent="0.25">
      <c r="A63" s="5" t="s">
        <v>26081</v>
      </c>
      <c r="B63" s="7" t="s">
        <v>26082</v>
      </c>
      <c r="C63" s="8">
        <v>5</v>
      </c>
    </row>
    <row r="64" spans="1:3" x14ac:dyDescent="0.25">
      <c r="A64" s="5" t="s">
        <v>26083</v>
      </c>
      <c r="B64" s="5" t="s">
        <v>26084</v>
      </c>
      <c r="C64" s="4">
        <v>6</v>
      </c>
    </row>
    <row r="65" spans="1:3" x14ac:dyDescent="0.25">
      <c r="A65" s="5" t="s">
        <v>26085</v>
      </c>
      <c r="B65" s="5" t="s">
        <v>26086</v>
      </c>
      <c r="C65" s="4">
        <v>34</v>
      </c>
    </row>
    <row r="66" spans="1:3" x14ac:dyDescent="0.25">
      <c r="A66" s="5" t="s">
        <v>26087</v>
      </c>
      <c r="B66" s="5" t="s">
        <v>26088</v>
      </c>
      <c r="C66" s="4">
        <v>76</v>
      </c>
    </row>
    <row r="67" spans="1:3" x14ac:dyDescent="0.25">
      <c r="A67" s="5" t="s">
        <v>26089</v>
      </c>
      <c r="B67" s="5" t="s">
        <v>26090</v>
      </c>
      <c r="C67" s="4">
        <v>51</v>
      </c>
    </row>
    <row r="68" spans="1:3" x14ac:dyDescent="0.25">
      <c r="A68" s="5" t="s">
        <v>26091</v>
      </c>
      <c r="B68" s="5" t="s">
        <v>26092</v>
      </c>
      <c r="C68" s="4">
        <v>2</v>
      </c>
    </row>
    <row r="69" spans="1:3" x14ac:dyDescent="0.25">
      <c r="A69" s="5" t="s">
        <v>26093</v>
      </c>
      <c r="B69" s="6" t="s">
        <v>26094</v>
      </c>
      <c r="C69" s="4">
        <v>2639</v>
      </c>
    </row>
    <row r="70" spans="1:3" x14ac:dyDescent="0.25">
      <c r="A70" s="5" t="s">
        <v>26095</v>
      </c>
      <c r="B70" s="5" t="s">
        <v>26096</v>
      </c>
      <c r="C70" s="4">
        <v>92</v>
      </c>
    </row>
    <row r="71" spans="1:3" x14ac:dyDescent="0.25">
      <c r="A71" s="5" t="s">
        <v>26097</v>
      </c>
      <c r="B71" s="5" t="s">
        <v>26098</v>
      </c>
      <c r="C71" s="4">
        <v>92</v>
      </c>
    </row>
    <row r="72" spans="1:3" hidden="1" x14ac:dyDescent="0.25">
      <c r="A72" s="7" t="s">
        <v>26099</v>
      </c>
      <c r="B72" s="7" t="s">
        <v>26100</v>
      </c>
      <c r="C72" s="8">
        <v>1</v>
      </c>
    </row>
    <row r="73" spans="1:3" hidden="1" x14ac:dyDescent="0.25">
      <c r="A73" s="7" t="s">
        <v>26101</v>
      </c>
      <c r="B73" s="7" t="s">
        <v>26102</v>
      </c>
      <c r="C73" s="8">
        <v>3</v>
      </c>
    </row>
    <row r="74" spans="1:3" hidden="1" x14ac:dyDescent="0.25">
      <c r="A74" s="7" t="s">
        <v>26103</v>
      </c>
      <c r="B74" s="7" t="s">
        <v>26104</v>
      </c>
      <c r="C74" s="8">
        <v>10</v>
      </c>
    </row>
    <row r="75" spans="1:3" hidden="1" x14ac:dyDescent="0.25">
      <c r="A75" s="7" t="s">
        <v>26105</v>
      </c>
      <c r="B75" s="7" t="s">
        <v>26106</v>
      </c>
      <c r="C75" s="8">
        <v>1</v>
      </c>
    </row>
    <row r="76" spans="1:3" hidden="1" x14ac:dyDescent="0.25">
      <c r="A76" s="7" t="s">
        <v>26107</v>
      </c>
      <c r="B76" s="7" t="s">
        <v>26108</v>
      </c>
      <c r="C76" s="8">
        <v>3</v>
      </c>
    </row>
    <row r="77" spans="1:3" x14ac:dyDescent="0.25">
      <c r="A77" s="5" t="s">
        <v>26109</v>
      </c>
      <c r="B77" s="5" t="s">
        <v>26110</v>
      </c>
      <c r="C77" s="4">
        <v>36</v>
      </c>
    </row>
    <row r="78" spans="1:3" x14ac:dyDescent="0.25">
      <c r="A78" s="5" t="s">
        <v>26111</v>
      </c>
      <c r="B78" s="5" t="s">
        <v>26112</v>
      </c>
      <c r="C78" s="4">
        <v>36</v>
      </c>
    </row>
    <row r="79" spans="1:3" x14ac:dyDescent="0.25">
      <c r="A79" s="5" t="s">
        <v>26113</v>
      </c>
      <c r="B79" s="5" t="s">
        <v>26114</v>
      </c>
      <c r="C79" s="4">
        <v>35</v>
      </c>
    </row>
    <row r="80" spans="1:3" x14ac:dyDescent="0.25">
      <c r="A80" s="5" t="s">
        <v>26115</v>
      </c>
      <c r="B80" s="5" t="s">
        <v>26116</v>
      </c>
      <c r="C80" s="4">
        <v>30</v>
      </c>
    </row>
    <row r="81" spans="1:3" x14ac:dyDescent="0.25">
      <c r="A81" s="5" t="s">
        <v>26117</v>
      </c>
      <c r="B81" s="5" t="s">
        <v>26118</v>
      </c>
      <c r="C81" s="4">
        <v>30</v>
      </c>
    </row>
    <row r="82" spans="1:3" x14ac:dyDescent="0.25">
      <c r="A82" s="5" t="s">
        <v>26119</v>
      </c>
      <c r="B82" s="5" t="s">
        <v>26120</v>
      </c>
      <c r="C82" s="4">
        <v>14</v>
      </c>
    </row>
    <row r="83" spans="1:3" x14ac:dyDescent="0.25">
      <c r="A83" s="5" t="s">
        <v>26121</v>
      </c>
      <c r="B83" s="5" t="s">
        <v>26122</v>
      </c>
      <c r="C83" s="4">
        <v>102</v>
      </c>
    </row>
    <row r="84" spans="1:3" x14ac:dyDescent="0.25">
      <c r="A84" s="5" t="s">
        <v>26123</v>
      </c>
      <c r="B84" s="5" t="s">
        <v>26124</v>
      </c>
      <c r="C84" s="4">
        <v>2596</v>
      </c>
    </row>
    <row r="85" spans="1:3" x14ac:dyDescent="0.25">
      <c r="A85" s="5" t="s">
        <v>26125</v>
      </c>
      <c r="B85" s="5" t="s">
        <v>26126</v>
      </c>
      <c r="C85" s="4">
        <v>82</v>
      </c>
    </row>
    <row r="86" spans="1:3" x14ac:dyDescent="0.25">
      <c r="A86" s="5" t="s">
        <v>26127</v>
      </c>
      <c r="B86" s="5" t="s">
        <v>26128</v>
      </c>
      <c r="C86" s="4">
        <v>56</v>
      </c>
    </row>
    <row r="87" spans="1:3" x14ac:dyDescent="0.25">
      <c r="A87" s="5" t="s">
        <v>26129</v>
      </c>
      <c r="B87" s="5" t="s">
        <v>26130</v>
      </c>
      <c r="C87" s="4">
        <v>6</v>
      </c>
    </row>
    <row r="88" spans="1:3" x14ac:dyDescent="0.25">
      <c r="A88" s="5" t="s">
        <v>26131</v>
      </c>
      <c r="B88" s="5" t="s">
        <v>26132</v>
      </c>
      <c r="C88" s="4">
        <v>3485</v>
      </c>
    </row>
    <row r="89" spans="1:3" x14ac:dyDescent="0.25">
      <c r="A89" s="5" t="s">
        <v>26133</v>
      </c>
      <c r="B89" s="5" t="s">
        <v>26134</v>
      </c>
      <c r="C89" s="4">
        <v>4</v>
      </c>
    </row>
    <row r="90" spans="1:3" x14ac:dyDescent="0.25">
      <c r="A90" s="5" t="s">
        <v>26135</v>
      </c>
      <c r="B90" s="5" t="s">
        <v>26136</v>
      </c>
      <c r="C90" s="4">
        <v>5</v>
      </c>
    </row>
    <row r="91" spans="1:3" x14ac:dyDescent="0.25">
      <c r="A91" s="5" t="s">
        <v>26137</v>
      </c>
      <c r="B91" s="5" t="s">
        <v>26138</v>
      </c>
      <c r="C91" s="4">
        <v>4</v>
      </c>
    </row>
    <row r="92" spans="1:3" x14ac:dyDescent="0.25">
      <c r="A92" s="5" t="s">
        <v>26139</v>
      </c>
      <c r="B92" s="5" t="s">
        <v>26140</v>
      </c>
      <c r="C92" s="4">
        <v>3</v>
      </c>
    </row>
    <row r="93" spans="1:3" x14ac:dyDescent="0.25">
      <c r="A93" s="5" t="s">
        <v>26141</v>
      </c>
      <c r="B93" s="5" t="s">
        <v>26142</v>
      </c>
      <c r="C93" s="4">
        <v>3</v>
      </c>
    </row>
    <row r="94" spans="1:3" x14ac:dyDescent="0.25">
      <c r="A94" s="5" t="s">
        <v>26143</v>
      </c>
      <c r="B94" s="5" t="s">
        <v>26144</v>
      </c>
      <c r="C94" s="4">
        <v>9</v>
      </c>
    </row>
    <row r="95" spans="1:3" hidden="1" x14ac:dyDescent="0.25">
      <c r="A95" s="7" t="s">
        <v>26145</v>
      </c>
      <c r="B95" s="7" t="s">
        <v>26146</v>
      </c>
      <c r="C95" s="8">
        <v>3</v>
      </c>
    </row>
    <row r="96" spans="1:3" hidden="1" x14ac:dyDescent="0.25">
      <c r="A96" s="7" t="s">
        <v>26147</v>
      </c>
      <c r="B96" s="7" t="s">
        <v>26148</v>
      </c>
      <c r="C96" s="8">
        <v>6</v>
      </c>
    </row>
    <row r="97" spans="1:3" hidden="1" x14ac:dyDescent="0.25">
      <c r="A97" s="7" t="s">
        <v>26149</v>
      </c>
      <c r="B97" s="7" t="s">
        <v>26150</v>
      </c>
      <c r="C97" s="8">
        <v>6</v>
      </c>
    </row>
    <row r="98" spans="1:3" hidden="1" x14ac:dyDescent="0.25">
      <c r="A98" s="7" t="s">
        <v>26151</v>
      </c>
      <c r="B98" s="7" t="s">
        <v>26152</v>
      </c>
      <c r="C98" s="8">
        <v>6</v>
      </c>
    </row>
    <row r="99" spans="1:3" x14ac:dyDescent="0.25">
      <c r="A99" s="5" t="s">
        <v>26153</v>
      </c>
      <c r="B99" s="5" t="s">
        <v>26154</v>
      </c>
      <c r="C99" s="4">
        <v>1</v>
      </c>
    </row>
    <row r="100" spans="1:3" hidden="1" x14ac:dyDescent="0.25">
      <c r="A100" s="7" t="s">
        <v>82066</v>
      </c>
      <c r="B100" s="7" t="s">
        <v>82067</v>
      </c>
      <c r="C100" s="8">
        <v>9</v>
      </c>
    </row>
    <row r="101" spans="1:3" hidden="1" x14ac:dyDescent="0.25">
      <c r="A101" s="7" t="s">
        <v>82069</v>
      </c>
      <c r="B101" s="7" t="s">
        <v>82070</v>
      </c>
      <c r="C101" s="8">
        <v>9</v>
      </c>
    </row>
    <row r="102" spans="1:3" hidden="1" x14ac:dyDescent="0.25">
      <c r="A102" s="7" t="s">
        <v>82072</v>
      </c>
      <c r="B102" s="7" t="s">
        <v>82073</v>
      </c>
      <c r="C102" s="8">
        <v>9</v>
      </c>
    </row>
    <row r="103" spans="1:3" hidden="1" x14ac:dyDescent="0.25">
      <c r="A103" s="7" t="s">
        <v>82075</v>
      </c>
      <c r="B103" s="7" t="s">
        <v>82076</v>
      </c>
      <c r="C103" s="8">
        <v>9</v>
      </c>
    </row>
    <row r="104" spans="1:3" hidden="1" x14ac:dyDescent="0.25">
      <c r="A104" s="7" t="s">
        <v>82078</v>
      </c>
      <c r="B104" s="7" t="s">
        <v>82079</v>
      </c>
      <c r="C104" s="8">
        <v>9</v>
      </c>
    </row>
    <row r="105" spans="1:3" hidden="1" x14ac:dyDescent="0.25">
      <c r="A105" s="7" t="s">
        <v>82081</v>
      </c>
      <c r="B105" s="7" t="s">
        <v>82082</v>
      </c>
      <c r="C105" s="8">
        <v>9</v>
      </c>
    </row>
    <row r="106" spans="1:3" hidden="1" x14ac:dyDescent="0.25">
      <c r="A106" s="7" t="s">
        <v>82084</v>
      </c>
      <c r="B106" s="7" t="s">
        <v>82085</v>
      </c>
      <c r="C106" s="8">
        <v>9</v>
      </c>
    </row>
    <row r="107" spans="1:3" hidden="1" x14ac:dyDescent="0.25">
      <c r="A107" s="7" t="s">
        <v>82087</v>
      </c>
      <c r="B107" s="7" t="s">
        <v>82088</v>
      </c>
      <c r="C107" s="8">
        <v>9</v>
      </c>
    </row>
    <row r="108" spans="1:3" hidden="1" x14ac:dyDescent="0.25">
      <c r="A108" s="7" t="s">
        <v>82090</v>
      </c>
      <c r="B108" s="7" t="s">
        <v>82091</v>
      </c>
      <c r="C108" s="8">
        <v>9</v>
      </c>
    </row>
    <row r="109" spans="1:3" hidden="1" x14ac:dyDescent="0.25">
      <c r="A109" s="7" t="s">
        <v>82093</v>
      </c>
      <c r="B109" s="7" t="s">
        <v>82094</v>
      </c>
      <c r="C109" s="8">
        <v>9</v>
      </c>
    </row>
    <row r="110" spans="1:3" hidden="1" x14ac:dyDescent="0.25">
      <c r="A110" s="7" t="s">
        <v>82096</v>
      </c>
      <c r="B110" s="7" t="s">
        <v>82097</v>
      </c>
      <c r="C110" s="8">
        <v>9</v>
      </c>
    </row>
    <row r="111" spans="1:3" hidden="1" x14ac:dyDescent="0.25">
      <c r="A111" s="7" t="s">
        <v>82099</v>
      </c>
      <c r="B111" s="7" t="s">
        <v>82100</v>
      </c>
      <c r="C111" s="8">
        <v>9</v>
      </c>
    </row>
    <row r="112" spans="1:3" hidden="1" x14ac:dyDescent="0.25">
      <c r="A112" s="7" t="s">
        <v>82102</v>
      </c>
      <c r="B112" s="7" t="s">
        <v>82103</v>
      </c>
      <c r="C112" s="8">
        <v>9</v>
      </c>
    </row>
    <row r="113" spans="1:3" hidden="1" x14ac:dyDescent="0.25">
      <c r="A113" s="7" t="s">
        <v>82105</v>
      </c>
      <c r="B113" s="7" t="s">
        <v>82106</v>
      </c>
      <c r="C113" s="8">
        <v>9</v>
      </c>
    </row>
    <row r="114" spans="1:3" hidden="1" x14ac:dyDescent="0.25">
      <c r="A114" s="7" t="s">
        <v>82108</v>
      </c>
      <c r="B114" s="7" t="s">
        <v>82109</v>
      </c>
      <c r="C114" s="8">
        <v>9</v>
      </c>
    </row>
  </sheetData>
  <conditionalFormatting sqref="A1:A1048576">
    <cfRule type="duplicateValues" dxfId="33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691D7-F06F-43DA-8F5E-00103623A009}">
  <sheetPr>
    <tabColor theme="9"/>
  </sheetPr>
  <dimension ref="A1:K51859"/>
  <sheetViews>
    <sheetView topLeftCell="C1" zoomScale="70" zoomScaleNormal="70" workbookViewId="0">
      <selection activeCell="E51633" sqref="E51633"/>
    </sheetView>
  </sheetViews>
  <sheetFormatPr defaultRowHeight="15" x14ac:dyDescent="0.25"/>
  <cols>
    <col min="1" max="1" width="180.140625" customWidth="1"/>
    <col min="2" max="2" width="81.140625" bestFit="1" customWidth="1"/>
    <col min="3" max="3" width="112" customWidth="1"/>
    <col min="4" max="4" width="224.85546875" customWidth="1"/>
    <col min="5" max="5" width="54.42578125" bestFit="1" customWidth="1"/>
    <col min="6" max="6" width="45.85546875" bestFit="1" customWidth="1"/>
    <col min="7" max="7" width="18.5703125" bestFit="1" customWidth="1"/>
    <col min="8" max="8" width="21.140625" bestFit="1" customWidth="1"/>
    <col min="9" max="9" width="81.140625" bestFit="1" customWidth="1"/>
    <col min="10" max="10" width="14.42578125" bestFit="1" customWidth="1"/>
    <col min="11" max="11" width="2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25964</v>
      </c>
      <c r="F1" t="s">
        <v>25965</v>
      </c>
      <c r="G1" t="s">
        <v>26155</v>
      </c>
      <c r="H1" t="s">
        <v>8293</v>
      </c>
      <c r="I1" t="s">
        <v>8294</v>
      </c>
      <c r="J1" t="s">
        <v>8307</v>
      </c>
    </row>
    <row r="2" spans="1:10" hidden="1" x14ac:dyDescent="0.25">
      <c r="A2" s="1" t="s">
        <v>17075</v>
      </c>
      <c r="B2" s="1" t="s">
        <v>294</v>
      </c>
      <c r="C2" s="1" t="s">
        <v>17075</v>
      </c>
      <c r="D2" s="1" t="s">
        <v>17076</v>
      </c>
      <c r="E2" s="1" t="s">
        <v>26008</v>
      </c>
      <c r="F2" s="1" t="s">
        <v>26009</v>
      </c>
      <c r="G2">
        <v>5380751</v>
      </c>
      <c r="H2">
        <v>1</v>
      </c>
      <c r="I2" s="1" t="s">
        <v>60913</v>
      </c>
      <c r="J2" s="1" t="b">
        <f>EXACT(FamilySharedParametersCombinedReport[[#This Row],[parameterName]],"Detailedcategory")</f>
        <v>0</v>
      </c>
    </row>
    <row r="3" spans="1:10" hidden="1" x14ac:dyDescent="0.25">
      <c r="A3" s="1" t="s">
        <v>17075</v>
      </c>
      <c r="B3" s="1" t="s">
        <v>294</v>
      </c>
      <c r="C3" s="1" t="s">
        <v>17075</v>
      </c>
      <c r="D3" s="1" t="s">
        <v>17076</v>
      </c>
      <c r="E3" s="1" t="s">
        <v>26010</v>
      </c>
      <c r="F3" s="1" t="s">
        <v>26011</v>
      </c>
      <c r="G3">
        <v>5380750</v>
      </c>
      <c r="H3">
        <v>1</v>
      </c>
      <c r="I3" s="1" t="s">
        <v>60912</v>
      </c>
      <c r="J3" s="1" t="b">
        <f>EXACT(FamilySharedParametersCombinedReport[[#This Row],[parameterName]],"Detailedcategory")</f>
        <v>0</v>
      </c>
    </row>
    <row r="4" spans="1:10" hidden="1" x14ac:dyDescent="0.25">
      <c r="A4" s="1" t="s">
        <v>17075</v>
      </c>
      <c r="B4" s="1" t="s">
        <v>294</v>
      </c>
      <c r="C4" s="1" t="s">
        <v>17075</v>
      </c>
      <c r="D4" s="1" t="s">
        <v>17076</v>
      </c>
      <c r="E4" s="1" t="s">
        <v>26073</v>
      </c>
      <c r="F4" s="1" t="s">
        <v>26076</v>
      </c>
      <c r="G4">
        <v>5380754</v>
      </c>
      <c r="H4">
        <v>1</v>
      </c>
      <c r="I4" s="1" t="s">
        <v>60914</v>
      </c>
      <c r="J4" s="1" t="b">
        <f>EXACT(FamilySharedParametersCombinedReport[[#This Row],[parameterName]],"Detailedcategory")</f>
        <v>0</v>
      </c>
    </row>
    <row r="5" spans="1:10" hidden="1" x14ac:dyDescent="0.25">
      <c r="A5" s="1" t="s">
        <v>17075</v>
      </c>
      <c r="B5" s="1" t="s">
        <v>294</v>
      </c>
      <c r="C5" s="1" t="s">
        <v>17075</v>
      </c>
      <c r="D5" s="1" t="s">
        <v>17076</v>
      </c>
      <c r="E5" s="1" t="s">
        <v>26081</v>
      </c>
      <c r="F5" s="1" t="s">
        <v>26082</v>
      </c>
      <c r="G5">
        <v>5380756</v>
      </c>
      <c r="H5">
        <v>1</v>
      </c>
      <c r="I5" s="1" t="s">
        <v>60916</v>
      </c>
      <c r="J5" s="1" t="b">
        <f>EXACT(FamilySharedParametersCombinedReport[[#This Row],[parameterName]],"Detailedcategory")</f>
        <v>0</v>
      </c>
    </row>
    <row r="6" spans="1:10" hidden="1" x14ac:dyDescent="0.25">
      <c r="A6" s="1" t="s">
        <v>17075</v>
      </c>
      <c r="B6" s="1" t="s">
        <v>294</v>
      </c>
      <c r="C6" s="1" t="s">
        <v>17075</v>
      </c>
      <c r="D6" s="1" t="s">
        <v>17076</v>
      </c>
      <c r="E6" s="1" t="s">
        <v>26129</v>
      </c>
      <c r="F6" s="1" t="s">
        <v>26130</v>
      </c>
      <c r="G6">
        <v>5380755</v>
      </c>
      <c r="H6">
        <v>1</v>
      </c>
      <c r="I6" s="1" t="s">
        <v>60915</v>
      </c>
      <c r="J6" s="1" t="b">
        <f>EXACT(FamilySharedParametersCombinedReport[[#This Row],[parameterName]],"Detailedcategory")</f>
        <v>0</v>
      </c>
    </row>
    <row r="7" spans="1:10" hidden="1" x14ac:dyDescent="0.25">
      <c r="A7" s="1" t="s">
        <v>12857</v>
      </c>
      <c r="B7" s="1" t="s">
        <v>294</v>
      </c>
      <c r="C7" s="1" t="s">
        <v>12857</v>
      </c>
      <c r="D7" s="1" t="s">
        <v>12858</v>
      </c>
      <c r="E7" s="1" t="s">
        <v>26008</v>
      </c>
      <c r="F7" s="1" t="s">
        <v>26009</v>
      </c>
      <c r="G7">
        <v>4743</v>
      </c>
      <c r="H7">
        <v>2</v>
      </c>
      <c r="I7" s="1" t="s">
        <v>35641</v>
      </c>
      <c r="J7" s="1" t="b">
        <f>EXACT(FamilySharedParametersCombinedReport[[#This Row],[parameterName]],"Detailedcategory")</f>
        <v>0</v>
      </c>
    </row>
    <row r="8" spans="1:10" hidden="1" x14ac:dyDescent="0.25">
      <c r="A8" s="1" t="s">
        <v>12857</v>
      </c>
      <c r="B8" s="1" t="s">
        <v>294</v>
      </c>
      <c r="C8" s="1" t="s">
        <v>12857</v>
      </c>
      <c r="D8" s="1" t="s">
        <v>12858</v>
      </c>
      <c r="E8" s="1" t="s">
        <v>26010</v>
      </c>
      <c r="F8" s="1" t="s">
        <v>26011</v>
      </c>
      <c r="G8">
        <v>4742</v>
      </c>
      <c r="H8">
        <v>2</v>
      </c>
      <c r="I8" s="1" t="s">
        <v>35640</v>
      </c>
      <c r="J8" s="1" t="b">
        <f>EXACT(FamilySharedParametersCombinedReport[[#This Row],[parameterName]],"Detailedcategory")</f>
        <v>0</v>
      </c>
    </row>
    <row r="9" spans="1:10" hidden="1" x14ac:dyDescent="0.25">
      <c r="A9" s="1" t="s">
        <v>12857</v>
      </c>
      <c r="B9" s="1" t="s">
        <v>294</v>
      </c>
      <c r="C9" s="1" t="s">
        <v>12857</v>
      </c>
      <c r="D9" s="1" t="s">
        <v>12858</v>
      </c>
      <c r="E9" s="1" t="s">
        <v>26087</v>
      </c>
      <c r="F9" s="1" t="s">
        <v>26088</v>
      </c>
      <c r="G9">
        <v>4740</v>
      </c>
      <c r="H9">
        <v>2</v>
      </c>
      <c r="I9" s="1" t="s">
        <v>35639</v>
      </c>
      <c r="J9" s="1" t="b">
        <f>EXACT(FamilySharedParametersCombinedReport[[#This Row],[parameterName]],"Detailedcategory")</f>
        <v>0</v>
      </c>
    </row>
    <row r="10" spans="1:10" hidden="1" x14ac:dyDescent="0.25">
      <c r="A10" s="1" t="s">
        <v>12860</v>
      </c>
      <c r="B10" s="1" t="s">
        <v>1891</v>
      </c>
      <c r="C10" s="1" t="s">
        <v>12861</v>
      </c>
      <c r="D10" s="1" t="s">
        <v>1437</v>
      </c>
      <c r="E10" s="1" t="s">
        <v>26008</v>
      </c>
      <c r="F10" s="1" t="s">
        <v>26009</v>
      </c>
      <c r="G10">
        <v>1838649</v>
      </c>
      <c r="H10">
        <v>1</v>
      </c>
      <c r="I10" s="1" t="s">
        <v>35643</v>
      </c>
      <c r="J10" s="1" t="b">
        <f>EXACT(FamilySharedParametersCombinedReport[[#This Row],[parameterName]],"Detailedcategory")</f>
        <v>0</v>
      </c>
    </row>
    <row r="11" spans="1:10" hidden="1" x14ac:dyDescent="0.25">
      <c r="A11" s="1" t="s">
        <v>12860</v>
      </c>
      <c r="B11" s="1" t="s">
        <v>1891</v>
      </c>
      <c r="C11" s="1" t="s">
        <v>12861</v>
      </c>
      <c r="D11" s="1" t="s">
        <v>1437</v>
      </c>
      <c r="E11" s="1" t="s">
        <v>26010</v>
      </c>
      <c r="F11" s="1" t="s">
        <v>26011</v>
      </c>
      <c r="G11">
        <v>1838648</v>
      </c>
      <c r="H11">
        <v>1</v>
      </c>
      <c r="I11" s="1" t="s">
        <v>35642</v>
      </c>
      <c r="J11" s="1" t="b">
        <f>EXACT(FamilySharedParametersCombinedReport[[#This Row],[parameterName]],"Detailedcategory")</f>
        <v>0</v>
      </c>
    </row>
    <row r="12" spans="1:10" hidden="1" x14ac:dyDescent="0.25">
      <c r="A12" s="1" t="s">
        <v>12860</v>
      </c>
      <c r="B12" s="1" t="s">
        <v>1891</v>
      </c>
      <c r="C12" s="1" t="s">
        <v>12861</v>
      </c>
      <c r="D12" s="1" t="s">
        <v>1437</v>
      </c>
      <c r="E12" s="1" t="s">
        <v>26087</v>
      </c>
      <c r="F12" s="1" t="s">
        <v>26088</v>
      </c>
      <c r="G12">
        <v>1838650</v>
      </c>
      <c r="H12">
        <v>1</v>
      </c>
      <c r="I12" s="1" t="s">
        <v>35644</v>
      </c>
      <c r="J12" s="1" t="b">
        <f>EXACT(FamilySharedParametersCombinedReport[[#This Row],[parameterName]],"Detailedcategory")</f>
        <v>0</v>
      </c>
    </row>
    <row r="13" spans="1:10" hidden="1" x14ac:dyDescent="0.25">
      <c r="A13" s="1" t="s">
        <v>17078</v>
      </c>
      <c r="B13" s="1" t="s">
        <v>294</v>
      </c>
      <c r="C13" s="1" t="s">
        <v>17078</v>
      </c>
      <c r="D13" s="1" t="s">
        <v>17079</v>
      </c>
      <c r="E13" s="1" t="s">
        <v>26012</v>
      </c>
      <c r="F13" s="1" t="s">
        <v>26013</v>
      </c>
      <c r="G13">
        <v>3569159</v>
      </c>
      <c r="H13">
        <v>1</v>
      </c>
      <c r="I13" s="1" t="s">
        <v>79712</v>
      </c>
      <c r="J13" s="1" t="b">
        <f>EXACT(FamilySharedParametersCombinedReport[[#This Row],[parameterName]],"Detailedcategory")</f>
        <v>0</v>
      </c>
    </row>
    <row r="14" spans="1:10" hidden="1" x14ac:dyDescent="0.25">
      <c r="A14" s="1" t="s">
        <v>17078</v>
      </c>
      <c r="B14" s="1" t="s">
        <v>294</v>
      </c>
      <c r="C14" s="1" t="s">
        <v>17078</v>
      </c>
      <c r="D14" s="1" t="s">
        <v>17079</v>
      </c>
      <c r="E14" s="1" t="s">
        <v>26039</v>
      </c>
      <c r="F14" s="1" t="s">
        <v>26040</v>
      </c>
      <c r="G14">
        <v>3569161</v>
      </c>
      <c r="H14">
        <v>1</v>
      </c>
      <c r="I14" s="1" t="s">
        <v>79713</v>
      </c>
      <c r="J14" s="1" t="b">
        <f>EXACT(FamilySharedParametersCombinedReport[[#This Row],[parameterName]],"Detailedcategory")</f>
        <v>0</v>
      </c>
    </row>
    <row r="15" spans="1:10" hidden="1" x14ac:dyDescent="0.25">
      <c r="A15" s="1" t="s">
        <v>17078</v>
      </c>
      <c r="B15" s="1" t="s">
        <v>294</v>
      </c>
      <c r="C15" s="1" t="s">
        <v>17078</v>
      </c>
      <c r="D15" s="1" t="s">
        <v>17079</v>
      </c>
      <c r="E15" s="1" t="s">
        <v>26073</v>
      </c>
      <c r="F15" s="1" t="s">
        <v>26076</v>
      </c>
      <c r="G15">
        <v>3564200</v>
      </c>
      <c r="H15">
        <v>1</v>
      </c>
      <c r="I15" s="1" t="s">
        <v>60918</v>
      </c>
      <c r="J15" s="1" t="b">
        <f>EXACT(FamilySharedParametersCombinedReport[[#This Row],[parameterName]],"Detailedcategory")</f>
        <v>0</v>
      </c>
    </row>
    <row r="16" spans="1:10" hidden="1" x14ac:dyDescent="0.25">
      <c r="A16" s="1" t="s">
        <v>17078</v>
      </c>
      <c r="B16" s="1" t="s">
        <v>294</v>
      </c>
      <c r="C16" s="1" t="s">
        <v>17078</v>
      </c>
      <c r="D16" s="1" t="s">
        <v>17079</v>
      </c>
      <c r="E16" s="1" t="s">
        <v>26087</v>
      </c>
      <c r="F16" s="1" t="s">
        <v>26088</v>
      </c>
      <c r="G16">
        <v>2640783</v>
      </c>
      <c r="H16">
        <v>1</v>
      </c>
      <c r="I16" s="1" t="s">
        <v>60917</v>
      </c>
      <c r="J16" s="1" t="b">
        <f>EXACT(FamilySharedParametersCombinedReport[[#This Row],[parameterName]],"Detailedcategory")</f>
        <v>0</v>
      </c>
    </row>
    <row r="17" spans="1:10" hidden="1" x14ac:dyDescent="0.25">
      <c r="A17" s="1" t="s">
        <v>17078</v>
      </c>
      <c r="B17" s="1" t="s">
        <v>294</v>
      </c>
      <c r="C17" s="1" t="s">
        <v>17078</v>
      </c>
      <c r="D17" s="1" t="s">
        <v>17079</v>
      </c>
      <c r="E17" s="1" t="s">
        <v>26131</v>
      </c>
      <c r="F17" s="1" t="s">
        <v>26132</v>
      </c>
      <c r="G17">
        <v>3569160</v>
      </c>
      <c r="H17">
        <v>1</v>
      </c>
      <c r="I17" s="1" t="s">
        <v>79714</v>
      </c>
      <c r="J17" s="1" t="b">
        <f>EXACT(FamilySharedParametersCombinedReport[[#This Row],[parameterName]],"Detailedcategory")</f>
        <v>0</v>
      </c>
    </row>
    <row r="18" spans="1:10" hidden="1" x14ac:dyDescent="0.25">
      <c r="A18" s="1" t="s">
        <v>17078</v>
      </c>
      <c r="B18" s="1" t="s">
        <v>294</v>
      </c>
      <c r="C18" s="1" t="s">
        <v>17078</v>
      </c>
      <c r="D18" s="1" t="s">
        <v>17079</v>
      </c>
      <c r="E18" s="1" t="s">
        <v>26143</v>
      </c>
      <c r="F18" s="1" t="s">
        <v>26144</v>
      </c>
      <c r="G18">
        <v>3564206</v>
      </c>
      <c r="H18">
        <v>1</v>
      </c>
      <c r="I18" s="1" t="s">
        <v>60919</v>
      </c>
      <c r="J18" s="1" t="b">
        <f>EXACT(FamilySharedParametersCombinedReport[[#This Row],[parameterName]],"Detailedcategory")</f>
        <v>0</v>
      </c>
    </row>
    <row r="19" spans="1:10" hidden="1" x14ac:dyDescent="0.25">
      <c r="A19" s="1" t="s">
        <v>17081</v>
      </c>
      <c r="B19" s="1" t="s">
        <v>1891</v>
      </c>
      <c r="C19" s="1" t="s">
        <v>15011</v>
      </c>
      <c r="D19" s="1" t="s">
        <v>1437</v>
      </c>
      <c r="E19" s="1" t="s">
        <v>26087</v>
      </c>
      <c r="F19" s="1" t="s">
        <v>26088</v>
      </c>
      <c r="G19">
        <v>2640783</v>
      </c>
      <c r="H19">
        <v>1</v>
      </c>
      <c r="I19" s="1" t="s">
        <v>60920</v>
      </c>
      <c r="J19" s="1" t="b">
        <f>EXACT(FamilySharedParametersCombinedReport[[#This Row],[parameterName]],"Detailedcategory")</f>
        <v>0</v>
      </c>
    </row>
    <row r="20" spans="1:10" hidden="1" x14ac:dyDescent="0.25">
      <c r="A20" s="1" t="s">
        <v>15001</v>
      </c>
      <c r="B20" s="1" t="s">
        <v>294</v>
      </c>
      <c r="C20" s="1" t="s">
        <v>15001</v>
      </c>
      <c r="D20" s="1" t="s">
        <v>15002</v>
      </c>
      <c r="E20" s="1" t="s">
        <v>26008</v>
      </c>
      <c r="F20" s="1" t="s">
        <v>26009</v>
      </c>
      <c r="G20">
        <v>4743</v>
      </c>
      <c r="H20">
        <v>2</v>
      </c>
      <c r="I20" s="1" t="s">
        <v>48314</v>
      </c>
      <c r="J20" s="1" t="b">
        <f>EXACT(FamilySharedParametersCombinedReport[[#This Row],[parameterName]],"Detailedcategory")</f>
        <v>0</v>
      </c>
    </row>
    <row r="21" spans="1:10" hidden="1" x14ac:dyDescent="0.25">
      <c r="A21" s="1" t="s">
        <v>15001</v>
      </c>
      <c r="B21" s="1" t="s">
        <v>294</v>
      </c>
      <c r="C21" s="1" t="s">
        <v>15001</v>
      </c>
      <c r="D21" s="1" t="s">
        <v>15002</v>
      </c>
      <c r="E21" s="1" t="s">
        <v>26010</v>
      </c>
      <c r="F21" s="1" t="s">
        <v>26011</v>
      </c>
      <c r="G21">
        <v>4742</v>
      </c>
      <c r="H21">
        <v>2</v>
      </c>
      <c r="I21" s="1" t="s">
        <v>48313</v>
      </c>
      <c r="J21" s="1" t="b">
        <f>EXACT(FamilySharedParametersCombinedReport[[#This Row],[parameterName]],"Detailedcategory")</f>
        <v>0</v>
      </c>
    </row>
    <row r="22" spans="1:10" hidden="1" x14ac:dyDescent="0.25">
      <c r="A22" s="1" t="s">
        <v>15001</v>
      </c>
      <c r="B22" s="1" t="s">
        <v>294</v>
      </c>
      <c r="C22" s="1" t="s">
        <v>15001</v>
      </c>
      <c r="D22" s="1" t="s">
        <v>15002</v>
      </c>
      <c r="E22" s="1" t="s">
        <v>26087</v>
      </c>
      <c r="F22" s="1" t="s">
        <v>26088</v>
      </c>
      <c r="G22">
        <v>4740</v>
      </c>
      <c r="H22">
        <v>2</v>
      </c>
      <c r="I22" s="1" t="s">
        <v>48312</v>
      </c>
      <c r="J22" s="1" t="b">
        <f>EXACT(FamilySharedParametersCombinedReport[[#This Row],[parameterName]],"Detailedcategory")</f>
        <v>0</v>
      </c>
    </row>
    <row r="23" spans="1:10" hidden="1" x14ac:dyDescent="0.25">
      <c r="A23" s="1" t="s">
        <v>15004</v>
      </c>
      <c r="B23" s="1" t="s">
        <v>1891</v>
      </c>
      <c r="C23" s="1" t="s">
        <v>12861</v>
      </c>
      <c r="D23" s="1" t="s">
        <v>1437</v>
      </c>
      <c r="E23" s="1" t="s">
        <v>26008</v>
      </c>
      <c r="F23" s="1" t="s">
        <v>26009</v>
      </c>
      <c r="G23">
        <v>4743</v>
      </c>
      <c r="H23">
        <v>1</v>
      </c>
      <c r="I23" s="1" t="s">
        <v>48317</v>
      </c>
      <c r="J23" s="1" t="b">
        <f>EXACT(FamilySharedParametersCombinedReport[[#This Row],[parameterName]],"Detailedcategory")</f>
        <v>0</v>
      </c>
    </row>
    <row r="24" spans="1:10" hidden="1" x14ac:dyDescent="0.25">
      <c r="A24" s="1" t="s">
        <v>15004</v>
      </c>
      <c r="B24" s="1" t="s">
        <v>1891</v>
      </c>
      <c r="C24" s="1" t="s">
        <v>12861</v>
      </c>
      <c r="D24" s="1" t="s">
        <v>1437</v>
      </c>
      <c r="E24" s="1" t="s">
        <v>26010</v>
      </c>
      <c r="F24" s="1" t="s">
        <v>26011</v>
      </c>
      <c r="G24">
        <v>4742</v>
      </c>
      <c r="H24">
        <v>1</v>
      </c>
      <c r="I24" s="1" t="s">
        <v>48316</v>
      </c>
      <c r="J24" s="1" t="b">
        <f>EXACT(FamilySharedParametersCombinedReport[[#This Row],[parameterName]],"Detailedcategory")</f>
        <v>0</v>
      </c>
    </row>
    <row r="25" spans="1:10" hidden="1" x14ac:dyDescent="0.25">
      <c r="A25" s="1" t="s">
        <v>15004</v>
      </c>
      <c r="B25" s="1" t="s">
        <v>1891</v>
      </c>
      <c r="C25" s="1" t="s">
        <v>12861</v>
      </c>
      <c r="D25" s="1" t="s">
        <v>1437</v>
      </c>
      <c r="E25" s="1" t="s">
        <v>26087</v>
      </c>
      <c r="F25" s="1" t="s">
        <v>26088</v>
      </c>
      <c r="G25">
        <v>4740</v>
      </c>
      <c r="H25">
        <v>1</v>
      </c>
      <c r="I25" s="1" t="s">
        <v>48315</v>
      </c>
      <c r="J25" s="1" t="b">
        <f>EXACT(FamilySharedParametersCombinedReport[[#This Row],[parameterName]],"Detailedcategory")</f>
        <v>0</v>
      </c>
    </row>
    <row r="26" spans="1:10" hidden="1" x14ac:dyDescent="0.25">
      <c r="A26" s="1" t="s">
        <v>12900</v>
      </c>
      <c r="B26" s="1" t="s">
        <v>294</v>
      </c>
      <c r="C26" s="1" t="s">
        <v>12900</v>
      </c>
      <c r="D26" s="1" t="s">
        <v>17083</v>
      </c>
      <c r="E26" s="1" t="s">
        <v>25998</v>
      </c>
      <c r="F26" s="1" t="s">
        <v>25999</v>
      </c>
      <c r="G26">
        <v>9229258</v>
      </c>
      <c r="H26">
        <v>1</v>
      </c>
      <c r="I26" s="1" t="s">
        <v>60923</v>
      </c>
      <c r="J26" s="1" t="b">
        <f>EXACT(FamilySharedParametersCombinedReport[[#This Row],[parameterName]],"Detailedcategory")</f>
        <v>0</v>
      </c>
    </row>
    <row r="27" spans="1:10" hidden="1" x14ac:dyDescent="0.25">
      <c r="A27" s="1" t="s">
        <v>12900</v>
      </c>
      <c r="B27" s="1" t="s">
        <v>294</v>
      </c>
      <c r="C27" s="1" t="s">
        <v>12900</v>
      </c>
      <c r="D27" s="1" t="s">
        <v>17083</v>
      </c>
      <c r="E27" s="1" t="s">
        <v>26012</v>
      </c>
      <c r="F27" s="1" t="s">
        <v>26013</v>
      </c>
      <c r="G27">
        <v>9234118</v>
      </c>
      <c r="H27">
        <v>1</v>
      </c>
      <c r="I27" s="1" t="s">
        <v>79715</v>
      </c>
      <c r="J27" s="1" t="b">
        <f>EXACT(FamilySharedParametersCombinedReport[[#This Row],[parameterName]],"Detailedcategory")</f>
        <v>0</v>
      </c>
    </row>
    <row r="28" spans="1:10" hidden="1" x14ac:dyDescent="0.25">
      <c r="A28" s="1" t="s">
        <v>12900</v>
      </c>
      <c r="B28" s="1" t="s">
        <v>294</v>
      </c>
      <c r="C28" s="1" t="s">
        <v>12900</v>
      </c>
      <c r="D28" s="1" t="s">
        <v>17083</v>
      </c>
      <c r="E28" s="1" t="s">
        <v>26039</v>
      </c>
      <c r="F28" s="1" t="s">
        <v>26040</v>
      </c>
      <c r="G28">
        <v>9234119</v>
      </c>
      <c r="H28">
        <v>1</v>
      </c>
      <c r="I28" s="1" t="s">
        <v>79716</v>
      </c>
      <c r="J28" s="1" t="b">
        <f>EXACT(FamilySharedParametersCombinedReport[[#This Row],[parameterName]],"Detailedcategory")</f>
        <v>0</v>
      </c>
    </row>
    <row r="29" spans="1:10" hidden="1" x14ac:dyDescent="0.25">
      <c r="A29" s="1" t="s">
        <v>12900</v>
      </c>
      <c r="B29" s="1" t="s">
        <v>294</v>
      </c>
      <c r="C29" s="1" t="s">
        <v>12900</v>
      </c>
      <c r="D29" s="1" t="s">
        <v>17083</v>
      </c>
      <c r="E29" s="1" t="s">
        <v>26073</v>
      </c>
      <c r="F29" s="1" t="s">
        <v>26074</v>
      </c>
      <c r="G29">
        <v>9229256</v>
      </c>
      <c r="H29">
        <v>2</v>
      </c>
      <c r="I29" s="1" t="s">
        <v>60921</v>
      </c>
      <c r="J29" s="1" t="b">
        <f>EXACT(FamilySharedParametersCombinedReport[[#This Row],[parameterName]],"Detailedcategory")</f>
        <v>0</v>
      </c>
    </row>
    <row r="30" spans="1:10" hidden="1" x14ac:dyDescent="0.25">
      <c r="A30" s="1" t="s">
        <v>12900</v>
      </c>
      <c r="B30" s="1" t="s">
        <v>294</v>
      </c>
      <c r="C30" s="1" t="s">
        <v>12900</v>
      </c>
      <c r="D30" s="1" t="s">
        <v>17083</v>
      </c>
      <c r="E30" s="1" t="s">
        <v>26081</v>
      </c>
      <c r="F30" s="1" t="s">
        <v>26082</v>
      </c>
      <c r="G30">
        <v>9229250</v>
      </c>
      <c r="H30">
        <v>0</v>
      </c>
      <c r="I30" s="1" t="s">
        <v>26317</v>
      </c>
      <c r="J30" s="1" t="b">
        <f>EXACT(FamilySharedParametersCombinedReport[[#This Row],[parameterName]],"Detailedcategory")</f>
        <v>0</v>
      </c>
    </row>
    <row r="31" spans="1:10" hidden="1" x14ac:dyDescent="0.25">
      <c r="A31" s="1" t="s">
        <v>12900</v>
      </c>
      <c r="B31" s="1" t="s">
        <v>294</v>
      </c>
      <c r="C31" s="1" t="s">
        <v>12900</v>
      </c>
      <c r="D31" s="1" t="s">
        <v>17083</v>
      </c>
      <c r="E31" s="1" t="s">
        <v>26131</v>
      </c>
      <c r="F31" s="1" t="s">
        <v>26132</v>
      </c>
      <c r="G31">
        <v>9234120</v>
      </c>
      <c r="H31">
        <v>1</v>
      </c>
      <c r="I31" s="1" t="s">
        <v>79717</v>
      </c>
      <c r="J31" s="1" t="b">
        <f>EXACT(FamilySharedParametersCombinedReport[[#This Row],[parameterName]],"Detailedcategory")</f>
        <v>0</v>
      </c>
    </row>
    <row r="32" spans="1:10" hidden="1" x14ac:dyDescent="0.25">
      <c r="A32" s="1" t="s">
        <v>12900</v>
      </c>
      <c r="B32" s="1" t="s">
        <v>294</v>
      </c>
      <c r="C32" s="1" t="s">
        <v>12900</v>
      </c>
      <c r="D32" s="1" t="s">
        <v>17083</v>
      </c>
      <c r="E32" s="1" t="s">
        <v>26143</v>
      </c>
      <c r="F32" s="1" t="s">
        <v>26144</v>
      </c>
      <c r="G32">
        <v>9229257</v>
      </c>
      <c r="H32">
        <v>1</v>
      </c>
      <c r="I32" s="1" t="s">
        <v>60922</v>
      </c>
      <c r="J32" s="1" t="b">
        <f>EXACT(FamilySharedParametersCombinedReport[[#This Row],[parameterName]],"Detailedcategory")</f>
        <v>0</v>
      </c>
    </row>
    <row r="33" spans="1:10" hidden="1" x14ac:dyDescent="0.25">
      <c r="A33" s="1" t="s">
        <v>17085</v>
      </c>
      <c r="B33" s="1" t="s">
        <v>1891</v>
      </c>
      <c r="C33" s="1" t="s">
        <v>12903</v>
      </c>
      <c r="D33" s="1" t="s">
        <v>1437</v>
      </c>
      <c r="E33" s="1" t="s">
        <v>26073</v>
      </c>
      <c r="F33" s="1" t="s">
        <v>26074</v>
      </c>
      <c r="G33">
        <v>2603219</v>
      </c>
      <c r="H33">
        <v>1</v>
      </c>
      <c r="I33" s="1" t="s">
        <v>60924</v>
      </c>
      <c r="J33" s="1" t="b">
        <f>EXACT(FamilySharedParametersCombinedReport[[#This Row],[parameterName]],"Detailedcategory")</f>
        <v>0</v>
      </c>
    </row>
    <row r="34" spans="1:10" hidden="1" x14ac:dyDescent="0.25">
      <c r="A34" s="1" t="s">
        <v>15006</v>
      </c>
      <c r="B34" s="1" t="s">
        <v>294</v>
      </c>
      <c r="C34" s="1" t="s">
        <v>15006</v>
      </c>
      <c r="D34" s="3" t="s">
        <v>15007</v>
      </c>
      <c r="E34" s="1" t="s">
        <v>25998</v>
      </c>
      <c r="F34" s="1" t="s">
        <v>25999</v>
      </c>
      <c r="G34">
        <v>2603220</v>
      </c>
      <c r="H34">
        <v>1</v>
      </c>
      <c r="I34" s="1" t="s">
        <v>48320</v>
      </c>
      <c r="J34" s="1" t="b">
        <f>EXACT(FamilySharedParametersCombinedReport[[#This Row],[parameterName]],"Detailedcategory")</f>
        <v>0</v>
      </c>
    </row>
    <row r="35" spans="1:10" hidden="1" x14ac:dyDescent="0.25">
      <c r="A35" s="1" t="s">
        <v>15006</v>
      </c>
      <c r="B35" s="1" t="s">
        <v>294</v>
      </c>
      <c r="C35" s="1" t="s">
        <v>15006</v>
      </c>
      <c r="D35" s="1" t="s">
        <v>15007</v>
      </c>
      <c r="E35" s="1" t="s">
        <v>26008</v>
      </c>
      <c r="F35" s="1" t="s">
        <v>26009</v>
      </c>
      <c r="G35">
        <v>2349294</v>
      </c>
      <c r="H35">
        <v>1</v>
      </c>
      <c r="I35" s="1" t="s">
        <v>81996</v>
      </c>
      <c r="J35" s="1" t="b">
        <f>EXACT(FamilySharedParametersCombinedReport[[#This Row],[parameterName]],"Detailedcategory")</f>
        <v>0</v>
      </c>
    </row>
    <row r="36" spans="1:10" hidden="1" x14ac:dyDescent="0.25">
      <c r="A36" s="1" t="s">
        <v>15006</v>
      </c>
      <c r="B36" s="1" t="s">
        <v>294</v>
      </c>
      <c r="C36" s="1" t="s">
        <v>15006</v>
      </c>
      <c r="D36" s="1" t="s">
        <v>15007</v>
      </c>
      <c r="E36" s="1" t="s">
        <v>26010</v>
      </c>
      <c r="F36" s="1" t="s">
        <v>26011</v>
      </c>
      <c r="G36">
        <v>2349293</v>
      </c>
      <c r="H36">
        <v>1</v>
      </c>
      <c r="I36" s="1" t="s">
        <v>81997</v>
      </c>
      <c r="J36" s="1" t="b">
        <f>EXACT(FamilySharedParametersCombinedReport[[#This Row],[parameterName]],"Detailedcategory")</f>
        <v>0</v>
      </c>
    </row>
    <row r="37" spans="1:10" hidden="1" x14ac:dyDescent="0.25">
      <c r="A37" s="1" t="s">
        <v>15006</v>
      </c>
      <c r="B37" s="1" t="s">
        <v>294</v>
      </c>
      <c r="C37" s="1" t="s">
        <v>15006</v>
      </c>
      <c r="D37" s="1" t="s">
        <v>15007</v>
      </c>
      <c r="E37" s="1" t="s">
        <v>26012</v>
      </c>
      <c r="F37" s="1" t="s">
        <v>26013</v>
      </c>
      <c r="G37">
        <v>3058994</v>
      </c>
      <c r="H37">
        <v>1</v>
      </c>
      <c r="I37" s="1" t="s">
        <v>79718</v>
      </c>
      <c r="J37" s="1" t="b">
        <f>EXACT(FamilySharedParametersCombinedReport[[#This Row],[parameterName]],"Detailedcategory")</f>
        <v>0</v>
      </c>
    </row>
    <row r="38" spans="1:10" hidden="1" x14ac:dyDescent="0.25">
      <c r="A38" s="1" t="s">
        <v>15006</v>
      </c>
      <c r="B38" s="1" t="s">
        <v>294</v>
      </c>
      <c r="C38" s="1" t="s">
        <v>15006</v>
      </c>
      <c r="D38" s="1" t="s">
        <v>15007</v>
      </c>
      <c r="E38" s="1" t="s">
        <v>26039</v>
      </c>
      <c r="F38" s="1" t="s">
        <v>26040</v>
      </c>
      <c r="G38">
        <v>3058996</v>
      </c>
      <c r="H38">
        <v>1</v>
      </c>
      <c r="I38" s="1" t="s">
        <v>79719</v>
      </c>
      <c r="J38" s="1" t="b">
        <f>EXACT(FamilySharedParametersCombinedReport[[#This Row],[parameterName]],"Detailedcategory")</f>
        <v>0</v>
      </c>
    </row>
    <row r="39" spans="1:10" hidden="1" x14ac:dyDescent="0.25">
      <c r="A39" s="1" t="s">
        <v>15006</v>
      </c>
      <c r="B39" s="1" t="s">
        <v>294</v>
      </c>
      <c r="C39" s="1" t="s">
        <v>15006</v>
      </c>
      <c r="D39" s="1" t="s">
        <v>15007</v>
      </c>
      <c r="E39" s="1" t="s">
        <v>26073</v>
      </c>
      <c r="F39" s="1" t="s">
        <v>26074</v>
      </c>
      <c r="G39">
        <v>2603219</v>
      </c>
      <c r="H39">
        <v>2</v>
      </c>
      <c r="I39" s="1" t="s">
        <v>48319</v>
      </c>
      <c r="J39" s="1" t="b">
        <f>EXACT(FamilySharedParametersCombinedReport[[#This Row],[parameterName]],"Detailedcategory")</f>
        <v>0</v>
      </c>
    </row>
    <row r="40" spans="1:10" hidden="1" x14ac:dyDescent="0.25">
      <c r="A40" s="1" t="s">
        <v>15006</v>
      </c>
      <c r="B40" s="1" t="s">
        <v>294</v>
      </c>
      <c r="C40" s="1" t="s">
        <v>15006</v>
      </c>
      <c r="D40" s="1" t="s">
        <v>15007</v>
      </c>
      <c r="E40" s="1" t="s">
        <v>26131</v>
      </c>
      <c r="F40" s="1" t="s">
        <v>26132</v>
      </c>
      <c r="G40">
        <v>3058995</v>
      </c>
      <c r="H40">
        <v>1</v>
      </c>
      <c r="I40" s="1" t="s">
        <v>79720</v>
      </c>
      <c r="J40" s="1" t="b">
        <f>EXACT(FamilySharedParametersCombinedReport[[#This Row],[parameterName]],"Detailedcategory")</f>
        <v>0</v>
      </c>
    </row>
    <row r="41" spans="1:10" hidden="1" x14ac:dyDescent="0.25">
      <c r="A41" s="1" t="s">
        <v>15006</v>
      </c>
      <c r="B41" s="1" t="s">
        <v>294</v>
      </c>
      <c r="C41" s="1" t="s">
        <v>15006</v>
      </c>
      <c r="D41" s="1" t="s">
        <v>15007</v>
      </c>
      <c r="E41" s="1" t="s">
        <v>26143</v>
      </c>
      <c r="F41" s="1" t="s">
        <v>26144</v>
      </c>
      <c r="G41">
        <v>2527102</v>
      </c>
      <c r="H41">
        <v>1</v>
      </c>
      <c r="I41" s="1" t="s">
        <v>48318</v>
      </c>
      <c r="J41" s="1" t="b">
        <f>EXACT(FamilySharedParametersCombinedReport[[#This Row],[parameterName]],"Detailedcategory")</f>
        <v>0</v>
      </c>
    </row>
    <row r="42" spans="1:10" hidden="1" x14ac:dyDescent="0.25">
      <c r="A42" s="1" t="s">
        <v>15009</v>
      </c>
      <c r="B42" s="1" t="s">
        <v>1891</v>
      </c>
      <c r="C42" s="1" t="s">
        <v>12903</v>
      </c>
      <c r="D42" s="1" t="s">
        <v>1437</v>
      </c>
      <c r="E42" s="1" t="s">
        <v>26008</v>
      </c>
      <c r="F42" s="1" t="s">
        <v>26009</v>
      </c>
      <c r="G42">
        <v>2349294</v>
      </c>
      <c r="H42">
        <v>1</v>
      </c>
      <c r="I42" s="1" t="s">
        <v>81998</v>
      </c>
      <c r="J42" s="1" t="b">
        <f>EXACT(FamilySharedParametersCombinedReport[[#This Row],[parameterName]],"Detailedcategory")</f>
        <v>0</v>
      </c>
    </row>
    <row r="43" spans="1:10" hidden="1" x14ac:dyDescent="0.25">
      <c r="A43" s="1" t="s">
        <v>15009</v>
      </c>
      <c r="B43" s="1" t="s">
        <v>1891</v>
      </c>
      <c r="C43" s="1" t="s">
        <v>12903</v>
      </c>
      <c r="D43" s="1" t="s">
        <v>1437</v>
      </c>
      <c r="E43" s="1" t="s">
        <v>26010</v>
      </c>
      <c r="F43" s="1" t="s">
        <v>26011</v>
      </c>
      <c r="G43">
        <v>2349293</v>
      </c>
      <c r="H43">
        <v>1</v>
      </c>
      <c r="I43" s="1" t="s">
        <v>81999</v>
      </c>
      <c r="J43" s="1" t="b">
        <f>EXACT(FamilySharedParametersCombinedReport[[#This Row],[parameterName]],"Detailedcategory")</f>
        <v>0</v>
      </c>
    </row>
    <row r="44" spans="1:10" hidden="1" x14ac:dyDescent="0.25">
      <c r="A44" s="1" t="s">
        <v>15009</v>
      </c>
      <c r="B44" s="1" t="s">
        <v>1891</v>
      </c>
      <c r="C44" s="1" t="s">
        <v>12903</v>
      </c>
      <c r="D44" s="1" t="s">
        <v>1437</v>
      </c>
      <c r="E44" s="1" t="s">
        <v>26073</v>
      </c>
      <c r="F44" s="1" t="s">
        <v>26074</v>
      </c>
      <c r="G44">
        <v>2603219</v>
      </c>
      <c r="H44">
        <v>1</v>
      </c>
      <c r="I44" s="1" t="s">
        <v>48321</v>
      </c>
      <c r="J44" s="1" t="b">
        <f>EXACT(FamilySharedParametersCombinedReport[[#This Row],[parameterName]],"Detailedcategory")</f>
        <v>0</v>
      </c>
    </row>
    <row r="45" spans="1:10" hidden="1" x14ac:dyDescent="0.25">
      <c r="A45" s="1" t="s">
        <v>128</v>
      </c>
      <c r="B45" s="1" t="s">
        <v>127</v>
      </c>
      <c r="C45" s="1" t="s">
        <v>128</v>
      </c>
      <c r="D45" s="1" t="s">
        <v>16373</v>
      </c>
      <c r="E45" s="1" t="s">
        <v>26053</v>
      </c>
      <c r="F45" s="1" t="s">
        <v>26054</v>
      </c>
      <c r="G45">
        <v>1701412</v>
      </c>
      <c r="H45">
        <v>1</v>
      </c>
      <c r="I45" s="1" t="s">
        <v>56779</v>
      </c>
      <c r="J45" s="1" t="b">
        <f>EXACT(FamilySharedParametersCombinedReport[[#This Row],[parameterName]],"Detailedcategory")</f>
        <v>0</v>
      </c>
    </row>
    <row r="46" spans="1:10" hidden="1" x14ac:dyDescent="0.25">
      <c r="A46" s="1" t="s">
        <v>128</v>
      </c>
      <c r="B46" s="1" t="s">
        <v>329</v>
      </c>
      <c r="C46" s="1" t="s">
        <v>128</v>
      </c>
      <c r="D46" s="1" t="s">
        <v>19380</v>
      </c>
      <c r="E46" s="1" t="s">
        <v>26053</v>
      </c>
      <c r="F46" s="1" t="s">
        <v>26054</v>
      </c>
      <c r="G46">
        <v>2168</v>
      </c>
      <c r="H46">
        <v>1</v>
      </c>
      <c r="I46" s="1" t="s">
        <v>56779</v>
      </c>
      <c r="J46" s="1" t="b">
        <f>EXACT(FamilySharedParametersCombinedReport[[#This Row],[parameterName]],"Detailedcategory")</f>
        <v>0</v>
      </c>
    </row>
    <row r="47" spans="1:10" hidden="1" x14ac:dyDescent="0.25">
      <c r="A47" s="1" t="s">
        <v>1252</v>
      </c>
      <c r="B47" s="1" t="s">
        <v>127</v>
      </c>
      <c r="C47" s="1" t="s">
        <v>1252</v>
      </c>
      <c r="D47" s="1" t="s">
        <v>12186</v>
      </c>
      <c r="E47" s="1" t="s">
        <v>25977</v>
      </c>
      <c r="F47" s="1" t="s">
        <v>25978</v>
      </c>
      <c r="G47">
        <v>118408</v>
      </c>
      <c r="H47">
        <v>1</v>
      </c>
      <c r="I47" s="1" t="s">
        <v>32891</v>
      </c>
      <c r="J47" s="1" t="b">
        <f>EXACT(FamilySharedParametersCombinedReport[[#This Row],[parameterName]],"Detailedcategory")</f>
        <v>0</v>
      </c>
    </row>
    <row r="48" spans="1:10" hidden="1" x14ac:dyDescent="0.25">
      <c r="A48" s="1" t="s">
        <v>1252</v>
      </c>
      <c r="B48" s="1" t="s">
        <v>127</v>
      </c>
      <c r="C48" s="1" t="s">
        <v>1252</v>
      </c>
      <c r="D48" s="1" t="s">
        <v>12186</v>
      </c>
      <c r="E48" s="1" t="s">
        <v>26004</v>
      </c>
      <c r="F48" s="1" t="s">
        <v>26005</v>
      </c>
      <c r="G48">
        <v>118409</v>
      </c>
      <c r="H48">
        <v>1</v>
      </c>
      <c r="I48" s="1" t="s">
        <v>32892</v>
      </c>
      <c r="J48" s="1" t="b">
        <f>EXACT(FamilySharedParametersCombinedReport[[#This Row],[parameterName]],"Detailedcategory")</f>
        <v>0</v>
      </c>
    </row>
    <row r="49" spans="1:10" hidden="1" x14ac:dyDescent="0.25">
      <c r="A49" s="1" t="s">
        <v>1252</v>
      </c>
      <c r="B49" s="1" t="s">
        <v>127</v>
      </c>
      <c r="C49" s="1" t="s">
        <v>1252</v>
      </c>
      <c r="D49" s="1" t="s">
        <v>12186</v>
      </c>
      <c r="E49" s="1" t="s">
        <v>26012</v>
      </c>
      <c r="F49" s="1" t="s">
        <v>26013</v>
      </c>
      <c r="G49">
        <v>326129</v>
      </c>
      <c r="H49">
        <v>1</v>
      </c>
      <c r="I49" s="1" t="s">
        <v>32899</v>
      </c>
      <c r="J49" s="1" t="b">
        <f>EXACT(FamilySharedParametersCombinedReport[[#This Row],[parameterName]],"Detailedcategory")</f>
        <v>0</v>
      </c>
    </row>
    <row r="50" spans="1:10" hidden="1" x14ac:dyDescent="0.25">
      <c r="A50" s="1" t="s">
        <v>1252</v>
      </c>
      <c r="B50" s="1" t="s">
        <v>127</v>
      </c>
      <c r="C50" s="1" t="s">
        <v>1252</v>
      </c>
      <c r="D50" s="1" t="s">
        <v>12186</v>
      </c>
      <c r="E50" s="1" t="s">
        <v>26018</v>
      </c>
      <c r="F50" s="1" t="s">
        <v>26019</v>
      </c>
      <c r="G50">
        <v>326128</v>
      </c>
      <c r="H50">
        <v>1</v>
      </c>
      <c r="I50" s="1" t="s">
        <v>32898</v>
      </c>
      <c r="J50" s="1" t="b">
        <f>EXACT(FamilySharedParametersCombinedReport[[#This Row],[parameterName]],"Detailedcategory")</f>
        <v>0</v>
      </c>
    </row>
    <row r="51" spans="1:10" hidden="1" x14ac:dyDescent="0.25">
      <c r="A51" s="1" t="s">
        <v>1252</v>
      </c>
      <c r="B51" s="1" t="s">
        <v>127</v>
      </c>
      <c r="C51" s="1" t="s">
        <v>1252</v>
      </c>
      <c r="D51" s="1" t="s">
        <v>12186</v>
      </c>
      <c r="E51" s="1" t="s">
        <v>26039</v>
      </c>
      <c r="F51" s="1" t="s">
        <v>26040</v>
      </c>
      <c r="G51">
        <v>326130</v>
      </c>
      <c r="H51">
        <v>1</v>
      </c>
      <c r="I51" s="1" t="s">
        <v>32900</v>
      </c>
      <c r="J51" s="1" t="b">
        <f>EXACT(FamilySharedParametersCombinedReport[[#This Row],[parameterName]],"Detailedcategory")</f>
        <v>0</v>
      </c>
    </row>
    <row r="52" spans="1:10" hidden="1" x14ac:dyDescent="0.25">
      <c r="A52" s="1" t="s">
        <v>1252</v>
      </c>
      <c r="B52" s="1" t="s">
        <v>127</v>
      </c>
      <c r="C52" s="1" t="s">
        <v>1252</v>
      </c>
      <c r="D52" s="1" t="s">
        <v>12186</v>
      </c>
      <c r="E52" s="1" t="s">
        <v>26047</v>
      </c>
      <c r="F52" s="1" t="s">
        <v>26048</v>
      </c>
      <c r="G52">
        <v>118412</v>
      </c>
      <c r="H52">
        <v>1</v>
      </c>
      <c r="I52" s="1" t="s">
        <v>32894</v>
      </c>
      <c r="J52" s="1" t="b">
        <f>EXACT(FamilySharedParametersCombinedReport[[#This Row],[parameterName]],"Detailedcategory")</f>
        <v>0</v>
      </c>
    </row>
    <row r="53" spans="1:10" hidden="1" x14ac:dyDescent="0.25">
      <c r="A53" s="1" t="s">
        <v>1252</v>
      </c>
      <c r="B53" s="1" t="s">
        <v>127</v>
      </c>
      <c r="C53" s="1" t="s">
        <v>1252</v>
      </c>
      <c r="D53" s="1" t="s">
        <v>12186</v>
      </c>
      <c r="E53" s="1" t="s">
        <v>26049</v>
      </c>
      <c r="F53" s="1" t="s">
        <v>26050</v>
      </c>
      <c r="G53">
        <v>118411</v>
      </c>
      <c r="H53">
        <v>1</v>
      </c>
      <c r="I53" s="1" t="s">
        <v>32893</v>
      </c>
      <c r="J53" s="1" t="b">
        <f>EXACT(FamilySharedParametersCombinedReport[[#This Row],[parameterName]],"Detailedcategory")</f>
        <v>0</v>
      </c>
    </row>
    <row r="54" spans="1:10" hidden="1" x14ac:dyDescent="0.25">
      <c r="A54" s="1" t="s">
        <v>1252</v>
      </c>
      <c r="B54" s="1" t="s">
        <v>127</v>
      </c>
      <c r="C54" s="1" t="s">
        <v>1252</v>
      </c>
      <c r="D54" s="1" t="s">
        <v>12186</v>
      </c>
      <c r="E54" s="1" t="s">
        <v>26051</v>
      </c>
      <c r="F54" s="1" t="s">
        <v>26052</v>
      </c>
      <c r="G54">
        <v>211758</v>
      </c>
      <c r="H54">
        <v>1</v>
      </c>
      <c r="I54" s="1" t="s">
        <v>32897</v>
      </c>
      <c r="J54" s="1" t="b">
        <f>EXACT(FamilySharedParametersCombinedReport[[#This Row],[parameterName]],"Detailedcategory")</f>
        <v>0</v>
      </c>
    </row>
    <row r="55" spans="1:10" hidden="1" x14ac:dyDescent="0.25">
      <c r="A55" s="1" t="s">
        <v>1252</v>
      </c>
      <c r="B55" s="1" t="s">
        <v>127</v>
      </c>
      <c r="C55" s="1" t="s">
        <v>1252</v>
      </c>
      <c r="D55" s="1" t="s">
        <v>12186</v>
      </c>
      <c r="E55" s="1" t="s">
        <v>26063</v>
      </c>
      <c r="F55" s="1" t="s">
        <v>26064</v>
      </c>
      <c r="G55">
        <v>326131</v>
      </c>
      <c r="H55">
        <v>1</v>
      </c>
      <c r="I55" s="1" t="s">
        <v>32901</v>
      </c>
      <c r="J55" s="1" t="b">
        <f>EXACT(FamilySharedParametersCombinedReport[[#This Row],[parameterName]],"Detailedcategory")</f>
        <v>0</v>
      </c>
    </row>
    <row r="56" spans="1:10" hidden="1" x14ac:dyDescent="0.25">
      <c r="A56" s="1" t="s">
        <v>1252</v>
      </c>
      <c r="B56" s="1" t="s">
        <v>127</v>
      </c>
      <c r="C56" s="1" t="s">
        <v>1252</v>
      </c>
      <c r="D56" s="1" t="s">
        <v>12186</v>
      </c>
      <c r="E56" s="1" t="s">
        <v>26067</v>
      </c>
      <c r="F56" s="1" t="s">
        <v>26068</v>
      </c>
      <c r="G56">
        <v>326132</v>
      </c>
      <c r="H56">
        <v>1</v>
      </c>
      <c r="I56" s="1" t="s">
        <v>32902</v>
      </c>
      <c r="J56" s="1" t="b">
        <f>EXACT(FamilySharedParametersCombinedReport[[#This Row],[parameterName]],"Detailedcategory")</f>
        <v>0</v>
      </c>
    </row>
    <row r="57" spans="1:10" hidden="1" x14ac:dyDescent="0.25">
      <c r="A57" s="1" t="s">
        <v>1252</v>
      </c>
      <c r="B57" s="1" t="s">
        <v>127</v>
      </c>
      <c r="C57" s="1" t="s">
        <v>1252</v>
      </c>
      <c r="D57" s="1" t="s">
        <v>12186</v>
      </c>
      <c r="E57" s="1" t="s">
        <v>26069</v>
      </c>
      <c r="F57" s="1" t="s">
        <v>26070</v>
      </c>
      <c r="G57">
        <v>120663</v>
      </c>
      <c r="H57">
        <v>1</v>
      </c>
      <c r="I57" s="1" t="s">
        <v>32895</v>
      </c>
      <c r="J57" s="1" t="b">
        <f>EXACT(FamilySharedParametersCombinedReport[[#This Row],[parameterName]],"Detailedcategory")</f>
        <v>0</v>
      </c>
    </row>
    <row r="58" spans="1:10" hidden="1" x14ac:dyDescent="0.25">
      <c r="A58" s="1" t="s">
        <v>1252</v>
      </c>
      <c r="B58" s="1" t="s">
        <v>127</v>
      </c>
      <c r="C58" s="1" t="s">
        <v>1252</v>
      </c>
      <c r="D58" s="1" t="s">
        <v>12186</v>
      </c>
      <c r="E58" s="1" t="s">
        <v>26079</v>
      </c>
      <c r="F58" s="1" t="s">
        <v>26080</v>
      </c>
      <c r="G58">
        <v>147607</v>
      </c>
      <c r="H58">
        <v>1</v>
      </c>
      <c r="I58" s="1" t="s">
        <v>32896</v>
      </c>
      <c r="J58" s="1" t="b">
        <f>EXACT(FamilySharedParametersCombinedReport[[#This Row],[parameterName]],"Detailedcategory")</f>
        <v>0</v>
      </c>
    </row>
    <row r="59" spans="1:10" hidden="1" x14ac:dyDescent="0.25">
      <c r="A59" s="1" t="s">
        <v>1252</v>
      </c>
      <c r="B59" s="1" t="s">
        <v>127</v>
      </c>
      <c r="C59" s="1" t="s">
        <v>1252</v>
      </c>
      <c r="D59" s="1" t="s">
        <v>12186</v>
      </c>
      <c r="E59" s="1" t="s">
        <v>26093</v>
      </c>
      <c r="F59" s="1" t="s">
        <v>26094</v>
      </c>
      <c r="G59">
        <v>326134</v>
      </c>
      <c r="H59">
        <v>1</v>
      </c>
      <c r="I59" s="1" t="s">
        <v>32904</v>
      </c>
      <c r="J59" s="1" t="b">
        <f>EXACT(FamilySharedParametersCombinedReport[[#This Row],[parameterName]],"Detailedcategory")</f>
        <v>0</v>
      </c>
    </row>
    <row r="60" spans="1:10" hidden="1" x14ac:dyDescent="0.25">
      <c r="A60" s="1" t="s">
        <v>1252</v>
      </c>
      <c r="B60" s="1" t="s">
        <v>127</v>
      </c>
      <c r="C60" s="1" t="s">
        <v>1252</v>
      </c>
      <c r="D60" s="1" t="s">
        <v>12186</v>
      </c>
      <c r="E60" s="1" t="s">
        <v>26123</v>
      </c>
      <c r="F60" s="1" t="s">
        <v>26124</v>
      </c>
      <c r="G60">
        <v>326135</v>
      </c>
      <c r="H60">
        <v>1</v>
      </c>
      <c r="I60" s="1" t="s">
        <v>32905</v>
      </c>
      <c r="J60" s="1" t="b">
        <f>EXACT(FamilySharedParametersCombinedReport[[#This Row],[parameterName]],"Detailedcategory")</f>
        <v>0</v>
      </c>
    </row>
    <row r="61" spans="1:10" hidden="1" x14ac:dyDescent="0.25">
      <c r="A61" s="1" t="s">
        <v>1252</v>
      </c>
      <c r="B61" s="1" t="s">
        <v>127</v>
      </c>
      <c r="C61" s="1" t="s">
        <v>1252</v>
      </c>
      <c r="D61" s="1" t="s">
        <v>12186</v>
      </c>
      <c r="E61" s="1" t="s">
        <v>26131</v>
      </c>
      <c r="F61" s="1" t="s">
        <v>26132</v>
      </c>
      <c r="G61">
        <v>326133</v>
      </c>
      <c r="H61">
        <v>1</v>
      </c>
      <c r="I61" s="1" t="s">
        <v>32903</v>
      </c>
      <c r="J61" s="1" t="b">
        <f>EXACT(FamilySharedParametersCombinedReport[[#This Row],[parameterName]],"Detailedcategory")</f>
        <v>0</v>
      </c>
    </row>
    <row r="62" spans="1:10" hidden="1" x14ac:dyDescent="0.25">
      <c r="A62" s="1" t="s">
        <v>670</v>
      </c>
      <c r="B62" s="1" t="s">
        <v>329</v>
      </c>
      <c r="C62" s="1" t="s">
        <v>670</v>
      </c>
      <c r="D62" s="1" t="s">
        <v>17310</v>
      </c>
      <c r="E62" s="1" t="s">
        <v>25977</v>
      </c>
      <c r="F62" s="1" t="s">
        <v>25978</v>
      </c>
      <c r="G62">
        <v>118408</v>
      </c>
      <c r="H62">
        <v>1</v>
      </c>
      <c r="I62" s="1" t="s">
        <v>62096</v>
      </c>
      <c r="J62" s="1" t="b">
        <f>EXACT(FamilySharedParametersCombinedReport[[#This Row],[parameterName]],"Detailedcategory")</f>
        <v>0</v>
      </c>
    </row>
    <row r="63" spans="1:10" hidden="1" x14ac:dyDescent="0.25">
      <c r="A63" s="1" t="s">
        <v>670</v>
      </c>
      <c r="B63" s="1" t="s">
        <v>329</v>
      </c>
      <c r="C63" s="1" t="s">
        <v>670</v>
      </c>
      <c r="D63" s="1" t="s">
        <v>17310</v>
      </c>
      <c r="E63" s="1" t="s">
        <v>26004</v>
      </c>
      <c r="F63" s="1" t="s">
        <v>26005</v>
      </c>
      <c r="G63">
        <v>1642131</v>
      </c>
      <c r="H63">
        <v>1</v>
      </c>
      <c r="I63" s="1" t="s">
        <v>62100</v>
      </c>
      <c r="J63" s="1" t="b">
        <f>EXACT(FamilySharedParametersCombinedReport[[#This Row],[parameterName]],"Detailedcategory")</f>
        <v>0</v>
      </c>
    </row>
    <row r="64" spans="1:10" hidden="1" x14ac:dyDescent="0.25">
      <c r="A64" s="1" t="s">
        <v>670</v>
      </c>
      <c r="B64" s="1" t="s">
        <v>329</v>
      </c>
      <c r="C64" s="1" t="s">
        <v>670</v>
      </c>
      <c r="D64" s="1" t="s">
        <v>17310</v>
      </c>
      <c r="E64" s="1" t="s">
        <v>26012</v>
      </c>
      <c r="F64" s="1" t="s">
        <v>26013</v>
      </c>
      <c r="G64">
        <v>1642133</v>
      </c>
      <c r="H64">
        <v>1</v>
      </c>
      <c r="I64" s="1" t="s">
        <v>62102</v>
      </c>
      <c r="J64" s="1" t="b">
        <f>EXACT(FamilySharedParametersCombinedReport[[#This Row],[parameterName]],"Detailedcategory")</f>
        <v>0</v>
      </c>
    </row>
    <row r="65" spans="1:10" hidden="1" x14ac:dyDescent="0.25">
      <c r="A65" s="1" t="s">
        <v>670</v>
      </c>
      <c r="B65" s="1" t="s">
        <v>329</v>
      </c>
      <c r="C65" s="1" t="s">
        <v>670</v>
      </c>
      <c r="D65" s="1" t="s">
        <v>17310</v>
      </c>
      <c r="E65" s="1" t="s">
        <v>26018</v>
      </c>
      <c r="F65" s="1" t="s">
        <v>26019</v>
      </c>
      <c r="G65">
        <v>1698538</v>
      </c>
      <c r="H65">
        <v>1</v>
      </c>
      <c r="I65" s="1" t="s">
        <v>62104</v>
      </c>
      <c r="J65" s="1" t="b">
        <f>EXACT(FamilySharedParametersCombinedReport[[#This Row],[parameterName]],"Detailedcategory")</f>
        <v>0</v>
      </c>
    </row>
    <row r="66" spans="1:10" hidden="1" x14ac:dyDescent="0.25">
      <c r="A66" s="1" t="s">
        <v>670</v>
      </c>
      <c r="B66" s="1" t="s">
        <v>329</v>
      </c>
      <c r="C66" s="1" t="s">
        <v>670</v>
      </c>
      <c r="D66" s="1" t="s">
        <v>17310</v>
      </c>
      <c r="E66" s="1" t="s">
        <v>26039</v>
      </c>
      <c r="F66" s="1" t="s">
        <v>26040</v>
      </c>
      <c r="G66">
        <v>1642132</v>
      </c>
      <c r="H66">
        <v>1</v>
      </c>
      <c r="I66" s="1" t="s">
        <v>62101</v>
      </c>
      <c r="J66" s="1" t="b">
        <f>EXACT(FamilySharedParametersCombinedReport[[#This Row],[parameterName]],"Detailedcategory")</f>
        <v>0</v>
      </c>
    </row>
    <row r="67" spans="1:10" hidden="1" x14ac:dyDescent="0.25">
      <c r="A67" s="1" t="s">
        <v>670</v>
      </c>
      <c r="B67" s="1" t="s">
        <v>329</v>
      </c>
      <c r="C67" s="1" t="s">
        <v>670</v>
      </c>
      <c r="D67" s="1" t="s">
        <v>17310</v>
      </c>
      <c r="E67" s="1" t="s">
        <v>26047</v>
      </c>
      <c r="F67" s="1" t="s">
        <v>26048</v>
      </c>
      <c r="G67">
        <v>1640398</v>
      </c>
      <c r="H67">
        <v>1</v>
      </c>
      <c r="I67" s="1" t="s">
        <v>62097</v>
      </c>
      <c r="J67" s="1" t="b">
        <f>EXACT(FamilySharedParametersCombinedReport[[#This Row],[parameterName]],"Detailedcategory")</f>
        <v>0</v>
      </c>
    </row>
    <row r="68" spans="1:10" hidden="1" x14ac:dyDescent="0.25">
      <c r="A68" s="1" t="s">
        <v>670</v>
      </c>
      <c r="B68" s="1" t="s">
        <v>329</v>
      </c>
      <c r="C68" s="1" t="s">
        <v>670</v>
      </c>
      <c r="D68" s="1" t="s">
        <v>17310</v>
      </c>
      <c r="E68" s="1" t="s">
        <v>26049</v>
      </c>
      <c r="F68" s="1" t="s">
        <v>26050</v>
      </c>
      <c r="G68">
        <v>1640399</v>
      </c>
      <c r="H68">
        <v>1</v>
      </c>
      <c r="I68" s="1" t="s">
        <v>62098</v>
      </c>
      <c r="J68" s="1" t="b">
        <f>EXACT(FamilySharedParametersCombinedReport[[#This Row],[parameterName]],"Detailedcategory")</f>
        <v>0</v>
      </c>
    </row>
    <row r="69" spans="1:10" hidden="1" x14ac:dyDescent="0.25">
      <c r="A69" s="1" t="s">
        <v>670</v>
      </c>
      <c r="B69" s="1" t="s">
        <v>329</v>
      </c>
      <c r="C69" s="1" t="s">
        <v>670</v>
      </c>
      <c r="D69" s="1" t="s">
        <v>17310</v>
      </c>
      <c r="E69" s="1" t="s">
        <v>26051</v>
      </c>
      <c r="F69" s="1" t="s">
        <v>26052</v>
      </c>
      <c r="G69">
        <v>1640401</v>
      </c>
      <c r="H69">
        <v>1</v>
      </c>
      <c r="I69" s="1" t="s">
        <v>62099</v>
      </c>
      <c r="J69" s="1" t="b">
        <f>EXACT(FamilySharedParametersCombinedReport[[#This Row],[parameterName]],"Detailedcategory")</f>
        <v>0</v>
      </c>
    </row>
    <row r="70" spans="1:10" hidden="1" x14ac:dyDescent="0.25">
      <c r="A70" s="1" t="s">
        <v>670</v>
      </c>
      <c r="B70" s="1" t="s">
        <v>329</v>
      </c>
      <c r="C70" s="1" t="s">
        <v>670</v>
      </c>
      <c r="D70" s="1" t="s">
        <v>17310</v>
      </c>
      <c r="E70" s="1" t="s">
        <v>26063</v>
      </c>
      <c r="F70" s="1" t="s">
        <v>26064</v>
      </c>
      <c r="G70">
        <v>1698540</v>
      </c>
      <c r="H70">
        <v>1</v>
      </c>
      <c r="I70" s="1" t="s">
        <v>62106</v>
      </c>
      <c r="J70" s="1" t="b">
        <f>EXACT(FamilySharedParametersCombinedReport[[#This Row],[parameterName]],"Detailedcategory")</f>
        <v>0</v>
      </c>
    </row>
    <row r="71" spans="1:10" hidden="1" x14ac:dyDescent="0.25">
      <c r="A71" s="1" t="s">
        <v>670</v>
      </c>
      <c r="B71" s="1" t="s">
        <v>329</v>
      </c>
      <c r="C71" s="1" t="s">
        <v>670</v>
      </c>
      <c r="D71" s="1" t="s">
        <v>17310</v>
      </c>
      <c r="E71" s="1" t="s">
        <v>26067</v>
      </c>
      <c r="F71" s="1" t="s">
        <v>26068</v>
      </c>
      <c r="G71">
        <v>1698543</v>
      </c>
      <c r="H71">
        <v>1</v>
      </c>
      <c r="I71" s="1" t="s">
        <v>62109</v>
      </c>
      <c r="J71" s="1" t="b">
        <f>EXACT(FamilySharedParametersCombinedReport[[#This Row],[parameterName]],"Detailedcategory")</f>
        <v>0</v>
      </c>
    </row>
    <row r="72" spans="1:10" hidden="1" x14ac:dyDescent="0.25">
      <c r="A72" s="1" t="s">
        <v>670</v>
      </c>
      <c r="B72" s="1" t="s">
        <v>329</v>
      </c>
      <c r="C72" s="1" t="s">
        <v>670</v>
      </c>
      <c r="D72" s="1" t="s">
        <v>17310</v>
      </c>
      <c r="E72" s="1" t="s">
        <v>26069</v>
      </c>
      <c r="F72" s="1" t="s">
        <v>26070</v>
      </c>
      <c r="G72">
        <v>1698544</v>
      </c>
      <c r="H72">
        <v>1</v>
      </c>
      <c r="I72" s="1" t="s">
        <v>62110</v>
      </c>
      <c r="J72" s="1" t="b">
        <f>EXACT(FamilySharedParametersCombinedReport[[#This Row],[parameterName]],"Detailedcategory")</f>
        <v>0</v>
      </c>
    </row>
    <row r="73" spans="1:10" hidden="1" x14ac:dyDescent="0.25">
      <c r="A73" s="1" t="s">
        <v>670</v>
      </c>
      <c r="B73" s="1" t="s">
        <v>329</v>
      </c>
      <c r="C73" s="1" t="s">
        <v>670</v>
      </c>
      <c r="D73" s="1" t="s">
        <v>17310</v>
      </c>
      <c r="E73" s="1" t="s">
        <v>26079</v>
      </c>
      <c r="F73" s="1" t="s">
        <v>26080</v>
      </c>
      <c r="G73">
        <v>1698539</v>
      </c>
      <c r="H73">
        <v>1</v>
      </c>
      <c r="I73" s="1" t="s">
        <v>62105</v>
      </c>
      <c r="J73" s="1" t="b">
        <f>EXACT(FamilySharedParametersCombinedReport[[#This Row],[parameterName]],"Detailedcategory")</f>
        <v>0</v>
      </c>
    </row>
    <row r="74" spans="1:10" hidden="1" x14ac:dyDescent="0.25">
      <c r="A74" s="1" t="s">
        <v>670</v>
      </c>
      <c r="B74" s="1" t="s">
        <v>329</v>
      </c>
      <c r="C74" s="1" t="s">
        <v>670</v>
      </c>
      <c r="D74" s="1" t="s">
        <v>17310</v>
      </c>
      <c r="E74" s="1" t="s">
        <v>26093</v>
      </c>
      <c r="F74" s="1" t="s">
        <v>26094</v>
      </c>
      <c r="G74">
        <v>1698541</v>
      </c>
      <c r="H74">
        <v>1</v>
      </c>
      <c r="I74" s="1" t="s">
        <v>62107</v>
      </c>
      <c r="J74" s="1" t="b">
        <f>EXACT(FamilySharedParametersCombinedReport[[#This Row],[parameterName]],"Detailedcategory")</f>
        <v>0</v>
      </c>
    </row>
    <row r="75" spans="1:10" hidden="1" x14ac:dyDescent="0.25">
      <c r="A75" s="1" t="s">
        <v>670</v>
      </c>
      <c r="B75" s="1" t="s">
        <v>329</v>
      </c>
      <c r="C75" s="1" t="s">
        <v>670</v>
      </c>
      <c r="D75" s="1" t="s">
        <v>17310</v>
      </c>
      <c r="E75" s="1" t="s">
        <v>26123</v>
      </c>
      <c r="F75" s="1" t="s">
        <v>26124</v>
      </c>
      <c r="G75">
        <v>1698542</v>
      </c>
      <c r="H75">
        <v>1</v>
      </c>
      <c r="I75" s="1" t="s">
        <v>62108</v>
      </c>
      <c r="J75" s="1" t="b">
        <f>EXACT(FamilySharedParametersCombinedReport[[#This Row],[parameterName]],"Detailedcategory")</f>
        <v>0</v>
      </c>
    </row>
    <row r="76" spans="1:10" hidden="1" x14ac:dyDescent="0.25">
      <c r="A76" s="1" t="s">
        <v>670</v>
      </c>
      <c r="B76" s="1" t="s">
        <v>329</v>
      </c>
      <c r="C76" s="1" t="s">
        <v>670</v>
      </c>
      <c r="D76" s="1" t="s">
        <v>17310</v>
      </c>
      <c r="E76" s="1" t="s">
        <v>26131</v>
      </c>
      <c r="F76" s="1" t="s">
        <v>26132</v>
      </c>
      <c r="G76">
        <v>1642135</v>
      </c>
      <c r="H76">
        <v>1</v>
      </c>
      <c r="I76" s="1" t="s">
        <v>62103</v>
      </c>
      <c r="J76" s="1" t="b">
        <f>EXACT(FamilySharedParametersCombinedReport[[#This Row],[parameterName]],"Detailedcategory")</f>
        <v>0</v>
      </c>
    </row>
    <row r="77" spans="1:10" hidden="1" x14ac:dyDescent="0.25">
      <c r="A77" s="1" t="s">
        <v>667</v>
      </c>
      <c r="B77" s="1" t="s">
        <v>329</v>
      </c>
      <c r="C77" s="1" t="s">
        <v>667</v>
      </c>
      <c r="D77" s="1" t="s">
        <v>19471</v>
      </c>
      <c r="E77" s="1" t="s">
        <v>25977</v>
      </c>
      <c r="F77" s="1" t="s">
        <v>25978</v>
      </c>
      <c r="G77">
        <v>118408</v>
      </c>
      <c r="H77">
        <v>1</v>
      </c>
      <c r="I77" s="1" t="s">
        <v>75193</v>
      </c>
      <c r="J77" s="1" t="b">
        <f>EXACT(FamilySharedParametersCombinedReport[[#This Row],[parameterName]],"Detailedcategory")</f>
        <v>0</v>
      </c>
    </row>
    <row r="78" spans="1:10" hidden="1" x14ac:dyDescent="0.25">
      <c r="A78" s="1" t="s">
        <v>667</v>
      </c>
      <c r="B78" s="1" t="s">
        <v>329</v>
      </c>
      <c r="C78" s="1" t="s">
        <v>667</v>
      </c>
      <c r="D78" s="1" t="s">
        <v>19471</v>
      </c>
      <c r="E78" s="1" t="s">
        <v>26004</v>
      </c>
      <c r="F78" s="1" t="s">
        <v>26005</v>
      </c>
      <c r="G78">
        <v>1642131</v>
      </c>
      <c r="H78">
        <v>1</v>
      </c>
      <c r="I78" s="1" t="s">
        <v>75197</v>
      </c>
      <c r="J78" s="1" t="b">
        <f>EXACT(FamilySharedParametersCombinedReport[[#This Row],[parameterName]],"Detailedcategory")</f>
        <v>0</v>
      </c>
    </row>
    <row r="79" spans="1:10" hidden="1" x14ac:dyDescent="0.25">
      <c r="A79" s="1" t="s">
        <v>667</v>
      </c>
      <c r="B79" s="1" t="s">
        <v>329</v>
      </c>
      <c r="C79" s="1" t="s">
        <v>667</v>
      </c>
      <c r="D79" s="1" t="s">
        <v>19471</v>
      </c>
      <c r="E79" s="1" t="s">
        <v>26012</v>
      </c>
      <c r="F79" s="1" t="s">
        <v>26013</v>
      </c>
      <c r="G79">
        <v>1642133</v>
      </c>
      <c r="H79">
        <v>1</v>
      </c>
      <c r="I79" s="1" t="s">
        <v>75199</v>
      </c>
      <c r="J79" s="1" t="b">
        <f>EXACT(FamilySharedParametersCombinedReport[[#This Row],[parameterName]],"Detailedcategory")</f>
        <v>0</v>
      </c>
    </row>
    <row r="80" spans="1:10" hidden="1" x14ac:dyDescent="0.25">
      <c r="A80" s="1" t="s">
        <v>667</v>
      </c>
      <c r="B80" s="1" t="s">
        <v>329</v>
      </c>
      <c r="C80" s="1" t="s">
        <v>667</v>
      </c>
      <c r="D80" s="1" t="s">
        <v>19471</v>
      </c>
      <c r="E80" s="1" t="s">
        <v>26018</v>
      </c>
      <c r="F80" s="1" t="s">
        <v>26019</v>
      </c>
      <c r="G80">
        <v>1698538</v>
      </c>
      <c r="H80">
        <v>1</v>
      </c>
      <c r="I80" s="1" t="s">
        <v>75201</v>
      </c>
      <c r="J80" s="1" t="b">
        <f>EXACT(FamilySharedParametersCombinedReport[[#This Row],[parameterName]],"Detailedcategory")</f>
        <v>0</v>
      </c>
    </row>
    <row r="81" spans="1:10" hidden="1" x14ac:dyDescent="0.25">
      <c r="A81" s="1" t="s">
        <v>667</v>
      </c>
      <c r="B81" s="1" t="s">
        <v>329</v>
      </c>
      <c r="C81" s="1" t="s">
        <v>667</v>
      </c>
      <c r="D81" s="1" t="s">
        <v>19471</v>
      </c>
      <c r="E81" s="1" t="s">
        <v>26039</v>
      </c>
      <c r="F81" s="1" t="s">
        <v>26040</v>
      </c>
      <c r="G81">
        <v>1642132</v>
      </c>
      <c r="H81">
        <v>1</v>
      </c>
      <c r="I81" s="1" t="s">
        <v>75198</v>
      </c>
      <c r="J81" s="1" t="b">
        <f>EXACT(FamilySharedParametersCombinedReport[[#This Row],[parameterName]],"Detailedcategory")</f>
        <v>0</v>
      </c>
    </row>
    <row r="82" spans="1:10" hidden="1" x14ac:dyDescent="0.25">
      <c r="A82" s="1" t="s">
        <v>667</v>
      </c>
      <c r="B82" s="1" t="s">
        <v>329</v>
      </c>
      <c r="C82" s="1" t="s">
        <v>667</v>
      </c>
      <c r="D82" s="1" t="s">
        <v>19471</v>
      </c>
      <c r="E82" s="1" t="s">
        <v>26047</v>
      </c>
      <c r="F82" s="1" t="s">
        <v>26048</v>
      </c>
      <c r="G82">
        <v>1640398</v>
      </c>
      <c r="H82">
        <v>1</v>
      </c>
      <c r="I82" s="1" t="s">
        <v>75194</v>
      </c>
      <c r="J82" s="1" t="b">
        <f>EXACT(FamilySharedParametersCombinedReport[[#This Row],[parameterName]],"Detailedcategory")</f>
        <v>0</v>
      </c>
    </row>
    <row r="83" spans="1:10" hidden="1" x14ac:dyDescent="0.25">
      <c r="A83" s="1" t="s">
        <v>667</v>
      </c>
      <c r="B83" s="1" t="s">
        <v>329</v>
      </c>
      <c r="C83" s="1" t="s">
        <v>667</v>
      </c>
      <c r="D83" s="1" t="s">
        <v>19471</v>
      </c>
      <c r="E83" s="1" t="s">
        <v>26049</v>
      </c>
      <c r="F83" s="1" t="s">
        <v>26050</v>
      </c>
      <c r="G83">
        <v>1640399</v>
      </c>
      <c r="H83">
        <v>1</v>
      </c>
      <c r="I83" s="1" t="s">
        <v>75195</v>
      </c>
      <c r="J83" s="1" t="b">
        <f>EXACT(FamilySharedParametersCombinedReport[[#This Row],[parameterName]],"Detailedcategory")</f>
        <v>0</v>
      </c>
    </row>
    <row r="84" spans="1:10" hidden="1" x14ac:dyDescent="0.25">
      <c r="A84" s="1" t="s">
        <v>667</v>
      </c>
      <c r="B84" s="1" t="s">
        <v>329</v>
      </c>
      <c r="C84" s="1" t="s">
        <v>667</v>
      </c>
      <c r="D84" s="1" t="s">
        <v>19471</v>
      </c>
      <c r="E84" s="1" t="s">
        <v>26051</v>
      </c>
      <c r="F84" s="1" t="s">
        <v>26052</v>
      </c>
      <c r="G84">
        <v>1640401</v>
      </c>
      <c r="H84">
        <v>1</v>
      </c>
      <c r="I84" s="1" t="s">
        <v>75196</v>
      </c>
      <c r="J84" s="1" t="b">
        <f>EXACT(FamilySharedParametersCombinedReport[[#This Row],[parameterName]],"Detailedcategory")</f>
        <v>0</v>
      </c>
    </row>
    <row r="85" spans="1:10" hidden="1" x14ac:dyDescent="0.25">
      <c r="A85" s="1" t="s">
        <v>667</v>
      </c>
      <c r="B85" s="1" t="s">
        <v>329</v>
      </c>
      <c r="C85" s="1" t="s">
        <v>667</v>
      </c>
      <c r="D85" s="1" t="s">
        <v>19471</v>
      </c>
      <c r="E85" s="1" t="s">
        <v>26063</v>
      </c>
      <c r="F85" s="1" t="s">
        <v>26064</v>
      </c>
      <c r="G85">
        <v>1698540</v>
      </c>
      <c r="H85">
        <v>1</v>
      </c>
      <c r="I85" s="1" t="s">
        <v>75203</v>
      </c>
      <c r="J85" s="1" t="b">
        <f>EXACT(FamilySharedParametersCombinedReport[[#This Row],[parameterName]],"Detailedcategory")</f>
        <v>0</v>
      </c>
    </row>
    <row r="86" spans="1:10" hidden="1" x14ac:dyDescent="0.25">
      <c r="A86" s="1" t="s">
        <v>667</v>
      </c>
      <c r="B86" s="1" t="s">
        <v>329</v>
      </c>
      <c r="C86" s="1" t="s">
        <v>667</v>
      </c>
      <c r="D86" s="1" t="s">
        <v>19471</v>
      </c>
      <c r="E86" s="1" t="s">
        <v>26067</v>
      </c>
      <c r="F86" s="1" t="s">
        <v>26068</v>
      </c>
      <c r="G86">
        <v>1698543</v>
      </c>
      <c r="H86">
        <v>1</v>
      </c>
      <c r="I86" s="1" t="s">
        <v>75206</v>
      </c>
      <c r="J86" s="1" t="b">
        <f>EXACT(FamilySharedParametersCombinedReport[[#This Row],[parameterName]],"Detailedcategory")</f>
        <v>0</v>
      </c>
    </row>
    <row r="87" spans="1:10" hidden="1" x14ac:dyDescent="0.25">
      <c r="A87" s="1" t="s">
        <v>667</v>
      </c>
      <c r="B87" s="1" t="s">
        <v>329</v>
      </c>
      <c r="C87" s="1" t="s">
        <v>667</v>
      </c>
      <c r="D87" s="1" t="s">
        <v>19471</v>
      </c>
      <c r="E87" s="1" t="s">
        <v>26069</v>
      </c>
      <c r="F87" s="1" t="s">
        <v>26070</v>
      </c>
      <c r="G87">
        <v>1698544</v>
      </c>
      <c r="H87">
        <v>1</v>
      </c>
      <c r="I87" s="1" t="s">
        <v>75207</v>
      </c>
      <c r="J87" s="1" t="b">
        <f>EXACT(FamilySharedParametersCombinedReport[[#This Row],[parameterName]],"Detailedcategory")</f>
        <v>0</v>
      </c>
    </row>
    <row r="88" spans="1:10" hidden="1" x14ac:dyDescent="0.25">
      <c r="A88" s="1" t="s">
        <v>667</v>
      </c>
      <c r="B88" s="1" t="s">
        <v>329</v>
      </c>
      <c r="C88" s="1" t="s">
        <v>667</v>
      </c>
      <c r="D88" s="1" t="s">
        <v>19471</v>
      </c>
      <c r="E88" s="1" t="s">
        <v>26079</v>
      </c>
      <c r="F88" s="1" t="s">
        <v>26080</v>
      </c>
      <c r="G88">
        <v>1698539</v>
      </c>
      <c r="H88">
        <v>1</v>
      </c>
      <c r="I88" s="1" t="s">
        <v>75202</v>
      </c>
      <c r="J88" s="1" t="b">
        <f>EXACT(FamilySharedParametersCombinedReport[[#This Row],[parameterName]],"Detailedcategory")</f>
        <v>0</v>
      </c>
    </row>
    <row r="89" spans="1:10" hidden="1" x14ac:dyDescent="0.25">
      <c r="A89" s="1" t="s">
        <v>667</v>
      </c>
      <c r="B89" s="1" t="s">
        <v>329</v>
      </c>
      <c r="C89" s="1" t="s">
        <v>667</v>
      </c>
      <c r="D89" s="1" t="s">
        <v>19471</v>
      </c>
      <c r="E89" s="1" t="s">
        <v>26093</v>
      </c>
      <c r="F89" s="1" t="s">
        <v>26094</v>
      </c>
      <c r="G89">
        <v>1698541</v>
      </c>
      <c r="H89">
        <v>1</v>
      </c>
      <c r="I89" s="1" t="s">
        <v>75204</v>
      </c>
      <c r="J89" s="1" t="b">
        <f>EXACT(FamilySharedParametersCombinedReport[[#This Row],[parameterName]],"Detailedcategory")</f>
        <v>0</v>
      </c>
    </row>
    <row r="90" spans="1:10" hidden="1" x14ac:dyDescent="0.25">
      <c r="A90" s="1" t="s">
        <v>667</v>
      </c>
      <c r="B90" s="1" t="s">
        <v>329</v>
      </c>
      <c r="C90" s="1" t="s">
        <v>667</v>
      </c>
      <c r="D90" s="1" t="s">
        <v>19471</v>
      </c>
      <c r="E90" s="1" t="s">
        <v>26123</v>
      </c>
      <c r="F90" s="1" t="s">
        <v>26124</v>
      </c>
      <c r="G90">
        <v>1698542</v>
      </c>
      <c r="H90">
        <v>1</v>
      </c>
      <c r="I90" s="1" t="s">
        <v>75205</v>
      </c>
      <c r="J90" s="1" t="b">
        <f>EXACT(FamilySharedParametersCombinedReport[[#This Row],[parameterName]],"Detailedcategory")</f>
        <v>0</v>
      </c>
    </row>
    <row r="91" spans="1:10" hidden="1" x14ac:dyDescent="0.25">
      <c r="A91" s="1" t="s">
        <v>667</v>
      </c>
      <c r="B91" s="1" t="s">
        <v>329</v>
      </c>
      <c r="C91" s="1" t="s">
        <v>667</v>
      </c>
      <c r="D91" s="1" t="s">
        <v>19471</v>
      </c>
      <c r="E91" s="1" t="s">
        <v>26131</v>
      </c>
      <c r="F91" s="1" t="s">
        <v>26132</v>
      </c>
      <c r="G91">
        <v>1642135</v>
      </c>
      <c r="H91">
        <v>1</v>
      </c>
      <c r="I91" s="1" t="s">
        <v>75200</v>
      </c>
      <c r="J91" s="1" t="b">
        <f>EXACT(FamilySharedParametersCombinedReport[[#This Row],[parameterName]],"Detailedcategory")</f>
        <v>0</v>
      </c>
    </row>
    <row r="92" spans="1:10" hidden="1" x14ac:dyDescent="0.25">
      <c r="A92" s="1" t="s">
        <v>979</v>
      </c>
      <c r="B92" s="1" t="s">
        <v>329</v>
      </c>
      <c r="C92" s="1" t="s">
        <v>979</v>
      </c>
      <c r="D92" s="1" t="s">
        <v>13065</v>
      </c>
      <c r="E92" s="1" t="s">
        <v>25977</v>
      </c>
      <c r="F92" s="1" t="s">
        <v>25978</v>
      </c>
      <c r="G92">
        <v>383803</v>
      </c>
      <c r="H92">
        <v>1</v>
      </c>
      <c r="I92" s="1" t="s">
        <v>36674</v>
      </c>
      <c r="J92" s="1" t="b">
        <f>EXACT(FamilySharedParametersCombinedReport[[#This Row],[parameterName]],"Detailedcategory")</f>
        <v>0</v>
      </c>
    </row>
    <row r="93" spans="1:10" hidden="1" x14ac:dyDescent="0.25">
      <c r="A93" s="1" t="s">
        <v>979</v>
      </c>
      <c r="B93" s="1" t="s">
        <v>329</v>
      </c>
      <c r="C93" s="1" t="s">
        <v>979</v>
      </c>
      <c r="D93" s="1" t="s">
        <v>13065</v>
      </c>
      <c r="E93" s="1" t="s">
        <v>26004</v>
      </c>
      <c r="F93" s="1" t="s">
        <v>26005</v>
      </c>
      <c r="G93">
        <v>383804</v>
      </c>
      <c r="H93">
        <v>1</v>
      </c>
      <c r="I93" s="1" t="s">
        <v>36675</v>
      </c>
      <c r="J93" s="1" t="b">
        <f>EXACT(FamilySharedParametersCombinedReport[[#This Row],[parameterName]],"Detailedcategory")</f>
        <v>0</v>
      </c>
    </row>
    <row r="94" spans="1:10" hidden="1" x14ac:dyDescent="0.25">
      <c r="A94" s="1" t="s">
        <v>979</v>
      </c>
      <c r="B94" s="1" t="s">
        <v>329</v>
      </c>
      <c r="C94" s="1" t="s">
        <v>979</v>
      </c>
      <c r="D94" s="1" t="s">
        <v>13065</v>
      </c>
      <c r="E94" s="1" t="s">
        <v>26012</v>
      </c>
      <c r="F94" s="1" t="s">
        <v>26013</v>
      </c>
      <c r="G94">
        <v>383954</v>
      </c>
      <c r="H94">
        <v>1</v>
      </c>
      <c r="I94" s="1" t="s">
        <v>36681</v>
      </c>
      <c r="J94" s="1" t="b">
        <f>EXACT(FamilySharedParametersCombinedReport[[#This Row],[parameterName]],"Detailedcategory")</f>
        <v>0</v>
      </c>
    </row>
    <row r="95" spans="1:10" hidden="1" x14ac:dyDescent="0.25">
      <c r="A95" s="1" t="s">
        <v>979</v>
      </c>
      <c r="B95" s="1" t="s">
        <v>329</v>
      </c>
      <c r="C95" s="1" t="s">
        <v>979</v>
      </c>
      <c r="D95" s="1" t="s">
        <v>13065</v>
      </c>
      <c r="E95" s="1" t="s">
        <v>26018</v>
      </c>
      <c r="F95" s="1" t="s">
        <v>26019</v>
      </c>
      <c r="G95">
        <v>383809</v>
      </c>
      <c r="H95">
        <v>1</v>
      </c>
      <c r="I95" s="1" t="s">
        <v>36677</v>
      </c>
      <c r="J95" s="1" t="b">
        <f>EXACT(FamilySharedParametersCombinedReport[[#This Row],[parameterName]],"Detailedcategory")</f>
        <v>0</v>
      </c>
    </row>
    <row r="96" spans="1:10" hidden="1" x14ac:dyDescent="0.25">
      <c r="A96" s="1" t="s">
        <v>979</v>
      </c>
      <c r="B96" s="1" t="s">
        <v>329</v>
      </c>
      <c r="C96" s="1" t="s">
        <v>979</v>
      </c>
      <c r="D96" s="1" t="s">
        <v>13065</v>
      </c>
      <c r="E96" s="1" t="s">
        <v>26039</v>
      </c>
      <c r="F96" s="1" t="s">
        <v>26040</v>
      </c>
      <c r="G96">
        <v>383808</v>
      </c>
      <c r="H96">
        <v>1</v>
      </c>
      <c r="I96" s="1" t="s">
        <v>36676</v>
      </c>
      <c r="J96" s="1" t="b">
        <f>EXACT(FamilySharedParametersCombinedReport[[#This Row],[parameterName]],"Detailedcategory")</f>
        <v>0</v>
      </c>
    </row>
    <row r="97" spans="1:10" hidden="1" x14ac:dyDescent="0.25">
      <c r="A97" s="1" t="s">
        <v>979</v>
      </c>
      <c r="B97" s="1" t="s">
        <v>329</v>
      </c>
      <c r="C97" s="1" t="s">
        <v>979</v>
      </c>
      <c r="D97" s="1" t="s">
        <v>13065</v>
      </c>
      <c r="E97" s="1" t="s">
        <v>26047</v>
      </c>
      <c r="F97" s="1" t="s">
        <v>26048</v>
      </c>
      <c r="G97">
        <v>4225573</v>
      </c>
      <c r="H97">
        <v>1</v>
      </c>
      <c r="I97" s="1" t="s">
        <v>36683</v>
      </c>
      <c r="J97" s="1" t="b">
        <f>EXACT(FamilySharedParametersCombinedReport[[#This Row],[parameterName]],"Detailedcategory")</f>
        <v>0</v>
      </c>
    </row>
    <row r="98" spans="1:10" hidden="1" x14ac:dyDescent="0.25">
      <c r="A98" s="1" t="s">
        <v>979</v>
      </c>
      <c r="B98" s="1" t="s">
        <v>329</v>
      </c>
      <c r="C98" s="1" t="s">
        <v>979</v>
      </c>
      <c r="D98" s="1" t="s">
        <v>13065</v>
      </c>
      <c r="E98" s="1" t="s">
        <v>26049</v>
      </c>
      <c r="F98" s="1" t="s">
        <v>26050</v>
      </c>
      <c r="G98">
        <v>4225574</v>
      </c>
      <c r="H98">
        <v>1</v>
      </c>
      <c r="I98" s="1" t="s">
        <v>36684</v>
      </c>
      <c r="J98" s="1" t="b">
        <f>EXACT(FamilySharedParametersCombinedReport[[#This Row],[parameterName]],"Detailedcategory")</f>
        <v>0</v>
      </c>
    </row>
    <row r="99" spans="1:10" hidden="1" x14ac:dyDescent="0.25">
      <c r="A99" s="1" t="s">
        <v>979</v>
      </c>
      <c r="B99" s="1" t="s">
        <v>329</v>
      </c>
      <c r="C99" s="1" t="s">
        <v>979</v>
      </c>
      <c r="D99" s="1" t="s">
        <v>13065</v>
      </c>
      <c r="E99" s="1" t="s">
        <v>26051</v>
      </c>
      <c r="F99" s="1" t="s">
        <v>26052</v>
      </c>
      <c r="G99">
        <v>4235464</v>
      </c>
      <c r="H99">
        <v>1</v>
      </c>
      <c r="I99" s="1" t="s">
        <v>36685</v>
      </c>
      <c r="J99" s="1" t="b">
        <f>EXACT(FamilySharedParametersCombinedReport[[#This Row],[parameterName]],"Detailedcategory")</f>
        <v>0</v>
      </c>
    </row>
    <row r="100" spans="1:10" hidden="1" x14ac:dyDescent="0.25">
      <c r="A100" s="1" t="s">
        <v>979</v>
      </c>
      <c r="B100" s="1" t="s">
        <v>329</v>
      </c>
      <c r="C100" s="1" t="s">
        <v>979</v>
      </c>
      <c r="D100" s="1" t="s">
        <v>13065</v>
      </c>
      <c r="E100" s="1" t="s">
        <v>26063</v>
      </c>
      <c r="F100" s="1" t="s">
        <v>26064</v>
      </c>
      <c r="G100">
        <v>383945</v>
      </c>
      <c r="H100">
        <v>1</v>
      </c>
      <c r="I100" s="1" t="s">
        <v>36680</v>
      </c>
      <c r="J100" s="1" t="b">
        <f>EXACT(FamilySharedParametersCombinedReport[[#This Row],[parameterName]],"Detailedcategory")</f>
        <v>0</v>
      </c>
    </row>
    <row r="101" spans="1:10" hidden="1" x14ac:dyDescent="0.25">
      <c r="A101" s="1" t="s">
        <v>979</v>
      </c>
      <c r="B101" s="1" t="s">
        <v>329</v>
      </c>
      <c r="C101" s="1" t="s">
        <v>979</v>
      </c>
      <c r="D101" s="1" t="s">
        <v>13065</v>
      </c>
      <c r="E101" s="1" t="s">
        <v>26067</v>
      </c>
      <c r="F101" s="1" t="s">
        <v>26068</v>
      </c>
      <c r="G101">
        <v>383944</v>
      </c>
      <c r="H101">
        <v>1</v>
      </c>
      <c r="I101" s="1" t="s">
        <v>36679</v>
      </c>
      <c r="J101" s="1" t="b">
        <f>EXACT(FamilySharedParametersCombinedReport[[#This Row],[parameterName]],"Detailedcategory")</f>
        <v>0</v>
      </c>
    </row>
    <row r="102" spans="1:10" hidden="1" x14ac:dyDescent="0.25">
      <c r="A102" s="1" t="s">
        <v>979</v>
      </c>
      <c r="B102" s="1" t="s">
        <v>329</v>
      </c>
      <c r="C102" s="1" t="s">
        <v>979</v>
      </c>
      <c r="D102" s="1" t="s">
        <v>13065</v>
      </c>
      <c r="E102" s="1" t="s">
        <v>26069</v>
      </c>
      <c r="F102" s="1" t="s">
        <v>26070</v>
      </c>
      <c r="G102">
        <v>383943</v>
      </c>
      <c r="H102">
        <v>1</v>
      </c>
      <c r="I102" s="1" t="s">
        <v>36678</v>
      </c>
      <c r="J102" s="1" t="b">
        <f>EXACT(FamilySharedParametersCombinedReport[[#This Row],[parameterName]],"Detailedcategory")</f>
        <v>0</v>
      </c>
    </row>
    <row r="103" spans="1:10" hidden="1" x14ac:dyDescent="0.25">
      <c r="A103" s="1" t="s">
        <v>979</v>
      </c>
      <c r="B103" s="1" t="s">
        <v>329</v>
      </c>
      <c r="C103" s="1" t="s">
        <v>979</v>
      </c>
      <c r="D103" s="1" t="s">
        <v>13065</v>
      </c>
      <c r="E103" s="1" t="s">
        <v>26079</v>
      </c>
      <c r="F103" s="1" t="s">
        <v>26080</v>
      </c>
      <c r="G103">
        <v>383802</v>
      </c>
      <c r="H103">
        <v>1</v>
      </c>
      <c r="I103" s="1" t="s">
        <v>36673</v>
      </c>
      <c r="J103" s="1" t="b">
        <f>EXACT(FamilySharedParametersCombinedReport[[#This Row],[parameterName]],"Detailedcategory")</f>
        <v>0</v>
      </c>
    </row>
    <row r="104" spans="1:10" hidden="1" x14ac:dyDescent="0.25">
      <c r="A104" s="1" t="s">
        <v>979</v>
      </c>
      <c r="B104" s="1" t="s">
        <v>329</v>
      </c>
      <c r="C104" s="1" t="s">
        <v>979</v>
      </c>
      <c r="D104" s="1" t="s">
        <v>13065</v>
      </c>
      <c r="E104" s="1" t="s">
        <v>26093</v>
      </c>
      <c r="F104" s="1" t="s">
        <v>26094</v>
      </c>
      <c r="G104">
        <v>4774399</v>
      </c>
      <c r="H104">
        <v>1</v>
      </c>
      <c r="I104" s="1" t="s">
        <v>36686</v>
      </c>
      <c r="J104" s="1" t="b">
        <f>EXACT(FamilySharedParametersCombinedReport[[#This Row],[parameterName]],"Detailedcategory")</f>
        <v>0</v>
      </c>
    </row>
    <row r="105" spans="1:10" hidden="1" x14ac:dyDescent="0.25">
      <c r="A105" s="1" t="s">
        <v>979</v>
      </c>
      <c r="B105" s="1" t="s">
        <v>329</v>
      </c>
      <c r="C105" s="1" t="s">
        <v>979</v>
      </c>
      <c r="D105" s="1" t="s">
        <v>13065</v>
      </c>
      <c r="E105" s="1" t="s">
        <v>26123</v>
      </c>
      <c r="F105" s="1" t="s">
        <v>26124</v>
      </c>
      <c r="G105">
        <v>4774400</v>
      </c>
      <c r="H105">
        <v>1</v>
      </c>
      <c r="I105" s="1" t="s">
        <v>36687</v>
      </c>
      <c r="J105" s="1" t="b">
        <f>EXACT(FamilySharedParametersCombinedReport[[#This Row],[parameterName]],"Detailedcategory")</f>
        <v>0</v>
      </c>
    </row>
    <row r="106" spans="1:10" hidden="1" x14ac:dyDescent="0.25">
      <c r="A106" s="1" t="s">
        <v>979</v>
      </c>
      <c r="B106" s="1" t="s">
        <v>329</v>
      </c>
      <c r="C106" s="1" t="s">
        <v>979</v>
      </c>
      <c r="D106" s="1" t="s">
        <v>13065</v>
      </c>
      <c r="E106" s="1" t="s">
        <v>26131</v>
      </c>
      <c r="F106" s="1" t="s">
        <v>26132</v>
      </c>
      <c r="G106">
        <v>383983</v>
      </c>
      <c r="H106">
        <v>1</v>
      </c>
      <c r="I106" s="1" t="s">
        <v>36682</v>
      </c>
      <c r="J106" s="1" t="b">
        <f>EXACT(FamilySharedParametersCombinedReport[[#This Row],[parameterName]],"Detailedcategory")</f>
        <v>0</v>
      </c>
    </row>
    <row r="107" spans="1:10" hidden="1" x14ac:dyDescent="0.25">
      <c r="A107" s="1" t="s">
        <v>666</v>
      </c>
      <c r="B107" s="1" t="s">
        <v>329</v>
      </c>
      <c r="C107" s="1" t="s">
        <v>666</v>
      </c>
      <c r="D107" s="1" t="s">
        <v>15199</v>
      </c>
      <c r="E107" s="1" t="s">
        <v>25977</v>
      </c>
      <c r="F107" s="1" t="s">
        <v>25978</v>
      </c>
      <c r="G107">
        <v>383803</v>
      </c>
      <c r="H107">
        <v>1</v>
      </c>
      <c r="I107" s="1" t="s">
        <v>49102</v>
      </c>
      <c r="J107" s="1" t="b">
        <f>EXACT(FamilySharedParametersCombinedReport[[#This Row],[parameterName]],"Detailedcategory")</f>
        <v>0</v>
      </c>
    </row>
    <row r="108" spans="1:10" hidden="1" x14ac:dyDescent="0.25">
      <c r="A108" s="1" t="s">
        <v>666</v>
      </c>
      <c r="B108" s="1" t="s">
        <v>329</v>
      </c>
      <c r="C108" s="1" t="s">
        <v>666</v>
      </c>
      <c r="D108" s="1" t="s">
        <v>15199</v>
      </c>
      <c r="E108" s="1" t="s">
        <v>26004</v>
      </c>
      <c r="F108" s="1" t="s">
        <v>26005</v>
      </c>
      <c r="G108">
        <v>383804</v>
      </c>
      <c r="H108">
        <v>1</v>
      </c>
      <c r="I108" s="1" t="s">
        <v>49103</v>
      </c>
      <c r="J108" s="1" t="b">
        <f>EXACT(FamilySharedParametersCombinedReport[[#This Row],[parameterName]],"Detailedcategory")</f>
        <v>0</v>
      </c>
    </row>
    <row r="109" spans="1:10" hidden="1" x14ac:dyDescent="0.25">
      <c r="A109" s="1" t="s">
        <v>666</v>
      </c>
      <c r="B109" s="1" t="s">
        <v>329</v>
      </c>
      <c r="C109" s="1" t="s">
        <v>666</v>
      </c>
      <c r="D109" s="1" t="s">
        <v>15199</v>
      </c>
      <c r="E109" s="1" t="s">
        <v>26012</v>
      </c>
      <c r="F109" s="1" t="s">
        <v>26013</v>
      </c>
      <c r="G109">
        <v>383954</v>
      </c>
      <c r="H109">
        <v>1</v>
      </c>
      <c r="I109" s="1" t="s">
        <v>49109</v>
      </c>
      <c r="J109" s="1" t="b">
        <f>EXACT(FamilySharedParametersCombinedReport[[#This Row],[parameterName]],"Detailedcategory")</f>
        <v>0</v>
      </c>
    </row>
    <row r="110" spans="1:10" hidden="1" x14ac:dyDescent="0.25">
      <c r="A110" s="1" t="s">
        <v>666</v>
      </c>
      <c r="B110" s="1" t="s">
        <v>329</v>
      </c>
      <c r="C110" s="1" t="s">
        <v>666</v>
      </c>
      <c r="D110" s="1" t="s">
        <v>15199</v>
      </c>
      <c r="E110" s="1" t="s">
        <v>26018</v>
      </c>
      <c r="F110" s="1" t="s">
        <v>26019</v>
      </c>
      <c r="G110">
        <v>383809</v>
      </c>
      <c r="H110">
        <v>1</v>
      </c>
      <c r="I110" s="1" t="s">
        <v>49105</v>
      </c>
      <c r="J110" s="1" t="b">
        <f>EXACT(FamilySharedParametersCombinedReport[[#This Row],[parameterName]],"Detailedcategory")</f>
        <v>0</v>
      </c>
    </row>
    <row r="111" spans="1:10" hidden="1" x14ac:dyDescent="0.25">
      <c r="A111" s="1" t="s">
        <v>666</v>
      </c>
      <c r="B111" s="1" t="s">
        <v>329</v>
      </c>
      <c r="C111" s="1" t="s">
        <v>666</v>
      </c>
      <c r="D111" s="1" t="s">
        <v>15199</v>
      </c>
      <c r="E111" s="1" t="s">
        <v>26039</v>
      </c>
      <c r="F111" s="1" t="s">
        <v>26040</v>
      </c>
      <c r="G111">
        <v>383808</v>
      </c>
      <c r="H111">
        <v>1</v>
      </c>
      <c r="I111" s="1" t="s">
        <v>49104</v>
      </c>
      <c r="J111" s="1" t="b">
        <f>EXACT(FamilySharedParametersCombinedReport[[#This Row],[parameterName]],"Detailedcategory")</f>
        <v>0</v>
      </c>
    </row>
    <row r="112" spans="1:10" hidden="1" x14ac:dyDescent="0.25">
      <c r="A112" s="1" t="s">
        <v>666</v>
      </c>
      <c r="B112" s="1" t="s">
        <v>329</v>
      </c>
      <c r="C112" s="1" t="s">
        <v>666</v>
      </c>
      <c r="D112" s="1" t="s">
        <v>15199</v>
      </c>
      <c r="E112" s="1" t="s">
        <v>26047</v>
      </c>
      <c r="F112" s="1" t="s">
        <v>26048</v>
      </c>
      <c r="G112">
        <v>4225573</v>
      </c>
      <c r="H112">
        <v>1</v>
      </c>
      <c r="I112" s="1" t="s">
        <v>49111</v>
      </c>
      <c r="J112" s="1" t="b">
        <f>EXACT(FamilySharedParametersCombinedReport[[#This Row],[parameterName]],"Detailedcategory")</f>
        <v>0</v>
      </c>
    </row>
    <row r="113" spans="1:10" hidden="1" x14ac:dyDescent="0.25">
      <c r="A113" s="1" t="s">
        <v>666</v>
      </c>
      <c r="B113" s="1" t="s">
        <v>329</v>
      </c>
      <c r="C113" s="1" t="s">
        <v>666</v>
      </c>
      <c r="D113" s="1" t="s">
        <v>15199</v>
      </c>
      <c r="E113" s="1" t="s">
        <v>26049</v>
      </c>
      <c r="F113" s="1" t="s">
        <v>26050</v>
      </c>
      <c r="G113">
        <v>4225574</v>
      </c>
      <c r="H113">
        <v>1</v>
      </c>
      <c r="I113" s="1" t="s">
        <v>49112</v>
      </c>
      <c r="J113" s="1" t="b">
        <f>EXACT(FamilySharedParametersCombinedReport[[#This Row],[parameterName]],"Detailedcategory")</f>
        <v>0</v>
      </c>
    </row>
    <row r="114" spans="1:10" hidden="1" x14ac:dyDescent="0.25">
      <c r="A114" s="1" t="s">
        <v>666</v>
      </c>
      <c r="B114" s="1" t="s">
        <v>329</v>
      </c>
      <c r="C114" s="1" t="s">
        <v>666</v>
      </c>
      <c r="D114" s="1" t="s">
        <v>15199</v>
      </c>
      <c r="E114" s="1" t="s">
        <v>26051</v>
      </c>
      <c r="F114" s="1" t="s">
        <v>26052</v>
      </c>
      <c r="G114">
        <v>4235464</v>
      </c>
      <c r="H114">
        <v>1</v>
      </c>
      <c r="I114" s="1" t="s">
        <v>49113</v>
      </c>
      <c r="J114" s="1" t="b">
        <f>EXACT(FamilySharedParametersCombinedReport[[#This Row],[parameterName]],"Detailedcategory")</f>
        <v>0</v>
      </c>
    </row>
    <row r="115" spans="1:10" hidden="1" x14ac:dyDescent="0.25">
      <c r="A115" s="1" t="s">
        <v>666</v>
      </c>
      <c r="B115" s="1" t="s">
        <v>329</v>
      </c>
      <c r="C115" s="1" t="s">
        <v>666</v>
      </c>
      <c r="D115" s="1" t="s">
        <v>15199</v>
      </c>
      <c r="E115" s="1" t="s">
        <v>26063</v>
      </c>
      <c r="F115" s="1" t="s">
        <v>26064</v>
      </c>
      <c r="G115">
        <v>383945</v>
      </c>
      <c r="H115">
        <v>1</v>
      </c>
      <c r="I115" s="1" t="s">
        <v>49108</v>
      </c>
      <c r="J115" s="1" t="b">
        <f>EXACT(FamilySharedParametersCombinedReport[[#This Row],[parameterName]],"Detailedcategory")</f>
        <v>0</v>
      </c>
    </row>
    <row r="116" spans="1:10" hidden="1" x14ac:dyDescent="0.25">
      <c r="A116" s="1" t="s">
        <v>666</v>
      </c>
      <c r="B116" s="1" t="s">
        <v>329</v>
      </c>
      <c r="C116" s="1" t="s">
        <v>666</v>
      </c>
      <c r="D116" s="1" t="s">
        <v>15199</v>
      </c>
      <c r="E116" s="1" t="s">
        <v>26067</v>
      </c>
      <c r="F116" s="1" t="s">
        <v>26068</v>
      </c>
      <c r="G116">
        <v>383944</v>
      </c>
      <c r="H116">
        <v>1</v>
      </c>
      <c r="I116" s="1" t="s">
        <v>49107</v>
      </c>
      <c r="J116" s="1" t="b">
        <f>EXACT(FamilySharedParametersCombinedReport[[#This Row],[parameterName]],"Detailedcategory")</f>
        <v>0</v>
      </c>
    </row>
    <row r="117" spans="1:10" hidden="1" x14ac:dyDescent="0.25">
      <c r="A117" s="1" t="s">
        <v>666</v>
      </c>
      <c r="B117" s="1" t="s">
        <v>329</v>
      </c>
      <c r="C117" s="1" t="s">
        <v>666</v>
      </c>
      <c r="D117" s="1" t="s">
        <v>15199</v>
      </c>
      <c r="E117" s="1" t="s">
        <v>26069</v>
      </c>
      <c r="F117" s="1" t="s">
        <v>26070</v>
      </c>
      <c r="G117">
        <v>383943</v>
      </c>
      <c r="H117">
        <v>1</v>
      </c>
      <c r="I117" s="1" t="s">
        <v>49106</v>
      </c>
      <c r="J117" s="1" t="b">
        <f>EXACT(FamilySharedParametersCombinedReport[[#This Row],[parameterName]],"Detailedcategory")</f>
        <v>0</v>
      </c>
    </row>
    <row r="118" spans="1:10" hidden="1" x14ac:dyDescent="0.25">
      <c r="A118" s="1" t="s">
        <v>666</v>
      </c>
      <c r="B118" s="1" t="s">
        <v>329</v>
      </c>
      <c r="C118" s="1" t="s">
        <v>666</v>
      </c>
      <c r="D118" s="1" t="s">
        <v>15199</v>
      </c>
      <c r="E118" s="1" t="s">
        <v>26079</v>
      </c>
      <c r="F118" s="1" t="s">
        <v>26080</v>
      </c>
      <c r="G118">
        <v>383802</v>
      </c>
      <c r="H118">
        <v>1</v>
      </c>
      <c r="I118" s="1" t="s">
        <v>49101</v>
      </c>
      <c r="J118" s="1" t="b">
        <f>EXACT(FamilySharedParametersCombinedReport[[#This Row],[parameterName]],"Detailedcategory")</f>
        <v>0</v>
      </c>
    </row>
    <row r="119" spans="1:10" hidden="1" x14ac:dyDescent="0.25">
      <c r="A119" s="1" t="s">
        <v>666</v>
      </c>
      <c r="B119" s="1" t="s">
        <v>329</v>
      </c>
      <c r="C119" s="1" t="s">
        <v>666</v>
      </c>
      <c r="D119" s="1" t="s">
        <v>15199</v>
      </c>
      <c r="E119" s="1" t="s">
        <v>26093</v>
      </c>
      <c r="F119" s="1" t="s">
        <v>26094</v>
      </c>
      <c r="G119">
        <v>4774399</v>
      </c>
      <c r="H119">
        <v>1</v>
      </c>
      <c r="I119" s="1" t="s">
        <v>49114</v>
      </c>
      <c r="J119" s="1" t="b">
        <f>EXACT(FamilySharedParametersCombinedReport[[#This Row],[parameterName]],"Detailedcategory")</f>
        <v>0</v>
      </c>
    </row>
    <row r="120" spans="1:10" hidden="1" x14ac:dyDescent="0.25">
      <c r="A120" s="1" t="s">
        <v>666</v>
      </c>
      <c r="B120" s="1" t="s">
        <v>329</v>
      </c>
      <c r="C120" s="1" t="s">
        <v>666</v>
      </c>
      <c r="D120" s="1" t="s">
        <v>15199</v>
      </c>
      <c r="E120" s="1" t="s">
        <v>26123</v>
      </c>
      <c r="F120" s="1" t="s">
        <v>26124</v>
      </c>
      <c r="G120">
        <v>4774400</v>
      </c>
      <c r="H120">
        <v>1</v>
      </c>
      <c r="I120" s="1" t="s">
        <v>49115</v>
      </c>
      <c r="J120" s="1" t="b">
        <f>EXACT(FamilySharedParametersCombinedReport[[#This Row],[parameterName]],"Detailedcategory")</f>
        <v>0</v>
      </c>
    </row>
    <row r="121" spans="1:10" hidden="1" x14ac:dyDescent="0.25">
      <c r="A121" s="1" t="s">
        <v>666</v>
      </c>
      <c r="B121" s="1" t="s">
        <v>329</v>
      </c>
      <c r="C121" s="1" t="s">
        <v>666</v>
      </c>
      <c r="D121" s="1" t="s">
        <v>15199</v>
      </c>
      <c r="E121" s="1" t="s">
        <v>26131</v>
      </c>
      <c r="F121" s="1" t="s">
        <v>26132</v>
      </c>
      <c r="G121">
        <v>383983</v>
      </c>
      <c r="H121">
        <v>1</v>
      </c>
      <c r="I121" s="1" t="s">
        <v>49110</v>
      </c>
      <c r="J121" s="1" t="b">
        <f>EXACT(FamilySharedParametersCombinedReport[[#This Row],[parameterName]],"Detailedcategory")</f>
        <v>0</v>
      </c>
    </row>
    <row r="122" spans="1:10" hidden="1" x14ac:dyDescent="0.25">
      <c r="A122" s="1" t="s">
        <v>1340</v>
      </c>
      <c r="B122" s="1" t="s">
        <v>329</v>
      </c>
      <c r="C122" s="1" t="s">
        <v>1340</v>
      </c>
      <c r="D122" s="1" t="s">
        <v>13100</v>
      </c>
      <c r="E122" s="1" t="s">
        <v>25977</v>
      </c>
      <c r="F122" s="1" t="s">
        <v>25978</v>
      </c>
      <c r="G122">
        <v>118408</v>
      </c>
      <c r="H122">
        <v>1</v>
      </c>
      <c r="I122" s="1" t="s">
        <v>36951</v>
      </c>
      <c r="J122" s="1" t="b">
        <f>EXACT(FamilySharedParametersCombinedReport[[#This Row],[parameterName]],"Detailedcategory")</f>
        <v>0</v>
      </c>
    </row>
    <row r="123" spans="1:10" hidden="1" x14ac:dyDescent="0.25">
      <c r="A123" s="1" t="s">
        <v>1340</v>
      </c>
      <c r="B123" s="1" t="s">
        <v>329</v>
      </c>
      <c r="C123" s="1" t="s">
        <v>1340</v>
      </c>
      <c r="D123" s="1" t="s">
        <v>13100</v>
      </c>
      <c r="E123" s="1" t="s">
        <v>26004</v>
      </c>
      <c r="F123" s="1" t="s">
        <v>26005</v>
      </c>
      <c r="G123">
        <v>118409</v>
      </c>
      <c r="H123">
        <v>1</v>
      </c>
      <c r="I123" s="1" t="s">
        <v>36952</v>
      </c>
      <c r="J123" s="1" t="b">
        <f>EXACT(FamilySharedParametersCombinedReport[[#This Row],[parameterName]],"Detailedcategory")</f>
        <v>0</v>
      </c>
    </row>
    <row r="124" spans="1:10" hidden="1" x14ac:dyDescent="0.25">
      <c r="A124" s="1" t="s">
        <v>1340</v>
      </c>
      <c r="B124" s="1" t="s">
        <v>329</v>
      </c>
      <c r="C124" s="1" t="s">
        <v>1340</v>
      </c>
      <c r="D124" s="1" t="s">
        <v>13100</v>
      </c>
      <c r="E124" s="1" t="s">
        <v>26012</v>
      </c>
      <c r="F124" s="1" t="s">
        <v>26013</v>
      </c>
      <c r="G124">
        <v>2368538</v>
      </c>
      <c r="H124">
        <v>1</v>
      </c>
      <c r="I124" s="1" t="s">
        <v>36963</v>
      </c>
      <c r="J124" s="1" t="b">
        <f>EXACT(FamilySharedParametersCombinedReport[[#This Row],[parameterName]],"Detailedcategory")</f>
        <v>0</v>
      </c>
    </row>
    <row r="125" spans="1:10" hidden="1" x14ac:dyDescent="0.25">
      <c r="A125" s="1" t="s">
        <v>1340</v>
      </c>
      <c r="B125" s="1" t="s">
        <v>329</v>
      </c>
      <c r="C125" s="1" t="s">
        <v>1340</v>
      </c>
      <c r="D125" s="1" t="s">
        <v>13100</v>
      </c>
      <c r="E125" s="1" t="s">
        <v>26018</v>
      </c>
      <c r="F125" s="1" t="s">
        <v>26019</v>
      </c>
      <c r="G125">
        <v>2368536</v>
      </c>
      <c r="H125">
        <v>1</v>
      </c>
      <c r="I125" s="1" t="s">
        <v>36961</v>
      </c>
      <c r="J125" s="1" t="b">
        <f>EXACT(FamilySharedParametersCombinedReport[[#This Row],[parameterName]],"Detailedcategory")</f>
        <v>0</v>
      </c>
    </row>
    <row r="126" spans="1:10" hidden="1" x14ac:dyDescent="0.25">
      <c r="A126" s="1" t="s">
        <v>1340</v>
      </c>
      <c r="B126" s="1" t="s">
        <v>329</v>
      </c>
      <c r="C126" s="1" t="s">
        <v>1340</v>
      </c>
      <c r="D126" s="1" t="s">
        <v>13100</v>
      </c>
      <c r="E126" s="1" t="s">
        <v>26039</v>
      </c>
      <c r="F126" s="1" t="s">
        <v>26040</v>
      </c>
      <c r="G126">
        <v>2368539</v>
      </c>
      <c r="H126">
        <v>1</v>
      </c>
      <c r="I126" s="1" t="s">
        <v>36964</v>
      </c>
      <c r="J126" s="1" t="b">
        <f>EXACT(FamilySharedParametersCombinedReport[[#This Row],[parameterName]],"Detailedcategory")</f>
        <v>0</v>
      </c>
    </row>
    <row r="127" spans="1:10" hidden="1" x14ac:dyDescent="0.25">
      <c r="A127" s="1" t="s">
        <v>1340</v>
      </c>
      <c r="B127" s="1" t="s">
        <v>329</v>
      </c>
      <c r="C127" s="1" t="s">
        <v>1340</v>
      </c>
      <c r="D127" s="1" t="s">
        <v>13100</v>
      </c>
      <c r="E127" s="1" t="s">
        <v>26047</v>
      </c>
      <c r="F127" s="1" t="s">
        <v>26048</v>
      </c>
      <c r="G127">
        <v>1949990</v>
      </c>
      <c r="H127">
        <v>1</v>
      </c>
      <c r="I127" s="1" t="s">
        <v>36958</v>
      </c>
      <c r="J127" s="1" t="b">
        <f>EXACT(FamilySharedParametersCombinedReport[[#This Row],[parameterName]],"Detailedcategory")</f>
        <v>0</v>
      </c>
    </row>
    <row r="128" spans="1:10" hidden="1" x14ac:dyDescent="0.25">
      <c r="A128" s="1" t="s">
        <v>1340</v>
      </c>
      <c r="B128" s="1" t="s">
        <v>329</v>
      </c>
      <c r="C128" s="1" t="s">
        <v>1340</v>
      </c>
      <c r="D128" s="1" t="s">
        <v>13100</v>
      </c>
      <c r="E128" s="1" t="s">
        <v>26049</v>
      </c>
      <c r="F128" s="1" t="s">
        <v>26050</v>
      </c>
      <c r="G128">
        <v>1949991</v>
      </c>
      <c r="H128">
        <v>1</v>
      </c>
      <c r="I128" s="1" t="s">
        <v>36959</v>
      </c>
      <c r="J128" s="1" t="b">
        <f>EXACT(FamilySharedParametersCombinedReport[[#This Row],[parameterName]],"Detailedcategory")</f>
        <v>0</v>
      </c>
    </row>
    <row r="129" spans="1:10" hidden="1" x14ac:dyDescent="0.25">
      <c r="A129" s="1" t="s">
        <v>1340</v>
      </c>
      <c r="B129" s="1" t="s">
        <v>329</v>
      </c>
      <c r="C129" s="1" t="s">
        <v>1340</v>
      </c>
      <c r="D129" s="1" t="s">
        <v>13100</v>
      </c>
      <c r="E129" s="1" t="s">
        <v>26051</v>
      </c>
      <c r="F129" s="1" t="s">
        <v>26052</v>
      </c>
      <c r="G129">
        <v>1949992</v>
      </c>
      <c r="H129">
        <v>1</v>
      </c>
      <c r="I129" s="1" t="s">
        <v>36960</v>
      </c>
      <c r="J129" s="1" t="b">
        <f>EXACT(FamilySharedParametersCombinedReport[[#This Row],[parameterName]],"Detailedcategory")</f>
        <v>0</v>
      </c>
    </row>
    <row r="130" spans="1:10" hidden="1" x14ac:dyDescent="0.25">
      <c r="A130" s="1" t="s">
        <v>1340</v>
      </c>
      <c r="B130" s="1" t="s">
        <v>329</v>
      </c>
      <c r="C130" s="1" t="s">
        <v>1340</v>
      </c>
      <c r="D130" s="1" t="s">
        <v>13100</v>
      </c>
      <c r="E130" s="1" t="s">
        <v>26063</v>
      </c>
      <c r="F130" s="1" t="s">
        <v>26064</v>
      </c>
      <c r="G130">
        <v>1698846</v>
      </c>
      <c r="H130">
        <v>1</v>
      </c>
      <c r="I130" s="1" t="s">
        <v>36957</v>
      </c>
      <c r="J130" s="1" t="b">
        <f>EXACT(FamilySharedParametersCombinedReport[[#This Row],[parameterName]],"Detailedcategory")</f>
        <v>0</v>
      </c>
    </row>
    <row r="131" spans="1:10" hidden="1" x14ac:dyDescent="0.25">
      <c r="A131" s="1" t="s">
        <v>1340</v>
      </c>
      <c r="B131" s="1" t="s">
        <v>329</v>
      </c>
      <c r="C131" s="1" t="s">
        <v>1340</v>
      </c>
      <c r="D131" s="1" t="s">
        <v>13100</v>
      </c>
      <c r="E131" s="1" t="s">
        <v>26067</v>
      </c>
      <c r="F131" s="1" t="s">
        <v>26068</v>
      </c>
      <c r="G131">
        <v>1698838</v>
      </c>
      <c r="H131">
        <v>1</v>
      </c>
      <c r="I131" s="1" t="s">
        <v>36953</v>
      </c>
      <c r="J131" s="1" t="b">
        <f>EXACT(FamilySharedParametersCombinedReport[[#This Row],[parameterName]],"Detailedcategory")</f>
        <v>0</v>
      </c>
    </row>
    <row r="132" spans="1:10" hidden="1" x14ac:dyDescent="0.25">
      <c r="A132" s="1" t="s">
        <v>1340</v>
      </c>
      <c r="B132" s="1" t="s">
        <v>329</v>
      </c>
      <c r="C132" s="1" t="s">
        <v>1340</v>
      </c>
      <c r="D132" s="1" t="s">
        <v>13100</v>
      </c>
      <c r="E132" s="1" t="s">
        <v>26069</v>
      </c>
      <c r="F132" s="1" t="s">
        <v>26070</v>
      </c>
      <c r="G132">
        <v>1698839</v>
      </c>
      <c r="H132">
        <v>1</v>
      </c>
      <c r="I132" s="1" t="s">
        <v>36954</v>
      </c>
      <c r="J132" s="1" t="b">
        <f>EXACT(FamilySharedParametersCombinedReport[[#This Row],[parameterName]],"Detailedcategory")</f>
        <v>0</v>
      </c>
    </row>
    <row r="133" spans="1:10" hidden="1" x14ac:dyDescent="0.25">
      <c r="A133" s="1" t="s">
        <v>1340</v>
      </c>
      <c r="B133" s="1" t="s">
        <v>329</v>
      </c>
      <c r="C133" s="1" t="s">
        <v>1340</v>
      </c>
      <c r="D133" s="1" t="s">
        <v>13100</v>
      </c>
      <c r="E133" s="1" t="s">
        <v>26079</v>
      </c>
      <c r="F133" s="1" t="s">
        <v>26080</v>
      </c>
      <c r="G133">
        <v>2368537</v>
      </c>
      <c r="H133">
        <v>1</v>
      </c>
      <c r="I133" s="1" t="s">
        <v>36962</v>
      </c>
      <c r="J133" s="1" t="b">
        <f>EXACT(FamilySharedParametersCombinedReport[[#This Row],[parameterName]],"Detailedcategory")</f>
        <v>0</v>
      </c>
    </row>
    <row r="134" spans="1:10" hidden="1" x14ac:dyDescent="0.25">
      <c r="A134" s="1" t="s">
        <v>1340</v>
      </c>
      <c r="B134" s="1" t="s">
        <v>329</v>
      </c>
      <c r="C134" s="1" t="s">
        <v>1340</v>
      </c>
      <c r="D134" s="1" t="s">
        <v>13100</v>
      </c>
      <c r="E134" s="1" t="s">
        <v>26093</v>
      </c>
      <c r="F134" s="1" t="s">
        <v>26094</v>
      </c>
      <c r="G134">
        <v>1698840</v>
      </c>
      <c r="H134">
        <v>1</v>
      </c>
      <c r="I134" s="1" t="s">
        <v>36955</v>
      </c>
      <c r="J134" s="1" t="b">
        <f>EXACT(FamilySharedParametersCombinedReport[[#This Row],[parameterName]],"Detailedcategory")</f>
        <v>0</v>
      </c>
    </row>
    <row r="135" spans="1:10" hidden="1" x14ac:dyDescent="0.25">
      <c r="A135" s="1" t="s">
        <v>1340</v>
      </c>
      <c r="B135" s="1" t="s">
        <v>329</v>
      </c>
      <c r="C135" s="1" t="s">
        <v>1340</v>
      </c>
      <c r="D135" s="1" t="s">
        <v>13100</v>
      </c>
      <c r="E135" s="1" t="s">
        <v>26123</v>
      </c>
      <c r="F135" s="1" t="s">
        <v>26124</v>
      </c>
      <c r="G135">
        <v>1698841</v>
      </c>
      <c r="H135">
        <v>1</v>
      </c>
      <c r="I135" s="1" t="s">
        <v>36956</v>
      </c>
      <c r="J135" s="1" t="b">
        <f>EXACT(FamilySharedParametersCombinedReport[[#This Row],[parameterName]],"Detailedcategory")</f>
        <v>0</v>
      </c>
    </row>
    <row r="136" spans="1:10" hidden="1" x14ac:dyDescent="0.25">
      <c r="A136" s="1" t="s">
        <v>1340</v>
      </c>
      <c r="B136" s="1" t="s">
        <v>329</v>
      </c>
      <c r="C136" s="1" t="s">
        <v>1340</v>
      </c>
      <c r="D136" s="1" t="s">
        <v>13100</v>
      </c>
      <c r="E136" s="1" t="s">
        <v>26131</v>
      </c>
      <c r="F136" s="1" t="s">
        <v>26132</v>
      </c>
      <c r="G136">
        <v>2368540</v>
      </c>
      <c r="H136">
        <v>1</v>
      </c>
      <c r="I136" s="1" t="s">
        <v>36965</v>
      </c>
      <c r="J136" s="1" t="b">
        <f>EXACT(FamilySharedParametersCombinedReport[[#This Row],[parameterName]],"Detailedcategory")</f>
        <v>0</v>
      </c>
    </row>
    <row r="137" spans="1:10" hidden="1" x14ac:dyDescent="0.25">
      <c r="A137" s="1" t="s">
        <v>15163</v>
      </c>
      <c r="B137" s="1" t="s">
        <v>329</v>
      </c>
      <c r="C137" s="1" t="s">
        <v>15163</v>
      </c>
      <c r="D137" s="1" t="s">
        <v>15164</v>
      </c>
      <c r="E137" s="1" t="s">
        <v>25977</v>
      </c>
      <c r="F137" s="1" t="s">
        <v>25978</v>
      </c>
      <c r="G137">
        <v>4956</v>
      </c>
      <c r="H137">
        <v>1</v>
      </c>
      <c r="I137" s="1" t="s">
        <v>48890</v>
      </c>
      <c r="J137" s="1" t="b">
        <f>EXACT(FamilySharedParametersCombinedReport[[#This Row],[parameterName]],"Detailedcategory")</f>
        <v>0</v>
      </c>
    </row>
    <row r="138" spans="1:10" hidden="1" x14ac:dyDescent="0.25">
      <c r="A138" s="1" t="s">
        <v>15163</v>
      </c>
      <c r="B138" s="1" t="s">
        <v>329</v>
      </c>
      <c r="C138" s="1" t="s">
        <v>15163</v>
      </c>
      <c r="D138" s="1" t="s">
        <v>15164</v>
      </c>
      <c r="E138" s="1" t="s">
        <v>26004</v>
      </c>
      <c r="F138" s="1" t="s">
        <v>26005</v>
      </c>
      <c r="G138">
        <v>4957</v>
      </c>
      <c r="H138">
        <v>1</v>
      </c>
      <c r="I138" s="1" t="s">
        <v>48891</v>
      </c>
      <c r="J138" s="1" t="b">
        <f>EXACT(FamilySharedParametersCombinedReport[[#This Row],[parameterName]],"Detailedcategory")</f>
        <v>0</v>
      </c>
    </row>
    <row r="139" spans="1:10" hidden="1" x14ac:dyDescent="0.25">
      <c r="A139" s="1" t="s">
        <v>15163</v>
      </c>
      <c r="B139" s="1" t="s">
        <v>329</v>
      </c>
      <c r="C139" s="1" t="s">
        <v>15163</v>
      </c>
      <c r="D139" s="1" t="s">
        <v>15164</v>
      </c>
      <c r="E139" s="1" t="s">
        <v>26012</v>
      </c>
      <c r="F139" s="1" t="s">
        <v>26013</v>
      </c>
      <c r="G139">
        <v>5304</v>
      </c>
      <c r="H139">
        <v>1</v>
      </c>
      <c r="I139" s="1" t="s">
        <v>48895</v>
      </c>
      <c r="J139" s="1" t="b">
        <f>EXACT(FamilySharedParametersCombinedReport[[#This Row],[parameterName]],"Detailedcategory")</f>
        <v>0</v>
      </c>
    </row>
    <row r="140" spans="1:10" hidden="1" x14ac:dyDescent="0.25">
      <c r="A140" s="1" t="s">
        <v>15163</v>
      </c>
      <c r="B140" s="1" t="s">
        <v>329</v>
      </c>
      <c r="C140" s="1" t="s">
        <v>15163</v>
      </c>
      <c r="D140" s="1" t="s">
        <v>15164</v>
      </c>
      <c r="E140" s="1" t="s">
        <v>26018</v>
      </c>
      <c r="F140" s="1" t="s">
        <v>26019</v>
      </c>
      <c r="G140">
        <v>4958</v>
      </c>
      <c r="H140">
        <v>1</v>
      </c>
      <c r="I140" s="1" t="s">
        <v>48892</v>
      </c>
      <c r="J140" s="1" t="b">
        <f>EXACT(FamilySharedParametersCombinedReport[[#This Row],[parameterName]],"Detailedcategory")</f>
        <v>0</v>
      </c>
    </row>
    <row r="141" spans="1:10" hidden="1" x14ac:dyDescent="0.25">
      <c r="A141" s="1" t="s">
        <v>15163</v>
      </c>
      <c r="B141" s="1" t="s">
        <v>329</v>
      </c>
      <c r="C141" s="1" t="s">
        <v>15163</v>
      </c>
      <c r="D141" s="1" t="s">
        <v>15164</v>
      </c>
      <c r="E141" s="1" t="s">
        <v>26039</v>
      </c>
      <c r="F141" s="1" t="s">
        <v>26040</v>
      </c>
      <c r="G141">
        <v>5454</v>
      </c>
      <c r="H141">
        <v>1</v>
      </c>
      <c r="I141" s="1" t="s">
        <v>48899</v>
      </c>
      <c r="J141" s="1" t="b">
        <f>EXACT(FamilySharedParametersCombinedReport[[#This Row],[parameterName]],"Detailedcategory")</f>
        <v>0</v>
      </c>
    </row>
    <row r="142" spans="1:10" hidden="1" x14ac:dyDescent="0.25">
      <c r="A142" s="1" t="s">
        <v>15163</v>
      </c>
      <c r="B142" s="1" t="s">
        <v>329</v>
      </c>
      <c r="C142" s="1" t="s">
        <v>15163</v>
      </c>
      <c r="D142" s="1" t="s">
        <v>15164</v>
      </c>
      <c r="E142" s="1" t="s">
        <v>26047</v>
      </c>
      <c r="F142" s="1" t="s">
        <v>26048</v>
      </c>
      <c r="G142">
        <v>5411</v>
      </c>
      <c r="H142">
        <v>1</v>
      </c>
      <c r="I142" s="1" t="s">
        <v>48896</v>
      </c>
      <c r="J142" s="1" t="b">
        <f>EXACT(FamilySharedParametersCombinedReport[[#This Row],[parameterName]],"Detailedcategory")</f>
        <v>0</v>
      </c>
    </row>
    <row r="143" spans="1:10" hidden="1" x14ac:dyDescent="0.25">
      <c r="A143" s="1" t="s">
        <v>15163</v>
      </c>
      <c r="B143" s="1" t="s">
        <v>329</v>
      </c>
      <c r="C143" s="1" t="s">
        <v>15163</v>
      </c>
      <c r="D143" s="1" t="s">
        <v>15164</v>
      </c>
      <c r="E143" s="1" t="s">
        <v>26049</v>
      </c>
      <c r="F143" s="1" t="s">
        <v>26050</v>
      </c>
      <c r="G143">
        <v>5412</v>
      </c>
      <c r="H143">
        <v>1</v>
      </c>
      <c r="I143" s="1" t="s">
        <v>48897</v>
      </c>
      <c r="J143" s="1" t="b">
        <f>EXACT(FamilySharedParametersCombinedReport[[#This Row],[parameterName]],"Detailedcategory")</f>
        <v>0</v>
      </c>
    </row>
    <row r="144" spans="1:10" hidden="1" x14ac:dyDescent="0.25">
      <c r="A144" s="1" t="s">
        <v>15163</v>
      </c>
      <c r="B144" s="1" t="s">
        <v>329</v>
      </c>
      <c r="C144" s="1" t="s">
        <v>15163</v>
      </c>
      <c r="D144" s="1" t="s">
        <v>15164</v>
      </c>
      <c r="E144" s="1" t="s">
        <v>26051</v>
      </c>
      <c r="F144" s="1" t="s">
        <v>26052</v>
      </c>
      <c r="G144">
        <v>5413</v>
      </c>
      <c r="H144">
        <v>1</v>
      </c>
      <c r="I144" s="1" t="s">
        <v>48898</v>
      </c>
      <c r="J144" s="1" t="b">
        <f>EXACT(FamilySharedParametersCombinedReport[[#This Row],[parameterName]],"Detailedcategory")</f>
        <v>0</v>
      </c>
    </row>
    <row r="145" spans="1:10" hidden="1" x14ac:dyDescent="0.25">
      <c r="A145" s="1" t="s">
        <v>15163</v>
      </c>
      <c r="B145" s="1" t="s">
        <v>329</v>
      </c>
      <c r="C145" s="1" t="s">
        <v>15163</v>
      </c>
      <c r="D145" s="1" t="s">
        <v>15164</v>
      </c>
      <c r="E145" s="1" t="s">
        <v>26063</v>
      </c>
      <c r="F145" s="1" t="s">
        <v>26064</v>
      </c>
      <c r="G145">
        <v>5455</v>
      </c>
      <c r="H145">
        <v>1</v>
      </c>
      <c r="I145" s="1" t="s">
        <v>48900</v>
      </c>
      <c r="J145" s="1" t="b">
        <f>EXACT(FamilySharedParametersCombinedReport[[#This Row],[parameterName]],"Detailedcategory")</f>
        <v>0</v>
      </c>
    </row>
    <row r="146" spans="1:10" hidden="1" x14ac:dyDescent="0.25">
      <c r="A146" s="1" t="s">
        <v>15163</v>
      </c>
      <c r="B146" s="1" t="s">
        <v>329</v>
      </c>
      <c r="C146" s="1" t="s">
        <v>15163</v>
      </c>
      <c r="D146" s="1" t="s">
        <v>15164</v>
      </c>
      <c r="E146" s="1" t="s">
        <v>26067</v>
      </c>
      <c r="F146" s="1" t="s">
        <v>26068</v>
      </c>
      <c r="G146">
        <v>5456</v>
      </c>
      <c r="H146">
        <v>1</v>
      </c>
      <c r="I146" s="1" t="s">
        <v>48901</v>
      </c>
      <c r="J146" s="1" t="b">
        <f>EXACT(FamilySharedParametersCombinedReport[[#This Row],[parameterName]],"Detailedcategory")</f>
        <v>0</v>
      </c>
    </row>
    <row r="147" spans="1:10" hidden="1" x14ac:dyDescent="0.25">
      <c r="A147" s="1" t="s">
        <v>15163</v>
      </c>
      <c r="B147" s="1" t="s">
        <v>329</v>
      </c>
      <c r="C147" s="1" t="s">
        <v>15163</v>
      </c>
      <c r="D147" s="1" t="s">
        <v>15164</v>
      </c>
      <c r="E147" s="1" t="s">
        <v>26069</v>
      </c>
      <c r="F147" s="1" t="s">
        <v>26070</v>
      </c>
      <c r="G147">
        <v>5457</v>
      </c>
      <c r="H147">
        <v>1</v>
      </c>
      <c r="I147" s="1" t="s">
        <v>48902</v>
      </c>
      <c r="J147" s="1" t="b">
        <f>EXACT(FamilySharedParametersCombinedReport[[#This Row],[parameterName]],"Detailedcategory")</f>
        <v>0</v>
      </c>
    </row>
    <row r="148" spans="1:10" hidden="1" x14ac:dyDescent="0.25">
      <c r="A148" s="1" t="s">
        <v>15163</v>
      </c>
      <c r="B148" s="1" t="s">
        <v>329</v>
      </c>
      <c r="C148" s="1" t="s">
        <v>15163</v>
      </c>
      <c r="D148" s="1" t="s">
        <v>15164</v>
      </c>
      <c r="E148" s="1" t="s">
        <v>26079</v>
      </c>
      <c r="F148" s="1" t="s">
        <v>26080</v>
      </c>
      <c r="G148">
        <v>4960</v>
      </c>
      <c r="H148">
        <v>1</v>
      </c>
      <c r="I148" s="1" t="s">
        <v>48894</v>
      </c>
      <c r="J148" s="1" t="b">
        <f>EXACT(FamilySharedParametersCombinedReport[[#This Row],[parameterName]],"Detailedcategory")</f>
        <v>0</v>
      </c>
    </row>
    <row r="149" spans="1:10" hidden="1" x14ac:dyDescent="0.25">
      <c r="A149" s="1" t="s">
        <v>15163</v>
      </c>
      <c r="B149" s="1" t="s">
        <v>329</v>
      </c>
      <c r="C149" s="1" t="s">
        <v>15163</v>
      </c>
      <c r="D149" s="1" t="s">
        <v>15164</v>
      </c>
      <c r="E149" s="1" t="s">
        <v>26093</v>
      </c>
      <c r="F149" s="1" t="s">
        <v>26094</v>
      </c>
      <c r="G149">
        <v>5458</v>
      </c>
      <c r="H149">
        <v>1</v>
      </c>
      <c r="I149" s="1" t="s">
        <v>48903</v>
      </c>
      <c r="J149" s="1" t="b">
        <f>EXACT(FamilySharedParametersCombinedReport[[#This Row],[parameterName]],"Detailedcategory")</f>
        <v>0</v>
      </c>
    </row>
    <row r="150" spans="1:10" hidden="1" x14ac:dyDescent="0.25">
      <c r="A150" s="1" t="s">
        <v>15163</v>
      </c>
      <c r="B150" s="1" t="s">
        <v>329</v>
      </c>
      <c r="C150" s="1" t="s">
        <v>15163</v>
      </c>
      <c r="D150" s="1" t="s">
        <v>15164</v>
      </c>
      <c r="E150" s="1" t="s">
        <v>26123</v>
      </c>
      <c r="F150" s="1" t="s">
        <v>26124</v>
      </c>
      <c r="G150">
        <v>5459</v>
      </c>
      <c r="H150">
        <v>1</v>
      </c>
      <c r="I150" s="1" t="s">
        <v>48904</v>
      </c>
      <c r="J150" s="1" t="b">
        <f>EXACT(FamilySharedParametersCombinedReport[[#This Row],[parameterName]],"Detailedcategory")</f>
        <v>0</v>
      </c>
    </row>
    <row r="151" spans="1:10" hidden="1" x14ac:dyDescent="0.25">
      <c r="A151" s="1" t="s">
        <v>15163</v>
      </c>
      <c r="B151" s="1" t="s">
        <v>329</v>
      </c>
      <c r="C151" s="1" t="s">
        <v>15163</v>
      </c>
      <c r="D151" s="1" t="s">
        <v>15164</v>
      </c>
      <c r="E151" s="1" t="s">
        <v>26131</v>
      </c>
      <c r="F151" s="1" t="s">
        <v>26132</v>
      </c>
      <c r="G151">
        <v>4959</v>
      </c>
      <c r="H151">
        <v>1</v>
      </c>
      <c r="I151" s="1" t="s">
        <v>48893</v>
      </c>
      <c r="J151" s="1" t="b">
        <f>EXACT(FamilySharedParametersCombinedReport[[#This Row],[parameterName]],"Detailedcategory")</f>
        <v>0</v>
      </c>
    </row>
    <row r="152" spans="1:10" hidden="1" x14ac:dyDescent="0.25">
      <c r="A152" s="1" t="s">
        <v>274</v>
      </c>
      <c r="B152" s="1" t="s">
        <v>91</v>
      </c>
      <c r="C152" s="1" t="s">
        <v>274</v>
      </c>
      <c r="D152" s="1" t="s">
        <v>14001</v>
      </c>
      <c r="E152" s="1" t="s">
        <v>25977</v>
      </c>
      <c r="F152" s="1" t="s">
        <v>25978</v>
      </c>
      <c r="G152">
        <v>118408</v>
      </c>
      <c r="H152">
        <v>1</v>
      </c>
      <c r="I152" s="1" t="s">
        <v>42428</v>
      </c>
      <c r="J152" s="1" t="b">
        <f>EXACT(FamilySharedParametersCombinedReport[[#This Row],[parameterName]],"Detailedcategory")</f>
        <v>0</v>
      </c>
    </row>
    <row r="153" spans="1:10" hidden="1" x14ac:dyDescent="0.25">
      <c r="A153" s="1" t="s">
        <v>274</v>
      </c>
      <c r="B153" s="1" t="s">
        <v>91</v>
      </c>
      <c r="C153" s="1" t="s">
        <v>274</v>
      </c>
      <c r="D153" s="1" t="s">
        <v>14001</v>
      </c>
      <c r="E153" s="1" t="s">
        <v>26004</v>
      </c>
      <c r="F153" s="1" t="s">
        <v>26005</v>
      </c>
      <c r="G153">
        <v>1642131</v>
      </c>
      <c r="H153">
        <v>1</v>
      </c>
      <c r="I153" s="1" t="s">
        <v>42432</v>
      </c>
      <c r="J153" s="1" t="b">
        <f>EXACT(FamilySharedParametersCombinedReport[[#This Row],[parameterName]],"Detailedcategory")</f>
        <v>0</v>
      </c>
    </row>
    <row r="154" spans="1:10" hidden="1" x14ac:dyDescent="0.25">
      <c r="A154" s="1" t="s">
        <v>274</v>
      </c>
      <c r="B154" s="1" t="s">
        <v>91</v>
      </c>
      <c r="C154" s="1" t="s">
        <v>274</v>
      </c>
      <c r="D154" s="1" t="s">
        <v>14001</v>
      </c>
      <c r="E154" s="1" t="s">
        <v>26012</v>
      </c>
      <c r="F154" s="1" t="s">
        <v>26013</v>
      </c>
      <c r="G154">
        <v>1642133</v>
      </c>
      <c r="H154">
        <v>1</v>
      </c>
      <c r="I154" s="1" t="s">
        <v>42434</v>
      </c>
      <c r="J154" s="1" t="b">
        <f>EXACT(FamilySharedParametersCombinedReport[[#This Row],[parameterName]],"Detailedcategory")</f>
        <v>0</v>
      </c>
    </row>
    <row r="155" spans="1:10" hidden="1" x14ac:dyDescent="0.25">
      <c r="A155" s="1" t="s">
        <v>274</v>
      </c>
      <c r="B155" s="1" t="s">
        <v>91</v>
      </c>
      <c r="C155" s="1" t="s">
        <v>274</v>
      </c>
      <c r="D155" s="1" t="s">
        <v>14001</v>
      </c>
      <c r="E155" s="1" t="s">
        <v>26018</v>
      </c>
      <c r="F155" s="1" t="s">
        <v>26019</v>
      </c>
      <c r="G155">
        <v>1698538</v>
      </c>
      <c r="H155">
        <v>1</v>
      </c>
      <c r="I155" s="1" t="s">
        <v>42436</v>
      </c>
      <c r="J155" s="1" t="b">
        <f>EXACT(FamilySharedParametersCombinedReport[[#This Row],[parameterName]],"Detailedcategory")</f>
        <v>0</v>
      </c>
    </row>
    <row r="156" spans="1:10" hidden="1" x14ac:dyDescent="0.25">
      <c r="A156" s="1" t="s">
        <v>274</v>
      </c>
      <c r="B156" s="1" t="s">
        <v>91</v>
      </c>
      <c r="C156" s="1" t="s">
        <v>274</v>
      </c>
      <c r="D156" s="1" t="s">
        <v>14001</v>
      </c>
      <c r="E156" s="1" t="s">
        <v>26039</v>
      </c>
      <c r="F156" s="1" t="s">
        <v>26040</v>
      </c>
      <c r="G156">
        <v>1642132</v>
      </c>
      <c r="H156">
        <v>1</v>
      </c>
      <c r="I156" s="1" t="s">
        <v>42433</v>
      </c>
      <c r="J156" s="1" t="b">
        <f>EXACT(FamilySharedParametersCombinedReport[[#This Row],[parameterName]],"Detailedcategory")</f>
        <v>0</v>
      </c>
    </row>
    <row r="157" spans="1:10" hidden="1" x14ac:dyDescent="0.25">
      <c r="A157" s="1" t="s">
        <v>274</v>
      </c>
      <c r="B157" s="1" t="s">
        <v>91</v>
      </c>
      <c r="C157" s="1" t="s">
        <v>274</v>
      </c>
      <c r="D157" s="1" t="s">
        <v>14001</v>
      </c>
      <c r="E157" s="1" t="s">
        <v>26047</v>
      </c>
      <c r="F157" s="1" t="s">
        <v>26048</v>
      </c>
      <c r="G157">
        <v>1640398</v>
      </c>
      <c r="H157">
        <v>1</v>
      </c>
      <c r="I157" s="1" t="s">
        <v>42429</v>
      </c>
      <c r="J157" s="1" t="b">
        <f>EXACT(FamilySharedParametersCombinedReport[[#This Row],[parameterName]],"Detailedcategory")</f>
        <v>0</v>
      </c>
    </row>
    <row r="158" spans="1:10" hidden="1" x14ac:dyDescent="0.25">
      <c r="A158" s="1" t="s">
        <v>274</v>
      </c>
      <c r="B158" s="1" t="s">
        <v>91</v>
      </c>
      <c r="C158" s="1" t="s">
        <v>274</v>
      </c>
      <c r="D158" s="1" t="s">
        <v>14001</v>
      </c>
      <c r="E158" s="1" t="s">
        <v>26049</v>
      </c>
      <c r="F158" s="1" t="s">
        <v>26050</v>
      </c>
      <c r="G158">
        <v>1640399</v>
      </c>
      <c r="H158">
        <v>1</v>
      </c>
      <c r="I158" s="1" t="s">
        <v>42430</v>
      </c>
      <c r="J158" s="1" t="b">
        <f>EXACT(FamilySharedParametersCombinedReport[[#This Row],[parameterName]],"Detailedcategory")</f>
        <v>0</v>
      </c>
    </row>
    <row r="159" spans="1:10" hidden="1" x14ac:dyDescent="0.25">
      <c r="A159" s="1" t="s">
        <v>274</v>
      </c>
      <c r="B159" s="1" t="s">
        <v>91</v>
      </c>
      <c r="C159" s="1" t="s">
        <v>274</v>
      </c>
      <c r="D159" s="1" t="s">
        <v>14001</v>
      </c>
      <c r="E159" s="1" t="s">
        <v>26051</v>
      </c>
      <c r="F159" s="1" t="s">
        <v>26052</v>
      </c>
      <c r="G159">
        <v>1640401</v>
      </c>
      <c r="H159">
        <v>1</v>
      </c>
      <c r="I159" s="1" t="s">
        <v>42431</v>
      </c>
      <c r="J159" s="1" t="b">
        <f>EXACT(FamilySharedParametersCombinedReport[[#This Row],[parameterName]],"Detailedcategory")</f>
        <v>0</v>
      </c>
    </row>
    <row r="160" spans="1:10" hidden="1" x14ac:dyDescent="0.25">
      <c r="A160" s="1" t="s">
        <v>274</v>
      </c>
      <c r="B160" s="1" t="s">
        <v>91</v>
      </c>
      <c r="C160" s="1" t="s">
        <v>274</v>
      </c>
      <c r="D160" s="1" t="s">
        <v>14001</v>
      </c>
      <c r="E160" s="1" t="s">
        <v>26053</v>
      </c>
      <c r="F160" s="1" t="s">
        <v>26054</v>
      </c>
      <c r="G160">
        <v>1701412</v>
      </c>
      <c r="H160">
        <v>1</v>
      </c>
      <c r="I160" s="1" t="s">
        <v>42443</v>
      </c>
      <c r="J160" s="1" t="b">
        <f>EXACT(FamilySharedParametersCombinedReport[[#This Row],[parameterName]],"Detailedcategory")</f>
        <v>0</v>
      </c>
    </row>
    <row r="161" spans="1:10" hidden="1" x14ac:dyDescent="0.25">
      <c r="A161" s="1" t="s">
        <v>274</v>
      </c>
      <c r="B161" s="1" t="s">
        <v>91</v>
      </c>
      <c r="C161" s="1" t="s">
        <v>274</v>
      </c>
      <c r="D161" s="1" t="s">
        <v>14001</v>
      </c>
      <c r="E161" s="1" t="s">
        <v>26063</v>
      </c>
      <c r="F161" s="1" t="s">
        <v>26064</v>
      </c>
      <c r="G161">
        <v>1698540</v>
      </c>
      <c r="H161">
        <v>1</v>
      </c>
      <c r="I161" s="1" t="s">
        <v>42438</v>
      </c>
      <c r="J161" s="1" t="b">
        <f>EXACT(FamilySharedParametersCombinedReport[[#This Row],[parameterName]],"Detailedcategory")</f>
        <v>0</v>
      </c>
    </row>
    <row r="162" spans="1:10" hidden="1" x14ac:dyDescent="0.25">
      <c r="A162" s="1" t="s">
        <v>274</v>
      </c>
      <c r="B162" s="1" t="s">
        <v>91</v>
      </c>
      <c r="C162" s="1" t="s">
        <v>274</v>
      </c>
      <c r="D162" s="1" t="s">
        <v>14001</v>
      </c>
      <c r="E162" s="1" t="s">
        <v>26067</v>
      </c>
      <c r="F162" s="1" t="s">
        <v>26068</v>
      </c>
      <c r="G162">
        <v>1698543</v>
      </c>
      <c r="H162">
        <v>1</v>
      </c>
      <c r="I162" s="1" t="s">
        <v>42441</v>
      </c>
      <c r="J162" s="1" t="b">
        <f>EXACT(FamilySharedParametersCombinedReport[[#This Row],[parameterName]],"Detailedcategory")</f>
        <v>0</v>
      </c>
    </row>
    <row r="163" spans="1:10" hidden="1" x14ac:dyDescent="0.25">
      <c r="A163" s="1" t="s">
        <v>274</v>
      </c>
      <c r="B163" s="1" t="s">
        <v>91</v>
      </c>
      <c r="C163" s="1" t="s">
        <v>274</v>
      </c>
      <c r="D163" s="1" t="s">
        <v>14001</v>
      </c>
      <c r="E163" s="1" t="s">
        <v>26069</v>
      </c>
      <c r="F163" s="1" t="s">
        <v>26070</v>
      </c>
      <c r="G163">
        <v>1698544</v>
      </c>
      <c r="H163">
        <v>1</v>
      </c>
      <c r="I163" s="1" t="s">
        <v>42442</v>
      </c>
      <c r="J163" s="1" t="b">
        <f>EXACT(FamilySharedParametersCombinedReport[[#This Row],[parameterName]],"Detailedcategory")</f>
        <v>0</v>
      </c>
    </row>
    <row r="164" spans="1:10" hidden="1" x14ac:dyDescent="0.25">
      <c r="A164" s="1" t="s">
        <v>274</v>
      </c>
      <c r="B164" s="1" t="s">
        <v>91</v>
      </c>
      <c r="C164" s="1" t="s">
        <v>274</v>
      </c>
      <c r="D164" s="1" t="s">
        <v>14001</v>
      </c>
      <c r="E164" s="1" t="s">
        <v>26079</v>
      </c>
      <c r="F164" s="1" t="s">
        <v>26080</v>
      </c>
      <c r="G164">
        <v>1698539</v>
      </c>
      <c r="H164">
        <v>1</v>
      </c>
      <c r="I164" s="1" t="s">
        <v>42437</v>
      </c>
      <c r="J164" s="1" t="b">
        <f>EXACT(FamilySharedParametersCombinedReport[[#This Row],[parameterName]],"Detailedcategory")</f>
        <v>0</v>
      </c>
    </row>
    <row r="165" spans="1:10" hidden="1" x14ac:dyDescent="0.25">
      <c r="A165" s="1" t="s">
        <v>274</v>
      </c>
      <c r="B165" s="1" t="s">
        <v>91</v>
      </c>
      <c r="C165" s="1" t="s">
        <v>274</v>
      </c>
      <c r="D165" s="1" t="s">
        <v>14001</v>
      </c>
      <c r="E165" s="1" t="s">
        <v>26093</v>
      </c>
      <c r="F165" s="1" t="s">
        <v>26094</v>
      </c>
      <c r="G165">
        <v>1698541</v>
      </c>
      <c r="H165">
        <v>1</v>
      </c>
      <c r="I165" s="1" t="s">
        <v>42439</v>
      </c>
      <c r="J165" s="1" t="b">
        <f>EXACT(FamilySharedParametersCombinedReport[[#This Row],[parameterName]],"Detailedcategory")</f>
        <v>0</v>
      </c>
    </row>
    <row r="166" spans="1:10" hidden="1" x14ac:dyDescent="0.25">
      <c r="A166" s="1" t="s">
        <v>274</v>
      </c>
      <c r="B166" s="1" t="s">
        <v>91</v>
      </c>
      <c r="C166" s="1" t="s">
        <v>274</v>
      </c>
      <c r="D166" s="1" t="s">
        <v>14001</v>
      </c>
      <c r="E166" s="1" t="s">
        <v>26123</v>
      </c>
      <c r="F166" s="1" t="s">
        <v>26124</v>
      </c>
      <c r="G166">
        <v>1698542</v>
      </c>
      <c r="H166">
        <v>1</v>
      </c>
      <c r="I166" s="1" t="s">
        <v>42440</v>
      </c>
      <c r="J166" s="1" t="b">
        <f>EXACT(FamilySharedParametersCombinedReport[[#This Row],[parameterName]],"Detailedcategory")</f>
        <v>0</v>
      </c>
    </row>
    <row r="167" spans="1:10" hidden="1" x14ac:dyDescent="0.25">
      <c r="A167" s="1" t="s">
        <v>274</v>
      </c>
      <c r="B167" s="1" t="s">
        <v>91</v>
      </c>
      <c r="C167" s="1" t="s">
        <v>274</v>
      </c>
      <c r="D167" s="1" t="s">
        <v>14001</v>
      </c>
      <c r="E167" s="1" t="s">
        <v>26131</v>
      </c>
      <c r="F167" s="1" t="s">
        <v>26132</v>
      </c>
      <c r="G167">
        <v>1642135</v>
      </c>
      <c r="H167">
        <v>1</v>
      </c>
      <c r="I167" s="1" t="s">
        <v>42435</v>
      </c>
      <c r="J167" s="1" t="b">
        <f>EXACT(FamilySharedParametersCombinedReport[[#This Row],[parameterName]],"Detailedcategory")</f>
        <v>0</v>
      </c>
    </row>
    <row r="168" spans="1:10" hidden="1" x14ac:dyDescent="0.25">
      <c r="A168" s="1" t="s">
        <v>1060</v>
      </c>
      <c r="B168" s="1" t="s">
        <v>91</v>
      </c>
      <c r="C168" s="1" t="s">
        <v>1060</v>
      </c>
      <c r="D168" s="1" t="s">
        <v>14002</v>
      </c>
      <c r="E168" s="1" t="s">
        <v>26012</v>
      </c>
      <c r="F168" s="1" t="s">
        <v>26013</v>
      </c>
      <c r="G168">
        <v>704348</v>
      </c>
      <c r="H168">
        <v>1</v>
      </c>
      <c r="I168" s="1" t="s">
        <v>42449</v>
      </c>
      <c r="J168" s="1" t="b">
        <f>EXACT(FamilySharedParametersCombinedReport[[#This Row],[parameterName]],"Detailedcategory")</f>
        <v>0</v>
      </c>
    </row>
    <row r="169" spans="1:10" hidden="1" x14ac:dyDescent="0.25">
      <c r="A169" s="1" t="s">
        <v>1060</v>
      </c>
      <c r="B169" s="1" t="s">
        <v>91</v>
      </c>
      <c r="C169" s="1" t="s">
        <v>1060</v>
      </c>
      <c r="D169" s="1" t="s">
        <v>14002</v>
      </c>
      <c r="E169" s="1" t="s">
        <v>26018</v>
      </c>
      <c r="F169" s="1" t="s">
        <v>26019</v>
      </c>
      <c r="G169">
        <v>700371</v>
      </c>
      <c r="H169">
        <v>1</v>
      </c>
      <c r="I169" s="1" t="s">
        <v>42447</v>
      </c>
      <c r="J169" s="1" t="b">
        <f>EXACT(FamilySharedParametersCombinedReport[[#This Row],[parameterName]],"Detailedcategory")</f>
        <v>0</v>
      </c>
    </row>
    <row r="170" spans="1:10" hidden="1" x14ac:dyDescent="0.25">
      <c r="A170" s="1" t="s">
        <v>1060</v>
      </c>
      <c r="B170" s="1" t="s">
        <v>91</v>
      </c>
      <c r="C170" s="1" t="s">
        <v>1060</v>
      </c>
      <c r="D170" s="1" t="s">
        <v>14002</v>
      </c>
      <c r="E170" s="1" t="s">
        <v>26039</v>
      </c>
      <c r="F170" s="1" t="s">
        <v>26040</v>
      </c>
      <c r="G170">
        <v>704347</v>
      </c>
      <c r="H170">
        <v>1</v>
      </c>
      <c r="I170" s="1" t="s">
        <v>42448</v>
      </c>
      <c r="J170" s="1" t="b">
        <f>EXACT(FamilySharedParametersCombinedReport[[#This Row],[parameterName]],"Detailedcategory")</f>
        <v>0</v>
      </c>
    </row>
    <row r="171" spans="1:10" hidden="1" x14ac:dyDescent="0.25">
      <c r="A171" s="1" t="s">
        <v>1060</v>
      </c>
      <c r="B171" s="1" t="s">
        <v>91</v>
      </c>
      <c r="C171" s="1" t="s">
        <v>1060</v>
      </c>
      <c r="D171" s="1" t="s">
        <v>14002</v>
      </c>
      <c r="E171" s="1" t="s">
        <v>26047</v>
      </c>
      <c r="F171" s="1" t="s">
        <v>26048</v>
      </c>
      <c r="G171">
        <v>655882</v>
      </c>
      <c r="H171">
        <v>1</v>
      </c>
      <c r="I171" s="1" t="s">
        <v>42446</v>
      </c>
      <c r="J171" s="1" t="b">
        <f>EXACT(FamilySharedParametersCombinedReport[[#This Row],[parameterName]],"Detailedcategory")</f>
        <v>0</v>
      </c>
    </row>
    <row r="172" spans="1:10" hidden="1" x14ac:dyDescent="0.25">
      <c r="A172" s="1" t="s">
        <v>1060</v>
      </c>
      <c r="B172" s="1" t="s">
        <v>91</v>
      </c>
      <c r="C172" s="1" t="s">
        <v>1060</v>
      </c>
      <c r="D172" s="1" t="s">
        <v>14002</v>
      </c>
      <c r="E172" s="1" t="s">
        <v>26049</v>
      </c>
      <c r="F172" s="1" t="s">
        <v>26050</v>
      </c>
      <c r="G172">
        <v>613019</v>
      </c>
      <c r="H172">
        <v>1</v>
      </c>
      <c r="I172" s="1" t="s">
        <v>42444</v>
      </c>
      <c r="J172" s="1" t="b">
        <f>EXACT(FamilySharedParametersCombinedReport[[#This Row],[parameterName]],"Detailedcategory")</f>
        <v>0</v>
      </c>
    </row>
    <row r="173" spans="1:10" hidden="1" x14ac:dyDescent="0.25">
      <c r="A173" s="1" t="s">
        <v>1060</v>
      </c>
      <c r="B173" s="1" t="s">
        <v>91</v>
      </c>
      <c r="C173" s="1" t="s">
        <v>1060</v>
      </c>
      <c r="D173" s="1" t="s">
        <v>14002</v>
      </c>
      <c r="E173" s="1" t="s">
        <v>26051</v>
      </c>
      <c r="F173" s="1" t="s">
        <v>26052</v>
      </c>
      <c r="G173">
        <v>613020</v>
      </c>
      <c r="H173">
        <v>1</v>
      </c>
      <c r="I173" s="1" t="s">
        <v>42445</v>
      </c>
      <c r="J173" s="1" t="b">
        <f>EXACT(FamilySharedParametersCombinedReport[[#This Row],[parameterName]],"Detailedcategory")</f>
        <v>0</v>
      </c>
    </row>
    <row r="174" spans="1:10" hidden="1" x14ac:dyDescent="0.25">
      <c r="A174" s="1" t="s">
        <v>1060</v>
      </c>
      <c r="B174" s="1" t="s">
        <v>91</v>
      </c>
      <c r="C174" s="1" t="s">
        <v>1060</v>
      </c>
      <c r="D174" s="1" t="s">
        <v>14002</v>
      </c>
      <c r="E174" s="1" t="s">
        <v>26063</v>
      </c>
      <c r="F174" s="1" t="s">
        <v>26064</v>
      </c>
      <c r="G174">
        <v>774553</v>
      </c>
      <c r="H174">
        <v>1</v>
      </c>
      <c r="I174" s="1" t="s">
        <v>42452</v>
      </c>
      <c r="J174" s="1" t="b">
        <f>EXACT(FamilySharedParametersCombinedReport[[#This Row],[parameterName]],"Detailedcategory")</f>
        <v>0</v>
      </c>
    </row>
    <row r="175" spans="1:10" hidden="1" x14ac:dyDescent="0.25">
      <c r="A175" s="1" t="s">
        <v>1060</v>
      </c>
      <c r="B175" s="1" t="s">
        <v>91</v>
      </c>
      <c r="C175" s="1" t="s">
        <v>1060</v>
      </c>
      <c r="D175" s="1" t="s">
        <v>14002</v>
      </c>
      <c r="E175" s="1" t="s">
        <v>26067</v>
      </c>
      <c r="F175" s="1" t="s">
        <v>26068</v>
      </c>
      <c r="G175">
        <v>774554</v>
      </c>
      <c r="H175">
        <v>1</v>
      </c>
      <c r="I175" s="1" t="s">
        <v>42453</v>
      </c>
      <c r="J175" s="1" t="b">
        <f>EXACT(FamilySharedParametersCombinedReport[[#This Row],[parameterName]],"Detailedcategory")</f>
        <v>0</v>
      </c>
    </row>
    <row r="176" spans="1:10" hidden="1" x14ac:dyDescent="0.25">
      <c r="A176" s="1" t="s">
        <v>1060</v>
      </c>
      <c r="B176" s="1" t="s">
        <v>91</v>
      </c>
      <c r="C176" s="1" t="s">
        <v>1060</v>
      </c>
      <c r="D176" s="1" t="s">
        <v>14002</v>
      </c>
      <c r="E176" s="1" t="s">
        <v>26069</v>
      </c>
      <c r="F176" s="1" t="s">
        <v>26070</v>
      </c>
      <c r="G176">
        <v>774552</v>
      </c>
      <c r="H176">
        <v>1</v>
      </c>
      <c r="I176" s="1" t="s">
        <v>42451</v>
      </c>
      <c r="J176" s="1" t="b">
        <f>EXACT(FamilySharedParametersCombinedReport[[#This Row],[parameterName]],"Detailedcategory")</f>
        <v>0</v>
      </c>
    </row>
    <row r="177" spans="1:10" hidden="1" x14ac:dyDescent="0.25">
      <c r="A177" s="1" t="s">
        <v>1060</v>
      </c>
      <c r="B177" s="1" t="s">
        <v>91</v>
      </c>
      <c r="C177" s="1" t="s">
        <v>1060</v>
      </c>
      <c r="D177" s="1" t="s">
        <v>14002</v>
      </c>
      <c r="E177" s="1" t="s">
        <v>26093</v>
      </c>
      <c r="F177" s="1" t="s">
        <v>26094</v>
      </c>
      <c r="G177">
        <v>774556</v>
      </c>
      <c r="H177">
        <v>1</v>
      </c>
      <c r="I177" s="1" t="s">
        <v>42455</v>
      </c>
      <c r="J177" s="1" t="b">
        <f>EXACT(FamilySharedParametersCombinedReport[[#This Row],[parameterName]],"Detailedcategory")</f>
        <v>0</v>
      </c>
    </row>
    <row r="178" spans="1:10" hidden="1" x14ac:dyDescent="0.25">
      <c r="A178" s="1" t="s">
        <v>1060</v>
      </c>
      <c r="B178" s="1" t="s">
        <v>91</v>
      </c>
      <c r="C178" s="1" t="s">
        <v>1060</v>
      </c>
      <c r="D178" s="1" t="s">
        <v>14002</v>
      </c>
      <c r="E178" s="1" t="s">
        <v>26123</v>
      </c>
      <c r="F178" s="1" t="s">
        <v>26124</v>
      </c>
      <c r="G178">
        <v>774551</v>
      </c>
      <c r="H178">
        <v>1</v>
      </c>
      <c r="I178" s="1" t="s">
        <v>42450</v>
      </c>
      <c r="J178" s="1" t="b">
        <f>EXACT(FamilySharedParametersCombinedReport[[#This Row],[parameterName]],"Detailedcategory")</f>
        <v>0</v>
      </c>
    </row>
    <row r="179" spans="1:10" hidden="1" x14ac:dyDescent="0.25">
      <c r="A179" s="1" t="s">
        <v>1060</v>
      </c>
      <c r="B179" s="1" t="s">
        <v>91</v>
      </c>
      <c r="C179" s="1" t="s">
        <v>1060</v>
      </c>
      <c r="D179" s="1" t="s">
        <v>14002</v>
      </c>
      <c r="E179" s="1" t="s">
        <v>26131</v>
      </c>
      <c r="F179" s="1" t="s">
        <v>26132</v>
      </c>
      <c r="G179">
        <v>774555</v>
      </c>
      <c r="H179">
        <v>1</v>
      </c>
      <c r="I179" s="1" t="s">
        <v>42454</v>
      </c>
      <c r="J179" s="1" t="b">
        <f>EXACT(FamilySharedParametersCombinedReport[[#This Row],[parameterName]],"Detailedcategory")</f>
        <v>0</v>
      </c>
    </row>
    <row r="180" spans="1:10" hidden="1" x14ac:dyDescent="0.25">
      <c r="A180" s="1" t="s">
        <v>11843</v>
      </c>
      <c r="B180" s="1" t="s">
        <v>91</v>
      </c>
      <c r="C180" s="1" t="s">
        <v>11843</v>
      </c>
      <c r="D180" s="1" t="s">
        <v>11844</v>
      </c>
      <c r="E180" s="1" t="s">
        <v>25977</v>
      </c>
      <c r="F180" s="1" t="s">
        <v>25978</v>
      </c>
      <c r="G180">
        <v>118408</v>
      </c>
      <c r="H180">
        <v>1</v>
      </c>
      <c r="I180" s="1" t="s">
        <v>30807</v>
      </c>
      <c r="J180" s="1" t="b">
        <f>EXACT(FamilySharedParametersCombinedReport[[#This Row],[parameterName]],"Detailedcategory")</f>
        <v>0</v>
      </c>
    </row>
    <row r="181" spans="1:10" hidden="1" x14ac:dyDescent="0.25">
      <c r="A181" s="1" t="s">
        <v>11843</v>
      </c>
      <c r="B181" s="1" t="s">
        <v>91</v>
      </c>
      <c r="C181" s="1" t="s">
        <v>11843</v>
      </c>
      <c r="D181" s="1" t="s">
        <v>11844</v>
      </c>
      <c r="E181" s="1" t="s">
        <v>26004</v>
      </c>
      <c r="F181" s="1" t="s">
        <v>26005</v>
      </c>
      <c r="G181">
        <v>1642131</v>
      </c>
      <c r="H181">
        <v>1</v>
      </c>
      <c r="I181" s="1" t="s">
        <v>30811</v>
      </c>
      <c r="J181" s="1" t="b">
        <f>EXACT(FamilySharedParametersCombinedReport[[#This Row],[parameterName]],"Detailedcategory")</f>
        <v>0</v>
      </c>
    </row>
    <row r="182" spans="1:10" hidden="1" x14ac:dyDescent="0.25">
      <c r="A182" s="1" t="s">
        <v>11843</v>
      </c>
      <c r="B182" s="1" t="s">
        <v>91</v>
      </c>
      <c r="C182" s="1" t="s">
        <v>11843</v>
      </c>
      <c r="D182" s="1" t="s">
        <v>11844</v>
      </c>
      <c r="E182" s="1" t="s">
        <v>26012</v>
      </c>
      <c r="F182" s="1" t="s">
        <v>26013</v>
      </c>
      <c r="G182">
        <v>1642133</v>
      </c>
      <c r="H182">
        <v>1</v>
      </c>
      <c r="I182" s="1" t="s">
        <v>30813</v>
      </c>
      <c r="J182" s="1" t="b">
        <f>EXACT(FamilySharedParametersCombinedReport[[#This Row],[parameterName]],"Detailedcategory")</f>
        <v>0</v>
      </c>
    </row>
    <row r="183" spans="1:10" hidden="1" x14ac:dyDescent="0.25">
      <c r="A183" s="1" t="s">
        <v>11843</v>
      </c>
      <c r="B183" s="1" t="s">
        <v>91</v>
      </c>
      <c r="C183" s="1" t="s">
        <v>11843</v>
      </c>
      <c r="D183" s="1" t="s">
        <v>11844</v>
      </c>
      <c r="E183" s="1" t="s">
        <v>26018</v>
      </c>
      <c r="F183" s="1" t="s">
        <v>26019</v>
      </c>
      <c r="G183">
        <v>1698538</v>
      </c>
      <c r="H183">
        <v>1</v>
      </c>
      <c r="I183" s="1" t="s">
        <v>30815</v>
      </c>
      <c r="J183" s="1" t="b">
        <f>EXACT(FamilySharedParametersCombinedReport[[#This Row],[parameterName]],"Detailedcategory")</f>
        <v>0</v>
      </c>
    </row>
    <row r="184" spans="1:10" hidden="1" x14ac:dyDescent="0.25">
      <c r="A184" s="1" t="s">
        <v>11843</v>
      </c>
      <c r="B184" s="1" t="s">
        <v>91</v>
      </c>
      <c r="C184" s="1" t="s">
        <v>11843</v>
      </c>
      <c r="D184" s="1" t="s">
        <v>11844</v>
      </c>
      <c r="E184" s="1" t="s">
        <v>26039</v>
      </c>
      <c r="F184" s="1" t="s">
        <v>26040</v>
      </c>
      <c r="G184">
        <v>1642132</v>
      </c>
      <c r="H184">
        <v>1</v>
      </c>
      <c r="I184" s="1" t="s">
        <v>30812</v>
      </c>
      <c r="J184" s="1" t="b">
        <f>EXACT(FamilySharedParametersCombinedReport[[#This Row],[parameterName]],"Detailedcategory")</f>
        <v>0</v>
      </c>
    </row>
    <row r="185" spans="1:10" hidden="1" x14ac:dyDescent="0.25">
      <c r="A185" s="1" t="s">
        <v>11843</v>
      </c>
      <c r="B185" s="1" t="s">
        <v>91</v>
      </c>
      <c r="C185" s="1" t="s">
        <v>11843</v>
      </c>
      <c r="D185" s="1" t="s">
        <v>11844</v>
      </c>
      <c r="E185" s="1" t="s">
        <v>26047</v>
      </c>
      <c r="F185" s="1" t="s">
        <v>26048</v>
      </c>
      <c r="G185">
        <v>1640398</v>
      </c>
      <c r="H185">
        <v>1</v>
      </c>
      <c r="I185" s="1" t="s">
        <v>30808</v>
      </c>
      <c r="J185" s="1" t="b">
        <f>EXACT(FamilySharedParametersCombinedReport[[#This Row],[parameterName]],"Detailedcategory")</f>
        <v>0</v>
      </c>
    </row>
    <row r="186" spans="1:10" hidden="1" x14ac:dyDescent="0.25">
      <c r="A186" s="1" t="s">
        <v>11843</v>
      </c>
      <c r="B186" s="1" t="s">
        <v>91</v>
      </c>
      <c r="C186" s="1" t="s">
        <v>11843</v>
      </c>
      <c r="D186" s="1" t="s">
        <v>11844</v>
      </c>
      <c r="E186" s="1" t="s">
        <v>26049</v>
      </c>
      <c r="F186" s="1" t="s">
        <v>26050</v>
      </c>
      <c r="G186">
        <v>1640399</v>
      </c>
      <c r="H186">
        <v>1</v>
      </c>
      <c r="I186" s="1" t="s">
        <v>30809</v>
      </c>
      <c r="J186" s="1" t="b">
        <f>EXACT(FamilySharedParametersCombinedReport[[#This Row],[parameterName]],"Detailedcategory")</f>
        <v>0</v>
      </c>
    </row>
    <row r="187" spans="1:10" hidden="1" x14ac:dyDescent="0.25">
      <c r="A187" s="1" t="s">
        <v>11843</v>
      </c>
      <c r="B187" s="1" t="s">
        <v>91</v>
      </c>
      <c r="C187" s="1" t="s">
        <v>11843</v>
      </c>
      <c r="D187" s="1" t="s">
        <v>11844</v>
      </c>
      <c r="E187" s="1" t="s">
        <v>26051</v>
      </c>
      <c r="F187" s="1" t="s">
        <v>26052</v>
      </c>
      <c r="G187">
        <v>1640401</v>
      </c>
      <c r="H187">
        <v>1</v>
      </c>
      <c r="I187" s="1" t="s">
        <v>30810</v>
      </c>
      <c r="J187" s="1" t="b">
        <f>EXACT(FamilySharedParametersCombinedReport[[#This Row],[parameterName]],"Detailedcategory")</f>
        <v>0</v>
      </c>
    </row>
    <row r="188" spans="1:10" hidden="1" x14ac:dyDescent="0.25">
      <c r="A188" s="1" t="s">
        <v>11843</v>
      </c>
      <c r="B188" s="1" t="s">
        <v>91</v>
      </c>
      <c r="C188" s="1" t="s">
        <v>11843</v>
      </c>
      <c r="D188" s="1" t="s">
        <v>11844</v>
      </c>
      <c r="E188" s="1" t="s">
        <v>26053</v>
      </c>
      <c r="F188" s="1" t="s">
        <v>26054</v>
      </c>
      <c r="G188">
        <v>1701412</v>
      </c>
      <c r="H188">
        <v>1</v>
      </c>
      <c r="I188" s="1" t="s">
        <v>30822</v>
      </c>
      <c r="J188" s="1" t="b">
        <f>EXACT(FamilySharedParametersCombinedReport[[#This Row],[parameterName]],"Detailedcategory")</f>
        <v>0</v>
      </c>
    </row>
    <row r="189" spans="1:10" hidden="1" x14ac:dyDescent="0.25">
      <c r="A189" s="1" t="s">
        <v>11843</v>
      </c>
      <c r="B189" s="1" t="s">
        <v>91</v>
      </c>
      <c r="C189" s="1" t="s">
        <v>11843</v>
      </c>
      <c r="D189" s="1" t="s">
        <v>11844</v>
      </c>
      <c r="E189" s="1" t="s">
        <v>26063</v>
      </c>
      <c r="F189" s="1" t="s">
        <v>26064</v>
      </c>
      <c r="G189">
        <v>1698540</v>
      </c>
      <c r="H189">
        <v>1</v>
      </c>
      <c r="I189" s="1" t="s">
        <v>30817</v>
      </c>
      <c r="J189" s="1" t="b">
        <f>EXACT(FamilySharedParametersCombinedReport[[#This Row],[parameterName]],"Detailedcategory")</f>
        <v>0</v>
      </c>
    </row>
    <row r="190" spans="1:10" hidden="1" x14ac:dyDescent="0.25">
      <c r="A190" s="1" t="s">
        <v>11843</v>
      </c>
      <c r="B190" s="1" t="s">
        <v>91</v>
      </c>
      <c r="C190" s="1" t="s">
        <v>11843</v>
      </c>
      <c r="D190" s="1" t="s">
        <v>11844</v>
      </c>
      <c r="E190" s="1" t="s">
        <v>26067</v>
      </c>
      <c r="F190" s="1" t="s">
        <v>26068</v>
      </c>
      <c r="G190">
        <v>1698543</v>
      </c>
      <c r="H190">
        <v>1</v>
      </c>
      <c r="I190" s="1" t="s">
        <v>30820</v>
      </c>
      <c r="J190" s="1" t="b">
        <f>EXACT(FamilySharedParametersCombinedReport[[#This Row],[parameterName]],"Detailedcategory")</f>
        <v>0</v>
      </c>
    </row>
    <row r="191" spans="1:10" hidden="1" x14ac:dyDescent="0.25">
      <c r="A191" s="1" t="s">
        <v>11843</v>
      </c>
      <c r="B191" s="1" t="s">
        <v>91</v>
      </c>
      <c r="C191" s="1" t="s">
        <v>11843</v>
      </c>
      <c r="D191" s="1" t="s">
        <v>11844</v>
      </c>
      <c r="E191" s="1" t="s">
        <v>26069</v>
      </c>
      <c r="F191" s="1" t="s">
        <v>26070</v>
      </c>
      <c r="G191">
        <v>1698544</v>
      </c>
      <c r="H191">
        <v>1</v>
      </c>
      <c r="I191" s="1" t="s">
        <v>30821</v>
      </c>
      <c r="J191" s="1" t="b">
        <f>EXACT(FamilySharedParametersCombinedReport[[#This Row],[parameterName]],"Detailedcategory")</f>
        <v>0</v>
      </c>
    </row>
    <row r="192" spans="1:10" hidden="1" x14ac:dyDescent="0.25">
      <c r="A192" s="1" t="s">
        <v>11843</v>
      </c>
      <c r="B192" s="1" t="s">
        <v>91</v>
      </c>
      <c r="C192" s="1" t="s">
        <v>11843</v>
      </c>
      <c r="D192" s="1" t="s">
        <v>11844</v>
      </c>
      <c r="E192" s="1" t="s">
        <v>26079</v>
      </c>
      <c r="F192" s="1" t="s">
        <v>26080</v>
      </c>
      <c r="G192">
        <v>1698539</v>
      </c>
      <c r="H192">
        <v>1</v>
      </c>
      <c r="I192" s="1" t="s">
        <v>30816</v>
      </c>
      <c r="J192" s="1" t="b">
        <f>EXACT(FamilySharedParametersCombinedReport[[#This Row],[parameterName]],"Detailedcategory")</f>
        <v>0</v>
      </c>
    </row>
    <row r="193" spans="1:10" hidden="1" x14ac:dyDescent="0.25">
      <c r="A193" s="1" t="s">
        <v>11843</v>
      </c>
      <c r="B193" s="1" t="s">
        <v>91</v>
      </c>
      <c r="C193" s="1" t="s">
        <v>11843</v>
      </c>
      <c r="D193" s="1" t="s">
        <v>11844</v>
      </c>
      <c r="E193" s="1" t="s">
        <v>26093</v>
      </c>
      <c r="F193" s="1" t="s">
        <v>26094</v>
      </c>
      <c r="G193">
        <v>1698541</v>
      </c>
      <c r="H193">
        <v>1</v>
      </c>
      <c r="I193" s="1" t="s">
        <v>30818</v>
      </c>
      <c r="J193" s="1" t="b">
        <f>EXACT(FamilySharedParametersCombinedReport[[#This Row],[parameterName]],"Detailedcategory")</f>
        <v>0</v>
      </c>
    </row>
    <row r="194" spans="1:10" hidden="1" x14ac:dyDescent="0.25">
      <c r="A194" s="1" t="s">
        <v>11843</v>
      </c>
      <c r="B194" s="1" t="s">
        <v>91</v>
      </c>
      <c r="C194" s="1" t="s">
        <v>11843</v>
      </c>
      <c r="D194" s="1" t="s">
        <v>11844</v>
      </c>
      <c r="E194" s="1" t="s">
        <v>26123</v>
      </c>
      <c r="F194" s="1" t="s">
        <v>26124</v>
      </c>
      <c r="G194">
        <v>1698542</v>
      </c>
      <c r="H194">
        <v>1</v>
      </c>
      <c r="I194" s="1" t="s">
        <v>30819</v>
      </c>
      <c r="J194" s="1" t="b">
        <f>EXACT(FamilySharedParametersCombinedReport[[#This Row],[parameterName]],"Detailedcategory")</f>
        <v>0</v>
      </c>
    </row>
    <row r="195" spans="1:10" hidden="1" x14ac:dyDescent="0.25">
      <c r="A195" s="1" t="s">
        <v>11843</v>
      </c>
      <c r="B195" s="1" t="s">
        <v>91</v>
      </c>
      <c r="C195" s="1" t="s">
        <v>11843</v>
      </c>
      <c r="D195" s="1" t="s">
        <v>11844</v>
      </c>
      <c r="E195" s="1" t="s">
        <v>26131</v>
      </c>
      <c r="F195" s="1" t="s">
        <v>26132</v>
      </c>
      <c r="G195">
        <v>1642135</v>
      </c>
      <c r="H195">
        <v>1</v>
      </c>
      <c r="I195" s="1" t="s">
        <v>30814</v>
      </c>
      <c r="J195" s="1" t="b">
        <f>EXACT(FamilySharedParametersCombinedReport[[#This Row],[parameterName]],"Detailedcategory")</f>
        <v>0</v>
      </c>
    </row>
    <row r="196" spans="1:10" hidden="1" x14ac:dyDescent="0.25">
      <c r="A196" s="1" t="s">
        <v>16326</v>
      </c>
      <c r="B196" s="1" t="s">
        <v>8357</v>
      </c>
      <c r="C196" s="1" t="s">
        <v>16326</v>
      </c>
      <c r="D196" s="1" t="s">
        <v>16327</v>
      </c>
      <c r="E196" s="1" t="s">
        <v>25977</v>
      </c>
      <c r="F196" s="1" t="s">
        <v>25978</v>
      </c>
      <c r="G196">
        <v>3153784</v>
      </c>
      <c r="H196">
        <v>1</v>
      </c>
      <c r="I196" s="1" t="s">
        <v>56434</v>
      </c>
      <c r="J196" s="1" t="b">
        <f>EXACT(FamilySharedParametersCombinedReport[[#This Row],[parameterName]],"Detailedcategory")</f>
        <v>0</v>
      </c>
    </row>
    <row r="197" spans="1:10" hidden="1" x14ac:dyDescent="0.25">
      <c r="A197" s="1" t="s">
        <v>16326</v>
      </c>
      <c r="B197" s="1" t="s">
        <v>8357</v>
      </c>
      <c r="C197" s="1" t="s">
        <v>16326</v>
      </c>
      <c r="D197" s="1" t="s">
        <v>16327</v>
      </c>
      <c r="E197" s="1" t="s">
        <v>26004</v>
      </c>
      <c r="F197" s="1" t="s">
        <v>26005</v>
      </c>
      <c r="G197">
        <v>3153785</v>
      </c>
      <c r="H197">
        <v>1</v>
      </c>
      <c r="I197" s="1" t="s">
        <v>56435</v>
      </c>
      <c r="J197" s="1" t="b">
        <f>EXACT(FamilySharedParametersCombinedReport[[#This Row],[parameterName]],"Detailedcategory")</f>
        <v>0</v>
      </c>
    </row>
    <row r="198" spans="1:10" hidden="1" x14ac:dyDescent="0.25">
      <c r="A198" s="1" t="s">
        <v>16326</v>
      </c>
      <c r="B198" s="1" t="s">
        <v>8357</v>
      </c>
      <c r="C198" s="1" t="s">
        <v>16326</v>
      </c>
      <c r="D198" s="1" t="s">
        <v>16327</v>
      </c>
      <c r="E198" s="1" t="s">
        <v>26012</v>
      </c>
      <c r="F198" s="1" t="s">
        <v>26013</v>
      </c>
      <c r="G198">
        <v>3153792</v>
      </c>
      <c r="H198">
        <v>1</v>
      </c>
      <c r="I198" s="1" t="s">
        <v>56442</v>
      </c>
      <c r="J198" s="1" t="b">
        <f>EXACT(FamilySharedParametersCombinedReport[[#This Row],[parameterName]],"Detailedcategory")</f>
        <v>0</v>
      </c>
    </row>
    <row r="199" spans="1:10" hidden="1" x14ac:dyDescent="0.25">
      <c r="A199" s="1" t="s">
        <v>16326</v>
      </c>
      <c r="B199" s="1" t="s">
        <v>8357</v>
      </c>
      <c r="C199" s="1" t="s">
        <v>16326</v>
      </c>
      <c r="D199" s="1" t="s">
        <v>16327</v>
      </c>
      <c r="E199" s="1" t="s">
        <v>26018</v>
      </c>
      <c r="F199" s="1" t="s">
        <v>26019</v>
      </c>
      <c r="G199">
        <v>3153791</v>
      </c>
      <c r="H199">
        <v>1</v>
      </c>
      <c r="I199" s="1" t="s">
        <v>56441</v>
      </c>
      <c r="J199" s="1" t="b">
        <f>EXACT(FamilySharedParametersCombinedReport[[#This Row],[parameterName]],"Detailedcategory")</f>
        <v>0</v>
      </c>
    </row>
    <row r="200" spans="1:10" hidden="1" x14ac:dyDescent="0.25">
      <c r="A200" s="1" t="s">
        <v>16326</v>
      </c>
      <c r="B200" s="1" t="s">
        <v>8357</v>
      </c>
      <c r="C200" s="1" t="s">
        <v>16326</v>
      </c>
      <c r="D200" s="1" t="s">
        <v>16327</v>
      </c>
      <c r="E200" s="1" t="s">
        <v>26039</v>
      </c>
      <c r="F200" s="1" t="s">
        <v>26040</v>
      </c>
      <c r="G200">
        <v>3153793</v>
      </c>
      <c r="H200">
        <v>1</v>
      </c>
      <c r="I200" s="1" t="s">
        <v>56443</v>
      </c>
      <c r="J200" s="1" t="b">
        <f>EXACT(FamilySharedParametersCombinedReport[[#This Row],[parameterName]],"Detailedcategory")</f>
        <v>0</v>
      </c>
    </row>
    <row r="201" spans="1:10" hidden="1" x14ac:dyDescent="0.25">
      <c r="A201" s="1" t="s">
        <v>16326</v>
      </c>
      <c r="B201" s="1" t="s">
        <v>8357</v>
      </c>
      <c r="C201" s="1" t="s">
        <v>16326</v>
      </c>
      <c r="D201" s="1" t="s">
        <v>16327</v>
      </c>
      <c r="E201" s="1" t="s">
        <v>26047</v>
      </c>
      <c r="F201" s="1" t="s">
        <v>26048</v>
      </c>
      <c r="G201">
        <v>3153787</v>
      </c>
      <c r="H201">
        <v>1</v>
      </c>
      <c r="I201" s="1" t="s">
        <v>56437</v>
      </c>
      <c r="J201" s="1" t="b">
        <f>EXACT(FamilySharedParametersCombinedReport[[#This Row],[parameterName]],"Detailedcategory")</f>
        <v>0</v>
      </c>
    </row>
    <row r="202" spans="1:10" hidden="1" x14ac:dyDescent="0.25">
      <c r="A202" s="1" t="s">
        <v>16326</v>
      </c>
      <c r="B202" s="1" t="s">
        <v>8357</v>
      </c>
      <c r="C202" s="1" t="s">
        <v>16326</v>
      </c>
      <c r="D202" s="1" t="s">
        <v>16327</v>
      </c>
      <c r="E202" s="1" t="s">
        <v>26049</v>
      </c>
      <c r="F202" s="1" t="s">
        <v>26050</v>
      </c>
      <c r="G202">
        <v>3153786</v>
      </c>
      <c r="H202">
        <v>1</v>
      </c>
      <c r="I202" s="1" t="s">
        <v>56436</v>
      </c>
      <c r="J202" s="1" t="b">
        <f>EXACT(FamilySharedParametersCombinedReport[[#This Row],[parameterName]],"Detailedcategory")</f>
        <v>0</v>
      </c>
    </row>
    <row r="203" spans="1:10" hidden="1" x14ac:dyDescent="0.25">
      <c r="A203" s="1" t="s">
        <v>16326</v>
      </c>
      <c r="B203" s="1" t="s">
        <v>8357</v>
      </c>
      <c r="C203" s="1" t="s">
        <v>16326</v>
      </c>
      <c r="D203" s="1" t="s">
        <v>16327</v>
      </c>
      <c r="E203" s="1" t="s">
        <v>26051</v>
      </c>
      <c r="F203" s="1" t="s">
        <v>26052</v>
      </c>
      <c r="G203">
        <v>3153790</v>
      </c>
      <c r="H203">
        <v>1</v>
      </c>
      <c r="I203" s="1" t="s">
        <v>56440</v>
      </c>
      <c r="J203" s="1" t="b">
        <f>EXACT(FamilySharedParametersCombinedReport[[#This Row],[parameterName]],"Detailedcategory")</f>
        <v>0</v>
      </c>
    </row>
    <row r="204" spans="1:10" hidden="1" x14ac:dyDescent="0.25">
      <c r="A204" s="1" t="s">
        <v>16326</v>
      </c>
      <c r="B204" s="1" t="s">
        <v>8357</v>
      </c>
      <c r="C204" s="1" t="s">
        <v>16326</v>
      </c>
      <c r="D204" s="1" t="s">
        <v>16327</v>
      </c>
      <c r="E204" s="1" t="s">
        <v>26063</v>
      </c>
      <c r="F204" s="1" t="s">
        <v>26064</v>
      </c>
      <c r="G204">
        <v>3153794</v>
      </c>
      <c r="H204">
        <v>1</v>
      </c>
      <c r="I204" s="1" t="s">
        <v>56444</v>
      </c>
      <c r="J204" s="1" t="b">
        <f>EXACT(FamilySharedParametersCombinedReport[[#This Row],[parameterName]],"Detailedcategory")</f>
        <v>0</v>
      </c>
    </row>
    <row r="205" spans="1:10" hidden="1" x14ac:dyDescent="0.25">
      <c r="A205" s="1" t="s">
        <v>16326</v>
      </c>
      <c r="B205" s="1" t="s">
        <v>8357</v>
      </c>
      <c r="C205" s="1" t="s">
        <v>16326</v>
      </c>
      <c r="D205" s="1" t="s">
        <v>16327</v>
      </c>
      <c r="E205" s="1" t="s">
        <v>26067</v>
      </c>
      <c r="F205" s="1" t="s">
        <v>26068</v>
      </c>
      <c r="G205">
        <v>3153795</v>
      </c>
      <c r="H205">
        <v>1</v>
      </c>
      <c r="I205" s="1" t="s">
        <v>56445</v>
      </c>
      <c r="J205" s="1" t="b">
        <f>EXACT(FamilySharedParametersCombinedReport[[#This Row],[parameterName]],"Detailedcategory")</f>
        <v>0</v>
      </c>
    </row>
    <row r="206" spans="1:10" hidden="1" x14ac:dyDescent="0.25">
      <c r="A206" s="1" t="s">
        <v>16326</v>
      </c>
      <c r="B206" s="1" t="s">
        <v>8357</v>
      </c>
      <c r="C206" s="1" t="s">
        <v>16326</v>
      </c>
      <c r="D206" s="1" t="s">
        <v>16327</v>
      </c>
      <c r="E206" s="1" t="s">
        <v>26069</v>
      </c>
      <c r="F206" s="1" t="s">
        <v>26070</v>
      </c>
      <c r="G206">
        <v>3153788</v>
      </c>
      <c r="H206">
        <v>1</v>
      </c>
      <c r="I206" s="1" t="s">
        <v>56438</v>
      </c>
      <c r="J206" s="1" t="b">
        <f>EXACT(FamilySharedParametersCombinedReport[[#This Row],[parameterName]],"Detailedcategory")</f>
        <v>0</v>
      </c>
    </row>
    <row r="207" spans="1:10" hidden="1" x14ac:dyDescent="0.25">
      <c r="A207" s="1" t="s">
        <v>16326</v>
      </c>
      <c r="B207" s="1" t="s">
        <v>8357</v>
      </c>
      <c r="C207" s="1" t="s">
        <v>16326</v>
      </c>
      <c r="D207" s="1" t="s">
        <v>16327</v>
      </c>
      <c r="E207" s="1" t="s">
        <v>26079</v>
      </c>
      <c r="F207" s="1" t="s">
        <v>26080</v>
      </c>
      <c r="G207">
        <v>3153789</v>
      </c>
      <c r="H207">
        <v>1</v>
      </c>
      <c r="I207" s="1" t="s">
        <v>56439</v>
      </c>
      <c r="J207" s="1" t="b">
        <f>EXACT(FamilySharedParametersCombinedReport[[#This Row],[parameterName]],"Detailedcategory")</f>
        <v>0</v>
      </c>
    </row>
    <row r="208" spans="1:10" hidden="1" x14ac:dyDescent="0.25">
      <c r="A208" s="1" t="s">
        <v>16326</v>
      </c>
      <c r="B208" s="1" t="s">
        <v>8357</v>
      </c>
      <c r="C208" s="1" t="s">
        <v>16326</v>
      </c>
      <c r="D208" s="1" t="s">
        <v>16327</v>
      </c>
      <c r="E208" s="1" t="s">
        <v>26093</v>
      </c>
      <c r="F208" s="1" t="s">
        <v>26094</v>
      </c>
      <c r="G208">
        <v>3153797</v>
      </c>
      <c r="H208">
        <v>1</v>
      </c>
      <c r="I208" s="1" t="s">
        <v>56447</v>
      </c>
      <c r="J208" s="1" t="b">
        <f>EXACT(FamilySharedParametersCombinedReport[[#This Row],[parameterName]],"Detailedcategory")</f>
        <v>0</v>
      </c>
    </row>
    <row r="209" spans="1:10" hidden="1" x14ac:dyDescent="0.25">
      <c r="A209" s="1" t="s">
        <v>16326</v>
      </c>
      <c r="B209" s="1" t="s">
        <v>8357</v>
      </c>
      <c r="C209" s="1" t="s">
        <v>16326</v>
      </c>
      <c r="D209" s="1" t="s">
        <v>16327</v>
      </c>
      <c r="E209" s="1" t="s">
        <v>26123</v>
      </c>
      <c r="F209" s="1" t="s">
        <v>26124</v>
      </c>
      <c r="G209">
        <v>3153798</v>
      </c>
      <c r="H209">
        <v>1</v>
      </c>
      <c r="I209" s="1" t="s">
        <v>56448</v>
      </c>
      <c r="J209" s="1" t="b">
        <f>EXACT(FamilySharedParametersCombinedReport[[#This Row],[parameterName]],"Detailedcategory")</f>
        <v>0</v>
      </c>
    </row>
    <row r="210" spans="1:10" hidden="1" x14ac:dyDescent="0.25">
      <c r="A210" s="1" t="s">
        <v>16326</v>
      </c>
      <c r="B210" s="1" t="s">
        <v>8357</v>
      </c>
      <c r="C210" s="1" t="s">
        <v>16326</v>
      </c>
      <c r="D210" s="1" t="s">
        <v>16327</v>
      </c>
      <c r="E210" s="1" t="s">
        <v>26131</v>
      </c>
      <c r="F210" s="1" t="s">
        <v>26132</v>
      </c>
      <c r="G210">
        <v>3153796</v>
      </c>
      <c r="H210">
        <v>1</v>
      </c>
      <c r="I210" s="1" t="s">
        <v>56446</v>
      </c>
      <c r="J210" s="1" t="b">
        <f>EXACT(FamilySharedParametersCombinedReport[[#This Row],[parameterName]],"Detailedcategory")</f>
        <v>0</v>
      </c>
    </row>
    <row r="211" spans="1:10" hidden="1" x14ac:dyDescent="0.25">
      <c r="A211" s="1" t="s">
        <v>14003</v>
      </c>
      <c r="B211" s="1" t="s">
        <v>91</v>
      </c>
      <c r="C211" s="1" t="s">
        <v>14003</v>
      </c>
      <c r="D211" s="1" t="s">
        <v>14004</v>
      </c>
      <c r="E211" s="1" t="s">
        <v>25977</v>
      </c>
      <c r="F211" s="1" t="s">
        <v>25978</v>
      </c>
      <c r="G211">
        <v>118408</v>
      </c>
      <c r="H211">
        <v>1</v>
      </c>
      <c r="I211" s="1" t="s">
        <v>42456</v>
      </c>
      <c r="J211" s="1" t="b">
        <f>EXACT(FamilySharedParametersCombinedReport[[#This Row],[parameterName]],"Detailedcategory")</f>
        <v>0</v>
      </c>
    </row>
    <row r="212" spans="1:10" hidden="1" x14ac:dyDescent="0.25">
      <c r="A212" s="1" t="s">
        <v>14003</v>
      </c>
      <c r="B212" s="1" t="s">
        <v>91</v>
      </c>
      <c r="C212" s="1" t="s">
        <v>14003</v>
      </c>
      <c r="D212" s="1" t="s">
        <v>14004</v>
      </c>
      <c r="E212" s="1" t="s">
        <v>26004</v>
      </c>
      <c r="F212" s="1" t="s">
        <v>26005</v>
      </c>
      <c r="G212">
        <v>1642131</v>
      </c>
      <c r="H212">
        <v>1</v>
      </c>
      <c r="I212" s="1" t="s">
        <v>42460</v>
      </c>
      <c r="J212" s="1" t="b">
        <f>EXACT(FamilySharedParametersCombinedReport[[#This Row],[parameterName]],"Detailedcategory")</f>
        <v>0</v>
      </c>
    </row>
    <row r="213" spans="1:10" hidden="1" x14ac:dyDescent="0.25">
      <c r="A213" s="1" t="s">
        <v>14003</v>
      </c>
      <c r="B213" s="1" t="s">
        <v>91</v>
      </c>
      <c r="C213" s="1" t="s">
        <v>14003</v>
      </c>
      <c r="D213" s="1" t="s">
        <v>14004</v>
      </c>
      <c r="E213" s="1" t="s">
        <v>26012</v>
      </c>
      <c r="F213" s="1" t="s">
        <v>26013</v>
      </c>
      <c r="G213">
        <v>1642133</v>
      </c>
      <c r="H213">
        <v>1</v>
      </c>
      <c r="I213" s="1" t="s">
        <v>42462</v>
      </c>
      <c r="J213" s="1" t="b">
        <f>EXACT(FamilySharedParametersCombinedReport[[#This Row],[parameterName]],"Detailedcategory")</f>
        <v>0</v>
      </c>
    </row>
    <row r="214" spans="1:10" hidden="1" x14ac:dyDescent="0.25">
      <c r="A214" s="1" t="s">
        <v>14003</v>
      </c>
      <c r="B214" s="1" t="s">
        <v>91</v>
      </c>
      <c r="C214" s="1" t="s">
        <v>14003</v>
      </c>
      <c r="D214" s="1" t="s">
        <v>14004</v>
      </c>
      <c r="E214" s="1" t="s">
        <v>26018</v>
      </c>
      <c r="F214" s="1" t="s">
        <v>26019</v>
      </c>
      <c r="G214">
        <v>1698538</v>
      </c>
      <c r="H214">
        <v>1</v>
      </c>
      <c r="I214" s="1" t="s">
        <v>42464</v>
      </c>
      <c r="J214" s="1" t="b">
        <f>EXACT(FamilySharedParametersCombinedReport[[#This Row],[parameterName]],"Detailedcategory")</f>
        <v>0</v>
      </c>
    </row>
    <row r="215" spans="1:10" hidden="1" x14ac:dyDescent="0.25">
      <c r="A215" s="1" t="s">
        <v>14003</v>
      </c>
      <c r="B215" s="1" t="s">
        <v>91</v>
      </c>
      <c r="C215" s="1" t="s">
        <v>14003</v>
      </c>
      <c r="D215" s="1" t="s">
        <v>14004</v>
      </c>
      <c r="E215" s="1" t="s">
        <v>26039</v>
      </c>
      <c r="F215" s="1" t="s">
        <v>26040</v>
      </c>
      <c r="G215">
        <v>1642132</v>
      </c>
      <c r="H215">
        <v>1</v>
      </c>
      <c r="I215" s="1" t="s">
        <v>42461</v>
      </c>
      <c r="J215" s="1" t="b">
        <f>EXACT(FamilySharedParametersCombinedReport[[#This Row],[parameterName]],"Detailedcategory")</f>
        <v>0</v>
      </c>
    </row>
    <row r="216" spans="1:10" hidden="1" x14ac:dyDescent="0.25">
      <c r="A216" s="1" t="s">
        <v>14003</v>
      </c>
      <c r="B216" s="1" t="s">
        <v>91</v>
      </c>
      <c r="C216" s="1" t="s">
        <v>14003</v>
      </c>
      <c r="D216" s="1" t="s">
        <v>14004</v>
      </c>
      <c r="E216" s="1" t="s">
        <v>26047</v>
      </c>
      <c r="F216" s="1" t="s">
        <v>26048</v>
      </c>
      <c r="G216">
        <v>1640398</v>
      </c>
      <c r="H216">
        <v>1</v>
      </c>
      <c r="I216" s="1" t="s">
        <v>42457</v>
      </c>
      <c r="J216" s="1" t="b">
        <f>EXACT(FamilySharedParametersCombinedReport[[#This Row],[parameterName]],"Detailedcategory")</f>
        <v>0</v>
      </c>
    </row>
    <row r="217" spans="1:10" hidden="1" x14ac:dyDescent="0.25">
      <c r="A217" s="1" t="s">
        <v>14003</v>
      </c>
      <c r="B217" s="1" t="s">
        <v>91</v>
      </c>
      <c r="C217" s="1" t="s">
        <v>14003</v>
      </c>
      <c r="D217" s="1" t="s">
        <v>14004</v>
      </c>
      <c r="E217" s="1" t="s">
        <v>26049</v>
      </c>
      <c r="F217" s="1" t="s">
        <v>26050</v>
      </c>
      <c r="G217">
        <v>1640399</v>
      </c>
      <c r="H217">
        <v>1</v>
      </c>
      <c r="I217" s="1" t="s">
        <v>42458</v>
      </c>
      <c r="J217" s="1" t="b">
        <f>EXACT(FamilySharedParametersCombinedReport[[#This Row],[parameterName]],"Detailedcategory")</f>
        <v>0</v>
      </c>
    </row>
    <row r="218" spans="1:10" hidden="1" x14ac:dyDescent="0.25">
      <c r="A218" s="1" t="s">
        <v>14003</v>
      </c>
      <c r="B218" s="1" t="s">
        <v>91</v>
      </c>
      <c r="C218" s="1" t="s">
        <v>14003</v>
      </c>
      <c r="D218" s="1" t="s">
        <v>14004</v>
      </c>
      <c r="E218" s="1" t="s">
        <v>26051</v>
      </c>
      <c r="F218" s="1" t="s">
        <v>26052</v>
      </c>
      <c r="G218">
        <v>1640401</v>
      </c>
      <c r="H218">
        <v>1</v>
      </c>
      <c r="I218" s="1" t="s">
        <v>42459</v>
      </c>
      <c r="J218" s="1" t="b">
        <f>EXACT(FamilySharedParametersCombinedReport[[#This Row],[parameterName]],"Detailedcategory")</f>
        <v>0</v>
      </c>
    </row>
    <row r="219" spans="1:10" hidden="1" x14ac:dyDescent="0.25">
      <c r="A219" s="1" t="s">
        <v>14003</v>
      </c>
      <c r="B219" s="1" t="s">
        <v>91</v>
      </c>
      <c r="C219" s="1" t="s">
        <v>14003</v>
      </c>
      <c r="D219" s="1" t="s">
        <v>14004</v>
      </c>
      <c r="E219" s="1" t="s">
        <v>26053</v>
      </c>
      <c r="F219" s="1" t="s">
        <v>26054</v>
      </c>
      <c r="G219">
        <v>1701412</v>
      </c>
      <c r="H219">
        <v>1</v>
      </c>
      <c r="I219" s="1" t="s">
        <v>42471</v>
      </c>
      <c r="J219" s="1" t="b">
        <f>EXACT(FamilySharedParametersCombinedReport[[#This Row],[parameterName]],"Detailedcategory")</f>
        <v>0</v>
      </c>
    </row>
    <row r="220" spans="1:10" hidden="1" x14ac:dyDescent="0.25">
      <c r="A220" s="1" t="s">
        <v>14003</v>
      </c>
      <c r="B220" s="1" t="s">
        <v>91</v>
      </c>
      <c r="C220" s="1" t="s">
        <v>14003</v>
      </c>
      <c r="D220" s="1" t="s">
        <v>14004</v>
      </c>
      <c r="E220" s="1" t="s">
        <v>26063</v>
      </c>
      <c r="F220" s="1" t="s">
        <v>26064</v>
      </c>
      <c r="G220">
        <v>1698540</v>
      </c>
      <c r="H220">
        <v>1</v>
      </c>
      <c r="I220" s="1" t="s">
        <v>42466</v>
      </c>
      <c r="J220" s="1" t="b">
        <f>EXACT(FamilySharedParametersCombinedReport[[#This Row],[parameterName]],"Detailedcategory")</f>
        <v>0</v>
      </c>
    </row>
    <row r="221" spans="1:10" hidden="1" x14ac:dyDescent="0.25">
      <c r="A221" s="1" t="s">
        <v>14003</v>
      </c>
      <c r="B221" s="1" t="s">
        <v>91</v>
      </c>
      <c r="C221" s="1" t="s">
        <v>14003</v>
      </c>
      <c r="D221" s="1" t="s">
        <v>14004</v>
      </c>
      <c r="E221" s="1" t="s">
        <v>26067</v>
      </c>
      <c r="F221" s="1" t="s">
        <v>26068</v>
      </c>
      <c r="G221">
        <v>1698543</v>
      </c>
      <c r="H221">
        <v>1</v>
      </c>
      <c r="I221" s="1" t="s">
        <v>42469</v>
      </c>
      <c r="J221" s="1" t="b">
        <f>EXACT(FamilySharedParametersCombinedReport[[#This Row],[parameterName]],"Detailedcategory")</f>
        <v>0</v>
      </c>
    </row>
    <row r="222" spans="1:10" hidden="1" x14ac:dyDescent="0.25">
      <c r="A222" s="1" t="s">
        <v>14003</v>
      </c>
      <c r="B222" s="1" t="s">
        <v>91</v>
      </c>
      <c r="C222" s="1" t="s">
        <v>14003</v>
      </c>
      <c r="D222" s="1" t="s">
        <v>14004</v>
      </c>
      <c r="E222" s="1" t="s">
        <v>26069</v>
      </c>
      <c r="F222" s="1" t="s">
        <v>26070</v>
      </c>
      <c r="G222">
        <v>1698544</v>
      </c>
      <c r="H222">
        <v>1</v>
      </c>
      <c r="I222" s="1" t="s">
        <v>42470</v>
      </c>
      <c r="J222" s="1" t="b">
        <f>EXACT(FamilySharedParametersCombinedReport[[#This Row],[parameterName]],"Detailedcategory")</f>
        <v>0</v>
      </c>
    </row>
    <row r="223" spans="1:10" hidden="1" x14ac:dyDescent="0.25">
      <c r="A223" s="1" t="s">
        <v>14003</v>
      </c>
      <c r="B223" s="1" t="s">
        <v>91</v>
      </c>
      <c r="C223" s="1" t="s">
        <v>14003</v>
      </c>
      <c r="D223" s="1" t="s">
        <v>14004</v>
      </c>
      <c r="E223" s="1" t="s">
        <v>26079</v>
      </c>
      <c r="F223" s="1" t="s">
        <v>26080</v>
      </c>
      <c r="G223">
        <v>1698539</v>
      </c>
      <c r="H223">
        <v>1</v>
      </c>
      <c r="I223" s="1" t="s">
        <v>42465</v>
      </c>
      <c r="J223" s="1" t="b">
        <f>EXACT(FamilySharedParametersCombinedReport[[#This Row],[parameterName]],"Detailedcategory")</f>
        <v>0</v>
      </c>
    </row>
    <row r="224" spans="1:10" hidden="1" x14ac:dyDescent="0.25">
      <c r="A224" s="1" t="s">
        <v>14003</v>
      </c>
      <c r="B224" s="1" t="s">
        <v>91</v>
      </c>
      <c r="C224" s="1" t="s">
        <v>14003</v>
      </c>
      <c r="D224" s="1" t="s">
        <v>14004</v>
      </c>
      <c r="E224" s="1" t="s">
        <v>26093</v>
      </c>
      <c r="F224" s="1" t="s">
        <v>26094</v>
      </c>
      <c r="G224">
        <v>1698541</v>
      </c>
      <c r="H224">
        <v>1</v>
      </c>
      <c r="I224" s="1" t="s">
        <v>42467</v>
      </c>
      <c r="J224" s="1" t="b">
        <f>EXACT(FamilySharedParametersCombinedReport[[#This Row],[parameterName]],"Detailedcategory")</f>
        <v>0</v>
      </c>
    </row>
    <row r="225" spans="1:10" hidden="1" x14ac:dyDescent="0.25">
      <c r="A225" s="1" t="s">
        <v>14003</v>
      </c>
      <c r="B225" s="1" t="s">
        <v>91</v>
      </c>
      <c r="C225" s="1" t="s">
        <v>14003</v>
      </c>
      <c r="D225" s="1" t="s">
        <v>14004</v>
      </c>
      <c r="E225" s="1" t="s">
        <v>26123</v>
      </c>
      <c r="F225" s="1" t="s">
        <v>26124</v>
      </c>
      <c r="G225">
        <v>1698542</v>
      </c>
      <c r="H225">
        <v>1</v>
      </c>
      <c r="I225" s="1" t="s">
        <v>42468</v>
      </c>
      <c r="J225" s="1" t="b">
        <f>EXACT(FamilySharedParametersCombinedReport[[#This Row],[parameterName]],"Detailedcategory")</f>
        <v>0</v>
      </c>
    </row>
    <row r="226" spans="1:10" hidden="1" x14ac:dyDescent="0.25">
      <c r="A226" s="1" t="s">
        <v>14003</v>
      </c>
      <c r="B226" s="1" t="s">
        <v>91</v>
      </c>
      <c r="C226" s="1" t="s">
        <v>14003</v>
      </c>
      <c r="D226" s="1" t="s">
        <v>14004</v>
      </c>
      <c r="E226" s="1" t="s">
        <v>26131</v>
      </c>
      <c r="F226" s="1" t="s">
        <v>26132</v>
      </c>
      <c r="G226">
        <v>1642135</v>
      </c>
      <c r="H226">
        <v>1</v>
      </c>
      <c r="I226" s="1" t="s">
        <v>42463</v>
      </c>
      <c r="J226" s="1" t="b">
        <f>EXACT(FamilySharedParametersCombinedReport[[#This Row],[parameterName]],"Detailedcategory")</f>
        <v>0</v>
      </c>
    </row>
    <row r="227" spans="1:10" hidden="1" x14ac:dyDescent="0.25">
      <c r="A227" s="1" t="s">
        <v>14926</v>
      </c>
      <c r="B227" s="1" t="s">
        <v>275</v>
      </c>
      <c r="C227" s="1" t="s">
        <v>14926</v>
      </c>
      <c r="D227" s="1" t="s">
        <v>14927</v>
      </c>
      <c r="E227" s="1" t="s">
        <v>25977</v>
      </c>
      <c r="F227" s="1" t="s">
        <v>25978</v>
      </c>
      <c r="G227">
        <v>1738040</v>
      </c>
      <c r="H227">
        <v>1</v>
      </c>
      <c r="I227" s="1" t="s">
        <v>47847</v>
      </c>
      <c r="J227" s="1" t="b">
        <f>EXACT(FamilySharedParametersCombinedReport[[#This Row],[parameterName]],"Detailedcategory")</f>
        <v>0</v>
      </c>
    </row>
    <row r="228" spans="1:10" hidden="1" x14ac:dyDescent="0.25">
      <c r="A228" s="1" t="s">
        <v>14926</v>
      </c>
      <c r="B228" s="1" t="s">
        <v>275</v>
      </c>
      <c r="C228" s="1" t="s">
        <v>14926</v>
      </c>
      <c r="D228" s="1" t="s">
        <v>14927</v>
      </c>
      <c r="E228" s="1" t="s">
        <v>26004</v>
      </c>
      <c r="F228" s="1" t="s">
        <v>26005</v>
      </c>
      <c r="G228">
        <v>1738041</v>
      </c>
      <c r="H228">
        <v>1</v>
      </c>
      <c r="I228" s="1" t="s">
        <v>47848</v>
      </c>
      <c r="J228" s="1" t="b">
        <f>EXACT(FamilySharedParametersCombinedReport[[#This Row],[parameterName]],"Detailedcategory")</f>
        <v>0</v>
      </c>
    </row>
    <row r="229" spans="1:10" hidden="1" x14ac:dyDescent="0.25">
      <c r="A229" s="1" t="s">
        <v>14926</v>
      </c>
      <c r="B229" s="1" t="s">
        <v>275</v>
      </c>
      <c r="C229" s="1" t="s">
        <v>14926</v>
      </c>
      <c r="D229" s="1" t="s">
        <v>14927</v>
      </c>
      <c r="E229" s="1" t="s">
        <v>26012</v>
      </c>
      <c r="F229" s="1" t="s">
        <v>26013</v>
      </c>
      <c r="G229">
        <v>1730911</v>
      </c>
      <c r="H229">
        <v>1</v>
      </c>
      <c r="I229" s="1" t="s">
        <v>47845</v>
      </c>
      <c r="J229" s="1" t="b">
        <f>EXACT(FamilySharedParametersCombinedReport[[#This Row],[parameterName]],"Detailedcategory")</f>
        <v>0</v>
      </c>
    </row>
    <row r="230" spans="1:10" hidden="1" x14ac:dyDescent="0.25">
      <c r="A230" s="1" t="s">
        <v>14926</v>
      </c>
      <c r="B230" s="1" t="s">
        <v>275</v>
      </c>
      <c r="C230" s="1" t="s">
        <v>14926</v>
      </c>
      <c r="D230" s="1" t="s">
        <v>14927</v>
      </c>
      <c r="E230" s="1" t="s">
        <v>26018</v>
      </c>
      <c r="F230" s="1" t="s">
        <v>26019</v>
      </c>
      <c r="G230">
        <v>1977527</v>
      </c>
      <c r="H230">
        <v>1</v>
      </c>
      <c r="I230" s="1" t="s">
        <v>47850</v>
      </c>
      <c r="J230" s="1" t="b">
        <f>EXACT(FamilySharedParametersCombinedReport[[#This Row],[parameterName]],"Detailedcategory")</f>
        <v>0</v>
      </c>
    </row>
    <row r="231" spans="1:10" hidden="1" x14ac:dyDescent="0.25">
      <c r="A231" s="1" t="s">
        <v>14926</v>
      </c>
      <c r="B231" s="1" t="s">
        <v>275</v>
      </c>
      <c r="C231" s="1" t="s">
        <v>14926</v>
      </c>
      <c r="D231" s="1" t="s">
        <v>14927</v>
      </c>
      <c r="E231" s="1" t="s">
        <v>26039</v>
      </c>
      <c r="F231" s="1" t="s">
        <v>26040</v>
      </c>
      <c r="G231">
        <v>1730910</v>
      </c>
      <c r="H231">
        <v>1</v>
      </c>
      <c r="I231" s="1" t="s">
        <v>47844</v>
      </c>
      <c r="J231" s="1" t="b">
        <f>EXACT(FamilySharedParametersCombinedReport[[#This Row],[parameterName]],"Detailedcategory")</f>
        <v>0</v>
      </c>
    </row>
    <row r="232" spans="1:10" hidden="1" x14ac:dyDescent="0.25">
      <c r="A232" s="1" t="s">
        <v>14926</v>
      </c>
      <c r="B232" s="1" t="s">
        <v>275</v>
      </c>
      <c r="C232" s="1" t="s">
        <v>14926</v>
      </c>
      <c r="D232" s="1" t="s">
        <v>14927</v>
      </c>
      <c r="E232" s="1" t="s">
        <v>26047</v>
      </c>
      <c r="F232" s="1" t="s">
        <v>26048</v>
      </c>
      <c r="G232">
        <v>1686899</v>
      </c>
      <c r="H232">
        <v>1</v>
      </c>
      <c r="I232" s="1" t="s">
        <v>47841</v>
      </c>
      <c r="J232" s="1" t="b">
        <f>EXACT(FamilySharedParametersCombinedReport[[#This Row],[parameterName]],"Detailedcategory")</f>
        <v>0</v>
      </c>
    </row>
    <row r="233" spans="1:10" hidden="1" x14ac:dyDescent="0.25">
      <c r="A233" s="1" t="s">
        <v>14926</v>
      </c>
      <c r="B233" s="1" t="s">
        <v>275</v>
      </c>
      <c r="C233" s="1" t="s">
        <v>14926</v>
      </c>
      <c r="D233" s="1" t="s">
        <v>14927</v>
      </c>
      <c r="E233" s="1" t="s">
        <v>26049</v>
      </c>
      <c r="F233" s="1" t="s">
        <v>26050</v>
      </c>
      <c r="G233">
        <v>1686900</v>
      </c>
      <c r="H233">
        <v>1</v>
      </c>
      <c r="I233" s="1" t="s">
        <v>47842</v>
      </c>
      <c r="J233" s="1" t="b">
        <f>EXACT(FamilySharedParametersCombinedReport[[#This Row],[parameterName]],"Detailedcategory")</f>
        <v>0</v>
      </c>
    </row>
    <row r="234" spans="1:10" hidden="1" x14ac:dyDescent="0.25">
      <c r="A234" s="1" t="s">
        <v>14926</v>
      </c>
      <c r="B234" s="1" t="s">
        <v>275</v>
      </c>
      <c r="C234" s="1" t="s">
        <v>14926</v>
      </c>
      <c r="D234" s="1" t="s">
        <v>14927</v>
      </c>
      <c r="E234" s="1" t="s">
        <v>26051</v>
      </c>
      <c r="F234" s="1" t="s">
        <v>26052</v>
      </c>
      <c r="G234">
        <v>1686951</v>
      </c>
      <c r="H234">
        <v>1</v>
      </c>
      <c r="I234" s="1" t="s">
        <v>47843</v>
      </c>
      <c r="J234" s="1" t="b">
        <f>EXACT(FamilySharedParametersCombinedReport[[#This Row],[parameterName]],"Detailedcategory")</f>
        <v>0</v>
      </c>
    </row>
    <row r="235" spans="1:10" hidden="1" x14ac:dyDescent="0.25">
      <c r="A235" s="1" t="s">
        <v>14926</v>
      </c>
      <c r="B235" s="1" t="s">
        <v>275</v>
      </c>
      <c r="C235" s="1" t="s">
        <v>14926</v>
      </c>
      <c r="D235" s="1" t="s">
        <v>14927</v>
      </c>
      <c r="E235" s="1" t="s">
        <v>26063</v>
      </c>
      <c r="F235" s="1" t="s">
        <v>26064</v>
      </c>
      <c r="G235">
        <v>1980145</v>
      </c>
      <c r="H235">
        <v>1</v>
      </c>
      <c r="I235" s="1" t="s">
        <v>47852</v>
      </c>
      <c r="J235" s="1" t="b">
        <f>EXACT(FamilySharedParametersCombinedReport[[#This Row],[parameterName]],"Detailedcategory")</f>
        <v>0</v>
      </c>
    </row>
    <row r="236" spans="1:10" hidden="1" x14ac:dyDescent="0.25">
      <c r="A236" s="1" t="s">
        <v>14926</v>
      </c>
      <c r="B236" s="1" t="s">
        <v>275</v>
      </c>
      <c r="C236" s="1" t="s">
        <v>14926</v>
      </c>
      <c r="D236" s="1" t="s">
        <v>14927</v>
      </c>
      <c r="E236" s="1" t="s">
        <v>26067</v>
      </c>
      <c r="F236" s="1" t="s">
        <v>26068</v>
      </c>
      <c r="G236">
        <v>1850448</v>
      </c>
      <c r="H236">
        <v>1</v>
      </c>
      <c r="I236" s="1" t="s">
        <v>47849</v>
      </c>
      <c r="J236" s="1" t="b">
        <f>EXACT(FamilySharedParametersCombinedReport[[#This Row],[parameterName]],"Detailedcategory")</f>
        <v>0</v>
      </c>
    </row>
    <row r="237" spans="1:10" hidden="1" x14ac:dyDescent="0.25">
      <c r="A237" s="1" t="s">
        <v>14926</v>
      </c>
      <c r="B237" s="1" t="s">
        <v>275</v>
      </c>
      <c r="C237" s="1" t="s">
        <v>14926</v>
      </c>
      <c r="D237" s="1" t="s">
        <v>14927</v>
      </c>
      <c r="E237" s="1" t="s">
        <v>26069</v>
      </c>
      <c r="F237" s="1" t="s">
        <v>26070</v>
      </c>
      <c r="G237">
        <v>1980148</v>
      </c>
      <c r="H237">
        <v>1</v>
      </c>
      <c r="I237" s="1" t="s">
        <v>47855</v>
      </c>
      <c r="J237" s="1" t="b">
        <f>EXACT(FamilySharedParametersCombinedReport[[#This Row],[parameterName]],"Detailedcategory")</f>
        <v>0</v>
      </c>
    </row>
    <row r="238" spans="1:10" hidden="1" x14ac:dyDescent="0.25">
      <c r="A238" s="1" t="s">
        <v>14926</v>
      </c>
      <c r="B238" s="1" t="s">
        <v>275</v>
      </c>
      <c r="C238" s="1" t="s">
        <v>14926</v>
      </c>
      <c r="D238" s="1" t="s">
        <v>14927</v>
      </c>
      <c r="E238" s="1" t="s">
        <v>26079</v>
      </c>
      <c r="F238" s="1" t="s">
        <v>26080</v>
      </c>
      <c r="G238">
        <v>1980144</v>
      </c>
      <c r="H238">
        <v>1</v>
      </c>
      <c r="I238" s="1" t="s">
        <v>47851</v>
      </c>
      <c r="J238" s="1" t="b">
        <f>EXACT(FamilySharedParametersCombinedReport[[#This Row],[parameterName]],"Detailedcategory")</f>
        <v>0</v>
      </c>
    </row>
    <row r="239" spans="1:10" hidden="1" x14ac:dyDescent="0.25">
      <c r="A239" s="1" t="s">
        <v>14926</v>
      </c>
      <c r="B239" s="1" t="s">
        <v>275</v>
      </c>
      <c r="C239" s="1" t="s">
        <v>14926</v>
      </c>
      <c r="D239" s="1" t="s">
        <v>14927</v>
      </c>
      <c r="E239" s="1" t="s">
        <v>26093</v>
      </c>
      <c r="F239" s="1" t="s">
        <v>26094</v>
      </c>
      <c r="G239">
        <v>1980146</v>
      </c>
      <c r="H239">
        <v>1</v>
      </c>
      <c r="I239" s="1" t="s">
        <v>47853</v>
      </c>
      <c r="J239" s="1" t="b">
        <f>EXACT(FamilySharedParametersCombinedReport[[#This Row],[parameterName]],"Detailedcategory")</f>
        <v>0</v>
      </c>
    </row>
    <row r="240" spans="1:10" hidden="1" x14ac:dyDescent="0.25">
      <c r="A240" s="1" t="s">
        <v>14926</v>
      </c>
      <c r="B240" s="1" t="s">
        <v>275</v>
      </c>
      <c r="C240" s="1" t="s">
        <v>14926</v>
      </c>
      <c r="D240" s="1" t="s">
        <v>14927</v>
      </c>
      <c r="E240" s="1" t="s">
        <v>26123</v>
      </c>
      <c r="F240" s="1" t="s">
        <v>26124</v>
      </c>
      <c r="G240">
        <v>1980147</v>
      </c>
      <c r="H240">
        <v>1</v>
      </c>
      <c r="I240" s="1" t="s">
        <v>47854</v>
      </c>
      <c r="J240" s="1" t="b">
        <f>EXACT(FamilySharedParametersCombinedReport[[#This Row],[parameterName]],"Detailedcategory")</f>
        <v>0</v>
      </c>
    </row>
    <row r="241" spans="1:10" hidden="1" x14ac:dyDescent="0.25">
      <c r="A241" s="1" t="s">
        <v>14926</v>
      </c>
      <c r="B241" s="1" t="s">
        <v>275</v>
      </c>
      <c r="C241" s="1" t="s">
        <v>14926</v>
      </c>
      <c r="D241" s="1" t="s">
        <v>14927</v>
      </c>
      <c r="E241" s="1" t="s">
        <v>26131</v>
      </c>
      <c r="F241" s="1" t="s">
        <v>26132</v>
      </c>
      <c r="G241">
        <v>1730912</v>
      </c>
      <c r="H241">
        <v>1</v>
      </c>
      <c r="I241" s="1" t="s">
        <v>47846</v>
      </c>
      <c r="J241" s="1" t="b">
        <f>EXACT(FamilySharedParametersCombinedReport[[#This Row],[parameterName]],"Detailedcategory")</f>
        <v>0</v>
      </c>
    </row>
    <row r="242" spans="1:10" hidden="1" x14ac:dyDescent="0.25">
      <c r="A242" s="1" t="s">
        <v>18012</v>
      </c>
      <c r="B242" s="1" t="s">
        <v>261</v>
      </c>
      <c r="C242" s="1" t="s">
        <v>18012</v>
      </c>
      <c r="D242" s="1" t="s">
        <v>19093</v>
      </c>
      <c r="E242" s="1" t="s">
        <v>26012</v>
      </c>
      <c r="F242" s="1" t="s">
        <v>26013</v>
      </c>
      <c r="G242">
        <v>1730911</v>
      </c>
      <c r="H242">
        <v>1</v>
      </c>
      <c r="I242" s="1" t="s">
        <v>73189</v>
      </c>
      <c r="J242" s="1" t="b">
        <f>EXACT(FamilySharedParametersCombinedReport[[#This Row],[parameterName]],"Detailedcategory")</f>
        <v>0</v>
      </c>
    </row>
    <row r="243" spans="1:10" hidden="1" x14ac:dyDescent="0.25">
      <c r="A243" s="1" t="s">
        <v>18012</v>
      </c>
      <c r="B243" s="1" t="s">
        <v>261</v>
      </c>
      <c r="C243" s="1" t="s">
        <v>18012</v>
      </c>
      <c r="D243" s="1" t="s">
        <v>19093</v>
      </c>
      <c r="E243" s="1" t="s">
        <v>26039</v>
      </c>
      <c r="F243" s="1" t="s">
        <v>26040</v>
      </c>
      <c r="G243">
        <v>1730910</v>
      </c>
      <c r="H243">
        <v>1</v>
      </c>
      <c r="I243" s="1" t="s">
        <v>73188</v>
      </c>
      <c r="J243" s="1" t="b">
        <f>EXACT(FamilySharedParametersCombinedReport[[#This Row],[parameterName]],"Detailedcategory")</f>
        <v>0</v>
      </c>
    </row>
    <row r="244" spans="1:10" hidden="1" x14ac:dyDescent="0.25">
      <c r="A244" s="1" t="s">
        <v>18012</v>
      </c>
      <c r="B244" s="1" t="s">
        <v>261</v>
      </c>
      <c r="C244" s="1" t="s">
        <v>18012</v>
      </c>
      <c r="D244" s="1" t="s">
        <v>19093</v>
      </c>
      <c r="E244" s="1" t="s">
        <v>26131</v>
      </c>
      <c r="F244" s="1" t="s">
        <v>26132</v>
      </c>
      <c r="G244">
        <v>1730912</v>
      </c>
      <c r="H244">
        <v>1</v>
      </c>
      <c r="I244" s="1" t="s">
        <v>73190</v>
      </c>
      <c r="J244" s="1" t="b">
        <f>EXACT(FamilySharedParametersCombinedReport[[#This Row],[parameterName]],"Detailedcategory")</f>
        <v>0</v>
      </c>
    </row>
    <row r="245" spans="1:10" hidden="1" x14ac:dyDescent="0.25">
      <c r="A245" s="1" t="s">
        <v>17933</v>
      </c>
      <c r="B245" s="1" t="s">
        <v>48</v>
      </c>
      <c r="C245" s="1" t="s">
        <v>17933</v>
      </c>
      <c r="D245" s="1" t="s">
        <v>17934</v>
      </c>
      <c r="E245" s="1" t="s">
        <v>25977</v>
      </c>
      <c r="F245" s="1" t="s">
        <v>25978</v>
      </c>
      <c r="G245">
        <v>1667736</v>
      </c>
      <c r="H245">
        <v>1</v>
      </c>
      <c r="I245" s="1" t="s">
        <v>65754</v>
      </c>
      <c r="J245" s="1" t="b">
        <f>EXACT(FamilySharedParametersCombinedReport[[#This Row],[parameterName]],"Detailedcategory")</f>
        <v>0</v>
      </c>
    </row>
    <row r="246" spans="1:10" hidden="1" x14ac:dyDescent="0.25">
      <c r="A246" s="1" t="s">
        <v>17933</v>
      </c>
      <c r="B246" s="1" t="s">
        <v>48</v>
      </c>
      <c r="C246" s="1" t="s">
        <v>17933</v>
      </c>
      <c r="D246" s="1" t="s">
        <v>17934</v>
      </c>
      <c r="E246" s="1" t="s">
        <v>26004</v>
      </c>
      <c r="F246" s="1" t="s">
        <v>26005</v>
      </c>
      <c r="G246">
        <v>1667738</v>
      </c>
      <c r="H246">
        <v>1</v>
      </c>
      <c r="I246" s="1" t="s">
        <v>65755</v>
      </c>
      <c r="J246" s="1" t="b">
        <f>EXACT(FamilySharedParametersCombinedReport[[#This Row],[parameterName]],"Detailedcategory")</f>
        <v>0</v>
      </c>
    </row>
    <row r="247" spans="1:10" hidden="1" x14ac:dyDescent="0.25">
      <c r="A247" s="1" t="s">
        <v>17933</v>
      </c>
      <c r="B247" s="1" t="s">
        <v>48</v>
      </c>
      <c r="C247" s="1" t="s">
        <v>17933</v>
      </c>
      <c r="D247" s="1" t="s">
        <v>17934</v>
      </c>
      <c r="E247" s="1" t="s">
        <v>26018</v>
      </c>
      <c r="F247" s="1" t="s">
        <v>26019</v>
      </c>
      <c r="G247">
        <v>2258420</v>
      </c>
      <c r="H247">
        <v>1</v>
      </c>
      <c r="I247" s="1" t="s">
        <v>65759</v>
      </c>
      <c r="J247" s="1" t="b">
        <f>EXACT(FamilySharedParametersCombinedReport[[#This Row],[parameterName]],"Detailedcategory")</f>
        <v>0</v>
      </c>
    </row>
    <row r="248" spans="1:10" hidden="1" x14ac:dyDescent="0.25">
      <c r="A248" s="1" t="s">
        <v>17933</v>
      </c>
      <c r="B248" s="1" t="s">
        <v>48</v>
      </c>
      <c r="C248" s="1" t="s">
        <v>17933</v>
      </c>
      <c r="D248" s="1" t="s">
        <v>17934</v>
      </c>
      <c r="E248" s="1" t="s">
        <v>26047</v>
      </c>
      <c r="F248" s="1" t="s">
        <v>26048</v>
      </c>
      <c r="G248">
        <v>2258414</v>
      </c>
      <c r="H248">
        <v>1</v>
      </c>
      <c r="I248" s="1" t="s">
        <v>65756</v>
      </c>
      <c r="J248" s="1" t="b">
        <f>EXACT(FamilySharedParametersCombinedReport[[#This Row],[parameterName]],"Detailedcategory")</f>
        <v>0</v>
      </c>
    </row>
    <row r="249" spans="1:10" hidden="1" x14ac:dyDescent="0.25">
      <c r="A249" s="1" t="s">
        <v>17933</v>
      </c>
      <c r="B249" s="1" t="s">
        <v>48</v>
      </c>
      <c r="C249" s="1" t="s">
        <v>17933</v>
      </c>
      <c r="D249" s="1" t="s">
        <v>17934</v>
      </c>
      <c r="E249" s="1" t="s">
        <v>26049</v>
      </c>
      <c r="F249" s="1" t="s">
        <v>26050</v>
      </c>
      <c r="G249">
        <v>2258415</v>
      </c>
      <c r="H249">
        <v>1</v>
      </c>
      <c r="I249" s="1" t="s">
        <v>65757</v>
      </c>
      <c r="J249" s="1" t="b">
        <f>EXACT(FamilySharedParametersCombinedReport[[#This Row],[parameterName]],"Detailedcategory")</f>
        <v>0</v>
      </c>
    </row>
    <row r="250" spans="1:10" hidden="1" x14ac:dyDescent="0.25">
      <c r="A250" s="1" t="s">
        <v>17933</v>
      </c>
      <c r="B250" s="1" t="s">
        <v>48</v>
      </c>
      <c r="C250" s="1" t="s">
        <v>17933</v>
      </c>
      <c r="D250" s="1" t="s">
        <v>17934</v>
      </c>
      <c r="E250" s="1" t="s">
        <v>26051</v>
      </c>
      <c r="F250" s="1" t="s">
        <v>26052</v>
      </c>
      <c r="G250">
        <v>2258416</v>
      </c>
      <c r="H250">
        <v>1</v>
      </c>
      <c r="I250" s="1" t="s">
        <v>65758</v>
      </c>
      <c r="J250" s="1" t="b">
        <f>EXACT(FamilySharedParametersCombinedReport[[#This Row],[parameterName]],"Detailedcategory")</f>
        <v>0</v>
      </c>
    </row>
    <row r="251" spans="1:10" hidden="1" x14ac:dyDescent="0.25">
      <c r="A251" s="1" t="s">
        <v>17933</v>
      </c>
      <c r="B251" s="1" t="s">
        <v>48</v>
      </c>
      <c r="C251" s="1" t="s">
        <v>17933</v>
      </c>
      <c r="D251" s="1" t="s">
        <v>17934</v>
      </c>
      <c r="E251" s="1" t="s">
        <v>26069</v>
      </c>
      <c r="F251" s="1" t="s">
        <v>26070</v>
      </c>
      <c r="G251">
        <v>2258426</v>
      </c>
      <c r="H251">
        <v>1</v>
      </c>
      <c r="I251" s="1" t="s">
        <v>65763</v>
      </c>
      <c r="J251" s="1" t="b">
        <f>EXACT(FamilySharedParametersCombinedReport[[#This Row],[parameterName]],"Detailedcategory")</f>
        <v>0</v>
      </c>
    </row>
    <row r="252" spans="1:10" hidden="1" x14ac:dyDescent="0.25">
      <c r="A252" s="1" t="s">
        <v>17933</v>
      </c>
      <c r="B252" s="1" t="s">
        <v>48</v>
      </c>
      <c r="C252" s="1" t="s">
        <v>17933</v>
      </c>
      <c r="D252" s="1" t="s">
        <v>17934</v>
      </c>
      <c r="E252" s="1" t="s">
        <v>26079</v>
      </c>
      <c r="F252" s="1" t="s">
        <v>26080</v>
      </c>
      <c r="G252">
        <v>2258421</v>
      </c>
      <c r="H252">
        <v>1</v>
      </c>
      <c r="I252" s="1" t="s">
        <v>65760</v>
      </c>
      <c r="J252" s="1" t="b">
        <f>EXACT(FamilySharedParametersCombinedReport[[#This Row],[parameterName]],"Detailedcategory")</f>
        <v>0</v>
      </c>
    </row>
    <row r="253" spans="1:10" hidden="1" x14ac:dyDescent="0.25">
      <c r="A253" s="1" t="s">
        <v>17933</v>
      </c>
      <c r="B253" s="1" t="s">
        <v>48</v>
      </c>
      <c r="C253" s="1" t="s">
        <v>17933</v>
      </c>
      <c r="D253" s="1" t="s">
        <v>17934</v>
      </c>
      <c r="E253" s="1" t="s">
        <v>26093</v>
      </c>
      <c r="F253" s="1" t="s">
        <v>26094</v>
      </c>
      <c r="G253">
        <v>2258423</v>
      </c>
      <c r="H253">
        <v>1</v>
      </c>
      <c r="I253" s="1" t="s">
        <v>65761</v>
      </c>
      <c r="J253" s="1" t="b">
        <f>EXACT(FamilySharedParametersCombinedReport[[#This Row],[parameterName]],"Detailedcategory")</f>
        <v>0</v>
      </c>
    </row>
    <row r="254" spans="1:10" hidden="1" x14ac:dyDescent="0.25">
      <c r="A254" s="1" t="s">
        <v>17933</v>
      </c>
      <c r="B254" s="1" t="s">
        <v>48</v>
      </c>
      <c r="C254" s="1" t="s">
        <v>17933</v>
      </c>
      <c r="D254" s="1" t="s">
        <v>17934</v>
      </c>
      <c r="E254" s="1" t="s">
        <v>26123</v>
      </c>
      <c r="F254" s="1" t="s">
        <v>26124</v>
      </c>
      <c r="G254">
        <v>2258424</v>
      </c>
      <c r="H254">
        <v>1</v>
      </c>
      <c r="I254" s="1" t="s">
        <v>65762</v>
      </c>
      <c r="J254" s="1" t="b">
        <f>EXACT(FamilySharedParametersCombinedReport[[#This Row],[parameterName]],"Detailedcategory")</f>
        <v>0</v>
      </c>
    </row>
    <row r="255" spans="1:10" hidden="1" x14ac:dyDescent="0.25">
      <c r="A255" s="1" t="s">
        <v>1101</v>
      </c>
      <c r="B255" s="1" t="s">
        <v>329</v>
      </c>
      <c r="C255" s="1" t="s">
        <v>1101</v>
      </c>
      <c r="D255" s="1" t="s">
        <v>17346</v>
      </c>
      <c r="E255" s="1" t="s">
        <v>26012</v>
      </c>
      <c r="F255" s="1" t="s">
        <v>26013</v>
      </c>
      <c r="G255">
        <v>6054588</v>
      </c>
      <c r="H255">
        <v>1</v>
      </c>
      <c r="I255" s="1" t="s">
        <v>62368</v>
      </c>
      <c r="J255" s="1" t="b">
        <f>EXACT(FamilySharedParametersCombinedReport[[#This Row],[parameterName]],"Detailedcategory")</f>
        <v>0</v>
      </c>
    </row>
    <row r="256" spans="1:10" hidden="1" x14ac:dyDescent="0.25">
      <c r="A256" s="1" t="s">
        <v>1101</v>
      </c>
      <c r="B256" s="1" t="s">
        <v>329</v>
      </c>
      <c r="C256" s="1" t="s">
        <v>1101</v>
      </c>
      <c r="D256" s="1" t="s">
        <v>17346</v>
      </c>
      <c r="E256" s="1" t="s">
        <v>26018</v>
      </c>
      <c r="F256" s="1" t="s">
        <v>26019</v>
      </c>
      <c r="G256">
        <v>2340723</v>
      </c>
      <c r="H256">
        <v>1</v>
      </c>
      <c r="I256" s="1" t="s">
        <v>62364</v>
      </c>
      <c r="J256" s="1" t="b">
        <f>EXACT(FamilySharedParametersCombinedReport[[#This Row],[parameterName]],"Detailedcategory")</f>
        <v>0</v>
      </c>
    </row>
    <row r="257" spans="1:10" hidden="1" x14ac:dyDescent="0.25">
      <c r="A257" s="1" t="s">
        <v>1101</v>
      </c>
      <c r="B257" s="1" t="s">
        <v>329</v>
      </c>
      <c r="C257" s="1" t="s">
        <v>1101</v>
      </c>
      <c r="D257" s="1" t="s">
        <v>17346</v>
      </c>
      <c r="E257" s="1" t="s">
        <v>26039</v>
      </c>
      <c r="F257" s="1" t="s">
        <v>26040</v>
      </c>
      <c r="G257">
        <v>6054582</v>
      </c>
      <c r="H257">
        <v>1</v>
      </c>
      <c r="I257" s="1" t="s">
        <v>62366</v>
      </c>
      <c r="J257" s="1" t="b">
        <f>EXACT(FamilySharedParametersCombinedReport[[#This Row],[parameterName]],"Detailedcategory")</f>
        <v>0</v>
      </c>
    </row>
    <row r="258" spans="1:10" hidden="1" x14ac:dyDescent="0.25">
      <c r="A258" s="1" t="s">
        <v>1101</v>
      </c>
      <c r="B258" s="1" t="s">
        <v>329</v>
      </c>
      <c r="C258" s="1" t="s">
        <v>1101</v>
      </c>
      <c r="D258" s="1" t="s">
        <v>17346</v>
      </c>
      <c r="E258" s="1" t="s">
        <v>26047</v>
      </c>
      <c r="F258" s="1" t="s">
        <v>26048</v>
      </c>
      <c r="G258">
        <v>2340683</v>
      </c>
      <c r="H258">
        <v>1</v>
      </c>
      <c r="I258" s="1" t="s">
        <v>62361</v>
      </c>
      <c r="J258" s="1" t="b">
        <f>EXACT(FamilySharedParametersCombinedReport[[#This Row],[parameterName]],"Detailedcategory")</f>
        <v>0</v>
      </c>
    </row>
    <row r="259" spans="1:10" hidden="1" x14ac:dyDescent="0.25">
      <c r="A259" s="1" t="s">
        <v>1101</v>
      </c>
      <c r="B259" s="1" t="s">
        <v>329</v>
      </c>
      <c r="C259" s="1" t="s">
        <v>1101</v>
      </c>
      <c r="D259" s="1" t="s">
        <v>17346</v>
      </c>
      <c r="E259" s="1" t="s">
        <v>26049</v>
      </c>
      <c r="F259" s="1" t="s">
        <v>26050</v>
      </c>
      <c r="G259">
        <v>2340684</v>
      </c>
      <c r="H259">
        <v>1</v>
      </c>
      <c r="I259" s="1" t="s">
        <v>62362</v>
      </c>
      <c r="J259" s="1" t="b">
        <f>EXACT(FamilySharedParametersCombinedReport[[#This Row],[parameterName]],"Detailedcategory")</f>
        <v>0</v>
      </c>
    </row>
    <row r="260" spans="1:10" hidden="1" x14ac:dyDescent="0.25">
      <c r="A260" s="1" t="s">
        <v>1101</v>
      </c>
      <c r="B260" s="1" t="s">
        <v>329</v>
      </c>
      <c r="C260" s="1" t="s">
        <v>1101</v>
      </c>
      <c r="D260" s="1" t="s">
        <v>17346</v>
      </c>
      <c r="E260" s="1" t="s">
        <v>26051</v>
      </c>
      <c r="F260" s="1" t="s">
        <v>26052</v>
      </c>
      <c r="G260">
        <v>2340707</v>
      </c>
      <c r="H260">
        <v>1</v>
      </c>
      <c r="I260" s="1" t="s">
        <v>62363</v>
      </c>
      <c r="J260" s="1" t="b">
        <f>EXACT(FamilySharedParametersCombinedReport[[#This Row],[parameterName]],"Detailedcategory")</f>
        <v>0</v>
      </c>
    </row>
    <row r="261" spans="1:10" hidden="1" x14ac:dyDescent="0.25">
      <c r="A261" s="1" t="s">
        <v>1101</v>
      </c>
      <c r="B261" s="1" t="s">
        <v>329</v>
      </c>
      <c r="C261" s="1" t="s">
        <v>1101</v>
      </c>
      <c r="D261" s="1" t="s">
        <v>17346</v>
      </c>
      <c r="E261" s="1" t="s">
        <v>26063</v>
      </c>
      <c r="F261" s="1" t="s">
        <v>26064</v>
      </c>
      <c r="G261">
        <v>12253070</v>
      </c>
      <c r="H261">
        <v>1</v>
      </c>
      <c r="I261" s="1" t="s">
        <v>62369</v>
      </c>
      <c r="J261" s="1" t="b">
        <f>EXACT(FamilySharedParametersCombinedReport[[#This Row],[parameterName]],"Detailedcategory")</f>
        <v>0</v>
      </c>
    </row>
    <row r="262" spans="1:10" hidden="1" x14ac:dyDescent="0.25">
      <c r="A262" s="1" t="s">
        <v>1101</v>
      </c>
      <c r="B262" s="1" t="s">
        <v>329</v>
      </c>
      <c r="C262" s="1" t="s">
        <v>1101</v>
      </c>
      <c r="D262" s="1" t="s">
        <v>17346</v>
      </c>
      <c r="E262" s="1" t="s">
        <v>26067</v>
      </c>
      <c r="F262" s="1" t="s">
        <v>26068</v>
      </c>
      <c r="G262">
        <v>12781061</v>
      </c>
      <c r="H262">
        <v>1</v>
      </c>
      <c r="I262" s="1" t="s">
        <v>62370</v>
      </c>
      <c r="J262" s="1" t="b">
        <f>EXACT(FamilySharedParametersCombinedReport[[#This Row],[parameterName]],"Detailedcategory")</f>
        <v>0</v>
      </c>
    </row>
    <row r="263" spans="1:10" hidden="1" x14ac:dyDescent="0.25">
      <c r="A263" s="1" t="s">
        <v>1101</v>
      </c>
      <c r="B263" s="1" t="s">
        <v>329</v>
      </c>
      <c r="C263" s="1" t="s">
        <v>1101</v>
      </c>
      <c r="D263" s="1" t="s">
        <v>17346</v>
      </c>
      <c r="E263" s="1" t="s">
        <v>26069</v>
      </c>
      <c r="F263" s="1" t="s">
        <v>26070</v>
      </c>
      <c r="G263">
        <v>2686744</v>
      </c>
      <c r="H263">
        <v>1</v>
      </c>
      <c r="I263" s="1" t="s">
        <v>62365</v>
      </c>
      <c r="J263" s="1" t="b">
        <f>EXACT(FamilySharedParametersCombinedReport[[#This Row],[parameterName]],"Detailedcategory")</f>
        <v>0</v>
      </c>
    </row>
    <row r="264" spans="1:10" hidden="1" x14ac:dyDescent="0.25">
      <c r="A264" s="1" t="s">
        <v>1101</v>
      </c>
      <c r="B264" s="1" t="s">
        <v>329</v>
      </c>
      <c r="C264" s="1" t="s">
        <v>1101</v>
      </c>
      <c r="D264" s="1" t="s">
        <v>17346</v>
      </c>
      <c r="E264" s="1" t="s">
        <v>26131</v>
      </c>
      <c r="F264" s="1" t="s">
        <v>26132</v>
      </c>
      <c r="G264">
        <v>6054585</v>
      </c>
      <c r="H264">
        <v>1</v>
      </c>
      <c r="I264" s="1" t="s">
        <v>62367</v>
      </c>
      <c r="J264" s="1" t="b">
        <f>EXACT(FamilySharedParametersCombinedReport[[#This Row],[parameterName]],"Detailedcategory")</f>
        <v>0</v>
      </c>
    </row>
    <row r="265" spans="1:10" hidden="1" x14ac:dyDescent="0.25">
      <c r="A265" s="1" t="s">
        <v>1383</v>
      </c>
      <c r="B265" s="1" t="s">
        <v>329</v>
      </c>
      <c r="C265" s="1" t="s">
        <v>1383</v>
      </c>
      <c r="D265" s="1" t="s">
        <v>15182</v>
      </c>
      <c r="E265" s="1" t="s">
        <v>25977</v>
      </c>
      <c r="F265" s="1" t="s">
        <v>25978</v>
      </c>
      <c r="G265">
        <v>118408</v>
      </c>
      <c r="H265">
        <v>1</v>
      </c>
      <c r="I265" s="1" t="s">
        <v>48985</v>
      </c>
      <c r="J265" s="1" t="b">
        <f>EXACT(FamilySharedParametersCombinedReport[[#This Row],[parameterName]],"Detailedcategory")</f>
        <v>0</v>
      </c>
    </row>
    <row r="266" spans="1:10" hidden="1" x14ac:dyDescent="0.25">
      <c r="A266" s="1" t="s">
        <v>1383</v>
      </c>
      <c r="B266" s="1" t="s">
        <v>329</v>
      </c>
      <c r="C266" s="1" t="s">
        <v>1383</v>
      </c>
      <c r="D266" s="1" t="s">
        <v>15182</v>
      </c>
      <c r="E266" s="1" t="s">
        <v>26004</v>
      </c>
      <c r="F266" s="1" t="s">
        <v>26005</v>
      </c>
      <c r="G266">
        <v>118409</v>
      </c>
      <c r="H266">
        <v>1</v>
      </c>
      <c r="I266" s="1" t="s">
        <v>48986</v>
      </c>
      <c r="J266" s="1" t="b">
        <f>EXACT(FamilySharedParametersCombinedReport[[#This Row],[parameterName]],"Detailedcategory")</f>
        <v>0</v>
      </c>
    </row>
    <row r="267" spans="1:10" hidden="1" x14ac:dyDescent="0.25">
      <c r="A267" s="1" t="s">
        <v>1383</v>
      </c>
      <c r="B267" s="1" t="s">
        <v>329</v>
      </c>
      <c r="C267" s="1" t="s">
        <v>1383</v>
      </c>
      <c r="D267" s="1" t="s">
        <v>15182</v>
      </c>
      <c r="E267" s="1" t="s">
        <v>26012</v>
      </c>
      <c r="F267" s="1" t="s">
        <v>26013</v>
      </c>
      <c r="G267">
        <v>326187</v>
      </c>
      <c r="H267">
        <v>1</v>
      </c>
      <c r="I267" s="1" t="s">
        <v>48993</v>
      </c>
      <c r="J267" s="1" t="b">
        <f>EXACT(FamilySharedParametersCombinedReport[[#This Row],[parameterName]],"Detailedcategory")</f>
        <v>0</v>
      </c>
    </row>
    <row r="268" spans="1:10" hidden="1" x14ac:dyDescent="0.25">
      <c r="A268" s="1" t="s">
        <v>1383</v>
      </c>
      <c r="B268" s="1" t="s">
        <v>329</v>
      </c>
      <c r="C268" s="1" t="s">
        <v>1383</v>
      </c>
      <c r="D268" s="1" t="s">
        <v>15182</v>
      </c>
      <c r="E268" s="1" t="s">
        <v>26018</v>
      </c>
      <c r="F268" s="1" t="s">
        <v>26019</v>
      </c>
      <c r="G268">
        <v>326186</v>
      </c>
      <c r="H268">
        <v>1</v>
      </c>
      <c r="I268" s="1" t="s">
        <v>48992</v>
      </c>
      <c r="J268" s="1" t="b">
        <f>EXACT(FamilySharedParametersCombinedReport[[#This Row],[parameterName]],"Detailedcategory")</f>
        <v>0</v>
      </c>
    </row>
    <row r="269" spans="1:10" hidden="1" x14ac:dyDescent="0.25">
      <c r="A269" s="1" t="s">
        <v>1383</v>
      </c>
      <c r="B269" s="1" t="s">
        <v>329</v>
      </c>
      <c r="C269" s="1" t="s">
        <v>1383</v>
      </c>
      <c r="D269" s="1" t="s">
        <v>15182</v>
      </c>
      <c r="E269" s="1" t="s">
        <v>26039</v>
      </c>
      <c r="F269" s="1" t="s">
        <v>26040</v>
      </c>
      <c r="G269">
        <v>326188</v>
      </c>
      <c r="H269">
        <v>1</v>
      </c>
      <c r="I269" s="1" t="s">
        <v>48994</v>
      </c>
      <c r="J269" s="1" t="b">
        <f>EXACT(FamilySharedParametersCombinedReport[[#This Row],[parameterName]],"Detailedcategory")</f>
        <v>0</v>
      </c>
    </row>
    <row r="270" spans="1:10" hidden="1" x14ac:dyDescent="0.25">
      <c r="A270" s="1" t="s">
        <v>1383</v>
      </c>
      <c r="B270" s="1" t="s">
        <v>329</v>
      </c>
      <c r="C270" s="1" t="s">
        <v>1383</v>
      </c>
      <c r="D270" s="1" t="s">
        <v>15182</v>
      </c>
      <c r="E270" s="1" t="s">
        <v>26047</v>
      </c>
      <c r="F270" s="1" t="s">
        <v>26048</v>
      </c>
      <c r="G270">
        <v>118412</v>
      </c>
      <c r="H270">
        <v>1</v>
      </c>
      <c r="I270" s="1" t="s">
        <v>48988</v>
      </c>
      <c r="J270" s="1" t="b">
        <f>EXACT(FamilySharedParametersCombinedReport[[#This Row],[parameterName]],"Detailedcategory")</f>
        <v>0</v>
      </c>
    </row>
    <row r="271" spans="1:10" hidden="1" x14ac:dyDescent="0.25">
      <c r="A271" s="1" t="s">
        <v>1383</v>
      </c>
      <c r="B271" s="1" t="s">
        <v>329</v>
      </c>
      <c r="C271" s="1" t="s">
        <v>1383</v>
      </c>
      <c r="D271" s="1" t="s">
        <v>15182</v>
      </c>
      <c r="E271" s="1" t="s">
        <v>26049</v>
      </c>
      <c r="F271" s="1" t="s">
        <v>26050</v>
      </c>
      <c r="G271">
        <v>118411</v>
      </c>
      <c r="H271">
        <v>1</v>
      </c>
      <c r="I271" s="1" t="s">
        <v>48987</v>
      </c>
      <c r="J271" s="1" t="b">
        <f>EXACT(FamilySharedParametersCombinedReport[[#This Row],[parameterName]],"Detailedcategory")</f>
        <v>0</v>
      </c>
    </row>
    <row r="272" spans="1:10" hidden="1" x14ac:dyDescent="0.25">
      <c r="A272" s="1" t="s">
        <v>1383</v>
      </c>
      <c r="B272" s="1" t="s">
        <v>329</v>
      </c>
      <c r="C272" s="1" t="s">
        <v>1383</v>
      </c>
      <c r="D272" s="1" t="s">
        <v>15182</v>
      </c>
      <c r="E272" s="1" t="s">
        <v>26051</v>
      </c>
      <c r="F272" s="1" t="s">
        <v>26052</v>
      </c>
      <c r="G272">
        <v>211758</v>
      </c>
      <c r="H272">
        <v>1</v>
      </c>
      <c r="I272" s="1" t="s">
        <v>48991</v>
      </c>
      <c r="J272" s="1" t="b">
        <f>EXACT(FamilySharedParametersCombinedReport[[#This Row],[parameterName]],"Detailedcategory")</f>
        <v>0</v>
      </c>
    </row>
    <row r="273" spans="1:10" hidden="1" x14ac:dyDescent="0.25">
      <c r="A273" s="1" t="s">
        <v>1383</v>
      </c>
      <c r="B273" s="1" t="s">
        <v>329</v>
      </c>
      <c r="C273" s="1" t="s">
        <v>1383</v>
      </c>
      <c r="D273" s="1" t="s">
        <v>15182</v>
      </c>
      <c r="E273" s="1" t="s">
        <v>26063</v>
      </c>
      <c r="F273" s="1" t="s">
        <v>26064</v>
      </c>
      <c r="G273">
        <v>326189</v>
      </c>
      <c r="H273">
        <v>1</v>
      </c>
      <c r="I273" s="1" t="s">
        <v>48995</v>
      </c>
      <c r="J273" s="1" t="b">
        <f>EXACT(FamilySharedParametersCombinedReport[[#This Row],[parameterName]],"Detailedcategory")</f>
        <v>0</v>
      </c>
    </row>
    <row r="274" spans="1:10" hidden="1" x14ac:dyDescent="0.25">
      <c r="A274" s="1" t="s">
        <v>1383</v>
      </c>
      <c r="B274" s="1" t="s">
        <v>329</v>
      </c>
      <c r="C274" s="1" t="s">
        <v>1383</v>
      </c>
      <c r="D274" s="1" t="s">
        <v>15182</v>
      </c>
      <c r="E274" s="1" t="s">
        <v>26067</v>
      </c>
      <c r="F274" s="1" t="s">
        <v>26068</v>
      </c>
      <c r="G274">
        <v>326190</v>
      </c>
      <c r="H274">
        <v>1</v>
      </c>
      <c r="I274" s="1" t="s">
        <v>48996</v>
      </c>
      <c r="J274" s="1" t="b">
        <f>EXACT(FamilySharedParametersCombinedReport[[#This Row],[parameterName]],"Detailedcategory")</f>
        <v>0</v>
      </c>
    </row>
    <row r="275" spans="1:10" hidden="1" x14ac:dyDescent="0.25">
      <c r="A275" s="1" t="s">
        <v>1383</v>
      </c>
      <c r="B275" s="1" t="s">
        <v>329</v>
      </c>
      <c r="C275" s="1" t="s">
        <v>1383</v>
      </c>
      <c r="D275" s="1" t="s">
        <v>15182</v>
      </c>
      <c r="E275" s="1" t="s">
        <v>26069</v>
      </c>
      <c r="F275" s="1" t="s">
        <v>26070</v>
      </c>
      <c r="G275">
        <v>120663</v>
      </c>
      <c r="H275">
        <v>1</v>
      </c>
      <c r="I275" s="1" t="s">
        <v>48989</v>
      </c>
      <c r="J275" s="1" t="b">
        <f>EXACT(FamilySharedParametersCombinedReport[[#This Row],[parameterName]],"Detailedcategory")</f>
        <v>0</v>
      </c>
    </row>
    <row r="276" spans="1:10" hidden="1" x14ac:dyDescent="0.25">
      <c r="A276" s="1" t="s">
        <v>1383</v>
      </c>
      <c r="B276" s="1" t="s">
        <v>329</v>
      </c>
      <c r="C276" s="1" t="s">
        <v>1383</v>
      </c>
      <c r="D276" s="1" t="s">
        <v>15182</v>
      </c>
      <c r="E276" s="1" t="s">
        <v>26079</v>
      </c>
      <c r="F276" s="1" t="s">
        <v>26080</v>
      </c>
      <c r="G276">
        <v>147607</v>
      </c>
      <c r="H276">
        <v>1</v>
      </c>
      <c r="I276" s="1" t="s">
        <v>48990</v>
      </c>
      <c r="J276" s="1" t="b">
        <f>EXACT(FamilySharedParametersCombinedReport[[#This Row],[parameterName]],"Detailedcategory")</f>
        <v>0</v>
      </c>
    </row>
    <row r="277" spans="1:10" hidden="1" x14ac:dyDescent="0.25">
      <c r="A277" s="1" t="s">
        <v>1383</v>
      </c>
      <c r="B277" s="1" t="s">
        <v>329</v>
      </c>
      <c r="C277" s="1" t="s">
        <v>1383</v>
      </c>
      <c r="D277" s="1" t="s">
        <v>15182</v>
      </c>
      <c r="E277" s="1" t="s">
        <v>26093</v>
      </c>
      <c r="F277" s="1" t="s">
        <v>26094</v>
      </c>
      <c r="G277">
        <v>326192</v>
      </c>
      <c r="H277">
        <v>1</v>
      </c>
      <c r="I277" s="1" t="s">
        <v>48998</v>
      </c>
      <c r="J277" s="1" t="b">
        <f>EXACT(FamilySharedParametersCombinedReport[[#This Row],[parameterName]],"Detailedcategory")</f>
        <v>0</v>
      </c>
    </row>
    <row r="278" spans="1:10" hidden="1" x14ac:dyDescent="0.25">
      <c r="A278" s="1" t="s">
        <v>1383</v>
      </c>
      <c r="B278" s="1" t="s">
        <v>329</v>
      </c>
      <c r="C278" s="1" t="s">
        <v>1383</v>
      </c>
      <c r="D278" s="1" t="s">
        <v>15182</v>
      </c>
      <c r="E278" s="1" t="s">
        <v>26123</v>
      </c>
      <c r="F278" s="1" t="s">
        <v>26124</v>
      </c>
      <c r="G278">
        <v>326193</v>
      </c>
      <c r="H278">
        <v>1</v>
      </c>
      <c r="I278" s="1" t="s">
        <v>48999</v>
      </c>
      <c r="J278" s="1" t="b">
        <f>EXACT(FamilySharedParametersCombinedReport[[#This Row],[parameterName]],"Detailedcategory")</f>
        <v>0</v>
      </c>
    </row>
    <row r="279" spans="1:10" hidden="1" x14ac:dyDescent="0.25">
      <c r="A279" s="1" t="s">
        <v>1383</v>
      </c>
      <c r="B279" s="1" t="s">
        <v>329</v>
      </c>
      <c r="C279" s="1" t="s">
        <v>1383</v>
      </c>
      <c r="D279" s="1" t="s">
        <v>15182</v>
      </c>
      <c r="E279" s="1" t="s">
        <v>26131</v>
      </c>
      <c r="F279" s="1" t="s">
        <v>26132</v>
      </c>
      <c r="G279">
        <v>326191</v>
      </c>
      <c r="H279">
        <v>1</v>
      </c>
      <c r="I279" s="1" t="s">
        <v>48997</v>
      </c>
      <c r="J279" s="1" t="b">
        <f>EXACT(FamilySharedParametersCombinedReport[[#This Row],[parameterName]],"Detailedcategory")</f>
        <v>0</v>
      </c>
    </row>
    <row r="280" spans="1:10" hidden="1" x14ac:dyDescent="0.25">
      <c r="A280" s="1" t="s">
        <v>378</v>
      </c>
      <c r="B280" s="1" t="s">
        <v>329</v>
      </c>
      <c r="C280" s="1" t="s">
        <v>378</v>
      </c>
      <c r="D280" s="1" t="s">
        <v>17552</v>
      </c>
      <c r="E280" s="1" t="s">
        <v>25977</v>
      </c>
      <c r="F280" s="1" t="s">
        <v>25978</v>
      </c>
      <c r="G280">
        <v>1738040</v>
      </c>
      <c r="H280">
        <v>3</v>
      </c>
      <c r="I280" s="1" t="s">
        <v>63498</v>
      </c>
      <c r="J280" s="1" t="b">
        <f>EXACT(FamilySharedParametersCombinedReport[[#This Row],[parameterName]],"Detailedcategory")</f>
        <v>0</v>
      </c>
    </row>
    <row r="281" spans="1:10" hidden="1" x14ac:dyDescent="0.25">
      <c r="A281" s="1" t="s">
        <v>378</v>
      </c>
      <c r="B281" s="1" t="s">
        <v>329</v>
      </c>
      <c r="C281" s="1" t="s">
        <v>378</v>
      </c>
      <c r="D281" s="1" t="s">
        <v>17552</v>
      </c>
      <c r="E281" s="1" t="s">
        <v>26004</v>
      </c>
      <c r="F281" s="1" t="s">
        <v>26005</v>
      </c>
      <c r="G281">
        <v>1738041</v>
      </c>
      <c r="H281">
        <v>3</v>
      </c>
      <c r="I281" s="1" t="s">
        <v>63499</v>
      </c>
      <c r="J281" s="1" t="b">
        <f>EXACT(FamilySharedParametersCombinedReport[[#This Row],[parameterName]],"Detailedcategory")</f>
        <v>0</v>
      </c>
    </row>
    <row r="282" spans="1:10" hidden="1" x14ac:dyDescent="0.25">
      <c r="A282" s="1" t="s">
        <v>378</v>
      </c>
      <c r="B282" s="1" t="s">
        <v>329</v>
      </c>
      <c r="C282" s="1" t="s">
        <v>378</v>
      </c>
      <c r="D282" s="1" t="s">
        <v>17552</v>
      </c>
      <c r="E282" s="1" t="s">
        <v>26012</v>
      </c>
      <c r="F282" s="1" t="s">
        <v>26013</v>
      </c>
      <c r="G282">
        <v>1730911</v>
      </c>
      <c r="H282">
        <v>3</v>
      </c>
      <c r="I282" s="1" t="s">
        <v>63496</v>
      </c>
      <c r="J282" s="1" t="b">
        <f>EXACT(FamilySharedParametersCombinedReport[[#This Row],[parameterName]],"Detailedcategory")</f>
        <v>0</v>
      </c>
    </row>
    <row r="283" spans="1:10" hidden="1" x14ac:dyDescent="0.25">
      <c r="A283" s="1" t="s">
        <v>378</v>
      </c>
      <c r="B283" s="1" t="s">
        <v>329</v>
      </c>
      <c r="C283" s="1" t="s">
        <v>378</v>
      </c>
      <c r="D283" s="1" t="s">
        <v>17552</v>
      </c>
      <c r="E283" s="1" t="s">
        <v>26018</v>
      </c>
      <c r="F283" s="1" t="s">
        <v>26019</v>
      </c>
      <c r="G283">
        <v>1977527</v>
      </c>
      <c r="H283">
        <v>3</v>
      </c>
      <c r="I283" s="1" t="s">
        <v>63502</v>
      </c>
      <c r="J283" s="1" t="b">
        <f>EXACT(FamilySharedParametersCombinedReport[[#This Row],[parameterName]],"Detailedcategory")</f>
        <v>0</v>
      </c>
    </row>
    <row r="284" spans="1:10" hidden="1" x14ac:dyDescent="0.25">
      <c r="A284" s="1" t="s">
        <v>378</v>
      </c>
      <c r="B284" s="1" t="s">
        <v>329</v>
      </c>
      <c r="C284" s="1" t="s">
        <v>378</v>
      </c>
      <c r="D284" s="1" t="s">
        <v>17552</v>
      </c>
      <c r="E284" s="1" t="s">
        <v>26039</v>
      </c>
      <c r="F284" s="1" t="s">
        <v>26040</v>
      </c>
      <c r="G284">
        <v>1730910</v>
      </c>
      <c r="H284">
        <v>3</v>
      </c>
      <c r="I284" s="1" t="s">
        <v>63495</v>
      </c>
      <c r="J284" s="1" t="b">
        <f>EXACT(FamilySharedParametersCombinedReport[[#This Row],[parameterName]],"Detailedcategory")</f>
        <v>0</v>
      </c>
    </row>
    <row r="285" spans="1:10" hidden="1" x14ac:dyDescent="0.25">
      <c r="A285" s="1" t="s">
        <v>378</v>
      </c>
      <c r="B285" s="1" t="s">
        <v>329</v>
      </c>
      <c r="C285" s="1" t="s">
        <v>378</v>
      </c>
      <c r="D285" s="1" t="s">
        <v>17552</v>
      </c>
      <c r="E285" s="1" t="s">
        <v>26047</v>
      </c>
      <c r="F285" s="1" t="s">
        <v>26048</v>
      </c>
      <c r="G285">
        <v>1686899</v>
      </c>
      <c r="H285">
        <v>3</v>
      </c>
      <c r="I285" s="1" t="s">
        <v>63492</v>
      </c>
      <c r="J285" s="1" t="b">
        <f>EXACT(FamilySharedParametersCombinedReport[[#This Row],[parameterName]],"Detailedcategory")</f>
        <v>0</v>
      </c>
    </row>
    <row r="286" spans="1:10" hidden="1" x14ac:dyDescent="0.25">
      <c r="A286" s="1" t="s">
        <v>378</v>
      </c>
      <c r="B286" s="1" t="s">
        <v>329</v>
      </c>
      <c r="C286" s="1" t="s">
        <v>378</v>
      </c>
      <c r="D286" s="1" t="s">
        <v>17552</v>
      </c>
      <c r="E286" s="1" t="s">
        <v>26049</v>
      </c>
      <c r="F286" s="1" t="s">
        <v>26050</v>
      </c>
      <c r="G286">
        <v>1686900</v>
      </c>
      <c r="H286">
        <v>3</v>
      </c>
      <c r="I286" s="1" t="s">
        <v>63493</v>
      </c>
      <c r="J286" s="1" t="b">
        <f>EXACT(FamilySharedParametersCombinedReport[[#This Row],[parameterName]],"Detailedcategory")</f>
        <v>0</v>
      </c>
    </row>
    <row r="287" spans="1:10" hidden="1" x14ac:dyDescent="0.25">
      <c r="A287" s="1" t="s">
        <v>378</v>
      </c>
      <c r="B287" s="1" t="s">
        <v>329</v>
      </c>
      <c r="C287" s="1" t="s">
        <v>378</v>
      </c>
      <c r="D287" s="1" t="s">
        <v>17552</v>
      </c>
      <c r="E287" s="1" t="s">
        <v>26051</v>
      </c>
      <c r="F287" s="1" t="s">
        <v>26052</v>
      </c>
      <c r="G287">
        <v>1686951</v>
      </c>
      <c r="H287">
        <v>3</v>
      </c>
      <c r="I287" s="1" t="s">
        <v>63494</v>
      </c>
      <c r="J287" s="1" t="b">
        <f>EXACT(FamilySharedParametersCombinedReport[[#This Row],[parameterName]],"Detailedcategory")</f>
        <v>0</v>
      </c>
    </row>
    <row r="288" spans="1:10" hidden="1" x14ac:dyDescent="0.25">
      <c r="A288" s="1" t="s">
        <v>378</v>
      </c>
      <c r="B288" s="1" t="s">
        <v>329</v>
      </c>
      <c r="C288" s="1" t="s">
        <v>378</v>
      </c>
      <c r="D288" s="1" t="s">
        <v>17552</v>
      </c>
      <c r="E288" s="1" t="s">
        <v>26053</v>
      </c>
      <c r="F288" s="1" t="s">
        <v>26054</v>
      </c>
      <c r="G288">
        <v>1928366</v>
      </c>
      <c r="H288">
        <v>2</v>
      </c>
      <c r="I288" s="1" t="s">
        <v>63501</v>
      </c>
      <c r="J288" s="1" t="b">
        <f>EXACT(FamilySharedParametersCombinedReport[[#This Row],[parameterName]],"Detailedcategory")</f>
        <v>0</v>
      </c>
    </row>
    <row r="289" spans="1:10" hidden="1" x14ac:dyDescent="0.25">
      <c r="A289" s="1" t="s">
        <v>378</v>
      </c>
      <c r="B289" s="1" t="s">
        <v>329</v>
      </c>
      <c r="C289" s="1" t="s">
        <v>378</v>
      </c>
      <c r="D289" s="1" t="s">
        <v>17552</v>
      </c>
      <c r="E289" s="1" t="s">
        <v>26061</v>
      </c>
      <c r="F289" s="1" t="s">
        <v>26062</v>
      </c>
      <c r="G289">
        <v>1980154</v>
      </c>
      <c r="H289">
        <v>2</v>
      </c>
      <c r="I289" s="1" t="s">
        <v>63508</v>
      </c>
      <c r="J289" s="1" t="b">
        <f>EXACT(FamilySharedParametersCombinedReport[[#This Row],[parameterName]],"Detailedcategory")</f>
        <v>0</v>
      </c>
    </row>
    <row r="290" spans="1:10" hidden="1" x14ac:dyDescent="0.25">
      <c r="A290" s="1" t="s">
        <v>378</v>
      </c>
      <c r="B290" s="1" t="s">
        <v>329</v>
      </c>
      <c r="C290" s="1" t="s">
        <v>378</v>
      </c>
      <c r="D290" s="1" t="s">
        <v>17552</v>
      </c>
      <c r="E290" s="1" t="s">
        <v>26063</v>
      </c>
      <c r="F290" s="1" t="s">
        <v>26064</v>
      </c>
      <c r="G290">
        <v>1980145</v>
      </c>
      <c r="H290">
        <v>3</v>
      </c>
      <c r="I290" s="1" t="s">
        <v>63504</v>
      </c>
      <c r="J290" s="1" t="b">
        <f>EXACT(FamilySharedParametersCombinedReport[[#This Row],[parameterName]],"Detailedcategory")</f>
        <v>0</v>
      </c>
    </row>
    <row r="291" spans="1:10" hidden="1" x14ac:dyDescent="0.25">
      <c r="A291" s="1" t="s">
        <v>378</v>
      </c>
      <c r="B291" s="1" t="s">
        <v>329</v>
      </c>
      <c r="C291" s="1" t="s">
        <v>378</v>
      </c>
      <c r="D291" s="1" t="s">
        <v>17552</v>
      </c>
      <c r="E291" s="1" t="s">
        <v>26065</v>
      </c>
      <c r="F291" s="1" t="s">
        <v>26066</v>
      </c>
      <c r="G291">
        <v>1980155</v>
      </c>
      <c r="H291">
        <v>2</v>
      </c>
      <c r="I291" s="1" t="s">
        <v>63509</v>
      </c>
      <c r="J291" s="1" t="b">
        <f>EXACT(FamilySharedParametersCombinedReport[[#This Row],[parameterName]],"Detailedcategory")</f>
        <v>0</v>
      </c>
    </row>
    <row r="292" spans="1:10" hidden="1" x14ac:dyDescent="0.25">
      <c r="A292" s="1" t="s">
        <v>378</v>
      </c>
      <c r="B292" s="1" t="s">
        <v>329</v>
      </c>
      <c r="C292" s="1" t="s">
        <v>378</v>
      </c>
      <c r="D292" s="1" t="s">
        <v>17552</v>
      </c>
      <c r="E292" s="1" t="s">
        <v>26067</v>
      </c>
      <c r="F292" s="1" t="s">
        <v>26068</v>
      </c>
      <c r="G292">
        <v>1850448</v>
      </c>
      <c r="H292">
        <v>3</v>
      </c>
      <c r="I292" s="1" t="s">
        <v>63500</v>
      </c>
      <c r="J292" s="1" t="b">
        <f>EXACT(FamilySharedParametersCombinedReport[[#This Row],[parameterName]],"Detailedcategory")</f>
        <v>0</v>
      </c>
    </row>
    <row r="293" spans="1:10" hidden="1" x14ac:dyDescent="0.25">
      <c r="A293" s="1" t="s">
        <v>378</v>
      </c>
      <c r="B293" s="1" t="s">
        <v>329</v>
      </c>
      <c r="C293" s="1" t="s">
        <v>378</v>
      </c>
      <c r="D293" s="1" t="s">
        <v>17552</v>
      </c>
      <c r="E293" s="1" t="s">
        <v>26069</v>
      </c>
      <c r="F293" s="1" t="s">
        <v>26070</v>
      </c>
      <c r="G293">
        <v>1980148</v>
      </c>
      <c r="H293">
        <v>3</v>
      </c>
      <c r="I293" s="1" t="s">
        <v>63507</v>
      </c>
      <c r="J293" s="1" t="b">
        <f>EXACT(FamilySharedParametersCombinedReport[[#This Row],[parameterName]],"Detailedcategory")</f>
        <v>0</v>
      </c>
    </row>
    <row r="294" spans="1:10" hidden="1" x14ac:dyDescent="0.25">
      <c r="A294" s="1" t="s">
        <v>378</v>
      </c>
      <c r="B294" s="1" t="s">
        <v>329</v>
      </c>
      <c r="C294" s="1" t="s">
        <v>378</v>
      </c>
      <c r="D294" s="1" t="s">
        <v>17552</v>
      </c>
      <c r="E294" s="1" t="s">
        <v>26079</v>
      </c>
      <c r="F294" s="1" t="s">
        <v>26080</v>
      </c>
      <c r="G294">
        <v>1980144</v>
      </c>
      <c r="H294">
        <v>3</v>
      </c>
      <c r="I294" s="1" t="s">
        <v>63503</v>
      </c>
      <c r="J294" s="1" t="b">
        <f>EXACT(FamilySharedParametersCombinedReport[[#This Row],[parameterName]],"Detailedcategory")</f>
        <v>0</v>
      </c>
    </row>
    <row r="295" spans="1:10" hidden="1" x14ac:dyDescent="0.25">
      <c r="A295" s="1" t="s">
        <v>378</v>
      </c>
      <c r="B295" s="1" t="s">
        <v>329</v>
      </c>
      <c r="C295" s="1" t="s">
        <v>378</v>
      </c>
      <c r="D295" s="1" t="s">
        <v>17552</v>
      </c>
      <c r="E295" s="1" t="s">
        <v>26093</v>
      </c>
      <c r="F295" s="1" t="s">
        <v>26094</v>
      </c>
      <c r="G295">
        <v>1980146</v>
      </c>
      <c r="H295">
        <v>3</v>
      </c>
      <c r="I295" s="1" t="s">
        <v>63505</v>
      </c>
      <c r="J295" s="1" t="b">
        <f>EXACT(FamilySharedParametersCombinedReport[[#This Row],[parameterName]],"Detailedcategory")</f>
        <v>0</v>
      </c>
    </row>
    <row r="296" spans="1:10" hidden="1" x14ac:dyDescent="0.25">
      <c r="A296" s="1" t="s">
        <v>378</v>
      </c>
      <c r="B296" s="1" t="s">
        <v>329</v>
      </c>
      <c r="C296" s="1" t="s">
        <v>378</v>
      </c>
      <c r="D296" s="1" t="s">
        <v>17552</v>
      </c>
      <c r="E296" s="1" t="s">
        <v>26123</v>
      </c>
      <c r="F296" s="1" t="s">
        <v>26124</v>
      </c>
      <c r="G296">
        <v>1980147</v>
      </c>
      <c r="H296">
        <v>3</v>
      </c>
      <c r="I296" s="1" t="s">
        <v>63506</v>
      </c>
      <c r="J296" s="1" t="b">
        <f>EXACT(FamilySharedParametersCombinedReport[[#This Row],[parameterName]],"Detailedcategory")</f>
        <v>0</v>
      </c>
    </row>
    <row r="297" spans="1:10" hidden="1" x14ac:dyDescent="0.25">
      <c r="A297" s="1" t="s">
        <v>378</v>
      </c>
      <c r="B297" s="1" t="s">
        <v>329</v>
      </c>
      <c r="C297" s="1" t="s">
        <v>378</v>
      </c>
      <c r="D297" s="1" t="s">
        <v>17552</v>
      </c>
      <c r="E297" s="1" t="s">
        <v>26131</v>
      </c>
      <c r="F297" s="1" t="s">
        <v>26132</v>
      </c>
      <c r="G297">
        <v>1730912</v>
      </c>
      <c r="H297">
        <v>3</v>
      </c>
      <c r="I297" s="1" t="s">
        <v>63497</v>
      </c>
      <c r="J297" s="1" t="b">
        <f>EXACT(FamilySharedParametersCombinedReport[[#This Row],[parameterName]],"Detailedcategory")</f>
        <v>0</v>
      </c>
    </row>
    <row r="298" spans="1:10" hidden="1" x14ac:dyDescent="0.25">
      <c r="A298" s="1" t="s">
        <v>2081</v>
      </c>
      <c r="B298" s="1" t="s">
        <v>2030</v>
      </c>
      <c r="C298" s="1" t="s">
        <v>830</v>
      </c>
      <c r="D298" s="1" t="s">
        <v>11478</v>
      </c>
      <c r="E298" s="1" t="s">
        <v>25977</v>
      </c>
      <c r="F298" s="1" t="s">
        <v>25978</v>
      </c>
      <c r="G298">
        <v>1738040</v>
      </c>
      <c r="H298">
        <v>1</v>
      </c>
      <c r="I298" s="1" t="s">
        <v>63528</v>
      </c>
      <c r="J298" s="1" t="b">
        <f>EXACT(FamilySharedParametersCombinedReport[[#This Row],[parameterName]],"Detailedcategory")</f>
        <v>0</v>
      </c>
    </row>
    <row r="299" spans="1:10" hidden="1" x14ac:dyDescent="0.25">
      <c r="A299" s="1" t="s">
        <v>2081</v>
      </c>
      <c r="B299" s="1" t="s">
        <v>2030</v>
      </c>
      <c r="C299" s="1" t="s">
        <v>830</v>
      </c>
      <c r="D299" s="1" t="s">
        <v>11478</v>
      </c>
      <c r="E299" s="1" t="s">
        <v>26004</v>
      </c>
      <c r="F299" s="1" t="s">
        <v>26005</v>
      </c>
      <c r="G299">
        <v>1738041</v>
      </c>
      <c r="H299">
        <v>1</v>
      </c>
      <c r="I299" s="1" t="s">
        <v>63529</v>
      </c>
      <c r="J299" s="1" t="b">
        <f>EXACT(FamilySharedParametersCombinedReport[[#This Row],[parameterName]],"Detailedcategory")</f>
        <v>0</v>
      </c>
    </row>
    <row r="300" spans="1:10" hidden="1" x14ac:dyDescent="0.25">
      <c r="A300" s="1" t="s">
        <v>2081</v>
      </c>
      <c r="B300" s="1" t="s">
        <v>2030</v>
      </c>
      <c r="C300" s="1" t="s">
        <v>830</v>
      </c>
      <c r="D300" s="1" t="s">
        <v>11478</v>
      </c>
      <c r="E300" s="1" t="s">
        <v>26012</v>
      </c>
      <c r="F300" s="1" t="s">
        <v>26013</v>
      </c>
      <c r="G300">
        <v>1730911</v>
      </c>
      <c r="H300">
        <v>1</v>
      </c>
      <c r="I300" s="1" t="s">
        <v>63539</v>
      </c>
      <c r="J300" s="1" t="b">
        <f>EXACT(FamilySharedParametersCombinedReport[[#This Row],[parameterName]],"Detailedcategory")</f>
        <v>0</v>
      </c>
    </row>
    <row r="301" spans="1:10" hidden="1" x14ac:dyDescent="0.25">
      <c r="A301" s="1" t="s">
        <v>2081</v>
      </c>
      <c r="B301" s="1" t="s">
        <v>2030</v>
      </c>
      <c r="C301" s="1" t="s">
        <v>830</v>
      </c>
      <c r="D301" s="1" t="s">
        <v>11478</v>
      </c>
      <c r="E301" s="1" t="s">
        <v>26018</v>
      </c>
      <c r="F301" s="1" t="s">
        <v>26019</v>
      </c>
      <c r="G301">
        <v>1977527</v>
      </c>
      <c r="H301">
        <v>1</v>
      </c>
      <c r="I301" s="1" t="s">
        <v>63543</v>
      </c>
      <c r="J301" s="1" t="b">
        <f>EXACT(FamilySharedParametersCombinedReport[[#This Row],[parameterName]],"Detailedcategory")</f>
        <v>0</v>
      </c>
    </row>
    <row r="302" spans="1:10" hidden="1" x14ac:dyDescent="0.25">
      <c r="A302" s="1" t="s">
        <v>2081</v>
      </c>
      <c r="B302" s="1" t="s">
        <v>2030</v>
      </c>
      <c r="C302" s="1" t="s">
        <v>830</v>
      </c>
      <c r="D302" s="1" t="s">
        <v>11478</v>
      </c>
      <c r="E302" s="1" t="s">
        <v>26039</v>
      </c>
      <c r="F302" s="1" t="s">
        <v>26040</v>
      </c>
      <c r="G302">
        <v>1730910</v>
      </c>
      <c r="H302">
        <v>1</v>
      </c>
      <c r="I302" s="1" t="s">
        <v>63538</v>
      </c>
      <c r="J302" s="1" t="b">
        <f>EXACT(FamilySharedParametersCombinedReport[[#This Row],[parameterName]],"Detailedcategory")</f>
        <v>0</v>
      </c>
    </row>
    <row r="303" spans="1:10" hidden="1" x14ac:dyDescent="0.25">
      <c r="A303" s="1" t="s">
        <v>2081</v>
      </c>
      <c r="B303" s="1" t="s">
        <v>2030</v>
      </c>
      <c r="C303" s="1" t="s">
        <v>830</v>
      </c>
      <c r="D303" s="1" t="s">
        <v>11478</v>
      </c>
      <c r="E303" s="1" t="s">
        <v>26047</v>
      </c>
      <c r="F303" s="1" t="s">
        <v>26048</v>
      </c>
      <c r="G303">
        <v>1686899</v>
      </c>
      <c r="H303">
        <v>1</v>
      </c>
      <c r="I303" s="1" t="s">
        <v>63540</v>
      </c>
      <c r="J303" s="1" t="b">
        <f>EXACT(FamilySharedParametersCombinedReport[[#This Row],[parameterName]],"Detailedcategory")</f>
        <v>0</v>
      </c>
    </row>
    <row r="304" spans="1:10" hidden="1" x14ac:dyDescent="0.25">
      <c r="A304" s="1" t="s">
        <v>2081</v>
      </c>
      <c r="B304" s="1" t="s">
        <v>2030</v>
      </c>
      <c r="C304" s="1" t="s">
        <v>830</v>
      </c>
      <c r="D304" s="1" t="s">
        <v>11478</v>
      </c>
      <c r="E304" s="1" t="s">
        <v>26049</v>
      </c>
      <c r="F304" s="1" t="s">
        <v>26050</v>
      </c>
      <c r="G304">
        <v>1686900</v>
      </c>
      <c r="H304">
        <v>1</v>
      </c>
      <c r="I304" s="1" t="s">
        <v>63541</v>
      </c>
      <c r="J304" s="1" t="b">
        <f>EXACT(FamilySharedParametersCombinedReport[[#This Row],[parameterName]],"Detailedcategory")</f>
        <v>0</v>
      </c>
    </row>
    <row r="305" spans="1:10" hidden="1" x14ac:dyDescent="0.25">
      <c r="A305" s="1" t="s">
        <v>2081</v>
      </c>
      <c r="B305" s="1" t="s">
        <v>2030</v>
      </c>
      <c r="C305" s="1" t="s">
        <v>830</v>
      </c>
      <c r="D305" s="1" t="s">
        <v>11478</v>
      </c>
      <c r="E305" s="1" t="s">
        <v>26051</v>
      </c>
      <c r="F305" s="1" t="s">
        <v>26052</v>
      </c>
      <c r="G305">
        <v>1686951</v>
      </c>
      <c r="H305">
        <v>1</v>
      </c>
      <c r="I305" s="1" t="s">
        <v>63542</v>
      </c>
      <c r="J305" s="1" t="b">
        <f>EXACT(FamilySharedParametersCombinedReport[[#This Row],[parameterName]],"Detailedcategory")</f>
        <v>0</v>
      </c>
    </row>
    <row r="306" spans="1:10" hidden="1" x14ac:dyDescent="0.25">
      <c r="A306" s="1" t="s">
        <v>2081</v>
      </c>
      <c r="B306" s="1" t="s">
        <v>2030</v>
      </c>
      <c r="C306" s="1" t="s">
        <v>830</v>
      </c>
      <c r="D306" s="1" t="s">
        <v>11478</v>
      </c>
      <c r="E306" s="1" t="s">
        <v>26053</v>
      </c>
      <c r="F306" s="1" t="s">
        <v>26054</v>
      </c>
      <c r="G306">
        <v>1928366</v>
      </c>
      <c r="H306">
        <v>1</v>
      </c>
      <c r="I306" s="1" t="s">
        <v>63531</v>
      </c>
      <c r="J306" s="1" t="b">
        <f>EXACT(FamilySharedParametersCombinedReport[[#This Row],[parameterName]],"Detailedcategory")</f>
        <v>0</v>
      </c>
    </row>
    <row r="307" spans="1:10" hidden="1" x14ac:dyDescent="0.25">
      <c r="A307" s="1" t="s">
        <v>2081</v>
      </c>
      <c r="B307" s="1" t="s">
        <v>2030</v>
      </c>
      <c r="C307" s="1" t="s">
        <v>830</v>
      </c>
      <c r="D307" s="1" t="s">
        <v>11478</v>
      </c>
      <c r="E307" s="1" t="s">
        <v>26061</v>
      </c>
      <c r="F307" s="1" t="s">
        <v>26062</v>
      </c>
      <c r="G307">
        <v>1980154</v>
      </c>
      <c r="H307">
        <v>1</v>
      </c>
      <c r="I307" s="1" t="s">
        <v>63544</v>
      </c>
      <c r="J307" s="1" t="b">
        <f>EXACT(FamilySharedParametersCombinedReport[[#This Row],[parameterName]],"Detailedcategory")</f>
        <v>0</v>
      </c>
    </row>
    <row r="308" spans="1:10" hidden="1" x14ac:dyDescent="0.25">
      <c r="A308" s="1" t="s">
        <v>2081</v>
      </c>
      <c r="B308" s="1" t="s">
        <v>2030</v>
      </c>
      <c r="C308" s="1" t="s">
        <v>830</v>
      </c>
      <c r="D308" s="1" t="s">
        <v>11478</v>
      </c>
      <c r="E308" s="1" t="s">
        <v>26063</v>
      </c>
      <c r="F308" s="1" t="s">
        <v>26064</v>
      </c>
      <c r="G308">
        <v>1980145</v>
      </c>
      <c r="H308">
        <v>1</v>
      </c>
      <c r="I308" s="1" t="s">
        <v>63537</v>
      </c>
      <c r="J308" s="1" t="b">
        <f>EXACT(FamilySharedParametersCombinedReport[[#This Row],[parameterName]],"Detailedcategory")</f>
        <v>0</v>
      </c>
    </row>
    <row r="309" spans="1:10" hidden="1" x14ac:dyDescent="0.25">
      <c r="A309" s="1" t="s">
        <v>2081</v>
      </c>
      <c r="B309" s="1" t="s">
        <v>2030</v>
      </c>
      <c r="C309" s="1" t="s">
        <v>830</v>
      </c>
      <c r="D309" s="1" t="s">
        <v>11478</v>
      </c>
      <c r="E309" s="1" t="s">
        <v>26065</v>
      </c>
      <c r="F309" s="1" t="s">
        <v>26066</v>
      </c>
      <c r="G309">
        <v>1980155</v>
      </c>
      <c r="H309">
        <v>1</v>
      </c>
      <c r="I309" s="1" t="s">
        <v>63545</v>
      </c>
      <c r="J309" s="1" t="b">
        <f>EXACT(FamilySharedParametersCombinedReport[[#This Row],[parameterName]],"Detailedcategory")</f>
        <v>0</v>
      </c>
    </row>
    <row r="310" spans="1:10" hidden="1" x14ac:dyDescent="0.25">
      <c r="A310" s="1" t="s">
        <v>2081</v>
      </c>
      <c r="B310" s="1" t="s">
        <v>2030</v>
      </c>
      <c r="C310" s="1" t="s">
        <v>830</v>
      </c>
      <c r="D310" s="1" t="s">
        <v>11478</v>
      </c>
      <c r="E310" s="1" t="s">
        <v>26067</v>
      </c>
      <c r="F310" s="1" t="s">
        <v>26068</v>
      </c>
      <c r="G310">
        <v>1850448</v>
      </c>
      <c r="H310">
        <v>1</v>
      </c>
      <c r="I310" s="1" t="s">
        <v>63534</v>
      </c>
      <c r="J310" s="1" t="b">
        <f>EXACT(FamilySharedParametersCombinedReport[[#This Row],[parameterName]],"Detailedcategory")</f>
        <v>0</v>
      </c>
    </row>
    <row r="311" spans="1:10" hidden="1" x14ac:dyDescent="0.25">
      <c r="A311" s="1" t="s">
        <v>2081</v>
      </c>
      <c r="B311" s="1" t="s">
        <v>2030</v>
      </c>
      <c r="C311" s="1" t="s">
        <v>830</v>
      </c>
      <c r="D311" s="1" t="s">
        <v>11478</v>
      </c>
      <c r="E311" s="1" t="s">
        <v>26069</v>
      </c>
      <c r="F311" s="1" t="s">
        <v>26070</v>
      </c>
      <c r="G311">
        <v>1980148</v>
      </c>
      <c r="H311">
        <v>1</v>
      </c>
      <c r="I311" s="1" t="s">
        <v>63536</v>
      </c>
      <c r="J311" s="1" t="b">
        <f>EXACT(FamilySharedParametersCombinedReport[[#This Row],[parameterName]],"Detailedcategory")</f>
        <v>0</v>
      </c>
    </row>
    <row r="312" spans="1:10" hidden="1" x14ac:dyDescent="0.25">
      <c r="A312" s="1" t="s">
        <v>2081</v>
      </c>
      <c r="B312" s="1" t="s">
        <v>2030</v>
      </c>
      <c r="C312" s="1" t="s">
        <v>830</v>
      </c>
      <c r="D312" s="1" t="s">
        <v>11478</v>
      </c>
      <c r="E312" s="1" t="s">
        <v>26079</v>
      </c>
      <c r="F312" s="1" t="s">
        <v>26080</v>
      </c>
      <c r="G312">
        <v>1980144</v>
      </c>
      <c r="H312">
        <v>1</v>
      </c>
      <c r="I312" s="1" t="s">
        <v>63530</v>
      </c>
      <c r="J312" s="1" t="b">
        <f>EXACT(FamilySharedParametersCombinedReport[[#This Row],[parameterName]],"Detailedcategory")</f>
        <v>0</v>
      </c>
    </row>
    <row r="313" spans="1:10" hidden="1" x14ac:dyDescent="0.25">
      <c r="A313" s="1" t="s">
        <v>2081</v>
      </c>
      <c r="B313" s="1" t="s">
        <v>2030</v>
      </c>
      <c r="C313" s="1" t="s">
        <v>830</v>
      </c>
      <c r="D313" s="1" t="s">
        <v>11478</v>
      </c>
      <c r="E313" s="1" t="s">
        <v>26093</v>
      </c>
      <c r="F313" s="1" t="s">
        <v>26094</v>
      </c>
      <c r="G313">
        <v>1980146</v>
      </c>
      <c r="H313">
        <v>1</v>
      </c>
      <c r="I313" s="1" t="s">
        <v>63532</v>
      </c>
      <c r="J313" s="1" t="b">
        <f>EXACT(FamilySharedParametersCombinedReport[[#This Row],[parameterName]],"Detailedcategory")</f>
        <v>0</v>
      </c>
    </row>
    <row r="314" spans="1:10" hidden="1" x14ac:dyDescent="0.25">
      <c r="A314" s="1" t="s">
        <v>2081</v>
      </c>
      <c r="B314" s="1" t="s">
        <v>2030</v>
      </c>
      <c r="C314" s="1" t="s">
        <v>830</v>
      </c>
      <c r="D314" s="1" t="s">
        <v>11478</v>
      </c>
      <c r="E314" s="1" t="s">
        <v>26123</v>
      </c>
      <c r="F314" s="1" t="s">
        <v>26124</v>
      </c>
      <c r="G314">
        <v>1980147</v>
      </c>
      <c r="H314">
        <v>1</v>
      </c>
      <c r="I314" s="1" t="s">
        <v>63533</v>
      </c>
      <c r="J314" s="1" t="b">
        <f>EXACT(FamilySharedParametersCombinedReport[[#This Row],[parameterName]],"Detailedcategory")</f>
        <v>0</v>
      </c>
    </row>
    <row r="315" spans="1:10" hidden="1" x14ac:dyDescent="0.25">
      <c r="A315" s="1" t="s">
        <v>2081</v>
      </c>
      <c r="B315" s="1" t="s">
        <v>2030</v>
      </c>
      <c r="C315" s="1" t="s">
        <v>830</v>
      </c>
      <c r="D315" s="1" t="s">
        <v>11478</v>
      </c>
      <c r="E315" s="1" t="s">
        <v>26131</v>
      </c>
      <c r="F315" s="1" t="s">
        <v>26132</v>
      </c>
      <c r="G315">
        <v>1730912</v>
      </c>
      <c r="H315">
        <v>1</v>
      </c>
      <c r="I315" s="1" t="s">
        <v>63535</v>
      </c>
      <c r="J315" s="1" t="b">
        <f>EXACT(FamilySharedParametersCombinedReport[[#This Row],[parameterName]],"Detailedcategory")</f>
        <v>0</v>
      </c>
    </row>
    <row r="316" spans="1:10" hidden="1" x14ac:dyDescent="0.25">
      <c r="A316" s="1" t="s">
        <v>2078</v>
      </c>
      <c r="B316" s="1" t="s">
        <v>2030</v>
      </c>
      <c r="C316" s="1" t="s">
        <v>475</v>
      </c>
      <c r="D316" s="1" t="s">
        <v>11416</v>
      </c>
      <c r="E316" s="1" t="s">
        <v>25977</v>
      </c>
      <c r="F316" s="1" t="s">
        <v>25978</v>
      </c>
      <c r="G316">
        <v>147609</v>
      </c>
      <c r="H316">
        <v>1</v>
      </c>
      <c r="I316" s="1" t="s">
        <v>63516</v>
      </c>
      <c r="J316" s="1" t="b">
        <f>EXACT(FamilySharedParametersCombinedReport[[#This Row],[parameterName]],"Detailedcategory")</f>
        <v>0</v>
      </c>
    </row>
    <row r="317" spans="1:10" hidden="1" x14ac:dyDescent="0.25">
      <c r="A317" s="1" t="s">
        <v>2078</v>
      </c>
      <c r="B317" s="1" t="s">
        <v>2030</v>
      </c>
      <c r="C317" s="1" t="s">
        <v>475</v>
      </c>
      <c r="D317" s="1" t="s">
        <v>11416</v>
      </c>
      <c r="E317" s="1" t="s">
        <v>26004</v>
      </c>
      <c r="F317" s="1" t="s">
        <v>26005</v>
      </c>
      <c r="G317">
        <v>147610</v>
      </c>
      <c r="H317">
        <v>1</v>
      </c>
      <c r="I317" s="1" t="s">
        <v>63517</v>
      </c>
      <c r="J317" s="1" t="b">
        <f>EXACT(FamilySharedParametersCombinedReport[[#This Row],[parameterName]],"Detailedcategory")</f>
        <v>0</v>
      </c>
    </row>
    <row r="318" spans="1:10" hidden="1" x14ac:dyDescent="0.25">
      <c r="A318" s="1" t="s">
        <v>2078</v>
      </c>
      <c r="B318" s="1" t="s">
        <v>2030</v>
      </c>
      <c r="C318" s="1" t="s">
        <v>475</v>
      </c>
      <c r="D318" s="1" t="s">
        <v>11416</v>
      </c>
      <c r="E318" s="1" t="s">
        <v>26012</v>
      </c>
      <c r="F318" s="1" t="s">
        <v>26013</v>
      </c>
      <c r="G318">
        <v>693982</v>
      </c>
      <c r="H318">
        <v>1</v>
      </c>
      <c r="I318" s="1" t="s">
        <v>63514</v>
      </c>
      <c r="J318" s="1" t="b">
        <f>EXACT(FamilySharedParametersCombinedReport[[#This Row],[parameterName]],"Detailedcategory")</f>
        <v>0</v>
      </c>
    </row>
    <row r="319" spans="1:10" hidden="1" x14ac:dyDescent="0.25">
      <c r="A319" s="1" t="s">
        <v>2078</v>
      </c>
      <c r="B319" s="1" t="s">
        <v>2030</v>
      </c>
      <c r="C319" s="1" t="s">
        <v>475</v>
      </c>
      <c r="D319" s="1" t="s">
        <v>11416</v>
      </c>
      <c r="E319" s="1" t="s">
        <v>26018</v>
      </c>
      <c r="F319" s="1" t="s">
        <v>26019</v>
      </c>
      <c r="G319">
        <v>691359</v>
      </c>
      <c r="H319">
        <v>1</v>
      </c>
      <c r="I319" s="1" t="s">
        <v>63518</v>
      </c>
      <c r="J319" s="1" t="b">
        <f>EXACT(FamilySharedParametersCombinedReport[[#This Row],[parameterName]],"Detailedcategory")</f>
        <v>0</v>
      </c>
    </row>
    <row r="320" spans="1:10" hidden="1" x14ac:dyDescent="0.25">
      <c r="A320" s="1" t="s">
        <v>2078</v>
      </c>
      <c r="B320" s="1" t="s">
        <v>2030</v>
      </c>
      <c r="C320" s="1" t="s">
        <v>475</v>
      </c>
      <c r="D320" s="1" t="s">
        <v>11416</v>
      </c>
      <c r="E320" s="1" t="s">
        <v>26039</v>
      </c>
      <c r="F320" s="1" t="s">
        <v>26040</v>
      </c>
      <c r="G320">
        <v>693981</v>
      </c>
      <c r="H320">
        <v>1</v>
      </c>
      <c r="I320" s="1" t="s">
        <v>63513</v>
      </c>
      <c r="J320" s="1" t="b">
        <f>EXACT(FamilySharedParametersCombinedReport[[#This Row],[parameterName]],"Detailedcategory")</f>
        <v>0</v>
      </c>
    </row>
    <row r="321" spans="1:10" hidden="1" x14ac:dyDescent="0.25">
      <c r="A321" s="1" t="s">
        <v>2078</v>
      </c>
      <c r="B321" s="1" t="s">
        <v>2030</v>
      </c>
      <c r="C321" s="1" t="s">
        <v>475</v>
      </c>
      <c r="D321" s="1" t="s">
        <v>11416</v>
      </c>
      <c r="E321" s="1" t="s">
        <v>26047</v>
      </c>
      <c r="F321" s="1" t="s">
        <v>26048</v>
      </c>
      <c r="G321">
        <v>691360</v>
      </c>
      <c r="H321">
        <v>1</v>
      </c>
      <c r="I321" s="1" t="s">
        <v>63510</v>
      </c>
      <c r="J321" s="1" t="b">
        <f>EXACT(FamilySharedParametersCombinedReport[[#This Row],[parameterName]],"Detailedcategory")</f>
        <v>0</v>
      </c>
    </row>
    <row r="322" spans="1:10" hidden="1" x14ac:dyDescent="0.25">
      <c r="A322" s="1" t="s">
        <v>2078</v>
      </c>
      <c r="B322" s="1" t="s">
        <v>2030</v>
      </c>
      <c r="C322" s="1" t="s">
        <v>475</v>
      </c>
      <c r="D322" s="1" t="s">
        <v>11416</v>
      </c>
      <c r="E322" s="1" t="s">
        <v>26049</v>
      </c>
      <c r="F322" s="1" t="s">
        <v>26050</v>
      </c>
      <c r="G322">
        <v>615692</v>
      </c>
      <c r="H322">
        <v>1</v>
      </c>
      <c r="I322" s="1" t="s">
        <v>63511</v>
      </c>
      <c r="J322" s="1" t="b">
        <f>EXACT(FamilySharedParametersCombinedReport[[#This Row],[parameterName]],"Detailedcategory")</f>
        <v>0</v>
      </c>
    </row>
    <row r="323" spans="1:10" hidden="1" x14ac:dyDescent="0.25">
      <c r="A323" s="1" t="s">
        <v>2078</v>
      </c>
      <c r="B323" s="1" t="s">
        <v>2030</v>
      </c>
      <c r="C323" s="1" t="s">
        <v>475</v>
      </c>
      <c r="D323" s="1" t="s">
        <v>11416</v>
      </c>
      <c r="E323" s="1" t="s">
        <v>26051</v>
      </c>
      <c r="F323" s="1" t="s">
        <v>26052</v>
      </c>
      <c r="G323">
        <v>615693</v>
      </c>
      <c r="H323">
        <v>1</v>
      </c>
      <c r="I323" s="1" t="s">
        <v>63512</v>
      </c>
      <c r="J323" s="1" t="b">
        <f>EXACT(FamilySharedParametersCombinedReport[[#This Row],[parameterName]],"Detailedcategory")</f>
        <v>0</v>
      </c>
    </row>
    <row r="324" spans="1:10" hidden="1" x14ac:dyDescent="0.25">
      <c r="A324" s="1" t="s">
        <v>2078</v>
      </c>
      <c r="B324" s="1" t="s">
        <v>2030</v>
      </c>
      <c r="C324" s="1" t="s">
        <v>475</v>
      </c>
      <c r="D324" s="1" t="s">
        <v>11416</v>
      </c>
      <c r="E324" s="1" t="s">
        <v>26053</v>
      </c>
      <c r="F324" s="1" t="s">
        <v>26054</v>
      </c>
      <c r="G324">
        <v>693980</v>
      </c>
      <c r="H324">
        <v>1</v>
      </c>
      <c r="I324" s="1" t="s">
        <v>63525</v>
      </c>
      <c r="J324" s="1" t="b">
        <f>EXACT(FamilySharedParametersCombinedReport[[#This Row],[parameterName]],"Detailedcategory")</f>
        <v>0</v>
      </c>
    </row>
    <row r="325" spans="1:10" hidden="1" x14ac:dyDescent="0.25">
      <c r="A325" s="1" t="s">
        <v>2078</v>
      </c>
      <c r="B325" s="1" t="s">
        <v>2030</v>
      </c>
      <c r="C325" s="1" t="s">
        <v>475</v>
      </c>
      <c r="D325" s="1" t="s">
        <v>11416</v>
      </c>
      <c r="E325" s="1" t="s">
        <v>26061</v>
      </c>
      <c r="F325" s="1" t="s">
        <v>26062</v>
      </c>
      <c r="G325">
        <v>9430773</v>
      </c>
      <c r="H325">
        <v>1</v>
      </c>
      <c r="I325" s="1" t="s">
        <v>63526</v>
      </c>
      <c r="J325" s="1" t="b">
        <f>EXACT(FamilySharedParametersCombinedReport[[#This Row],[parameterName]],"Detailedcategory")</f>
        <v>0</v>
      </c>
    </row>
    <row r="326" spans="1:10" hidden="1" x14ac:dyDescent="0.25">
      <c r="A326" s="1" t="s">
        <v>2078</v>
      </c>
      <c r="B326" s="1" t="s">
        <v>2030</v>
      </c>
      <c r="C326" s="1" t="s">
        <v>475</v>
      </c>
      <c r="D326" s="1" t="s">
        <v>11416</v>
      </c>
      <c r="E326" s="1" t="s">
        <v>26063</v>
      </c>
      <c r="F326" s="1" t="s">
        <v>26064</v>
      </c>
      <c r="G326">
        <v>936800</v>
      </c>
      <c r="H326">
        <v>1</v>
      </c>
      <c r="I326" s="1" t="s">
        <v>63523</v>
      </c>
      <c r="J326" s="1" t="b">
        <f>EXACT(FamilySharedParametersCombinedReport[[#This Row],[parameterName]],"Detailedcategory")</f>
        <v>0</v>
      </c>
    </row>
    <row r="327" spans="1:10" hidden="1" x14ac:dyDescent="0.25">
      <c r="A327" s="1" t="s">
        <v>2078</v>
      </c>
      <c r="B327" s="1" t="s">
        <v>2030</v>
      </c>
      <c r="C327" s="1" t="s">
        <v>475</v>
      </c>
      <c r="D327" s="1" t="s">
        <v>11416</v>
      </c>
      <c r="E327" s="1" t="s">
        <v>26065</v>
      </c>
      <c r="F327" s="1" t="s">
        <v>26066</v>
      </c>
      <c r="G327">
        <v>9430774</v>
      </c>
      <c r="H327">
        <v>1</v>
      </c>
      <c r="I327" s="1" t="s">
        <v>63527</v>
      </c>
      <c r="J327" s="1" t="b">
        <f>EXACT(FamilySharedParametersCombinedReport[[#This Row],[parameterName]],"Detailedcategory")</f>
        <v>0</v>
      </c>
    </row>
    <row r="328" spans="1:10" hidden="1" x14ac:dyDescent="0.25">
      <c r="A328" s="1" t="s">
        <v>2078</v>
      </c>
      <c r="B328" s="1" t="s">
        <v>2030</v>
      </c>
      <c r="C328" s="1" t="s">
        <v>475</v>
      </c>
      <c r="D328" s="1" t="s">
        <v>11416</v>
      </c>
      <c r="E328" s="1" t="s">
        <v>26067</v>
      </c>
      <c r="F328" s="1" t="s">
        <v>26068</v>
      </c>
      <c r="G328">
        <v>936801</v>
      </c>
      <c r="H328">
        <v>1</v>
      </c>
      <c r="I328" s="1" t="s">
        <v>63524</v>
      </c>
      <c r="J328" s="1" t="b">
        <f>EXACT(FamilySharedParametersCombinedReport[[#This Row],[parameterName]],"Detailedcategory")</f>
        <v>0</v>
      </c>
    </row>
    <row r="329" spans="1:10" hidden="1" x14ac:dyDescent="0.25">
      <c r="A329" s="1" t="s">
        <v>2078</v>
      </c>
      <c r="B329" s="1" t="s">
        <v>2030</v>
      </c>
      <c r="C329" s="1" t="s">
        <v>475</v>
      </c>
      <c r="D329" s="1" t="s">
        <v>11416</v>
      </c>
      <c r="E329" s="1" t="s">
        <v>26069</v>
      </c>
      <c r="F329" s="1" t="s">
        <v>26070</v>
      </c>
      <c r="G329">
        <v>936802</v>
      </c>
      <c r="H329">
        <v>1</v>
      </c>
      <c r="I329" s="1" t="s">
        <v>63522</v>
      </c>
      <c r="J329" s="1" t="b">
        <f>EXACT(FamilySharedParametersCombinedReport[[#This Row],[parameterName]],"Detailedcategory")</f>
        <v>0</v>
      </c>
    </row>
    <row r="330" spans="1:10" hidden="1" x14ac:dyDescent="0.25">
      <c r="A330" s="1" t="s">
        <v>2078</v>
      </c>
      <c r="B330" s="1" t="s">
        <v>2030</v>
      </c>
      <c r="C330" s="1" t="s">
        <v>475</v>
      </c>
      <c r="D330" s="1" t="s">
        <v>11416</v>
      </c>
      <c r="E330" s="1" t="s">
        <v>26079</v>
      </c>
      <c r="F330" s="1" t="s">
        <v>26080</v>
      </c>
      <c r="G330">
        <v>147608</v>
      </c>
      <c r="H330">
        <v>1</v>
      </c>
      <c r="I330" s="1" t="s">
        <v>63519</v>
      </c>
      <c r="J330" s="1" t="b">
        <f>EXACT(FamilySharedParametersCombinedReport[[#This Row],[parameterName]],"Detailedcategory")</f>
        <v>0</v>
      </c>
    </row>
    <row r="331" spans="1:10" hidden="1" x14ac:dyDescent="0.25">
      <c r="A331" s="1" t="s">
        <v>2078</v>
      </c>
      <c r="B331" s="1" t="s">
        <v>2030</v>
      </c>
      <c r="C331" s="1" t="s">
        <v>475</v>
      </c>
      <c r="D331" s="1" t="s">
        <v>11416</v>
      </c>
      <c r="E331" s="1" t="s">
        <v>26093</v>
      </c>
      <c r="F331" s="1" t="s">
        <v>26094</v>
      </c>
      <c r="G331">
        <v>936803</v>
      </c>
      <c r="H331">
        <v>1</v>
      </c>
      <c r="I331" s="1" t="s">
        <v>63520</v>
      </c>
      <c r="J331" s="1" t="b">
        <f>EXACT(FamilySharedParametersCombinedReport[[#This Row],[parameterName]],"Detailedcategory")</f>
        <v>0</v>
      </c>
    </row>
    <row r="332" spans="1:10" hidden="1" x14ac:dyDescent="0.25">
      <c r="A332" s="1" t="s">
        <v>2078</v>
      </c>
      <c r="B332" s="1" t="s">
        <v>2030</v>
      </c>
      <c r="C332" s="1" t="s">
        <v>475</v>
      </c>
      <c r="D332" s="1" t="s">
        <v>11416</v>
      </c>
      <c r="E332" s="1" t="s">
        <v>26123</v>
      </c>
      <c r="F332" s="1" t="s">
        <v>26124</v>
      </c>
      <c r="G332">
        <v>936804</v>
      </c>
      <c r="H332">
        <v>1</v>
      </c>
      <c r="I332" s="1" t="s">
        <v>63521</v>
      </c>
      <c r="J332" s="1" t="b">
        <f>EXACT(FamilySharedParametersCombinedReport[[#This Row],[parameterName]],"Detailedcategory")</f>
        <v>0</v>
      </c>
    </row>
    <row r="333" spans="1:10" hidden="1" x14ac:dyDescent="0.25">
      <c r="A333" s="1" t="s">
        <v>2078</v>
      </c>
      <c r="B333" s="1" t="s">
        <v>2030</v>
      </c>
      <c r="C333" s="1" t="s">
        <v>475</v>
      </c>
      <c r="D333" s="1" t="s">
        <v>11416</v>
      </c>
      <c r="E333" s="1" t="s">
        <v>26131</v>
      </c>
      <c r="F333" s="1" t="s">
        <v>26132</v>
      </c>
      <c r="G333">
        <v>809030</v>
      </c>
      <c r="H333">
        <v>1</v>
      </c>
      <c r="I333" s="1" t="s">
        <v>63515</v>
      </c>
      <c r="J333" s="1" t="b">
        <f>EXACT(FamilySharedParametersCombinedReport[[#This Row],[parameterName]],"Detailedcategory")</f>
        <v>0</v>
      </c>
    </row>
    <row r="334" spans="1:10" hidden="1" x14ac:dyDescent="0.25">
      <c r="A334" s="1" t="s">
        <v>422</v>
      </c>
      <c r="B334" s="1" t="s">
        <v>329</v>
      </c>
      <c r="C334" s="1" t="s">
        <v>422</v>
      </c>
      <c r="D334" s="1" t="s">
        <v>17360</v>
      </c>
      <c r="E334" s="1" t="s">
        <v>26012</v>
      </c>
      <c r="F334" s="1" t="s">
        <v>26013</v>
      </c>
      <c r="G334">
        <v>4555</v>
      </c>
      <c r="H334">
        <v>1</v>
      </c>
      <c r="I334" s="1" t="s">
        <v>62467</v>
      </c>
      <c r="J334" s="1" t="b">
        <f>EXACT(FamilySharedParametersCombinedReport[[#This Row],[parameterName]],"Detailedcategory")</f>
        <v>0</v>
      </c>
    </row>
    <row r="335" spans="1:10" hidden="1" x14ac:dyDescent="0.25">
      <c r="A335" s="1" t="s">
        <v>422</v>
      </c>
      <c r="B335" s="1" t="s">
        <v>329</v>
      </c>
      <c r="C335" s="1" t="s">
        <v>422</v>
      </c>
      <c r="D335" s="1" t="s">
        <v>17360</v>
      </c>
      <c r="E335" s="1" t="s">
        <v>26018</v>
      </c>
      <c r="F335" s="1" t="s">
        <v>26019</v>
      </c>
      <c r="G335">
        <v>4551</v>
      </c>
      <c r="H335">
        <v>1</v>
      </c>
      <c r="I335" s="1" t="s">
        <v>62463</v>
      </c>
      <c r="J335" s="1" t="b">
        <f>EXACT(FamilySharedParametersCombinedReport[[#This Row],[parameterName]],"Detailedcategory")</f>
        <v>0</v>
      </c>
    </row>
    <row r="336" spans="1:10" hidden="1" x14ac:dyDescent="0.25">
      <c r="A336" s="1" t="s">
        <v>422</v>
      </c>
      <c r="B336" s="1" t="s">
        <v>329</v>
      </c>
      <c r="C336" s="1" t="s">
        <v>422</v>
      </c>
      <c r="D336" s="1" t="s">
        <v>17360</v>
      </c>
      <c r="E336" s="1" t="s">
        <v>26039</v>
      </c>
      <c r="F336" s="1" t="s">
        <v>26040</v>
      </c>
      <c r="G336">
        <v>4550</v>
      </c>
      <c r="H336">
        <v>1</v>
      </c>
      <c r="I336" s="1" t="s">
        <v>62462</v>
      </c>
      <c r="J336" s="1" t="b">
        <f>EXACT(FamilySharedParametersCombinedReport[[#This Row],[parameterName]],"Detailedcategory")</f>
        <v>0</v>
      </c>
    </row>
    <row r="337" spans="1:10" hidden="1" x14ac:dyDescent="0.25">
      <c r="A337" s="1" t="s">
        <v>422</v>
      </c>
      <c r="B337" s="1" t="s">
        <v>329</v>
      </c>
      <c r="C337" s="1" t="s">
        <v>422</v>
      </c>
      <c r="D337" s="1" t="s">
        <v>17360</v>
      </c>
      <c r="E337" s="1" t="s">
        <v>26047</v>
      </c>
      <c r="F337" s="1" t="s">
        <v>26048</v>
      </c>
      <c r="G337">
        <v>4548</v>
      </c>
      <c r="H337">
        <v>1</v>
      </c>
      <c r="I337" s="1" t="s">
        <v>62460</v>
      </c>
      <c r="J337" s="1" t="b">
        <f>EXACT(FamilySharedParametersCombinedReport[[#This Row],[parameterName]],"Detailedcategory")</f>
        <v>0</v>
      </c>
    </row>
    <row r="338" spans="1:10" hidden="1" x14ac:dyDescent="0.25">
      <c r="A338" s="1" t="s">
        <v>422</v>
      </c>
      <c r="B338" s="1" t="s">
        <v>329</v>
      </c>
      <c r="C338" s="1" t="s">
        <v>422</v>
      </c>
      <c r="D338" s="1" t="s">
        <v>17360</v>
      </c>
      <c r="E338" s="1" t="s">
        <v>26049</v>
      </c>
      <c r="F338" s="1" t="s">
        <v>26050</v>
      </c>
      <c r="G338">
        <v>4547</v>
      </c>
      <c r="H338">
        <v>1</v>
      </c>
      <c r="I338" s="1" t="s">
        <v>62459</v>
      </c>
      <c r="J338" s="1" t="b">
        <f>EXACT(FamilySharedParametersCombinedReport[[#This Row],[parameterName]],"Detailedcategory")</f>
        <v>0</v>
      </c>
    </row>
    <row r="339" spans="1:10" hidden="1" x14ac:dyDescent="0.25">
      <c r="A339" s="1" t="s">
        <v>422</v>
      </c>
      <c r="B339" s="1" t="s">
        <v>329</v>
      </c>
      <c r="C339" s="1" t="s">
        <v>422</v>
      </c>
      <c r="D339" s="1" t="s">
        <v>17360</v>
      </c>
      <c r="E339" s="1" t="s">
        <v>26051</v>
      </c>
      <c r="F339" s="1" t="s">
        <v>26052</v>
      </c>
      <c r="G339">
        <v>4545</v>
      </c>
      <c r="H339">
        <v>1</v>
      </c>
      <c r="I339" s="1" t="s">
        <v>62458</v>
      </c>
      <c r="J339" s="1" t="b">
        <f>EXACT(FamilySharedParametersCombinedReport[[#This Row],[parameterName]],"Detailedcategory")</f>
        <v>0</v>
      </c>
    </row>
    <row r="340" spans="1:10" hidden="1" x14ac:dyDescent="0.25">
      <c r="A340" s="1" t="s">
        <v>422</v>
      </c>
      <c r="B340" s="1" t="s">
        <v>329</v>
      </c>
      <c r="C340" s="1" t="s">
        <v>422</v>
      </c>
      <c r="D340" s="1" t="s">
        <v>17360</v>
      </c>
      <c r="E340" s="1" t="s">
        <v>26053</v>
      </c>
      <c r="F340" s="1" t="s">
        <v>26054</v>
      </c>
      <c r="G340">
        <v>4546</v>
      </c>
      <c r="H340">
        <v>0</v>
      </c>
      <c r="I340" s="1" t="s">
        <v>26317</v>
      </c>
      <c r="J340" s="1" t="b">
        <f>EXACT(FamilySharedParametersCombinedReport[[#This Row],[parameterName]],"Detailedcategory")</f>
        <v>0</v>
      </c>
    </row>
    <row r="341" spans="1:10" hidden="1" x14ac:dyDescent="0.25">
      <c r="A341" s="1" t="s">
        <v>422</v>
      </c>
      <c r="B341" s="1" t="s">
        <v>329</v>
      </c>
      <c r="C341" s="1" t="s">
        <v>422</v>
      </c>
      <c r="D341" s="1" t="s">
        <v>17360</v>
      </c>
      <c r="E341" s="1" t="s">
        <v>26063</v>
      </c>
      <c r="F341" s="1" t="s">
        <v>26064</v>
      </c>
      <c r="G341">
        <v>4552</v>
      </c>
      <c r="H341">
        <v>1</v>
      </c>
      <c r="I341" s="1" t="s">
        <v>62464</v>
      </c>
      <c r="J341" s="1" t="b">
        <f>EXACT(FamilySharedParametersCombinedReport[[#This Row],[parameterName]],"Detailedcategory")</f>
        <v>0</v>
      </c>
    </row>
    <row r="342" spans="1:10" hidden="1" x14ac:dyDescent="0.25">
      <c r="A342" s="1" t="s">
        <v>422</v>
      </c>
      <c r="B342" s="1" t="s">
        <v>329</v>
      </c>
      <c r="C342" s="1" t="s">
        <v>422</v>
      </c>
      <c r="D342" s="1" t="s">
        <v>17360</v>
      </c>
      <c r="E342" s="1" t="s">
        <v>26067</v>
      </c>
      <c r="F342" s="1" t="s">
        <v>26068</v>
      </c>
      <c r="G342">
        <v>4553</v>
      </c>
      <c r="H342">
        <v>1</v>
      </c>
      <c r="I342" s="1" t="s">
        <v>62465</v>
      </c>
      <c r="J342" s="1" t="b">
        <f>EXACT(FamilySharedParametersCombinedReport[[#This Row],[parameterName]],"Detailedcategory")</f>
        <v>0</v>
      </c>
    </row>
    <row r="343" spans="1:10" hidden="1" x14ac:dyDescent="0.25">
      <c r="A343" s="1" t="s">
        <v>422</v>
      </c>
      <c r="B343" s="1" t="s">
        <v>329</v>
      </c>
      <c r="C343" s="1" t="s">
        <v>422</v>
      </c>
      <c r="D343" s="1" t="s">
        <v>17360</v>
      </c>
      <c r="E343" s="1" t="s">
        <v>26069</v>
      </c>
      <c r="F343" s="1" t="s">
        <v>26070</v>
      </c>
      <c r="G343">
        <v>4554</v>
      </c>
      <c r="H343">
        <v>1</v>
      </c>
      <c r="I343" s="1" t="s">
        <v>62466</v>
      </c>
      <c r="J343" s="1" t="b">
        <f>EXACT(FamilySharedParametersCombinedReport[[#This Row],[parameterName]],"Detailedcategory")</f>
        <v>0</v>
      </c>
    </row>
    <row r="344" spans="1:10" hidden="1" x14ac:dyDescent="0.25">
      <c r="A344" s="1" t="s">
        <v>422</v>
      </c>
      <c r="B344" s="1" t="s">
        <v>329</v>
      </c>
      <c r="C344" s="1" t="s">
        <v>422</v>
      </c>
      <c r="D344" s="1" t="s">
        <v>17360</v>
      </c>
      <c r="E344" s="1" t="s">
        <v>26131</v>
      </c>
      <c r="F344" s="1" t="s">
        <v>26132</v>
      </c>
      <c r="G344">
        <v>4549</v>
      </c>
      <c r="H344">
        <v>1</v>
      </c>
      <c r="I344" s="1" t="s">
        <v>62461</v>
      </c>
      <c r="J344" s="1" t="b">
        <f>EXACT(FamilySharedParametersCombinedReport[[#This Row],[parameterName]],"Detailedcategory")</f>
        <v>0</v>
      </c>
    </row>
    <row r="345" spans="1:10" hidden="1" x14ac:dyDescent="0.25">
      <c r="A345" s="1" t="s">
        <v>15851</v>
      </c>
      <c r="B345" s="1" t="s">
        <v>48</v>
      </c>
      <c r="C345" s="1" t="s">
        <v>15851</v>
      </c>
      <c r="D345" s="1" t="s">
        <v>15852</v>
      </c>
      <c r="E345" s="1" t="s">
        <v>25977</v>
      </c>
      <c r="F345" s="1" t="s">
        <v>25978</v>
      </c>
      <c r="G345">
        <v>118408</v>
      </c>
      <c r="H345">
        <v>1</v>
      </c>
      <c r="I345" s="1" t="s">
        <v>53298</v>
      </c>
      <c r="J345" s="1" t="b">
        <f>EXACT(FamilySharedParametersCombinedReport[[#This Row],[parameterName]],"Detailedcategory")</f>
        <v>0</v>
      </c>
    </row>
    <row r="346" spans="1:10" hidden="1" x14ac:dyDescent="0.25">
      <c r="A346" s="1" t="s">
        <v>15851</v>
      </c>
      <c r="B346" s="1" t="s">
        <v>48</v>
      </c>
      <c r="C346" s="1" t="s">
        <v>15851</v>
      </c>
      <c r="D346" s="1" t="s">
        <v>15852</v>
      </c>
      <c r="E346" s="1" t="s">
        <v>26004</v>
      </c>
      <c r="F346" s="1" t="s">
        <v>26005</v>
      </c>
      <c r="G346">
        <v>118409</v>
      </c>
      <c r="H346">
        <v>1</v>
      </c>
      <c r="I346" s="1" t="s">
        <v>53299</v>
      </c>
      <c r="J346" s="1" t="b">
        <f>EXACT(FamilySharedParametersCombinedReport[[#This Row],[parameterName]],"Detailedcategory")</f>
        <v>0</v>
      </c>
    </row>
    <row r="347" spans="1:10" hidden="1" x14ac:dyDescent="0.25">
      <c r="A347" s="1" t="s">
        <v>15851</v>
      </c>
      <c r="B347" s="1" t="s">
        <v>48</v>
      </c>
      <c r="C347" s="1" t="s">
        <v>15851</v>
      </c>
      <c r="D347" s="1" t="s">
        <v>15852</v>
      </c>
      <c r="E347" s="1" t="s">
        <v>26012</v>
      </c>
      <c r="F347" s="1" t="s">
        <v>26013</v>
      </c>
      <c r="G347">
        <v>349394</v>
      </c>
      <c r="H347">
        <v>2</v>
      </c>
      <c r="I347" s="1" t="s">
        <v>53306</v>
      </c>
      <c r="J347" s="1" t="b">
        <f>EXACT(FamilySharedParametersCombinedReport[[#This Row],[parameterName]],"Detailedcategory")</f>
        <v>0</v>
      </c>
    </row>
    <row r="348" spans="1:10" hidden="1" x14ac:dyDescent="0.25">
      <c r="A348" s="1" t="s">
        <v>15851</v>
      </c>
      <c r="B348" s="1" t="s">
        <v>48</v>
      </c>
      <c r="C348" s="1" t="s">
        <v>15851</v>
      </c>
      <c r="D348" s="1" t="s">
        <v>15852</v>
      </c>
      <c r="E348" s="1" t="s">
        <v>26018</v>
      </c>
      <c r="F348" s="1" t="s">
        <v>26019</v>
      </c>
      <c r="G348">
        <v>349393</v>
      </c>
      <c r="H348">
        <v>2</v>
      </c>
      <c r="I348" s="1" t="s">
        <v>53305</v>
      </c>
      <c r="J348" s="1" t="b">
        <f>EXACT(FamilySharedParametersCombinedReport[[#This Row],[parameterName]],"Detailedcategory")</f>
        <v>0</v>
      </c>
    </row>
    <row r="349" spans="1:10" hidden="1" x14ac:dyDescent="0.25">
      <c r="A349" s="1" t="s">
        <v>15851</v>
      </c>
      <c r="B349" s="1" t="s">
        <v>48</v>
      </c>
      <c r="C349" s="1" t="s">
        <v>15851</v>
      </c>
      <c r="D349" s="1" t="s">
        <v>15852</v>
      </c>
      <c r="E349" s="1" t="s">
        <v>26039</v>
      </c>
      <c r="F349" s="1" t="s">
        <v>26040</v>
      </c>
      <c r="G349">
        <v>349395</v>
      </c>
      <c r="H349">
        <v>2</v>
      </c>
      <c r="I349" s="1" t="s">
        <v>53307</v>
      </c>
      <c r="J349" s="1" t="b">
        <f>EXACT(FamilySharedParametersCombinedReport[[#This Row],[parameterName]],"Detailedcategory")</f>
        <v>0</v>
      </c>
    </row>
    <row r="350" spans="1:10" hidden="1" x14ac:dyDescent="0.25">
      <c r="A350" s="1" t="s">
        <v>15851</v>
      </c>
      <c r="B350" s="1" t="s">
        <v>48</v>
      </c>
      <c r="C350" s="1" t="s">
        <v>15851</v>
      </c>
      <c r="D350" s="1" t="s">
        <v>15852</v>
      </c>
      <c r="E350" s="1" t="s">
        <v>26047</v>
      </c>
      <c r="F350" s="1" t="s">
        <v>26048</v>
      </c>
      <c r="G350">
        <v>118412</v>
      </c>
      <c r="H350">
        <v>2</v>
      </c>
      <c r="I350" s="1" t="s">
        <v>53301</v>
      </c>
      <c r="J350" s="1" t="b">
        <f>EXACT(FamilySharedParametersCombinedReport[[#This Row],[parameterName]],"Detailedcategory")</f>
        <v>0</v>
      </c>
    </row>
    <row r="351" spans="1:10" hidden="1" x14ac:dyDescent="0.25">
      <c r="A351" s="1" t="s">
        <v>15851</v>
      </c>
      <c r="B351" s="1" t="s">
        <v>48</v>
      </c>
      <c r="C351" s="1" t="s">
        <v>15851</v>
      </c>
      <c r="D351" s="1" t="s">
        <v>15852</v>
      </c>
      <c r="E351" s="1" t="s">
        <v>26049</v>
      </c>
      <c r="F351" s="1" t="s">
        <v>26050</v>
      </c>
      <c r="G351">
        <v>118411</v>
      </c>
      <c r="H351">
        <v>2</v>
      </c>
      <c r="I351" s="1" t="s">
        <v>53300</v>
      </c>
      <c r="J351" s="1" t="b">
        <f>EXACT(FamilySharedParametersCombinedReport[[#This Row],[parameterName]],"Detailedcategory")</f>
        <v>0</v>
      </c>
    </row>
    <row r="352" spans="1:10" hidden="1" x14ac:dyDescent="0.25">
      <c r="A352" s="1" t="s">
        <v>15851</v>
      </c>
      <c r="B352" s="1" t="s">
        <v>48</v>
      </c>
      <c r="C352" s="1" t="s">
        <v>15851</v>
      </c>
      <c r="D352" s="1" t="s">
        <v>15852</v>
      </c>
      <c r="E352" s="1" t="s">
        <v>26051</v>
      </c>
      <c r="F352" s="1" t="s">
        <v>26052</v>
      </c>
      <c r="G352">
        <v>211758</v>
      </c>
      <c r="H352">
        <v>2</v>
      </c>
      <c r="I352" s="1" t="s">
        <v>53304</v>
      </c>
      <c r="J352" s="1" t="b">
        <f>EXACT(FamilySharedParametersCombinedReport[[#This Row],[parameterName]],"Detailedcategory")</f>
        <v>0</v>
      </c>
    </row>
    <row r="353" spans="1:10" hidden="1" x14ac:dyDescent="0.25">
      <c r="A353" s="1" t="s">
        <v>15851</v>
      </c>
      <c r="B353" s="1" t="s">
        <v>48</v>
      </c>
      <c r="C353" s="1" t="s">
        <v>15851</v>
      </c>
      <c r="D353" s="1" t="s">
        <v>15852</v>
      </c>
      <c r="E353" s="1" t="s">
        <v>26063</v>
      </c>
      <c r="F353" s="1" t="s">
        <v>26064</v>
      </c>
      <c r="G353">
        <v>349396</v>
      </c>
      <c r="H353">
        <v>2</v>
      </c>
      <c r="I353" s="1" t="s">
        <v>53308</v>
      </c>
      <c r="J353" s="1" t="b">
        <f>EXACT(FamilySharedParametersCombinedReport[[#This Row],[parameterName]],"Detailedcategory")</f>
        <v>0</v>
      </c>
    </row>
    <row r="354" spans="1:10" hidden="1" x14ac:dyDescent="0.25">
      <c r="A354" s="1" t="s">
        <v>15851</v>
      </c>
      <c r="B354" s="1" t="s">
        <v>48</v>
      </c>
      <c r="C354" s="1" t="s">
        <v>15851</v>
      </c>
      <c r="D354" s="1" t="s">
        <v>15852</v>
      </c>
      <c r="E354" s="1" t="s">
        <v>26067</v>
      </c>
      <c r="F354" s="1" t="s">
        <v>26068</v>
      </c>
      <c r="G354">
        <v>349397</v>
      </c>
      <c r="H354">
        <v>2</v>
      </c>
      <c r="I354" s="1" t="s">
        <v>53309</v>
      </c>
      <c r="J354" s="1" t="b">
        <f>EXACT(FamilySharedParametersCombinedReport[[#This Row],[parameterName]],"Detailedcategory")</f>
        <v>0</v>
      </c>
    </row>
    <row r="355" spans="1:10" hidden="1" x14ac:dyDescent="0.25">
      <c r="A355" s="1" t="s">
        <v>15851</v>
      </c>
      <c r="B355" s="1" t="s">
        <v>48</v>
      </c>
      <c r="C355" s="1" t="s">
        <v>15851</v>
      </c>
      <c r="D355" s="1" t="s">
        <v>15852</v>
      </c>
      <c r="E355" s="1" t="s">
        <v>26069</v>
      </c>
      <c r="F355" s="1" t="s">
        <v>26070</v>
      </c>
      <c r="G355">
        <v>120663</v>
      </c>
      <c r="H355">
        <v>2</v>
      </c>
      <c r="I355" s="1" t="s">
        <v>53302</v>
      </c>
      <c r="J355" s="1" t="b">
        <f>EXACT(FamilySharedParametersCombinedReport[[#This Row],[parameterName]],"Detailedcategory")</f>
        <v>0</v>
      </c>
    </row>
    <row r="356" spans="1:10" hidden="1" x14ac:dyDescent="0.25">
      <c r="A356" s="1" t="s">
        <v>15851</v>
      </c>
      <c r="B356" s="1" t="s">
        <v>48</v>
      </c>
      <c r="C356" s="1" t="s">
        <v>15851</v>
      </c>
      <c r="D356" s="1" t="s">
        <v>15852</v>
      </c>
      <c r="E356" s="1" t="s">
        <v>26079</v>
      </c>
      <c r="F356" s="1" t="s">
        <v>26080</v>
      </c>
      <c r="G356">
        <v>147607</v>
      </c>
      <c r="H356">
        <v>1</v>
      </c>
      <c r="I356" s="1" t="s">
        <v>53303</v>
      </c>
      <c r="J356" s="1" t="b">
        <f>EXACT(FamilySharedParametersCombinedReport[[#This Row],[parameterName]],"Detailedcategory")</f>
        <v>0</v>
      </c>
    </row>
    <row r="357" spans="1:10" hidden="1" x14ac:dyDescent="0.25">
      <c r="A357" s="1" t="s">
        <v>15851</v>
      </c>
      <c r="B357" s="1" t="s">
        <v>48</v>
      </c>
      <c r="C357" s="1" t="s">
        <v>15851</v>
      </c>
      <c r="D357" s="1" t="s">
        <v>15852</v>
      </c>
      <c r="E357" s="1" t="s">
        <v>26093</v>
      </c>
      <c r="F357" s="1" t="s">
        <v>26094</v>
      </c>
      <c r="G357">
        <v>349399</v>
      </c>
      <c r="H357">
        <v>1</v>
      </c>
      <c r="I357" s="1" t="s">
        <v>53311</v>
      </c>
      <c r="J357" s="1" t="b">
        <f>EXACT(FamilySharedParametersCombinedReport[[#This Row],[parameterName]],"Detailedcategory")</f>
        <v>0</v>
      </c>
    </row>
    <row r="358" spans="1:10" hidden="1" x14ac:dyDescent="0.25">
      <c r="A358" s="1" t="s">
        <v>15851</v>
      </c>
      <c r="B358" s="1" t="s">
        <v>48</v>
      </c>
      <c r="C358" s="1" t="s">
        <v>15851</v>
      </c>
      <c r="D358" s="1" t="s">
        <v>15852</v>
      </c>
      <c r="E358" s="1" t="s">
        <v>26123</v>
      </c>
      <c r="F358" s="1" t="s">
        <v>26124</v>
      </c>
      <c r="G358">
        <v>349400</v>
      </c>
      <c r="H358">
        <v>1</v>
      </c>
      <c r="I358" s="1" t="s">
        <v>53312</v>
      </c>
      <c r="J358" s="1" t="b">
        <f>EXACT(FamilySharedParametersCombinedReport[[#This Row],[parameterName]],"Detailedcategory")</f>
        <v>0</v>
      </c>
    </row>
    <row r="359" spans="1:10" hidden="1" x14ac:dyDescent="0.25">
      <c r="A359" s="1" t="s">
        <v>15851</v>
      </c>
      <c r="B359" s="1" t="s">
        <v>48</v>
      </c>
      <c r="C359" s="1" t="s">
        <v>15851</v>
      </c>
      <c r="D359" s="1" t="s">
        <v>15852</v>
      </c>
      <c r="E359" s="1" t="s">
        <v>26131</v>
      </c>
      <c r="F359" s="1" t="s">
        <v>26132</v>
      </c>
      <c r="G359">
        <v>349398</v>
      </c>
      <c r="H359">
        <v>2</v>
      </c>
      <c r="I359" s="1" t="s">
        <v>53310</v>
      </c>
      <c r="J359" s="1" t="b">
        <f>EXACT(FamilySharedParametersCombinedReport[[#This Row],[parameterName]],"Detailedcategory")</f>
        <v>0</v>
      </c>
    </row>
    <row r="360" spans="1:10" hidden="1" x14ac:dyDescent="0.25">
      <c r="A360" s="1" t="s">
        <v>15854</v>
      </c>
      <c r="B360" s="1" t="s">
        <v>1518</v>
      </c>
      <c r="C360" s="1" t="s">
        <v>11375</v>
      </c>
      <c r="D360" s="1" t="s">
        <v>1437</v>
      </c>
      <c r="E360" s="1" t="s">
        <v>26012</v>
      </c>
      <c r="F360" s="1" t="s">
        <v>26013</v>
      </c>
      <c r="G360">
        <v>349394</v>
      </c>
      <c r="H360">
        <v>1</v>
      </c>
      <c r="I360" s="1" t="s">
        <v>53318</v>
      </c>
      <c r="J360" s="1" t="b">
        <f>EXACT(FamilySharedParametersCombinedReport[[#This Row],[parameterName]],"Detailedcategory")</f>
        <v>0</v>
      </c>
    </row>
    <row r="361" spans="1:10" hidden="1" x14ac:dyDescent="0.25">
      <c r="A361" s="1" t="s">
        <v>15854</v>
      </c>
      <c r="B361" s="1" t="s">
        <v>1518</v>
      </c>
      <c r="C361" s="1" t="s">
        <v>11375</v>
      </c>
      <c r="D361" s="1" t="s">
        <v>1437</v>
      </c>
      <c r="E361" s="1" t="s">
        <v>26018</v>
      </c>
      <c r="F361" s="1" t="s">
        <v>26019</v>
      </c>
      <c r="G361">
        <v>349393</v>
      </c>
      <c r="H361">
        <v>1</v>
      </c>
      <c r="I361" s="1" t="s">
        <v>53317</v>
      </c>
      <c r="J361" s="1" t="b">
        <f>EXACT(FamilySharedParametersCombinedReport[[#This Row],[parameterName]],"Detailedcategory")</f>
        <v>0</v>
      </c>
    </row>
    <row r="362" spans="1:10" hidden="1" x14ac:dyDescent="0.25">
      <c r="A362" s="1" t="s">
        <v>15854</v>
      </c>
      <c r="B362" s="1" t="s">
        <v>1518</v>
      </c>
      <c r="C362" s="1" t="s">
        <v>11375</v>
      </c>
      <c r="D362" s="1" t="s">
        <v>1437</v>
      </c>
      <c r="E362" s="1" t="s">
        <v>26039</v>
      </c>
      <c r="F362" s="1" t="s">
        <v>26040</v>
      </c>
      <c r="G362">
        <v>349395</v>
      </c>
      <c r="H362">
        <v>1</v>
      </c>
      <c r="I362" s="1" t="s">
        <v>53319</v>
      </c>
      <c r="J362" s="1" t="b">
        <f>EXACT(FamilySharedParametersCombinedReport[[#This Row],[parameterName]],"Detailedcategory")</f>
        <v>0</v>
      </c>
    </row>
    <row r="363" spans="1:10" hidden="1" x14ac:dyDescent="0.25">
      <c r="A363" s="1" t="s">
        <v>15854</v>
      </c>
      <c r="B363" s="1" t="s">
        <v>1518</v>
      </c>
      <c r="C363" s="1" t="s">
        <v>11375</v>
      </c>
      <c r="D363" s="1" t="s">
        <v>1437</v>
      </c>
      <c r="E363" s="1" t="s">
        <v>26047</v>
      </c>
      <c r="F363" s="1" t="s">
        <v>26048</v>
      </c>
      <c r="G363">
        <v>118412</v>
      </c>
      <c r="H363">
        <v>1</v>
      </c>
      <c r="I363" s="1" t="s">
        <v>53314</v>
      </c>
      <c r="J363" s="1" t="b">
        <f>EXACT(FamilySharedParametersCombinedReport[[#This Row],[parameterName]],"Detailedcategory")</f>
        <v>0</v>
      </c>
    </row>
    <row r="364" spans="1:10" hidden="1" x14ac:dyDescent="0.25">
      <c r="A364" s="1" t="s">
        <v>15854</v>
      </c>
      <c r="B364" s="1" t="s">
        <v>1518</v>
      </c>
      <c r="C364" s="1" t="s">
        <v>11375</v>
      </c>
      <c r="D364" s="1" t="s">
        <v>1437</v>
      </c>
      <c r="E364" s="1" t="s">
        <v>26049</v>
      </c>
      <c r="F364" s="1" t="s">
        <v>26050</v>
      </c>
      <c r="G364">
        <v>118411</v>
      </c>
      <c r="H364">
        <v>1</v>
      </c>
      <c r="I364" s="1" t="s">
        <v>53313</v>
      </c>
      <c r="J364" s="1" t="b">
        <f>EXACT(FamilySharedParametersCombinedReport[[#This Row],[parameterName]],"Detailedcategory")</f>
        <v>0</v>
      </c>
    </row>
    <row r="365" spans="1:10" hidden="1" x14ac:dyDescent="0.25">
      <c r="A365" s="1" t="s">
        <v>15854</v>
      </c>
      <c r="B365" s="1" t="s">
        <v>1518</v>
      </c>
      <c r="C365" s="1" t="s">
        <v>11375</v>
      </c>
      <c r="D365" s="1" t="s">
        <v>1437</v>
      </c>
      <c r="E365" s="1" t="s">
        <v>26051</v>
      </c>
      <c r="F365" s="1" t="s">
        <v>26052</v>
      </c>
      <c r="G365">
        <v>211758</v>
      </c>
      <c r="H365">
        <v>1</v>
      </c>
      <c r="I365" s="1" t="s">
        <v>53316</v>
      </c>
      <c r="J365" s="1" t="b">
        <f>EXACT(FamilySharedParametersCombinedReport[[#This Row],[parameterName]],"Detailedcategory")</f>
        <v>0</v>
      </c>
    </row>
    <row r="366" spans="1:10" hidden="1" x14ac:dyDescent="0.25">
      <c r="A366" s="1" t="s">
        <v>15854</v>
      </c>
      <c r="B366" s="1" t="s">
        <v>1518</v>
      </c>
      <c r="C366" s="1" t="s">
        <v>11375</v>
      </c>
      <c r="D366" s="1" t="s">
        <v>1437</v>
      </c>
      <c r="E366" s="1" t="s">
        <v>26063</v>
      </c>
      <c r="F366" s="1" t="s">
        <v>26064</v>
      </c>
      <c r="G366">
        <v>349396</v>
      </c>
      <c r="H366">
        <v>1</v>
      </c>
      <c r="I366" s="1" t="s">
        <v>53320</v>
      </c>
      <c r="J366" s="1" t="b">
        <f>EXACT(FamilySharedParametersCombinedReport[[#This Row],[parameterName]],"Detailedcategory")</f>
        <v>0</v>
      </c>
    </row>
    <row r="367" spans="1:10" hidden="1" x14ac:dyDescent="0.25">
      <c r="A367" s="1" t="s">
        <v>15854</v>
      </c>
      <c r="B367" s="1" t="s">
        <v>1518</v>
      </c>
      <c r="C367" s="1" t="s">
        <v>11375</v>
      </c>
      <c r="D367" s="1" t="s">
        <v>1437</v>
      </c>
      <c r="E367" s="1" t="s">
        <v>26067</v>
      </c>
      <c r="F367" s="1" t="s">
        <v>26068</v>
      </c>
      <c r="G367">
        <v>349397</v>
      </c>
      <c r="H367">
        <v>1</v>
      </c>
      <c r="I367" s="1" t="s">
        <v>53321</v>
      </c>
      <c r="J367" s="1" t="b">
        <f>EXACT(FamilySharedParametersCombinedReport[[#This Row],[parameterName]],"Detailedcategory")</f>
        <v>0</v>
      </c>
    </row>
    <row r="368" spans="1:10" hidden="1" x14ac:dyDescent="0.25">
      <c r="A368" s="1" t="s">
        <v>15854</v>
      </c>
      <c r="B368" s="1" t="s">
        <v>1518</v>
      </c>
      <c r="C368" s="1" t="s">
        <v>11375</v>
      </c>
      <c r="D368" s="1" t="s">
        <v>1437</v>
      </c>
      <c r="E368" s="1" t="s">
        <v>26069</v>
      </c>
      <c r="F368" s="1" t="s">
        <v>26070</v>
      </c>
      <c r="G368">
        <v>120663</v>
      </c>
      <c r="H368">
        <v>1</v>
      </c>
      <c r="I368" s="1" t="s">
        <v>53315</v>
      </c>
      <c r="J368" s="1" t="b">
        <f>EXACT(FamilySharedParametersCombinedReport[[#This Row],[parameterName]],"Detailedcategory")</f>
        <v>0</v>
      </c>
    </row>
    <row r="369" spans="1:10" hidden="1" x14ac:dyDescent="0.25">
      <c r="A369" s="1" t="s">
        <v>15854</v>
      </c>
      <c r="B369" s="1" t="s">
        <v>1518</v>
      </c>
      <c r="C369" s="1" t="s">
        <v>11375</v>
      </c>
      <c r="D369" s="1" t="s">
        <v>1437</v>
      </c>
      <c r="E369" s="1" t="s">
        <v>26131</v>
      </c>
      <c r="F369" s="1" t="s">
        <v>26132</v>
      </c>
      <c r="G369">
        <v>349398</v>
      </c>
      <c r="H369">
        <v>1</v>
      </c>
      <c r="I369" s="1" t="s">
        <v>53322</v>
      </c>
      <c r="J369" s="1" t="b">
        <f>EXACT(FamilySharedParametersCombinedReport[[#This Row],[parameterName]],"Detailedcategory")</f>
        <v>0</v>
      </c>
    </row>
    <row r="370" spans="1:10" hidden="1" x14ac:dyDescent="0.25">
      <c r="A370" s="1" t="s">
        <v>336</v>
      </c>
      <c r="B370" s="1" t="s">
        <v>329</v>
      </c>
      <c r="C370" s="1" t="s">
        <v>336</v>
      </c>
      <c r="D370" s="1" t="s">
        <v>17261</v>
      </c>
      <c r="E370" s="1" t="s">
        <v>25977</v>
      </c>
      <c r="F370" s="1" t="s">
        <v>25978</v>
      </c>
      <c r="G370">
        <v>118408</v>
      </c>
      <c r="H370">
        <v>1</v>
      </c>
      <c r="I370" s="1" t="s">
        <v>61725</v>
      </c>
      <c r="J370" s="1" t="b">
        <f>EXACT(FamilySharedParametersCombinedReport[[#This Row],[parameterName]],"Detailedcategory")</f>
        <v>0</v>
      </c>
    </row>
    <row r="371" spans="1:10" hidden="1" x14ac:dyDescent="0.25">
      <c r="A371" s="1" t="s">
        <v>336</v>
      </c>
      <c r="B371" s="1" t="s">
        <v>329</v>
      </c>
      <c r="C371" s="1" t="s">
        <v>336</v>
      </c>
      <c r="D371" s="1" t="s">
        <v>17261</v>
      </c>
      <c r="E371" s="1" t="s">
        <v>26004</v>
      </c>
      <c r="F371" s="1" t="s">
        <v>26005</v>
      </c>
      <c r="G371">
        <v>118409</v>
      </c>
      <c r="H371">
        <v>1</v>
      </c>
      <c r="I371" s="1" t="s">
        <v>61726</v>
      </c>
      <c r="J371" s="1" t="b">
        <f>EXACT(FamilySharedParametersCombinedReport[[#This Row],[parameterName]],"Detailedcategory")</f>
        <v>0</v>
      </c>
    </row>
    <row r="372" spans="1:10" hidden="1" x14ac:dyDescent="0.25">
      <c r="A372" s="1" t="s">
        <v>336</v>
      </c>
      <c r="B372" s="1" t="s">
        <v>329</v>
      </c>
      <c r="C372" s="1" t="s">
        <v>336</v>
      </c>
      <c r="D372" s="1" t="s">
        <v>17261</v>
      </c>
      <c r="E372" s="1" t="s">
        <v>26012</v>
      </c>
      <c r="F372" s="1" t="s">
        <v>26013</v>
      </c>
      <c r="G372">
        <v>326187</v>
      </c>
      <c r="H372">
        <v>1</v>
      </c>
      <c r="I372" s="1" t="s">
        <v>61733</v>
      </c>
      <c r="J372" s="1" t="b">
        <f>EXACT(FamilySharedParametersCombinedReport[[#This Row],[parameterName]],"Detailedcategory")</f>
        <v>0</v>
      </c>
    </row>
    <row r="373" spans="1:10" hidden="1" x14ac:dyDescent="0.25">
      <c r="A373" s="1" t="s">
        <v>336</v>
      </c>
      <c r="B373" s="1" t="s">
        <v>329</v>
      </c>
      <c r="C373" s="1" t="s">
        <v>336</v>
      </c>
      <c r="D373" s="1" t="s">
        <v>17261</v>
      </c>
      <c r="E373" s="1" t="s">
        <v>26018</v>
      </c>
      <c r="F373" s="1" t="s">
        <v>26019</v>
      </c>
      <c r="G373">
        <v>326186</v>
      </c>
      <c r="H373">
        <v>1</v>
      </c>
      <c r="I373" s="1" t="s">
        <v>61732</v>
      </c>
      <c r="J373" s="1" t="b">
        <f>EXACT(FamilySharedParametersCombinedReport[[#This Row],[parameterName]],"Detailedcategory")</f>
        <v>0</v>
      </c>
    </row>
    <row r="374" spans="1:10" hidden="1" x14ac:dyDescent="0.25">
      <c r="A374" s="1" t="s">
        <v>336</v>
      </c>
      <c r="B374" s="1" t="s">
        <v>329</v>
      </c>
      <c r="C374" s="1" t="s">
        <v>336</v>
      </c>
      <c r="D374" s="1" t="s">
        <v>17261</v>
      </c>
      <c r="E374" s="1" t="s">
        <v>26039</v>
      </c>
      <c r="F374" s="1" t="s">
        <v>26040</v>
      </c>
      <c r="G374">
        <v>326188</v>
      </c>
      <c r="H374">
        <v>1</v>
      </c>
      <c r="I374" s="1" t="s">
        <v>61734</v>
      </c>
      <c r="J374" s="1" t="b">
        <f>EXACT(FamilySharedParametersCombinedReport[[#This Row],[parameterName]],"Detailedcategory")</f>
        <v>0</v>
      </c>
    </row>
    <row r="375" spans="1:10" hidden="1" x14ac:dyDescent="0.25">
      <c r="A375" s="1" t="s">
        <v>336</v>
      </c>
      <c r="B375" s="1" t="s">
        <v>329</v>
      </c>
      <c r="C375" s="1" t="s">
        <v>336</v>
      </c>
      <c r="D375" s="1" t="s">
        <v>17261</v>
      </c>
      <c r="E375" s="1" t="s">
        <v>26047</v>
      </c>
      <c r="F375" s="1" t="s">
        <v>26048</v>
      </c>
      <c r="G375">
        <v>118412</v>
      </c>
      <c r="H375">
        <v>1</v>
      </c>
      <c r="I375" s="1" t="s">
        <v>61728</v>
      </c>
      <c r="J375" s="1" t="b">
        <f>EXACT(FamilySharedParametersCombinedReport[[#This Row],[parameterName]],"Detailedcategory")</f>
        <v>0</v>
      </c>
    </row>
    <row r="376" spans="1:10" hidden="1" x14ac:dyDescent="0.25">
      <c r="A376" s="1" t="s">
        <v>336</v>
      </c>
      <c r="B376" s="1" t="s">
        <v>329</v>
      </c>
      <c r="C376" s="1" t="s">
        <v>336</v>
      </c>
      <c r="D376" s="1" t="s">
        <v>17261</v>
      </c>
      <c r="E376" s="1" t="s">
        <v>26049</v>
      </c>
      <c r="F376" s="1" t="s">
        <v>26050</v>
      </c>
      <c r="G376">
        <v>118411</v>
      </c>
      <c r="H376">
        <v>1</v>
      </c>
      <c r="I376" s="1" t="s">
        <v>61727</v>
      </c>
      <c r="J376" s="1" t="b">
        <f>EXACT(FamilySharedParametersCombinedReport[[#This Row],[parameterName]],"Detailedcategory")</f>
        <v>0</v>
      </c>
    </row>
    <row r="377" spans="1:10" hidden="1" x14ac:dyDescent="0.25">
      <c r="A377" s="1" t="s">
        <v>336</v>
      </c>
      <c r="B377" s="1" t="s">
        <v>329</v>
      </c>
      <c r="C377" s="1" t="s">
        <v>336</v>
      </c>
      <c r="D377" s="1" t="s">
        <v>17261</v>
      </c>
      <c r="E377" s="1" t="s">
        <v>26051</v>
      </c>
      <c r="F377" s="1" t="s">
        <v>26052</v>
      </c>
      <c r="G377">
        <v>211758</v>
      </c>
      <c r="H377">
        <v>1</v>
      </c>
      <c r="I377" s="1" t="s">
        <v>61731</v>
      </c>
      <c r="J377" s="1" t="b">
        <f>EXACT(FamilySharedParametersCombinedReport[[#This Row],[parameterName]],"Detailedcategory")</f>
        <v>0</v>
      </c>
    </row>
    <row r="378" spans="1:10" hidden="1" x14ac:dyDescent="0.25">
      <c r="A378" s="1" t="s">
        <v>336</v>
      </c>
      <c r="B378" s="1" t="s">
        <v>329</v>
      </c>
      <c r="C378" s="1" t="s">
        <v>336</v>
      </c>
      <c r="D378" s="1" t="s">
        <v>17261</v>
      </c>
      <c r="E378" s="1" t="s">
        <v>26063</v>
      </c>
      <c r="F378" s="1" t="s">
        <v>26064</v>
      </c>
      <c r="G378">
        <v>326189</v>
      </c>
      <c r="H378">
        <v>1</v>
      </c>
      <c r="I378" s="1" t="s">
        <v>61735</v>
      </c>
      <c r="J378" s="1" t="b">
        <f>EXACT(FamilySharedParametersCombinedReport[[#This Row],[parameterName]],"Detailedcategory")</f>
        <v>0</v>
      </c>
    </row>
    <row r="379" spans="1:10" hidden="1" x14ac:dyDescent="0.25">
      <c r="A379" s="1" t="s">
        <v>336</v>
      </c>
      <c r="B379" s="1" t="s">
        <v>329</v>
      </c>
      <c r="C379" s="1" t="s">
        <v>336</v>
      </c>
      <c r="D379" s="1" t="s">
        <v>17261</v>
      </c>
      <c r="E379" s="1" t="s">
        <v>26067</v>
      </c>
      <c r="F379" s="1" t="s">
        <v>26068</v>
      </c>
      <c r="G379">
        <v>326190</v>
      </c>
      <c r="H379">
        <v>1</v>
      </c>
      <c r="I379" s="1" t="s">
        <v>61736</v>
      </c>
      <c r="J379" s="1" t="b">
        <f>EXACT(FamilySharedParametersCombinedReport[[#This Row],[parameterName]],"Detailedcategory")</f>
        <v>0</v>
      </c>
    </row>
    <row r="380" spans="1:10" hidden="1" x14ac:dyDescent="0.25">
      <c r="A380" s="1" t="s">
        <v>336</v>
      </c>
      <c r="B380" s="1" t="s">
        <v>329</v>
      </c>
      <c r="C380" s="1" t="s">
        <v>336</v>
      </c>
      <c r="D380" s="1" t="s">
        <v>17261</v>
      </c>
      <c r="E380" s="1" t="s">
        <v>26069</v>
      </c>
      <c r="F380" s="1" t="s">
        <v>26070</v>
      </c>
      <c r="G380">
        <v>120663</v>
      </c>
      <c r="H380">
        <v>1</v>
      </c>
      <c r="I380" s="1" t="s">
        <v>61729</v>
      </c>
      <c r="J380" s="1" t="b">
        <f>EXACT(FamilySharedParametersCombinedReport[[#This Row],[parameterName]],"Detailedcategory")</f>
        <v>0</v>
      </c>
    </row>
    <row r="381" spans="1:10" hidden="1" x14ac:dyDescent="0.25">
      <c r="A381" s="1" t="s">
        <v>336</v>
      </c>
      <c r="B381" s="1" t="s">
        <v>329</v>
      </c>
      <c r="C381" s="1" t="s">
        <v>336</v>
      </c>
      <c r="D381" s="1" t="s">
        <v>17261</v>
      </c>
      <c r="E381" s="1" t="s">
        <v>26079</v>
      </c>
      <c r="F381" s="1" t="s">
        <v>26080</v>
      </c>
      <c r="G381">
        <v>147607</v>
      </c>
      <c r="H381">
        <v>1</v>
      </c>
      <c r="I381" s="1" t="s">
        <v>61730</v>
      </c>
      <c r="J381" s="1" t="b">
        <f>EXACT(FamilySharedParametersCombinedReport[[#This Row],[parameterName]],"Detailedcategory")</f>
        <v>0</v>
      </c>
    </row>
    <row r="382" spans="1:10" hidden="1" x14ac:dyDescent="0.25">
      <c r="A382" s="1" t="s">
        <v>336</v>
      </c>
      <c r="B382" s="1" t="s">
        <v>329</v>
      </c>
      <c r="C382" s="1" t="s">
        <v>336</v>
      </c>
      <c r="D382" s="1" t="s">
        <v>17261</v>
      </c>
      <c r="E382" s="1" t="s">
        <v>26093</v>
      </c>
      <c r="F382" s="1" t="s">
        <v>26094</v>
      </c>
      <c r="G382">
        <v>326192</v>
      </c>
      <c r="H382">
        <v>1</v>
      </c>
      <c r="I382" s="1" t="s">
        <v>61738</v>
      </c>
      <c r="J382" s="1" t="b">
        <f>EXACT(FamilySharedParametersCombinedReport[[#This Row],[parameterName]],"Detailedcategory")</f>
        <v>0</v>
      </c>
    </row>
    <row r="383" spans="1:10" hidden="1" x14ac:dyDescent="0.25">
      <c r="A383" s="1" t="s">
        <v>336</v>
      </c>
      <c r="B383" s="1" t="s">
        <v>329</v>
      </c>
      <c r="C383" s="1" t="s">
        <v>336</v>
      </c>
      <c r="D383" s="1" t="s">
        <v>17261</v>
      </c>
      <c r="E383" s="1" t="s">
        <v>26123</v>
      </c>
      <c r="F383" s="1" t="s">
        <v>26124</v>
      </c>
      <c r="G383">
        <v>326193</v>
      </c>
      <c r="H383">
        <v>1</v>
      </c>
      <c r="I383" s="1" t="s">
        <v>61739</v>
      </c>
      <c r="J383" s="1" t="b">
        <f>EXACT(FamilySharedParametersCombinedReport[[#This Row],[parameterName]],"Detailedcategory")</f>
        <v>0</v>
      </c>
    </row>
    <row r="384" spans="1:10" hidden="1" x14ac:dyDescent="0.25">
      <c r="A384" s="1" t="s">
        <v>336</v>
      </c>
      <c r="B384" s="1" t="s">
        <v>329</v>
      </c>
      <c r="C384" s="1" t="s">
        <v>336</v>
      </c>
      <c r="D384" s="1" t="s">
        <v>17261</v>
      </c>
      <c r="E384" s="1" t="s">
        <v>26131</v>
      </c>
      <c r="F384" s="1" t="s">
        <v>26132</v>
      </c>
      <c r="G384">
        <v>326191</v>
      </c>
      <c r="H384">
        <v>1</v>
      </c>
      <c r="I384" s="1" t="s">
        <v>61737</v>
      </c>
      <c r="J384" s="1" t="b">
        <f>EXACT(FamilySharedParametersCombinedReport[[#This Row],[parameterName]],"Detailedcategory")</f>
        <v>0</v>
      </c>
    </row>
    <row r="385" spans="1:10" hidden="1" x14ac:dyDescent="0.25">
      <c r="A385" s="1" t="s">
        <v>1129</v>
      </c>
      <c r="B385" s="1" t="s">
        <v>48</v>
      </c>
      <c r="C385" s="1" t="s">
        <v>1129</v>
      </c>
      <c r="D385" s="1" t="s">
        <v>18096</v>
      </c>
      <c r="E385" s="1" t="s">
        <v>25977</v>
      </c>
      <c r="F385" s="1" t="s">
        <v>25978</v>
      </c>
      <c r="G385">
        <v>118408</v>
      </c>
      <c r="H385">
        <v>3</v>
      </c>
      <c r="I385" s="1" t="s">
        <v>66999</v>
      </c>
      <c r="J385" s="1" t="b">
        <f>EXACT(FamilySharedParametersCombinedReport[[#This Row],[parameterName]],"Detailedcategory")</f>
        <v>0</v>
      </c>
    </row>
    <row r="386" spans="1:10" hidden="1" x14ac:dyDescent="0.25">
      <c r="A386" s="1" t="s">
        <v>1129</v>
      </c>
      <c r="B386" s="1" t="s">
        <v>48</v>
      </c>
      <c r="C386" s="1" t="s">
        <v>1129</v>
      </c>
      <c r="D386" s="1" t="s">
        <v>18096</v>
      </c>
      <c r="E386" s="1" t="s">
        <v>26004</v>
      </c>
      <c r="F386" s="1" t="s">
        <v>26005</v>
      </c>
      <c r="G386">
        <v>1642131</v>
      </c>
      <c r="H386">
        <v>3</v>
      </c>
      <c r="I386" s="1" t="s">
        <v>67003</v>
      </c>
      <c r="J386" s="1" t="b">
        <f>EXACT(FamilySharedParametersCombinedReport[[#This Row],[parameterName]],"Detailedcategory")</f>
        <v>0</v>
      </c>
    </row>
    <row r="387" spans="1:10" hidden="1" x14ac:dyDescent="0.25">
      <c r="A387" s="1" t="s">
        <v>1129</v>
      </c>
      <c r="B387" s="1" t="s">
        <v>48</v>
      </c>
      <c r="C387" s="1" t="s">
        <v>1129</v>
      </c>
      <c r="D387" s="1" t="s">
        <v>18096</v>
      </c>
      <c r="E387" s="1" t="s">
        <v>26012</v>
      </c>
      <c r="F387" s="1" t="s">
        <v>26013</v>
      </c>
      <c r="G387">
        <v>1642133</v>
      </c>
      <c r="H387">
        <v>3</v>
      </c>
      <c r="I387" s="1" t="s">
        <v>67005</v>
      </c>
      <c r="J387" s="1" t="b">
        <f>EXACT(FamilySharedParametersCombinedReport[[#This Row],[parameterName]],"Detailedcategory")</f>
        <v>0</v>
      </c>
    </row>
    <row r="388" spans="1:10" hidden="1" x14ac:dyDescent="0.25">
      <c r="A388" s="1" t="s">
        <v>1129</v>
      </c>
      <c r="B388" s="1" t="s">
        <v>48</v>
      </c>
      <c r="C388" s="1" t="s">
        <v>1129</v>
      </c>
      <c r="D388" s="1" t="s">
        <v>18096</v>
      </c>
      <c r="E388" s="1" t="s">
        <v>26018</v>
      </c>
      <c r="F388" s="1" t="s">
        <v>26019</v>
      </c>
      <c r="G388">
        <v>1698538</v>
      </c>
      <c r="H388">
        <v>4</v>
      </c>
      <c r="I388" s="1" t="s">
        <v>67007</v>
      </c>
      <c r="J388" s="1" t="b">
        <f>EXACT(FamilySharedParametersCombinedReport[[#This Row],[parameterName]],"Detailedcategory")</f>
        <v>0</v>
      </c>
    </row>
    <row r="389" spans="1:10" hidden="1" x14ac:dyDescent="0.25">
      <c r="A389" s="1" t="s">
        <v>1129</v>
      </c>
      <c r="B389" s="1" t="s">
        <v>48</v>
      </c>
      <c r="C389" s="1" t="s">
        <v>1129</v>
      </c>
      <c r="D389" s="1" t="s">
        <v>18096</v>
      </c>
      <c r="E389" s="1" t="s">
        <v>26039</v>
      </c>
      <c r="F389" s="1" t="s">
        <v>26040</v>
      </c>
      <c r="G389">
        <v>1642132</v>
      </c>
      <c r="H389">
        <v>4</v>
      </c>
      <c r="I389" s="1" t="s">
        <v>67004</v>
      </c>
      <c r="J389" s="1" t="b">
        <f>EXACT(FamilySharedParametersCombinedReport[[#This Row],[parameterName]],"Detailedcategory")</f>
        <v>0</v>
      </c>
    </row>
    <row r="390" spans="1:10" hidden="1" x14ac:dyDescent="0.25">
      <c r="A390" s="1" t="s">
        <v>1129</v>
      </c>
      <c r="B390" s="1" t="s">
        <v>48</v>
      </c>
      <c r="C390" s="1" t="s">
        <v>1129</v>
      </c>
      <c r="D390" s="1" t="s">
        <v>18096</v>
      </c>
      <c r="E390" s="1" t="s">
        <v>26047</v>
      </c>
      <c r="F390" s="1" t="s">
        <v>26048</v>
      </c>
      <c r="G390">
        <v>1640398</v>
      </c>
      <c r="H390">
        <v>4</v>
      </c>
      <c r="I390" s="1" t="s">
        <v>67000</v>
      </c>
      <c r="J390" s="1" t="b">
        <f>EXACT(FamilySharedParametersCombinedReport[[#This Row],[parameterName]],"Detailedcategory")</f>
        <v>0</v>
      </c>
    </row>
    <row r="391" spans="1:10" hidden="1" x14ac:dyDescent="0.25">
      <c r="A391" s="1" t="s">
        <v>1129</v>
      </c>
      <c r="B391" s="1" t="s">
        <v>48</v>
      </c>
      <c r="C391" s="1" t="s">
        <v>1129</v>
      </c>
      <c r="D391" s="1" t="s">
        <v>18096</v>
      </c>
      <c r="E391" s="1" t="s">
        <v>26049</v>
      </c>
      <c r="F391" s="1" t="s">
        <v>26050</v>
      </c>
      <c r="G391">
        <v>1640399</v>
      </c>
      <c r="H391">
        <v>4</v>
      </c>
      <c r="I391" s="1" t="s">
        <v>67001</v>
      </c>
      <c r="J391" s="1" t="b">
        <f>EXACT(FamilySharedParametersCombinedReport[[#This Row],[parameterName]],"Detailedcategory")</f>
        <v>0</v>
      </c>
    </row>
    <row r="392" spans="1:10" hidden="1" x14ac:dyDescent="0.25">
      <c r="A392" s="1" t="s">
        <v>1129</v>
      </c>
      <c r="B392" s="1" t="s">
        <v>48</v>
      </c>
      <c r="C392" s="1" t="s">
        <v>1129</v>
      </c>
      <c r="D392" s="1" t="s">
        <v>18096</v>
      </c>
      <c r="E392" s="1" t="s">
        <v>26051</v>
      </c>
      <c r="F392" s="1" t="s">
        <v>26052</v>
      </c>
      <c r="G392">
        <v>1640401</v>
      </c>
      <c r="H392">
        <v>4</v>
      </c>
      <c r="I392" s="1" t="s">
        <v>67002</v>
      </c>
      <c r="J392" s="1" t="b">
        <f>EXACT(FamilySharedParametersCombinedReport[[#This Row],[parameterName]],"Detailedcategory")</f>
        <v>0</v>
      </c>
    </row>
    <row r="393" spans="1:10" hidden="1" x14ac:dyDescent="0.25">
      <c r="A393" s="1" t="s">
        <v>1129</v>
      </c>
      <c r="B393" s="1" t="s">
        <v>48</v>
      </c>
      <c r="C393" s="1" t="s">
        <v>1129</v>
      </c>
      <c r="D393" s="1" t="s">
        <v>18096</v>
      </c>
      <c r="E393" s="1" t="s">
        <v>26053</v>
      </c>
      <c r="F393" s="1" t="s">
        <v>26054</v>
      </c>
      <c r="G393">
        <v>1701412</v>
      </c>
      <c r="H393">
        <v>3</v>
      </c>
      <c r="I393" s="1" t="s">
        <v>67014</v>
      </c>
      <c r="J393" s="1" t="b">
        <f>EXACT(FamilySharedParametersCombinedReport[[#This Row],[parameterName]],"Detailedcategory")</f>
        <v>0</v>
      </c>
    </row>
    <row r="394" spans="1:10" hidden="1" x14ac:dyDescent="0.25">
      <c r="A394" s="1" t="s">
        <v>1129</v>
      </c>
      <c r="B394" s="1" t="s">
        <v>48</v>
      </c>
      <c r="C394" s="1" t="s">
        <v>1129</v>
      </c>
      <c r="D394" s="1" t="s">
        <v>18096</v>
      </c>
      <c r="E394" s="1" t="s">
        <v>26061</v>
      </c>
      <c r="F394" s="1" t="s">
        <v>26062</v>
      </c>
      <c r="G394">
        <v>9719961</v>
      </c>
      <c r="H394">
        <v>2</v>
      </c>
      <c r="I394" s="1" t="s">
        <v>67015</v>
      </c>
      <c r="J394" s="1" t="b">
        <f>EXACT(FamilySharedParametersCombinedReport[[#This Row],[parameterName]],"Detailedcategory")</f>
        <v>0</v>
      </c>
    </row>
    <row r="395" spans="1:10" hidden="1" x14ac:dyDescent="0.25">
      <c r="A395" s="1" t="s">
        <v>1129</v>
      </c>
      <c r="B395" s="1" t="s">
        <v>48</v>
      </c>
      <c r="C395" s="1" t="s">
        <v>1129</v>
      </c>
      <c r="D395" s="1" t="s">
        <v>18096</v>
      </c>
      <c r="E395" s="1" t="s">
        <v>26063</v>
      </c>
      <c r="F395" s="1" t="s">
        <v>26064</v>
      </c>
      <c r="G395">
        <v>1698540</v>
      </c>
      <c r="H395">
        <v>4</v>
      </c>
      <c r="I395" s="1" t="s">
        <v>67009</v>
      </c>
      <c r="J395" s="1" t="b">
        <f>EXACT(FamilySharedParametersCombinedReport[[#This Row],[parameterName]],"Detailedcategory")</f>
        <v>0</v>
      </c>
    </row>
    <row r="396" spans="1:10" hidden="1" x14ac:dyDescent="0.25">
      <c r="A396" s="1" t="s">
        <v>1129</v>
      </c>
      <c r="B396" s="1" t="s">
        <v>48</v>
      </c>
      <c r="C396" s="1" t="s">
        <v>1129</v>
      </c>
      <c r="D396" s="1" t="s">
        <v>18096</v>
      </c>
      <c r="E396" s="1" t="s">
        <v>26065</v>
      </c>
      <c r="F396" s="1" t="s">
        <v>26066</v>
      </c>
      <c r="G396">
        <v>9719962</v>
      </c>
      <c r="H396">
        <v>2</v>
      </c>
      <c r="I396" s="1" t="s">
        <v>67016</v>
      </c>
      <c r="J396" s="1" t="b">
        <f>EXACT(FamilySharedParametersCombinedReport[[#This Row],[parameterName]],"Detailedcategory")</f>
        <v>0</v>
      </c>
    </row>
    <row r="397" spans="1:10" hidden="1" x14ac:dyDescent="0.25">
      <c r="A397" s="1" t="s">
        <v>1129</v>
      </c>
      <c r="B397" s="1" t="s">
        <v>48</v>
      </c>
      <c r="C397" s="1" t="s">
        <v>1129</v>
      </c>
      <c r="D397" s="1" t="s">
        <v>18096</v>
      </c>
      <c r="E397" s="1" t="s">
        <v>26067</v>
      </c>
      <c r="F397" s="1" t="s">
        <v>26068</v>
      </c>
      <c r="G397">
        <v>1698543</v>
      </c>
      <c r="H397">
        <v>3</v>
      </c>
      <c r="I397" s="1" t="s">
        <v>67012</v>
      </c>
      <c r="J397" s="1" t="b">
        <f>EXACT(FamilySharedParametersCombinedReport[[#This Row],[parameterName]],"Detailedcategory")</f>
        <v>0</v>
      </c>
    </row>
    <row r="398" spans="1:10" hidden="1" x14ac:dyDescent="0.25">
      <c r="A398" s="1" t="s">
        <v>1129</v>
      </c>
      <c r="B398" s="1" t="s">
        <v>48</v>
      </c>
      <c r="C398" s="1" t="s">
        <v>1129</v>
      </c>
      <c r="D398" s="1" t="s">
        <v>18096</v>
      </c>
      <c r="E398" s="1" t="s">
        <v>26069</v>
      </c>
      <c r="F398" s="1" t="s">
        <v>26070</v>
      </c>
      <c r="G398">
        <v>1698544</v>
      </c>
      <c r="H398">
        <v>3</v>
      </c>
      <c r="I398" s="1" t="s">
        <v>67013</v>
      </c>
      <c r="J398" s="1" t="b">
        <f>EXACT(FamilySharedParametersCombinedReport[[#This Row],[parameterName]],"Detailedcategory")</f>
        <v>0</v>
      </c>
    </row>
    <row r="399" spans="1:10" hidden="1" x14ac:dyDescent="0.25">
      <c r="A399" s="1" t="s">
        <v>1129</v>
      </c>
      <c r="B399" s="1" t="s">
        <v>48</v>
      </c>
      <c r="C399" s="1" t="s">
        <v>1129</v>
      </c>
      <c r="D399" s="1" t="s">
        <v>18096</v>
      </c>
      <c r="E399" s="1" t="s">
        <v>26079</v>
      </c>
      <c r="F399" s="1" t="s">
        <v>26080</v>
      </c>
      <c r="G399">
        <v>1698539</v>
      </c>
      <c r="H399">
        <v>3</v>
      </c>
      <c r="I399" s="1" t="s">
        <v>67008</v>
      </c>
      <c r="J399" s="1" t="b">
        <f>EXACT(FamilySharedParametersCombinedReport[[#This Row],[parameterName]],"Detailedcategory")</f>
        <v>0</v>
      </c>
    </row>
    <row r="400" spans="1:10" hidden="1" x14ac:dyDescent="0.25">
      <c r="A400" s="1" t="s">
        <v>1129</v>
      </c>
      <c r="B400" s="1" t="s">
        <v>48</v>
      </c>
      <c r="C400" s="1" t="s">
        <v>1129</v>
      </c>
      <c r="D400" s="1" t="s">
        <v>18096</v>
      </c>
      <c r="E400" s="1" t="s">
        <v>26093</v>
      </c>
      <c r="F400" s="1" t="s">
        <v>26094</v>
      </c>
      <c r="G400">
        <v>1698541</v>
      </c>
      <c r="H400">
        <v>3</v>
      </c>
      <c r="I400" s="1" t="s">
        <v>67010</v>
      </c>
      <c r="J400" s="1" t="b">
        <f>EXACT(FamilySharedParametersCombinedReport[[#This Row],[parameterName]],"Detailedcategory")</f>
        <v>0</v>
      </c>
    </row>
    <row r="401" spans="1:10" hidden="1" x14ac:dyDescent="0.25">
      <c r="A401" s="1" t="s">
        <v>1129</v>
      </c>
      <c r="B401" s="1" t="s">
        <v>48</v>
      </c>
      <c r="C401" s="1" t="s">
        <v>1129</v>
      </c>
      <c r="D401" s="1" t="s">
        <v>18096</v>
      </c>
      <c r="E401" s="1" t="s">
        <v>26123</v>
      </c>
      <c r="F401" s="1" t="s">
        <v>26124</v>
      </c>
      <c r="G401">
        <v>1698542</v>
      </c>
      <c r="H401">
        <v>3</v>
      </c>
      <c r="I401" s="1" t="s">
        <v>67011</v>
      </c>
      <c r="J401" s="1" t="b">
        <f>EXACT(FamilySharedParametersCombinedReport[[#This Row],[parameterName]],"Detailedcategory")</f>
        <v>0</v>
      </c>
    </row>
    <row r="402" spans="1:10" hidden="1" x14ac:dyDescent="0.25">
      <c r="A402" s="1" t="s">
        <v>1129</v>
      </c>
      <c r="B402" s="1" t="s">
        <v>48</v>
      </c>
      <c r="C402" s="1" t="s">
        <v>1129</v>
      </c>
      <c r="D402" s="1" t="s">
        <v>18096</v>
      </c>
      <c r="E402" s="1" t="s">
        <v>26131</v>
      </c>
      <c r="F402" s="1" t="s">
        <v>26132</v>
      </c>
      <c r="G402">
        <v>1642135</v>
      </c>
      <c r="H402">
        <v>4</v>
      </c>
      <c r="I402" s="1" t="s">
        <v>67006</v>
      </c>
      <c r="J402" s="1" t="b">
        <f>EXACT(FamilySharedParametersCombinedReport[[#This Row],[parameterName]],"Detailedcategory")</f>
        <v>0</v>
      </c>
    </row>
    <row r="403" spans="1:10" hidden="1" x14ac:dyDescent="0.25">
      <c r="A403" s="1" t="s">
        <v>2329</v>
      </c>
      <c r="B403" s="1" t="s">
        <v>1510</v>
      </c>
      <c r="C403" s="1" t="s">
        <v>173</v>
      </c>
      <c r="D403" s="1" t="s">
        <v>11523</v>
      </c>
      <c r="E403" s="1" t="s">
        <v>26018</v>
      </c>
      <c r="F403" s="1" t="s">
        <v>26019</v>
      </c>
      <c r="G403">
        <v>1698538</v>
      </c>
      <c r="H403">
        <v>1</v>
      </c>
      <c r="I403" s="1" t="s">
        <v>67022</v>
      </c>
      <c r="J403" s="1" t="b">
        <f>EXACT(FamilySharedParametersCombinedReport[[#This Row],[parameterName]],"Detailedcategory")</f>
        <v>0</v>
      </c>
    </row>
    <row r="404" spans="1:10" hidden="1" x14ac:dyDescent="0.25">
      <c r="A404" s="1" t="s">
        <v>2329</v>
      </c>
      <c r="B404" s="1" t="s">
        <v>1510</v>
      </c>
      <c r="C404" s="1" t="s">
        <v>173</v>
      </c>
      <c r="D404" s="1" t="s">
        <v>11523</v>
      </c>
      <c r="E404" s="1" t="s">
        <v>26039</v>
      </c>
      <c r="F404" s="1" t="s">
        <v>26040</v>
      </c>
      <c r="G404">
        <v>1642132</v>
      </c>
      <c r="H404">
        <v>1</v>
      </c>
      <c r="I404" s="1" t="s">
        <v>67020</v>
      </c>
      <c r="J404" s="1" t="b">
        <f>EXACT(FamilySharedParametersCombinedReport[[#This Row],[parameterName]],"Detailedcategory")</f>
        <v>0</v>
      </c>
    </row>
    <row r="405" spans="1:10" hidden="1" x14ac:dyDescent="0.25">
      <c r="A405" s="1" t="s">
        <v>2329</v>
      </c>
      <c r="B405" s="1" t="s">
        <v>1510</v>
      </c>
      <c r="C405" s="1" t="s">
        <v>173</v>
      </c>
      <c r="D405" s="1" t="s">
        <v>11523</v>
      </c>
      <c r="E405" s="1" t="s">
        <v>26047</v>
      </c>
      <c r="F405" s="1" t="s">
        <v>26048</v>
      </c>
      <c r="G405">
        <v>1640398</v>
      </c>
      <c r="H405">
        <v>1</v>
      </c>
      <c r="I405" s="1" t="s">
        <v>67017</v>
      </c>
      <c r="J405" s="1" t="b">
        <f>EXACT(FamilySharedParametersCombinedReport[[#This Row],[parameterName]],"Detailedcategory")</f>
        <v>0</v>
      </c>
    </row>
    <row r="406" spans="1:10" hidden="1" x14ac:dyDescent="0.25">
      <c r="A406" s="1" t="s">
        <v>2329</v>
      </c>
      <c r="B406" s="1" t="s">
        <v>1510</v>
      </c>
      <c r="C406" s="1" t="s">
        <v>173</v>
      </c>
      <c r="D406" s="1" t="s">
        <v>11523</v>
      </c>
      <c r="E406" s="1" t="s">
        <v>26049</v>
      </c>
      <c r="F406" s="1" t="s">
        <v>26050</v>
      </c>
      <c r="G406">
        <v>1640399</v>
      </c>
      <c r="H406">
        <v>1</v>
      </c>
      <c r="I406" s="1" t="s">
        <v>67018</v>
      </c>
      <c r="J406" s="1" t="b">
        <f>EXACT(FamilySharedParametersCombinedReport[[#This Row],[parameterName]],"Detailedcategory")</f>
        <v>0</v>
      </c>
    </row>
    <row r="407" spans="1:10" hidden="1" x14ac:dyDescent="0.25">
      <c r="A407" s="1" t="s">
        <v>2329</v>
      </c>
      <c r="B407" s="1" t="s">
        <v>1510</v>
      </c>
      <c r="C407" s="1" t="s">
        <v>173</v>
      </c>
      <c r="D407" s="1" t="s">
        <v>11523</v>
      </c>
      <c r="E407" s="1" t="s">
        <v>26051</v>
      </c>
      <c r="F407" s="1" t="s">
        <v>26052</v>
      </c>
      <c r="G407">
        <v>1640401</v>
      </c>
      <c r="H407">
        <v>1</v>
      </c>
      <c r="I407" s="1" t="s">
        <v>67019</v>
      </c>
      <c r="J407" s="1" t="b">
        <f>EXACT(FamilySharedParametersCombinedReport[[#This Row],[parameterName]],"Detailedcategory")</f>
        <v>0</v>
      </c>
    </row>
    <row r="408" spans="1:10" hidden="1" x14ac:dyDescent="0.25">
      <c r="A408" s="1" t="s">
        <v>2329</v>
      </c>
      <c r="B408" s="1" t="s">
        <v>1510</v>
      </c>
      <c r="C408" s="1" t="s">
        <v>173</v>
      </c>
      <c r="D408" s="1" t="s">
        <v>11523</v>
      </c>
      <c r="E408" s="1" t="s">
        <v>26053</v>
      </c>
      <c r="F408" s="1" t="s">
        <v>26054</v>
      </c>
      <c r="G408">
        <v>1701412</v>
      </c>
      <c r="H408">
        <v>1</v>
      </c>
      <c r="I408" s="1" t="s">
        <v>67026</v>
      </c>
      <c r="J408" s="1" t="b">
        <f>EXACT(FamilySharedParametersCombinedReport[[#This Row],[parameterName]],"Detailedcategory")</f>
        <v>0</v>
      </c>
    </row>
    <row r="409" spans="1:10" hidden="1" x14ac:dyDescent="0.25">
      <c r="A409" s="1" t="s">
        <v>2329</v>
      </c>
      <c r="B409" s="1" t="s">
        <v>1510</v>
      </c>
      <c r="C409" s="1" t="s">
        <v>173</v>
      </c>
      <c r="D409" s="1" t="s">
        <v>11523</v>
      </c>
      <c r="E409" s="1" t="s">
        <v>26063</v>
      </c>
      <c r="F409" s="1" t="s">
        <v>26064</v>
      </c>
      <c r="G409">
        <v>1698540</v>
      </c>
      <c r="H409">
        <v>1</v>
      </c>
      <c r="I409" s="1" t="s">
        <v>67023</v>
      </c>
      <c r="J409" s="1" t="b">
        <f>EXACT(FamilySharedParametersCombinedReport[[#This Row],[parameterName]],"Detailedcategory")</f>
        <v>0</v>
      </c>
    </row>
    <row r="410" spans="1:10" hidden="1" x14ac:dyDescent="0.25">
      <c r="A410" s="1" t="s">
        <v>2329</v>
      </c>
      <c r="B410" s="1" t="s">
        <v>1510</v>
      </c>
      <c r="C410" s="1" t="s">
        <v>173</v>
      </c>
      <c r="D410" s="1" t="s">
        <v>11523</v>
      </c>
      <c r="E410" s="1" t="s">
        <v>26067</v>
      </c>
      <c r="F410" s="1" t="s">
        <v>26068</v>
      </c>
      <c r="G410">
        <v>1698543</v>
      </c>
      <c r="H410">
        <v>1</v>
      </c>
      <c r="I410" s="1" t="s">
        <v>67024</v>
      </c>
      <c r="J410" s="1" t="b">
        <f>EXACT(FamilySharedParametersCombinedReport[[#This Row],[parameterName]],"Detailedcategory")</f>
        <v>0</v>
      </c>
    </row>
    <row r="411" spans="1:10" hidden="1" x14ac:dyDescent="0.25">
      <c r="A411" s="1" t="s">
        <v>2329</v>
      </c>
      <c r="B411" s="1" t="s">
        <v>1510</v>
      </c>
      <c r="C411" s="1" t="s">
        <v>173</v>
      </c>
      <c r="D411" s="1" t="s">
        <v>11523</v>
      </c>
      <c r="E411" s="1" t="s">
        <v>26069</v>
      </c>
      <c r="F411" s="1" t="s">
        <v>26070</v>
      </c>
      <c r="G411">
        <v>1698544</v>
      </c>
      <c r="H411">
        <v>1</v>
      </c>
      <c r="I411" s="1" t="s">
        <v>67025</v>
      </c>
      <c r="J411" s="1" t="b">
        <f>EXACT(FamilySharedParametersCombinedReport[[#This Row],[parameterName]],"Detailedcategory")</f>
        <v>0</v>
      </c>
    </row>
    <row r="412" spans="1:10" hidden="1" x14ac:dyDescent="0.25">
      <c r="A412" s="1" t="s">
        <v>2329</v>
      </c>
      <c r="B412" s="1" t="s">
        <v>1510</v>
      </c>
      <c r="C412" s="1" t="s">
        <v>173</v>
      </c>
      <c r="D412" s="1" t="s">
        <v>11523</v>
      </c>
      <c r="E412" s="1" t="s">
        <v>26131</v>
      </c>
      <c r="F412" s="1" t="s">
        <v>26132</v>
      </c>
      <c r="G412">
        <v>1642135</v>
      </c>
      <c r="H412">
        <v>1</v>
      </c>
      <c r="I412" s="1" t="s">
        <v>67021</v>
      </c>
      <c r="J412" s="1" t="b">
        <f>EXACT(FamilySharedParametersCombinedReport[[#This Row],[parameterName]],"Detailedcategory")</f>
        <v>0</v>
      </c>
    </row>
    <row r="413" spans="1:10" hidden="1" x14ac:dyDescent="0.25">
      <c r="A413" s="1" t="s">
        <v>18097</v>
      </c>
      <c r="B413" s="1" t="s">
        <v>1514</v>
      </c>
      <c r="C413" s="1" t="s">
        <v>100</v>
      </c>
      <c r="D413" s="1" t="s">
        <v>11466</v>
      </c>
      <c r="E413" s="1" t="s">
        <v>25977</v>
      </c>
      <c r="F413" s="1" t="s">
        <v>25978</v>
      </c>
      <c r="G413">
        <v>118408</v>
      </c>
      <c r="H413">
        <v>1</v>
      </c>
      <c r="I413" s="1" t="s">
        <v>67045</v>
      </c>
      <c r="J413" s="1" t="b">
        <f>EXACT(FamilySharedParametersCombinedReport[[#This Row],[parameterName]],"Detailedcategory")</f>
        <v>0</v>
      </c>
    </row>
    <row r="414" spans="1:10" hidden="1" x14ac:dyDescent="0.25">
      <c r="A414" s="1" t="s">
        <v>18097</v>
      </c>
      <c r="B414" s="1" t="s">
        <v>1514</v>
      </c>
      <c r="C414" s="1" t="s">
        <v>100</v>
      </c>
      <c r="D414" s="1" t="s">
        <v>11466</v>
      </c>
      <c r="E414" s="1" t="s">
        <v>26004</v>
      </c>
      <c r="F414" s="1" t="s">
        <v>26005</v>
      </c>
      <c r="G414">
        <v>1642131</v>
      </c>
      <c r="H414">
        <v>1</v>
      </c>
      <c r="I414" s="1" t="s">
        <v>67049</v>
      </c>
      <c r="J414" s="1" t="b">
        <f>EXACT(FamilySharedParametersCombinedReport[[#This Row],[parameterName]],"Detailedcategory")</f>
        <v>0</v>
      </c>
    </row>
    <row r="415" spans="1:10" hidden="1" x14ac:dyDescent="0.25">
      <c r="A415" s="1" t="s">
        <v>18097</v>
      </c>
      <c r="B415" s="1" t="s">
        <v>1514</v>
      </c>
      <c r="C415" s="1" t="s">
        <v>100</v>
      </c>
      <c r="D415" s="1" t="s">
        <v>11466</v>
      </c>
      <c r="E415" s="1" t="s">
        <v>26012</v>
      </c>
      <c r="F415" s="1" t="s">
        <v>26013</v>
      </c>
      <c r="G415">
        <v>1642133</v>
      </c>
      <c r="H415">
        <v>1</v>
      </c>
      <c r="I415" s="1" t="s">
        <v>67051</v>
      </c>
      <c r="J415" s="1" t="b">
        <f>EXACT(FamilySharedParametersCombinedReport[[#This Row],[parameterName]],"Detailedcategory")</f>
        <v>0</v>
      </c>
    </row>
    <row r="416" spans="1:10" hidden="1" x14ac:dyDescent="0.25">
      <c r="A416" s="1" t="s">
        <v>18097</v>
      </c>
      <c r="B416" s="1" t="s">
        <v>1514</v>
      </c>
      <c r="C416" s="1" t="s">
        <v>100</v>
      </c>
      <c r="D416" s="1" t="s">
        <v>11466</v>
      </c>
      <c r="E416" s="1" t="s">
        <v>26018</v>
      </c>
      <c r="F416" s="1" t="s">
        <v>26019</v>
      </c>
      <c r="G416">
        <v>1698538</v>
      </c>
      <c r="H416">
        <v>1</v>
      </c>
      <c r="I416" s="1" t="s">
        <v>67053</v>
      </c>
      <c r="J416" s="1" t="b">
        <f>EXACT(FamilySharedParametersCombinedReport[[#This Row],[parameterName]],"Detailedcategory")</f>
        <v>0</v>
      </c>
    </row>
    <row r="417" spans="1:10" hidden="1" x14ac:dyDescent="0.25">
      <c r="A417" s="1" t="s">
        <v>18097</v>
      </c>
      <c r="B417" s="1" t="s">
        <v>1514</v>
      </c>
      <c r="C417" s="1" t="s">
        <v>100</v>
      </c>
      <c r="D417" s="1" t="s">
        <v>11466</v>
      </c>
      <c r="E417" s="1" t="s">
        <v>26039</v>
      </c>
      <c r="F417" s="1" t="s">
        <v>26040</v>
      </c>
      <c r="G417">
        <v>1642132</v>
      </c>
      <c r="H417">
        <v>1</v>
      </c>
      <c r="I417" s="1" t="s">
        <v>67050</v>
      </c>
      <c r="J417" s="1" t="b">
        <f>EXACT(FamilySharedParametersCombinedReport[[#This Row],[parameterName]],"Detailedcategory")</f>
        <v>0</v>
      </c>
    </row>
    <row r="418" spans="1:10" hidden="1" x14ac:dyDescent="0.25">
      <c r="A418" s="1" t="s">
        <v>18097</v>
      </c>
      <c r="B418" s="1" t="s">
        <v>1514</v>
      </c>
      <c r="C418" s="1" t="s">
        <v>100</v>
      </c>
      <c r="D418" s="1" t="s">
        <v>11466</v>
      </c>
      <c r="E418" s="1" t="s">
        <v>26047</v>
      </c>
      <c r="F418" s="1" t="s">
        <v>26048</v>
      </c>
      <c r="G418">
        <v>1640398</v>
      </c>
      <c r="H418">
        <v>1</v>
      </c>
      <c r="I418" s="1" t="s">
        <v>67046</v>
      </c>
      <c r="J418" s="1" t="b">
        <f>EXACT(FamilySharedParametersCombinedReport[[#This Row],[parameterName]],"Detailedcategory")</f>
        <v>0</v>
      </c>
    </row>
    <row r="419" spans="1:10" hidden="1" x14ac:dyDescent="0.25">
      <c r="A419" s="1" t="s">
        <v>18097</v>
      </c>
      <c r="B419" s="1" t="s">
        <v>1514</v>
      </c>
      <c r="C419" s="1" t="s">
        <v>100</v>
      </c>
      <c r="D419" s="1" t="s">
        <v>11466</v>
      </c>
      <c r="E419" s="1" t="s">
        <v>26049</v>
      </c>
      <c r="F419" s="1" t="s">
        <v>26050</v>
      </c>
      <c r="G419">
        <v>1640399</v>
      </c>
      <c r="H419">
        <v>1</v>
      </c>
      <c r="I419" s="1" t="s">
        <v>67047</v>
      </c>
      <c r="J419" s="1" t="b">
        <f>EXACT(FamilySharedParametersCombinedReport[[#This Row],[parameterName]],"Detailedcategory")</f>
        <v>0</v>
      </c>
    </row>
    <row r="420" spans="1:10" hidden="1" x14ac:dyDescent="0.25">
      <c r="A420" s="1" t="s">
        <v>18097</v>
      </c>
      <c r="B420" s="1" t="s">
        <v>1514</v>
      </c>
      <c r="C420" s="1" t="s">
        <v>100</v>
      </c>
      <c r="D420" s="1" t="s">
        <v>11466</v>
      </c>
      <c r="E420" s="1" t="s">
        <v>26051</v>
      </c>
      <c r="F420" s="1" t="s">
        <v>26052</v>
      </c>
      <c r="G420">
        <v>1640401</v>
      </c>
      <c r="H420">
        <v>1</v>
      </c>
      <c r="I420" s="1" t="s">
        <v>67048</v>
      </c>
      <c r="J420" s="1" t="b">
        <f>EXACT(FamilySharedParametersCombinedReport[[#This Row],[parameterName]],"Detailedcategory")</f>
        <v>0</v>
      </c>
    </row>
    <row r="421" spans="1:10" hidden="1" x14ac:dyDescent="0.25">
      <c r="A421" s="1" t="s">
        <v>18097</v>
      </c>
      <c r="B421" s="1" t="s">
        <v>1514</v>
      </c>
      <c r="C421" s="1" t="s">
        <v>100</v>
      </c>
      <c r="D421" s="1" t="s">
        <v>11466</v>
      </c>
      <c r="E421" s="1" t="s">
        <v>26053</v>
      </c>
      <c r="F421" s="1" t="s">
        <v>26054</v>
      </c>
      <c r="G421">
        <v>1701412</v>
      </c>
      <c r="H421">
        <v>1</v>
      </c>
      <c r="I421" s="1" t="s">
        <v>67058</v>
      </c>
      <c r="J421" s="1" t="b">
        <f>EXACT(FamilySharedParametersCombinedReport[[#This Row],[parameterName]],"Detailedcategory")</f>
        <v>0</v>
      </c>
    </row>
    <row r="422" spans="1:10" hidden="1" x14ac:dyDescent="0.25">
      <c r="A422" s="1" t="s">
        <v>18097</v>
      </c>
      <c r="B422" s="1" t="s">
        <v>1514</v>
      </c>
      <c r="C422" s="1" t="s">
        <v>100</v>
      </c>
      <c r="D422" s="1" t="s">
        <v>11466</v>
      </c>
      <c r="E422" s="1" t="s">
        <v>26061</v>
      </c>
      <c r="F422" s="1" t="s">
        <v>26062</v>
      </c>
      <c r="G422">
        <v>9719961</v>
      </c>
      <c r="H422">
        <v>1</v>
      </c>
      <c r="I422" s="1" t="s">
        <v>67059</v>
      </c>
      <c r="J422" s="1" t="b">
        <f>EXACT(FamilySharedParametersCombinedReport[[#This Row],[parameterName]],"Detailedcategory")</f>
        <v>0</v>
      </c>
    </row>
    <row r="423" spans="1:10" hidden="1" x14ac:dyDescent="0.25">
      <c r="A423" s="1" t="s">
        <v>18097</v>
      </c>
      <c r="B423" s="1" t="s">
        <v>1514</v>
      </c>
      <c r="C423" s="1" t="s">
        <v>100</v>
      </c>
      <c r="D423" s="1" t="s">
        <v>11466</v>
      </c>
      <c r="E423" s="1" t="s">
        <v>26063</v>
      </c>
      <c r="F423" s="1" t="s">
        <v>26064</v>
      </c>
      <c r="G423">
        <v>1698540</v>
      </c>
      <c r="H423">
        <v>1</v>
      </c>
      <c r="I423" s="1" t="s">
        <v>67055</v>
      </c>
      <c r="J423" s="1" t="b">
        <f>EXACT(FamilySharedParametersCombinedReport[[#This Row],[parameterName]],"Detailedcategory")</f>
        <v>0</v>
      </c>
    </row>
    <row r="424" spans="1:10" hidden="1" x14ac:dyDescent="0.25">
      <c r="A424" s="1" t="s">
        <v>18097</v>
      </c>
      <c r="B424" s="1" t="s">
        <v>1514</v>
      </c>
      <c r="C424" s="1" t="s">
        <v>100</v>
      </c>
      <c r="D424" s="1" t="s">
        <v>11466</v>
      </c>
      <c r="E424" s="1" t="s">
        <v>26065</v>
      </c>
      <c r="F424" s="1" t="s">
        <v>26066</v>
      </c>
      <c r="G424">
        <v>9719962</v>
      </c>
      <c r="H424">
        <v>1</v>
      </c>
      <c r="I424" s="1" t="s">
        <v>67060</v>
      </c>
      <c r="J424" s="1" t="b">
        <f>EXACT(FamilySharedParametersCombinedReport[[#This Row],[parameterName]],"Detailedcategory")</f>
        <v>0</v>
      </c>
    </row>
    <row r="425" spans="1:10" hidden="1" x14ac:dyDescent="0.25">
      <c r="A425" s="1" t="s">
        <v>18097</v>
      </c>
      <c r="B425" s="1" t="s">
        <v>1514</v>
      </c>
      <c r="C425" s="1" t="s">
        <v>100</v>
      </c>
      <c r="D425" s="1" t="s">
        <v>11466</v>
      </c>
      <c r="E425" s="1" t="s">
        <v>26079</v>
      </c>
      <c r="F425" s="1" t="s">
        <v>26080</v>
      </c>
      <c r="G425">
        <v>1698539</v>
      </c>
      <c r="H425">
        <v>1</v>
      </c>
      <c r="I425" s="1" t="s">
        <v>67054</v>
      </c>
      <c r="J425" s="1" t="b">
        <f>EXACT(FamilySharedParametersCombinedReport[[#This Row],[parameterName]],"Detailedcategory")</f>
        <v>0</v>
      </c>
    </row>
    <row r="426" spans="1:10" hidden="1" x14ac:dyDescent="0.25">
      <c r="A426" s="1" t="s">
        <v>18097</v>
      </c>
      <c r="B426" s="1" t="s">
        <v>1514</v>
      </c>
      <c r="C426" s="1" t="s">
        <v>100</v>
      </c>
      <c r="D426" s="1" t="s">
        <v>11466</v>
      </c>
      <c r="E426" s="1" t="s">
        <v>26093</v>
      </c>
      <c r="F426" s="1" t="s">
        <v>26094</v>
      </c>
      <c r="G426">
        <v>1698541</v>
      </c>
      <c r="H426">
        <v>1</v>
      </c>
      <c r="I426" s="1" t="s">
        <v>67056</v>
      </c>
      <c r="J426" s="1" t="b">
        <f>EXACT(FamilySharedParametersCombinedReport[[#This Row],[parameterName]],"Detailedcategory")</f>
        <v>0</v>
      </c>
    </row>
    <row r="427" spans="1:10" hidden="1" x14ac:dyDescent="0.25">
      <c r="A427" s="1" t="s">
        <v>18097</v>
      </c>
      <c r="B427" s="1" t="s">
        <v>1514</v>
      </c>
      <c r="C427" s="1" t="s">
        <v>100</v>
      </c>
      <c r="D427" s="1" t="s">
        <v>11466</v>
      </c>
      <c r="E427" s="1" t="s">
        <v>26123</v>
      </c>
      <c r="F427" s="1" t="s">
        <v>26124</v>
      </c>
      <c r="G427">
        <v>1698542</v>
      </c>
      <c r="H427">
        <v>1</v>
      </c>
      <c r="I427" s="1" t="s">
        <v>67057</v>
      </c>
      <c r="J427" s="1" t="b">
        <f>EXACT(FamilySharedParametersCombinedReport[[#This Row],[parameterName]],"Detailedcategory")</f>
        <v>0</v>
      </c>
    </row>
    <row r="428" spans="1:10" hidden="1" x14ac:dyDescent="0.25">
      <c r="A428" s="1" t="s">
        <v>18097</v>
      </c>
      <c r="B428" s="1" t="s">
        <v>1514</v>
      </c>
      <c r="C428" s="1" t="s">
        <v>100</v>
      </c>
      <c r="D428" s="1" t="s">
        <v>11466</v>
      </c>
      <c r="E428" s="1" t="s">
        <v>26131</v>
      </c>
      <c r="F428" s="1" t="s">
        <v>26132</v>
      </c>
      <c r="G428">
        <v>1642135</v>
      </c>
      <c r="H428">
        <v>1</v>
      </c>
      <c r="I428" s="1" t="s">
        <v>67052</v>
      </c>
      <c r="J428" s="1" t="b">
        <f>EXACT(FamilySharedParametersCombinedReport[[#This Row],[parameterName]],"Detailedcategory")</f>
        <v>0</v>
      </c>
    </row>
    <row r="429" spans="1:10" hidden="1" x14ac:dyDescent="0.25">
      <c r="A429" s="1" t="s">
        <v>2331</v>
      </c>
      <c r="B429" s="1" t="s">
        <v>1514</v>
      </c>
      <c r="C429" s="1" t="s">
        <v>475</v>
      </c>
      <c r="D429" s="1" t="s">
        <v>15912</v>
      </c>
      <c r="E429" s="1" t="s">
        <v>25977</v>
      </c>
      <c r="F429" s="1" t="s">
        <v>25978</v>
      </c>
      <c r="G429">
        <v>1738040</v>
      </c>
      <c r="H429">
        <v>1</v>
      </c>
      <c r="I429" s="1" t="s">
        <v>67035</v>
      </c>
      <c r="J429" s="1" t="b">
        <f>EXACT(FamilySharedParametersCombinedReport[[#This Row],[parameterName]],"Detailedcategory")</f>
        <v>0</v>
      </c>
    </row>
    <row r="430" spans="1:10" hidden="1" x14ac:dyDescent="0.25">
      <c r="A430" s="1" t="s">
        <v>2331</v>
      </c>
      <c r="B430" s="1" t="s">
        <v>1514</v>
      </c>
      <c r="C430" s="1" t="s">
        <v>475</v>
      </c>
      <c r="D430" s="1" t="s">
        <v>15912</v>
      </c>
      <c r="E430" s="1" t="s">
        <v>26004</v>
      </c>
      <c r="F430" s="1" t="s">
        <v>26005</v>
      </c>
      <c r="G430">
        <v>1738041</v>
      </c>
      <c r="H430">
        <v>1</v>
      </c>
      <c r="I430" s="1" t="s">
        <v>67036</v>
      </c>
      <c r="J430" s="1" t="b">
        <f>EXACT(FamilySharedParametersCombinedReport[[#This Row],[parameterName]],"Detailedcategory")</f>
        <v>0</v>
      </c>
    </row>
    <row r="431" spans="1:10" hidden="1" x14ac:dyDescent="0.25">
      <c r="A431" s="1" t="s">
        <v>2331</v>
      </c>
      <c r="B431" s="1" t="s">
        <v>1514</v>
      </c>
      <c r="C431" s="1" t="s">
        <v>475</v>
      </c>
      <c r="D431" s="1" t="s">
        <v>15912</v>
      </c>
      <c r="E431" s="1" t="s">
        <v>26012</v>
      </c>
      <c r="F431" s="1" t="s">
        <v>26013</v>
      </c>
      <c r="G431">
        <v>1730911</v>
      </c>
      <c r="H431">
        <v>1</v>
      </c>
      <c r="I431" s="1" t="s">
        <v>67034</v>
      </c>
      <c r="J431" s="1" t="b">
        <f>EXACT(FamilySharedParametersCombinedReport[[#This Row],[parameterName]],"Detailedcategory")</f>
        <v>0</v>
      </c>
    </row>
    <row r="432" spans="1:10" hidden="1" x14ac:dyDescent="0.25">
      <c r="A432" s="1" t="s">
        <v>2331</v>
      </c>
      <c r="B432" s="1" t="s">
        <v>1514</v>
      </c>
      <c r="C432" s="1" t="s">
        <v>475</v>
      </c>
      <c r="D432" s="1" t="s">
        <v>15912</v>
      </c>
      <c r="E432" s="1" t="s">
        <v>26018</v>
      </c>
      <c r="F432" s="1" t="s">
        <v>26019</v>
      </c>
      <c r="G432">
        <v>1977527</v>
      </c>
      <c r="H432">
        <v>1</v>
      </c>
      <c r="I432" s="1" t="s">
        <v>67032</v>
      </c>
      <c r="J432" s="1" t="b">
        <f>EXACT(FamilySharedParametersCombinedReport[[#This Row],[parameterName]],"Detailedcategory")</f>
        <v>0</v>
      </c>
    </row>
    <row r="433" spans="1:10" hidden="1" x14ac:dyDescent="0.25">
      <c r="A433" s="1" t="s">
        <v>2331</v>
      </c>
      <c r="B433" s="1" t="s">
        <v>1514</v>
      </c>
      <c r="C433" s="1" t="s">
        <v>475</v>
      </c>
      <c r="D433" s="1" t="s">
        <v>15912</v>
      </c>
      <c r="E433" s="1" t="s">
        <v>26039</v>
      </c>
      <c r="F433" s="1" t="s">
        <v>26040</v>
      </c>
      <c r="G433">
        <v>1730910</v>
      </c>
      <c r="H433">
        <v>1</v>
      </c>
      <c r="I433" s="1" t="s">
        <v>67031</v>
      </c>
      <c r="J433" s="1" t="b">
        <f>EXACT(FamilySharedParametersCombinedReport[[#This Row],[parameterName]],"Detailedcategory")</f>
        <v>0</v>
      </c>
    </row>
    <row r="434" spans="1:10" hidden="1" x14ac:dyDescent="0.25">
      <c r="A434" s="1" t="s">
        <v>2331</v>
      </c>
      <c r="B434" s="1" t="s">
        <v>1514</v>
      </c>
      <c r="C434" s="1" t="s">
        <v>475</v>
      </c>
      <c r="D434" s="1" t="s">
        <v>15912</v>
      </c>
      <c r="E434" s="1" t="s">
        <v>26047</v>
      </c>
      <c r="F434" s="1" t="s">
        <v>26048</v>
      </c>
      <c r="G434">
        <v>1686899</v>
      </c>
      <c r="H434">
        <v>1</v>
      </c>
      <c r="I434" s="1" t="s">
        <v>67029</v>
      </c>
      <c r="J434" s="1" t="b">
        <f>EXACT(FamilySharedParametersCombinedReport[[#This Row],[parameterName]],"Detailedcategory")</f>
        <v>0</v>
      </c>
    </row>
    <row r="435" spans="1:10" hidden="1" x14ac:dyDescent="0.25">
      <c r="A435" s="1" t="s">
        <v>2331</v>
      </c>
      <c r="B435" s="1" t="s">
        <v>1514</v>
      </c>
      <c r="C435" s="1" t="s">
        <v>475</v>
      </c>
      <c r="D435" s="1" t="s">
        <v>15912</v>
      </c>
      <c r="E435" s="1" t="s">
        <v>26049</v>
      </c>
      <c r="F435" s="1" t="s">
        <v>26050</v>
      </c>
      <c r="G435">
        <v>1686900</v>
      </c>
      <c r="H435">
        <v>1</v>
      </c>
      <c r="I435" s="1" t="s">
        <v>67028</v>
      </c>
      <c r="J435" s="1" t="b">
        <f>EXACT(FamilySharedParametersCombinedReport[[#This Row],[parameterName]],"Detailedcategory")</f>
        <v>0</v>
      </c>
    </row>
    <row r="436" spans="1:10" hidden="1" x14ac:dyDescent="0.25">
      <c r="A436" s="1" t="s">
        <v>2331</v>
      </c>
      <c r="B436" s="1" t="s">
        <v>1514</v>
      </c>
      <c r="C436" s="1" t="s">
        <v>475</v>
      </c>
      <c r="D436" s="1" t="s">
        <v>15912</v>
      </c>
      <c r="E436" s="1" t="s">
        <v>26051</v>
      </c>
      <c r="F436" s="1" t="s">
        <v>26052</v>
      </c>
      <c r="G436">
        <v>1686951</v>
      </c>
      <c r="H436">
        <v>1</v>
      </c>
      <c r="I436" s="1" t="s">
        <v>67027</v>
      </c>
      <c r="J436" s="1" t="b">
        <f>EXACT(FamilySharedParametersCombinedReport[[#This Row],[parameterName]],"Detailedcategory")</f>
        <v>0</v>
      </c>
    </row>
    <row r="437" spans="1:10" hidden="1" x14ac:dyDescent="0.25">
      <c r="A437" s="1" t="s">
        <v>2331</v>
      </c>
      <c r="B437" s="1" t="s">
        <v>1514</v>
      </c>
      <c r="C437" s="1" t="s">
        <v>475</v>
      </c>
      <c r="D437" s="1" t="s">
        <v>15912</v>
      </c>
      <c r="E437" s="1" t="s">
        <v>26053</v>
      </c>
      <c r="F437" s="1" t="s">
        <v>26054</v>
      </c>
      <c r="G437">
        <v>3825056</v>
      </c>
      <c r="H437">
        <v>1</v>
      </c>
      <c r="I437" s="1" t="s">
        <v>67042</v>
      </c>
      <c r="J437" s="1" t="b">
        <f>EXACT(FamilySharedParametersCombinedReport[[#This Row],[parameterName]],"Detailedcategory")</f>
        <v>0</v>
      </c>
    </row>
    <row r="438" spans="1:10" hidden="1" x14ac:dyDescent="0.25">
      <c r="A438" s="1" t="s">
        <v>2331</v>
      </c>
      <c r="B438" s="1" t="s">
        <v>1514</v>
      </c>
      <c r="C438" s="1" t="s">
        <v>475</v>
      </c>
      <c r="D438" s="1" t="s">
        <v>15912</v>
      </c>
      <c r="E438" s="1" t="s">
        <v>26061</v>
      </c>
      <c r="F438" s="1" t="s">
        <v>26062</v>
      </c>
      <c r="G438">
        <v>3825057</v>
      </c>
      <c r="H438">
        <v>1</v>
      </c>
      <c r="I438" s="1" t="s">
        <v>67043</v>
      </c>
      <c r="J438" s="1" t="b">
        <f>EXACT(FamilySharedParametersCombinedReport[[#This Row],[parameterName]],"Detailedcategory")</f>
        <v>0</v>
      </c>
    </row>
    <row r="439" spans="1:10" hidden="1" x14ac:dyDescent="0.25">
      <c r="A439" s="1" t="s">
        <v>2331</v>
      </c>
      <c r="B439" s="1" t="s">
        <v>1514</v>
      </c>
      <c r="C439" s="1" t="s">
        <v>475</v>
      </c>
      <c r="D439" s="1" t="s">
        <v>15912</v>
      </c>
      <c r="E439" s="1" t="s">
        <v>26063</v>
      </c>
      <c r="F439" s="1" t="s">
        <v>26064</v>
      </c>
      <c r="G439">
        <v>3825054</v>
      </c>
      <c r="H439">
        <v>1</v>
      </c>
      <c r="I439" s="1" t="s">
        <v>67038</v>
      </c>
      <c r="J439" s="1" t="b">
        <f>EXACT(FamilySharedParametersCombinedReport[[#This Row],[parameterName]],"Detailedcategory")</f>
        <v>0</v>
      </c>
    </row>
    <row r="440" spans="1:10" hidden="1" x14ac:dyDescent="0.25">
      <c r="A440" s="1" t="s">
        <v>2331</v>
      </c>
      <c r="B440" s="1" t="s">
        <v>1514</v>
      </c>
      <c r="C440" s="1" t="s">
        <v>475</v>
      </c>
      <c r="D440" s="1" t="s">
        <v>15912</v>
      </c>
      <c r="E440" s="1" t="s">
        <v>26065</v>
      </c>
      <c r="F440" s="1" t="s">
        <v>26066</v>
      </c>
      <c r="G440">
        <v>3825058</v>
      </c>
      <c r="H440">
        <v>1</v>
      </c>
      <c r="I440" s="1" t="s">
        <v>67044</v>
      </c>
      <c r="J440" s="1" t="b">
        <f>EXACT(FamilySharedParametersCombinedReport[[#This Row],[parameterName]],"Detailedcategory")</f>
        <v>0</v>
      </c>
    </row>
    <row r="441" spans="1:10" hidden="1" x14ac:dyDescent="0.25">
      <c r="A441" s="1" t="s">
        <v>2331</v>
      </c>
      <c r="B441" s="1" t="s">
        <v>1514</v>
      </c>
      <c r="C441" s="1" t="s">
        <v>475</v>
      </c>
      <c r="D441" s="1" t="s">
        <v>15912</v>
      </c>
      <c r="E441" s="1" t="s">
        <v>26067</v>
      </c>
      <c r="F441" s="1" t="s">
        <v>26068</v>
      </c>
      <c r="G441">
        <v>3825055</v>
      </c>
      <c r="H441">
        <v>1</v>
      </c>
      <c r="I441" s="1" t="s">
        <v>67041</v>
      </c>
      <c r="J441" s="1" t="b">
        <f>EXACT(FamilySharedParametersCombinedReport[[#This Row],[parameterName]],"Detailedcategory")</f>
        <v>0</v>
      </c>
    </row>
    <row r="442" spans="1:10" hidden="1" x14ac:dyDescent="0.25">
      <c r="A442" s="1" t="s">
        <v>2331</v>
      </c>
      <c r="B442" s="1" t="s">
        <v>1514</v>
      </c>
      <c r="C442" s="1" t="s">
        <v>475</v>
      </c>
      <c r="D442" s="1" t="s">
        <v>15912</v>
      </c>
      <c r="E442" s="1" t="s">
        <v>26069</v>
      </c>
      <c r="F442" s="1" t="s">
        <v>26070</v>
      </c>
      <c r="G442">
        <v>1980148</v>
      </c>
      <c r="H442">
        <v>1</v>
      </c>
      <c r="I442" s="1" t="s">
        <v>67033</v>
      </c>
      <c r="J442" s="1" t="b">
        <f>EXACT(FamilySharedParametersCombinedReport[[#This Row],[parameterName]],"Detailedcategory")</f>
        <v>0</v>
      </c>
    </row>
    <row r="443" spans="1:10" hidden="1" x14ac:dyDescent="0.25">
      <c r="A443" s="1" t="s">
        <v>2331</v>
      </c>
      <c r="B443" s="1" t="s">
        <v>1514</v>
      </c>
      <c r="C443" s="1" t="s">
        <v>475</v>
      </c>
      <c r="D443" s="1" t="s">
        <v>15912</v>
      </c>
      <c r="E443" s="1" t="s">
        <v>26079</v>
      </c>
      <c r="F443" s="1" t="s">
        <v>26080</v>
      </c>
      <c r="G443">
        <v>1980144</v>
      </c>
      <c r="H443">
        <v>1</v>
      </c>
      <c r="I443" s="1" t="s">
        <v>67037</v>
      </c>
      <c r="J443" s="1" t="b">
        <f>EXACT(FamilySharedParametersCombinedReport[[#This Row],[parameterName]],"Detailedcategory")</f>
        <v>0</v>
      </c>
    </row>
    <row r="444" spans="1:10" hidden="1" x14ac:dyDescent="0.25">
      <c r="A444" s="1" t="s">
        <v>2331</v>
      </c>
      <c r="B444" s="1" t="s">
        <v>1514</v>
      </c>
      <c r="C444" s="1" t="s">
        <v>475</v>
      </c>
      <c r="D444" s="1" t="s">
        <v>15912</v>
      </c>
      <c r="E444" s="1" t="s">
        <v>26093</v>
      </c>
      <c r="F444" s="1" t="s">
        <v>26094</v>
      </c>
      <c r="G444">
        <v>1980146</v>
      </c>
      <c r="H444">
        <v>1</v>
      </c>
      <c r="I444" s="1" t="s">
        <v>67039</v>
      </c>
      <c r="J444" s="1" t="b">
        <f>EXACT(FamilySharedParametersCombinedReport[[#This Row],[parameterName]],"Detailedcategory")</f>
        <v>0</v>
      </c>
    </row>
    <row r="445" spans="1:10" hidden="1" x14ac:dyDescent="0.25">
      <c r="A445" s="1" t="s">
        <v>2331</v>
      </c>
      <c r="B445" s="1" t="s">
        <v>1514</v>
      </c>
      <c r="C445" s="1" t="s">
        <v>475</v>
      </c>
      <c r="D445" s="1" t="s">
        <v>15912</v>
      </c>
      <c r="E445" s="1" t="s">
        <v>26123</v>
      </c>
      <c r="F445" s="1" t="s">
        <v>26124</v>
      </c>
      <c r="G445">
        <v>1980147</v>
      </c>
      <c r="H445">
        <v>1</v>
      </c>
      <c r="I445" s="1" t="s">
        <v>67040</v>
      </c>
      <c r="J445" s="1" t="b">
        <f>EXACT(FamilySharedParametersCombinedReport[[#This Row],[parameterName]],"Detailedcategory")</f>
        <v>0</v>
      </c>
    </row>
    <row r="446" spans="1:10" hidden="1" x14ac:dyDescent="0.25">
      <c r="A446" s="1" t="s">
        <v>2331</v>
      </c>
      <c r="B446" s="1" t="s">
        <v>1514</v>
      </c>
      <c r="C446" s="1" t="s">
        <v>475</v>
      </c>
      <c r="D446" s="1" t="s">
        <v>15912</v>
      </c>
      <c r="E446" s="1" t="s">
        <v>26131</v>
      </c>
      <c r="F446" s="1" t="s">
        <v>26132</v>
      </c>
      <c r="G446">
        <v>1730912</v>
      </c>
      <c r="H446">
        <v>1</v>
      </c>
      <c r="I446" s="1" t="s">
        <v>67030</v>
      </c>
      <c r="J446" s="1" t="b">
        <f>EXACT(FamilySharedParametersCombinedReport[[#This Row],[parameterName]],"Detailedcategory")</f>
        <v>0</v>
      </c>
    </row>
    <row r="447" spans="1:10" hidden="1" x14ac:dyDescent="0.25">
      <c r="A447" s="1" t="s">
        <v>18130</v>
      </c>
      <c r="B447" s="1" t="s">
        <v>48</v>
      </c>
      <c r="C447" s="1" t="s">
        <v>18130</v>
      </c>
      <c r="D447" s="1" t="s">
        <v>18131</v>
      </c>
      <c r="E447" s="1" t="s">
        <v>25977</v>
      </c>
      <c r="F447" s="1" t="s">
        <v>25978</v>
      </c>
      <c r="G447">
        <v>1667736</v>
      </c>
      <c r="H447">
        <v>5</v>
      </c>
      <c r="I447" s="1" t="s">
        <v>67380</v>
      </c>
      <c r="J447" s="1" t="b">
        <f>EXACT(FamilySharedParametersCombinedReport[[#This Row],[parameterName]],"Detailedcategory")</f>
        <v>0</v>
      </c>
    </row>
    <row r="448" spans="1:10" hidden="1" x14ac:dyDescent="0.25">
      <c r="A448" s="1" t="s">
        <v>18130</v>
      </c>
      <c r="B448" s="1" t="s">
        <v>48</v>
      </c>
      <c r="C448" s="1" t="s">
        <v>18130</v>
      </c>
      <c r="D448" s="1" t="s">
        <v>18131</v>
      </c>
      <c r="E448" s="1" t="s">
        <v>25996</v>
      </c>
      <c r="F448" s="1" t="s">
        <v>25997</v>
      </c>
      <c r="G448">
        <v>2805505</v>
      </c>
      <c r="H448">
        <v>4</v>
      </c>
      <c r="I448" s="1" t="s">
        <v>67395</v>
      </c>
      <c r="J448" s="1" t="b">
        <f>EXACT(FamilySharedParametersCombinedReport[[#This Row],[parameterName]],"Detailedcategory")</f>
        <v>0</v>
      </c>
    </row>
    <row r="449" spans="1:10" hidden="1" x14ac:dyDescent="0.25">
      <c r="A449" s="1" t="s">
        <v>18130</v>
      </c>
      <c r="B449" s="1" t="s">
        <v>48</v>
      </c>
      <c r="C449" s="1" t="s">
        <v>18130</v>
      </c>
      <c r="D449" s="1" t="s">
        <v>18131</v>
      </c>
      <c r="E449" s="1" t="s">
        <v>26004</v>
      </c>
      <c r="F449" s="1" t="s">
        <v>26005</v>
      </c>
      <c r="G449">
        <v>1667738</v>
      </c>
      <c r="H449">
        <v>5</v>
      </c>
      <c r="I449" s="1" t="s">
        <v>67381</v>
      </c>
      <c r="J449" s="1" t="b">
        <f>EXACT(FamilySharedParametersCombinedReport[[#This Row],[parameterName]],"Detailedcategory")</f>
        <v>0</v>
      </c>
    </row>
    <row r="450" spans="1:10" hidden="1" x14ac:dyDescent="0.25">
      <c r="A450" s="1" t="s">
        <v>18130</v>
      </c>
      <c r="B450" s="1" t="s">
        <v>48</v>
      </c>
      <c r="C450" s="1" t="s">
        <v>18130</v>
      </c>
      <c r="D450" s="1" t="s">
        <v>18131</v>
      </c>
      <c r="E450" s="1" t="s">
        <v>26012</v>
      </c>
      <c r="F450" s="1" t="s">
        <v>26013</v>
      </c>
      <c r="G450">
        <v>2505792</v>
      </c>
      <c r="H450">
        <v>4</v>
      </c>
      <c r="I450" s="1" t="s">
        <v>67388</v>
      </c>
      <c r="J450" s="1" t="b">
        <f>EXACT(FamilySharedParametersCombinedReport[[#This Row],[parameterName]],"Detailedcategory")</f>
        <v>0</v>
      </c>
    </row>
    <row r="451" spans="1:10" hidden="1" x14ac:dyDescent="0.25">
      <c r="A451" s="1" t="s">
        <v>18130</v>
      </c>
      <c r="B451" s="1" t="s">
        <v>48</v>
      </c>
      <c r="C451" s="1" t="s">
        <v>18130</v>
      </c>
      <c r="D451" s="1" t="s">
        <v>18131</v>
      </c>
      <c r="E451" s="1" t="s">
        <v>26018</v>
      </c>
      <c r="F451" s="1" t="s">
        <v>26019</v>
      </c>
      <c r="G451">
        <v>2340723</v>
      </c>
      <c r="H451">
        <v>4</v>
      </c>
      <c r="I451" s="1" t="s">
        <v>67385</v>
      </c>
      <c r="J451" s="1" t="b">
        <f>EXACT(FamilySharedParametersCombinedReport[[#This Row],[parameterName]],"Detailedcategory")</f>
        <v>0</v>
      </c>
    </row>
    <row r="452" spans="1:10" hidden="1" x14ac:dyDescent="0.25">
      <c r="A452" s="1" t="s">
        <v>18130</v>
      </c>
      <c r="B452" s="1" t="s">
        <v>48</v>
      </c>
      <c r="C452" s="1" t="s">
        <v>18130</v>
      </c>
      <c r="D452" s="1" t="s">
        <v>18131</v>
      </c>
      <c r="E452" s="1" t="s">
        <v>26039</v>
      </c>
      <c r="F452" s="1" t="s">
        <v>26040</v>
      </c>
      <c r="G452">
        <v>2505791</v>
      </c>
      <c r="H452">
        <v>4</v>
      </c>
      <c r="I452" s="1" t="s">
        <v>67387</v>
      </c>
      <c r="J452" s="1" t="b">
        <f>EXACT(FamilySharedParametersCombinedReport[[#This Row],[parameterName]],"Detailedcategory")</f>
        <v>0</v>
      </c>
    </row>
    <row r="453" spans="1:10" hidden="1" x14ac:dyDescent="0.25">
      <c r="A453" s="1" t="s">
        <v>18130</v>
      </c>
      <c r="B453" s="1" t="s">
        <v>48</v>
      </c>
      <c r="C453" s="1" t="s">
        <v>18130</v>
      </c>
      <c r="D453" s="1" t="s">
        <v>18131</v>
      </c>
      <c r="E453" s="1" t="s">
        <v>26047</v>
      </c>
      <c r="F453" s="1" t="s">
        <v>26048</v>
      </c>
      <c r="G453">
        <v>2340683</v>
      </c>
      <c r="H453">
        <v>4</v>
      </c>
      <c r="I453" s="1" t="s">
        <v>67382</v>
      </c>
      <c r="J453" s="1" t="b">
        <f>EXACT(FamilySharedParametersCombinedReport[[#This Row],[parameterName]],"Detailedcategory")</f>
        <v>0</v>
      </c>
    </row>
    <row r="454" spans="1:10" hidden="1" x14ac:dyDescent="0.25">
      <c r="A454" s="1" t="s">
        <v>18130</v>
      </c>
      <c r="B454" s="1" t="s">
        <v>48</v>
      </c>
      <c r="C454" s="1" t="s">
        <v>18130</v>
      </c>
      <c r="D454" s="1" t="s">
        <v>18131</v>
      </c>
      <c r="E454" s="1" t="s">
        <v>26049</v>
      </c>
      <c r="F454" s="1" t="s">
        <v>26050</v>
      </c>
      <c r="G454">
        <v>2340684</v>
      </c>
      <c r="H454">
        <v>4</v>
      </c>
      <c r="I454" s="1" t="s">
        <v>67383</v>
      </c>
      <c r="J454" s="1" t="b">
        <f>EXACT(FamilySharedParametersCombinedReport[[#This Row],[parameterName]],"Detailedcategory")</f>
        <v>0</v>
      </c>
    </row>
    <row r="455" spans="1:10" hidden="1" x14ac:dyDescent="0.25">
      <c r="A455" s="1" t="s">
        <v>18130</v>
      </c>
      <c r="B455" s="1" t="s">
        <v>48</v>
      </c>
      <c r="C455" s="1" t="s">
        <v>18130</v>
      </c>
      <c r="D455" s="1" t="s">
        <v>18131</v>
      </c>
      <c r="E455" s="1" t="s">
        <v>26051</v>
      </c>
      <c r="F455" s="1" t="s">
        <v>26052</v>
      </c>
      <c r="G455">
        <v>2340707</v>
      </c>
      <c r="H455">
        <v>4</v>
      </c>
      <c r="I455" s="1" t="s">
        <v>67384</v>
      </c>
      <c r="J455" s="1" t="b">
        <f>EXACT(FamilySharedParametersCombinedReport[[#This Row],[parameterName]],"Detailedcategory")</f>
        <v>0</v>
      </c>
    </row>
    <row r="456" spans="1:10" hidden="1" x14ac:dyDescent="0.25">
      <c r="A456" s="1" t="s">
        <v>18130</v>
      </c>
      <c r="B456" s="1" t="s">
        <v>48</v>
      </c>
      <c r="C456" s="1" t="s">
        <v>18130</v>
      </c>
      <c r="D456" s="1" t="s">
        <v>18131</v>
      </c>
      <c r="E456" s="1" t="s">
        <v>26063</v>
      </c>
      <c r="F456" s="1" t="s">
        <v>26064</v>
      </c>
      <c r="G456">
        <v>2505794</v>
      </c>
      <c r="H456">
        <v>4</v>
      </c>
      <c r="I456" s="1" t="s">
        <v>67390</v>
      </c>
      <c r="J456" s="1" t="b">
        <f>EXACT(FamilySharedParametersCombinedReport[[#This Row],[parameterName]],"Detailedcategory")</f>
        <v>0</v>
      </c>
    </row>
    <row r="457" spans="1:10" hidden="1" x14ac:dyDescent="0.25">
      <c r="A457" s="1" t="s">
        <v>18130</v>
      </c>
      <c r="B457" s="1" t="s">
        <v>48</v>
      </c>
      <c r="C457" s="1" t="s">
        <v>18130</v>
      </c>
      <c r="D457" s="1" t="s">
        <v>18131</v>
      </c>
      <c r="E457" s="1" t="s">
        <v>26067</v>
      </c>
      <c r="F457" s="1" t="s">
        <v>26068</v>
      </c>
      <c r="G457">
        <v>2505797</v>
      </c>
      <c r="H457">
        <v>4</v>
      </c>
      <c r="I457" s="1" t="s">
        <v>67393</v>
      </c>
      <c r="J457" s="1" t="b">
        <f>EXACT(FamilySharedParametersCombinedReport[[#This Row],[parameterName]],"Detailedcategory")</f>
        <v>0</v>
      </c>
    </row>
    <row r="458" spans="1:10" hidden="1" x14ac:dyDescent="0.25">
      <c r="A458" s="1" t="s">
        <v>18130</v>
      </c>
      <c r="B458" s="1" t="s">
        <v>48</v>
      </c>
      <c r="C458" s="1" t="s">
        <v>18130</v>
      </c>
      <c r="D458" s="1" t="s">
        <v>18131</v>
      </c>
      <c r="E458" s="1" t="s">
        <v>26069</v>
      </c>
      <c r="F458" s="1" t="s">
        <v>26070</v>
      </c>
      <c r="G458">
        <v>2505798</v>
      </c>
      <c r="H458">
        <v>4</v>
      </c>
      <c r="I458" s="1" t="s">
        <v>67394</v>
      </c>
      <c r="J458" s="1" t="b">
        <f>EXACT(FamilySharedParametersCombinedReport[[#This Row],[parameterName]],"Detailedcategory")</f>
        <v>0</v>
      </c>
    </row>
    <row r="459" spans="1:10" hidden="1" x14ac:dyDescent="0.25">
      <c r="A459" s="1" t="s">
        <v>18130</v>
      </c>
      <c r="B459" s="1" t="s">
        <v>48</v>
      </c>
      <c r="C459" s="1" t="s">
        <v>18130</v>
      </c>
      <c r="D459" s="1" t="s">
        <v>18131</v>
      </c>
      <c r="E459" s="1" t="s">
        <v>26077</v>
      </c>
      <c r="F459" s="1" t="s">
        <v>26078</v>
      </c>
      <c r="G459">
        <v>1667735</v>
      </c>
      <c r="H459">
        <v>1</v>
      </c>
      <c r="I459" s="1" t="s">
        <v>67379</v>
      </c>
      <c r="J459" s="1" t="b">
        <f>EXACT(FamilySharedParametersCombinedReport[[#This Row],[parameterName]],"Detailedcategory")</f>
        <v>0</v>
      </c>
    </row>
    <row r="460" spans="1:10" hidden="1" x14ac:dyDescent="0.25">
      <c r="A460" s="1" t="s">
        <v>18130</v>
      </c>
      <c r="B460" s="1" t="s">
        <v>48</v>
      </c>
      <c r="C460" s="1" t="s">
        <v>18130</v>
      </c>
      <c r="D460" s="1" t="s">
        <v>18131</v>
      </c>
      <c r="E460" s="1" t="s">
        <v>26079</v>
      </c>
      <c r="F460" s="1" t="s">
        <v>26080</v>
      </c>
      <c r="G460">
        <v>2487198</v>
      </c>
      <c r="H460">
        <v>4</v>
      </c>
      <c r="I460" s="1" t="s">
        <v>67386</v>
      </c>
      <c r="J460" s="1" t="b">
        <f>EXACT(FamilySharedParametersCombinedReport[[#This Row],[parameterName]],"Detailedcategory")</f>
        <v>0</v>
      </c>
    </row>
    <row r="461" spans="1:10" hidden="1" x14ac:dyDescent="0.25">
      <c r="A461" s="1" t="s">
        <v>18130</v>
      </c>
      <c r="B461" s="1" t="s">
        <v>48</v>
      </c>
      <c r="C461" s="1" t="s">
        <v>18130</v>
      </c>
      <c r="D461" s="1" t="s">
        <v>18131</v>
      </c>
      <c r="E461" s="1" t="s">
        <v>26093</v>
      </c>
      <c r="F461" s="1" t="s">
        <v>26094</v>
      </c>
      <c r="G461">
        <v>2505795</v>
      </c>
      <c r="H461">
        <v>4</v>
      </c>
      <c r="I461" s="1" t="s">
        <v>67391</v>
      </c>
      <c r="J461" s="1" t="b">
        <f>EXACT(FamilySharedParametersCombinedReport[[#This Row],[parameterName]],"Detailedcategory")</f>
        <v>0</v>
      </c>
    </row>
    <row r="462" spans="1:10" hidden="1" x14ac:dyDescent="0.25">
      <c r="A462" s="1" t="s">
        <v>18130</v>
      </c>
      <c r="B462" s="1" t="s">
        <v>48</v>
      </c>
      <c r="C462" s="1" t="s">
        <v>18130</v>
      </c>
      <c r="D462" s="1" t="s">
        <v>18131</v>
      </c>
      <c r="E462" s="1" t="s">
        <v>26123</v>
      </c>
      <c r="F462" s="1" t="s">
        <v>26124</v>
      </c>
      <c r="G462">
        <v>2505796</v>
      </c>
      <c r="H462">
        <v>4</v>
      </c>
      <c r="I462" s="1" t="s">
        <v>67392</v>
      </c>
      <c r="J462" s="1" t="b">
        <f>EXACT(FamilySharedParametersCombinedReport[[#This Row],[parameterName]],"Detailedcategory")</f>
        <v>0</v>
      </c>
    </row>
    <row r="463" spans="1:10" hidden="1" x14ac:dyDescent="0.25">
      <c r="A463" s="1" t="s">
        <v>18130</v>
      </c>
      <c r="B463" s="1" t="s">
        <v>48</v>
      </c>
      <c r="C463" s="1" t="s">
        <v>18130</v>
      </c>
      <c r="D463" s="1" t="s">
        <v>18131</v>
      </c>
      <c r="E463" s="1" t="s">
        <v>26131</v>
      </c>
      <c r="F463" s="1" t="s">
        <v>26132</v>
      </c>
      <c r="G463">
        <v>2505793</v>
      </c>
      <c r="H463">
        <v>4</v>
      </c>
      <c r="I463" s="1" t="s">
        <v>67389</v>
      </c>
      <c r="J463" s="1" t="b">
        <f>EXACT(FamilySharedParametersCombinedReport[[#This Row],[parameterName]],"Detailedcategory")</f>
        <v>0</v>
      </c>
    </row>
    <row r="464" spans="1:10" hidden="1" x14ac:dyDescent="0.25">
      <c r="A464" s="1" t="s">
        <v>18133</v>
      </c>
      <c r="B464" s="1" t="s">
        <v>1510</v>
      </c>
      <c r="C464" s="1" t="s">
        <v>933</v>
      </c>
      <c r="D464" s="1" t="s">
        <v>11578</v>
      </c>
      <c r="E464" s="1" t="s">
        <v>25977</v>
      </c>
      <c r="F464" s="1" t="s">
        <v>25978</v>
      </c>
      <c r="G464">
        <v>1738040</v>
      </c>
      <c r="H464">
        <v>1</v>
      </c>
      <c r="I464" s="1" t="s">
        <v>67402</v>
      </c>
      <c r="J464" s="1" t="b">
        <f>EXACT(FamilySharedParametersCombinedReport[[#This Row],[parameterName]],"Detailedcategory")</f>
        <v>0</v>
      </c>
    </row>
    <row r="465" spans="1:10" hidden="1" x14ac:dyDescent="0.25">
      <c r="A465" s="1" t="s">
        <v>18133</v>
      </c>
      <c r="B465" s="1" t="s">
        <v>1510</v>
      </c>
      <c r="C465" s="1" t="s">
        <v>933</v>
      </c>
      <c r="D465" s="1" t="s">
        <v>11578</v>
      </c>
      <c r="E465" s="1" t="s">
        <v>25996</v>
      </c>
      <c r="F465" s="1" t="s">
        <v>25997</v>
      </c>
      <c r="G465">
        <v>33514545</v>
      </c>
      <c r="H465">
        <v>1</v>
      </c>
      <c r="I465" s="1" t="s">
        <v>67411</v>
      </c>
      <c r="J465" s="1" t="b">
        <f>EXACT(FamilySharedParametersCombinedReport[[#This Row],[parameterName]],"Detailedcategory")</f>
        <v>0</v>
      </c>
    </row>
    <row r="466" spans="1:10" hidden="1" x14ac:dyDescent="0.25">
      <c r="A466" s="1" t="s">
        <v>18133</v>
      </c>
      <c r="B466" s="1" t="s">
        <v>1510</v>
      </c>
      <c r="C466" s="1" t="s">
        <v>933</v>
      </c>
      <c r="D466" s="1" t="s">
        <v>11578</v>
      </c>
      <c r="E466" s="1" t="s">
        <v>26004</v>
      </c>
      <c r="F466" s="1" t="s">
        <v>26005</v>
      </c>
      <c r="G466">
        <v>1738041</v>
      </c>
      <c r="H466">
        <v>1</v>
      </c>
      <c r="I466" s="1" t="s">
        <v>67403</v>
      </c>
      <c r="J466" s="1" t="b">
        <f>EXACT(FamilySharedParametersCombinedReport[[#This Row],[parameterName]],"Detailedcategory")</f>
        <v>0</v>
      </c>
    </row>
    <row r="467" spans="1:10" hidden="1" x14ac:dyDescent="0.25">
      <c r="A467" s="1" t="s">
        <v>18133</v>
      </c>
      <c r="B467" s="1" t="s">
        <v>1510</v>
      </c>
      <c r="C467" s="1" t="s">
        <v>933</v>
      </c>
      <c r="D467" s="1" t="s">
        <v>11578</v>
      </c>
      <c r="E467" s="1" t="s">
        <v>26012</v>
      </c>
      <c r="F467" s="1" t="s">
        <v>26013</v>
      </c>
      <c r="G467">
        <v>1730911</v>
      </c>
      <c r="H467">
        <v>1</v>
      </c>
      <c r="I467" s="1" t="s">
        <v>67400</v>
      </c>
      <c r="J467" s="1" t="b">
        <f>EXACT(FamilySharedParametersCombinedReport[[#This Row],[parameterName]],"Detailedcategory")</f>
        <v>0</v>
      </c>
    </row>
    <row r="468" spans="1:10" hidden="1" x14ac:dyDescent="0.25">
      <c r="A468" s="1" t="s">
        <v>18133</v>
      </c>
      <c r="B468" s="1" t="s">
        <v>1510</v>
      </c>
      <c r="C468" s="1" t="s">
        <v>933</v>
      </c>
      <c r="D468" s="1" t="s">
        <v>11578</v>
      </c>
      <c r="E468" s="1" t="s">
        <v>26018</v>
      </c>
      <c r="F468" s="1" t="s">
        <v>26019</v>
      </c>
      <c r="G468">
        <v>1977527</v>
      </c>
      <c r="H468">
        <v>1</v>
      </c>
      <c r="I468" s="1" t="s">
        <v>67405</v>
      </c>
      <c r="J468" s="1" t="b">
        <f>EXACT(FamilySharedParametersCombinedReport[[#This Row],[parameterName]],"Detailedcategory")</f>
        <v>0</v>
      </c>
    </row>
    <row r="469" spans="1:10" hidden="1" x14ac:dyDescent="0.25">
      <c r="A469" s="1" t="s">
        <v>18133</v>
      </c>
      <c r="B469" s="1" t="s">
        <v>1510</v>
      </c>
      <c r="C469" s="1" t="s">
        <v>933</v>
      </c>
      <c r="D469" s="1" t="s">
        <v>11578</v>
      </c>
      <c r="E469" s="1" t="s">
        <v>26039</v>
      </c>
      <c r="F469" s="1" t="s">
        <v>26040</v>
      </c>
      <c r="G469">
        <v>1730910</v>
      </c>
      <c r="H469">
        <v>1</v>
      </c>
      <c r="I469" s="1" t="s">
        <v>67399</v>
      </c>
      <c r="J469" s="1" t="b">
        <f>EXACT(FamilySharedParametersCombinedReport[[#This Row],[parameterName]],"Detailedcategory")</f>
        <v>0</v>
      </c>
    </row>
    <row r="470" spans="1:10" hidden="1" x14ac:dyDescent="0.25">
      <c r="A470" s="1" t="s">
        <v>18133</v>
      </c>
      <c r="B470" s="1" t="s">
        <v>1510</v>
      </c>
      <c r="C470" s="1" t="s">
        <v>933</v>
      </c>
      <c r="D470" s="1" t="s">
        <v>11578</v>
      </c>
      <c r="E470" s="1" t="s">
        <v>26047</v>
      </c>
      <c r="F470" s="1" t="s">
        <v>26048</v>
      </c>
      <c r="G470">
        <v>1686899</v>
      </c>
      <c r="H470">
        <v>1</v>
      </c>
      <c r="I470" s="1" t="s">
        <v>67396</v>
      </c>
      <c r="J470" s="1" t="b">
        <f>EXACT(FamilySharedParametersCombinedReport[[#This Row],[parameterName]],"Detailedcategory")</f>
        <v>0</v>
      </c>
    </row>
    <row r="471" spans="1:10" hidden="1" x14ac:dyDescent="0.25">
      <c r="A471" s="1" t="s">
        <v>18133</v>
      </c>
      <c r="B471" s="1" t="s">
        <v>1510</v>
      </c>
      <c r="C471" s="1" t="s">
        <v>933</v>
      </c>
      <c r="D471" s="1" t="s">
        <v>11578</v>
      </c>
      <c r="E471" s="1" t="s">
        <v>26049</v>
      </c>
      <c r="F471" s="1" t="s">
        <v>26050</v>
      </c>
      <c r="G471">
        <v>1686900</v>
      </c>
      <c r="H471">
        <v>1</v>
      </c>
      <c r="I471" s="1" t="s">
        <v>67397</v>
      </c>
      <c r="J471" s="1" t="b">
        <f>EXACT(FamilySharedParametersCombinedReport[[#This Row],[parameterName]],"Detailedcategory")</f>
        <v>0</v>
      </c>
    </row>
    <row r="472" spans="1:10" hidden="1" x14ac:dyDescent="0.25">
      <c r="A472" s="1" t="s">
        <v>18133</v>
      </c>
      <c r="B472" s="1" t="s">
        <v>1510</v>
      </c>
      <c r="C472" s="1" t="s">
        <v>933</v>
      </c>
      <c r="D472" s="1" t="s">
        <v>11578</v>
      </c>
      <c r="E472" s="1" t="s">
        <v>26051</v>
      </c>
      <c r="F472" s="1" t="s">
        <v>26052</v>
      </c>
      <c r="G472">
        <v>1686951</v>
      </c>
      <c r="H472">
        <v>1</v>
      </c>
      <c r="I472" s="1" t="s">
        <v>67398</v>
      </c>
      <c r="J472" s="1" t="b">
        <f>EXACT(FamilySharedParametersCombinedReport[[#This Row],[parameterName]],"Detailedcategory")</f>
        <v>0</v>
      </c>
    </row>
    <row r="473" spans="1:10" hidden="1" x14ac:dyDescent="0.25">
      <c r="A473" s="1" t="s">
        <v>18133</v>
      </c>
      <c r="B473" s="1" t="s">
        <v>1510</v>
      </c>
      <c r="C473" s="1" t="s">
        <v>933</v>
      </c>
      <c r="D473" s="1" t="s">
        <v>11578</v>
      </c>
      <c r="E473" s="1" t="s">
        <v>26063</v>
      </c>
      <c r="F473" s="1" t="s">
        <v>26064</v>
      </c>
      <c r="G473">
        <v>1980145</v>
      </c>
      <c r="H473">
        <v>1</v>
      </c>
      <c r="I473" s="1" t="s">
        <v>67407</v>
      </c>
      <c r="J473" s="1" t="b">
        <f>EXACT(FamilySharedParametersCombinedReport[[#This Row],[parameterName]],"Detailedcategory")</f>
        <v>0</v>
      </c>
    </row>
    <row r="474" spans="1:10" hidden="1" x14ac:dyDescent="0.25">
      <c r="A474" s="1" t="s">
        <v>18133</v>
      </c>
      <c r="B474" s="1" t="s">
        <v>1510</v>
      </c>
      <c r="C474" s="1" t="s">
        <v>933</v>
      </c>
      <c r="D474" s="1" t="s">
        <v>11578</v>
      </c>
      <c r="E474" s="1" t="s">
        <v>26067</v>
      </c>
      <c r="F474" s="1" t="s">
        <v>26068</v>
      </c>
      <c r="G474">
        <v>1850448</v>
      </c>
      <c r="H474">
        <v>1</v>
      </c>
      <c r="I474" s="1" t="s">
        <v>67404</v>
      </c>
      <c r="J474" s="1" t="b">
        <f>EXACT(FamilySharedParametersCombinedReport[[#This Row],[parameterName]],"Detailedcategory")</f>
        <v>0</v>
      </c>
    </row>
    <row r="475" spans="1:10" hidden="1" x14ac:dyDescent="0.25">
      <c r="A475" s="1" t="s">
        <v>18133</v>
      </c>
      <c r="B475" s="1" t="s">
        <v>1510</v>
      </c>
      <c r="C475" s="1" t="s">
        <v>933</v>
      </c>
      <c r="D475" s="1" t="s">
        <v>11578</v>
      </c>
      <c r="E475" s="1" t="s">
        <v>26069</v>
      </c>
      <c r="F475" s="1" t="s">
        <v>26070</v>
      </c>
      <c r="G475">
        <v>1980148</v>
      </c>
      <c r="H475">
        <v>1</v>
      </c>
      <c r="I475" s="1" t="s">
        <v>67410</v>
      </c>
      <c r="J475" s="1" t="b">
        <f>EXACT(FamilySharedParametersCombinedReport[[#This Row],[parameterName]],"Detailedcategory")</f>
        <v>0</v>
      </c>
    </row>
    <row r="476" spans="1:10" hidden="1" x14ac:dyDescent="0.25">
      <c r="A476" s="1" t="s">
        <v>18133</v>
      </c>
      <c r="B476" s="1" t="s">
        <v>1510</v>
      </c>
      <c r="C476" s="1" t="s">
        <v>933</v>
      </c>
      <c r="D476" s="1" t="s">
        <v>11578</v>
      </c>
      <c r="E476" s="1" t="s">
        <v>26077</v>
      </c>
      <c r="F476" s="1" t="s">
        <v>26078</v>
      </c>
      <c r="G476">
        <v>33514546</v>
      </c>
      <c r="H476">
        <v>0</v>
      </c>
      <c r="I476" s="1" t="s">
        <v>26317</v>
      </c>
      <c r="J476" s="1" t="b">
        <f>EXACT(FamilySharedParametersCombinedReport[[#This Row],[parameterName]],"Detailedcategory")</f>
        <v>0</v>
      </c>
    </row>
    <row r="477" spans="1:10" hidden="1" x14ac:dyDescent="0.25">
      <c r="A477" s="1" t="s">
        <v>18133</v>
      </c>
      <c r="B477" s="1" t="s">
        <v>1510</v>
      </c>
      <c r="C477" s="1" t="s">
        <v>933</v>
      </c>
      <c r="D477" s="1" t="s">
        <v>11578</v>
      </c>
      <c r="E477" s="1" t="s">
        <v>26079</v>
      </c>
      <c r="F477" s="1" t="s">
        <v>26080</v>
      </c>
      <c r="G477">
        <v>1980144</v>
      </c>
      <c r="H477">
        <v>1</v>
      </c>
      <c r="I477" s="1" t="s">
        <v>67406</v>
      </c>
      <c r="J477" s="1" t="b">
        <f>EXACT(FamilySharedParametersCombinedReport[[#This Row],[parameterName]],"Detailedcategory")</f>
        <v>0</v>
      </c>
    </row>
    <row r="478" spans="1:10" hidden="1" x14ac:dyDescent="0.25">
      <c r="A478" s="1" t="s">
        <v>18133</v>
      </c>
      <c r="B478" s="1" t="s">
        <v>1510</v>
      </c>
      <c r="C478" s="1" t="s">
        <v>933</v>
      </c>
      <c r="D478" s="1" t="s">
        <v>11578</v>
      </c>
      <c r="E478" s="1" t="s">
        <v>26093</v>
      </c>
      <c r="F478" s="1" t="s">
        <v>26094</v>
      </c>
      <c r="G478">
        <v>1980146</v>
      </c>
      <c r="H478">
        <v>1</v>
      </c>
      <c r="I478" s="1" t="s">
        <v>67408</v>
      </c>
      <c r="J478" s="1" t="b">
        <f>EXACT(FamilySharedParametersCombinedReport[[#This Row],[parameterName]],"Detailedcategory")</f>
        <v>0</v>
      </c>
    </row>
    <row r="479" spans="1:10" hidden="1" x14ac:dyDescent="0.25">
      <c r="A479" s="1" t="s">
        <v>18133</v>
      </c>
      <c r="B479" s="1" t="s">
        <v>1510</v>
      </c>
      <c r="C479" s="1" t="s">
        <v>933</v>
      </c>
      <c r="D479" s="1" t="s">
        <v>11578</v>
      </c>
      <c r="E479" s="1" t="s">
        <v>26123</v>
      </c>
      <c r="F479" s="1" t="s">
        <v>26124</v>
      </c>
      <c r="G479">
        <v>1980147</v>
      </c>
      <c r="H479">
        <v>1</v>
      </c>
      <c r="I479" s="1" t="s">
        <v>67409</v>
      </c>
      <c r="J479" s="1" t="b">
        <f>EXACT(FamilySharedParametersCombinedReport[[#This Row],[parameterName]],"Detailedcategory")</f>
        <v>0</v>
      </c>
    </row>
    <row r="480" spans="1:10" hidden="1" x14ac:dyDescent="0.25">
      <c r="A480" s="1" t="s">
        <v>18133</v>
      </c>
      <c r="B480" s="1" t="s">
        <v>1510</v>
      </c>
      <c r="C480" s="1" t="s">
        <v>933</v>
      </c>
      <c r="D480" s="1" t="s">
        <v>11578</v>
      </c>
      <c r="E480" s="1" t="s">
        <v>26131</v>
      </c>
      <c r="F480" s="1" t="s">
        <v>26132</v>
      </c>
      <c r="G480">
        <v>1730912</v>
      </c>
      <c r="H480">
        <v>1</v>
      </c>
      <c r="I480" s="1" t="s">
        <v>67401</v>
      </c>
      <c r="J480" s="1" t="b">
        <f>EXACT(FamilySharedParametersCombinedReport[[#This Row],[parameterName]],"Detailedcategory")</f>
        <v>0</v>
      </c>
    </row>
    <row r="481" spans="1:10" hidden="1" x14ac:dyDescent="0.25">
      <c r="A481" s="1" t="s">
        <v>18135</v>
      </c>
      <c r="B481" s="1" t="s">
        <v>1512</v>
      </c>
      <c r="C481" s="1" t="s">
        <v>8478</v>
      </c>
      <c r="D481" s="1" t="s">
        <v>11574</v>
      </c>
      <c r="E481" s="1" t="s">
        <v>25977</v>
      </c>
      <c r="F481" s="1" t="s">
        <v>25978</v>
      </c>
      <c r="G481">
        <v>118408</v>
      </c>
      <c r="H481">
        <v>1</v>
      </c>
      <c r="I481" s="1" t="s">
        <v>67412</v>
      </c>
      <c r="J481" s="1" t="b">
        <f>EXACT(FamilySharedParametersCombinedReport[[#This Row],[parameterName]],"Detailedcategory")</f>
        <v>0</v>
      </c>
    </row>
    <row r="482" spans="1:10" hidden="1" x14ac:dyDescent="0.25">
      <c r="A482" s="1" t="s">
        <v>18135</v>
      </c>
      <c r="B482" s="1" t="s">
        <v>1512</v>
      </c>
      <c r="C482" s="1" t="s">
        <v>8478</v>
      </c>
      <c r="D482" s="1" t="s">
        <v>11574</v>
      </c>
      <c r="E482" s="1" t="s">
        <v>26004</v>
      </c>
      <c r="F482" s="1" t="s">
        <v>26005</v>
      </c>
      <c r="G482">
        <v>1642131</v>
      </c>
      <c r="H482">
        <v>1</v>
      </c>
      <c r="I482" s="1" t="s">
        <v>67413</v>
      </c>
      <c r="J482" s="1" t="b">
        <f>EXACT(FamilySharedParametersCombinedReport[[#This Row],[parameterName]],"Detailedcategory")</f>
        <v>0</v>
      </c>
    </row>
    <row r="483" spans="1:10" hidden="1" x14ac:dyDescent="0.25">
      <c r="A483" s="1" t="s">
        <v>18135</v>
      </c>
      <c r="B483" s="1" t="s">
        <v>1512</v>
      </c>
      <c r="C483" s="1" t="s">
        <v>8478</v>
      </c>
      <c r="D483" s="1" t="s">
        <v>11574</v>
      </c>
      <c r="E483" s="1" t="s">
        <v>26077</v>
      </c>
      <c r="F483" s="1" t="s">
        <v>26078</v>
      </c>
      <c r="G483">
        <v>24644968</v>
      </c>
      <c r="H483">
        <v>1</v>
      </c>
      <c r="I483" s="1" t="s">
        <v>67414</v>
      </c>
      <c r="J483" s="1" t="b">
        <f>EXACT(FamilySharedParametersCombinedReport[[#This Row],[parameterName]],"Detailedcategory")</f>
        <v>0</v>
      </c>
    </row>
    <row r="484" spans="1:10" hidden="1" x14ac:dyDescent="0.25">
      <c r="A484" s="1" t="s">
        <v>18140</v>
      </c>
      <c r="B484" s="1" t="s">
        <v>1514</v>
      </c>
      <c r="C484" s="1" t="s">
        <v>464</v>
      </c>
      <c r="D484" s="1" t="s">
        <v>11576</v>
      </c>
      <c r="E484" s="1" t="s">
        <v>25977</v>
      </c>
      <c r="F484" s="1" t="s">
        <v>25978</v>
      </c>
      <c r="G484">
        <v>1738040</v>
      </c>
      <c r="H484">
        <v>1</v>
      </c>
      <c r="I484" s="1" t="s">
        <v>67437</v>
      </c>
      <c r="J484" s="1" t="b">
        <f>EXACT(FamilySharedParametersCombinedReport[[#This Row],[parameterName]],"Detailedcategory")</f>
        <v>0</v>
      </c>
    </row>
    <row r="485" spans="1:10" hidden="1" x14ac:dyDescent="0.25">
      <c r="A485" s="1" t="s">
        <v>18140</v>
      </c>
      <c r="B485" s="1" t="s">
        <v>1514</v>
      </c>
      <c r="C485" s="1" t="s">
        <v>464</v>
      </c>
      <c r="D485" s="1" t="s">
        <v>11576</v>
      </c>
      <c r="E485" s="1" t="s">
        <v>25996</v>
      </c>
      <c r="F485" s="1" t="s">
        <v>25997</v>
      </c>
      <c r="G485">
        <v>3806016</v>
      </c>
      <c r="H485">
        <v>1</v>
      </c>
      <c r="I485" s="1" t="s">
        <v>67446</v>
      </c>
      <c r="J485" s="1" t="b">
        <f>EXACT(FamilySharedParametersCombinedReport[[#This Row],[parameterName]],"Detailedcategory")</f>
        <v>0</v>
      </c>
    </row>
    <row r="486" spans="1:10" hidden="1" x14ac:dyDescent="0.25">
      <c r="A486" s="1" t="s">
        <v>18140</v>
      </c>
      <c r="B486" s="1" t="s">
        <v>1514</v>
      </c>
      <c r="C486" s="1" t="s">
        <v>464</v>
      </c>
      <c r="D486" s="1" t="s">
        <v>11576</v>
      </c>
      <c r="E486" s="1" t="s">
        <v>26004</v>
      </c>
      <c r="F486" s="1" t="s">
        <v>26005</v>
      </c>
      <c r="G486">
        <v>1738041</v>
      </c>
      <c r="H486">
        <v>1</v>
      </c>
      <c r="I486" s="1" t="s">
        <v>67438</v>
      </c>
      <c r="J486" s="1" t="b">
        <f>EXACT(FamilySharedParametersCombinedReport[[#This Row],[parameterName]],"Detailedcategory")</f>
        <v>0</v>
      </c>
    </row>
    <row r="487" spans="1:10" hidden="1" x14ac:dyDescent="0.25">
      <c r="A487" s="1" t="s">
        <v>18140</v>
      </c>
      <c r="B487" s="1" t="s">
        <v>1514</v>
      </c>
      <c r="C487" s="1" t="s">
        <v>464</v>
      </c>
      <c r="D487" s="1" t="s">
        <v>11576</v>
      </c>
      <c r="E487" s="1" t="s">
        <v>26012</v>
      </c>
      <c r="F487" s="1" t="s">
        <v>26013</v>
      </c>
      <c r="G487">
        <v>1730911</v>
      </c>
      <c r="H487">
        <v>1</v>
      </c>
      <c r="I487" s="1" t="s">
        <v>67435</v>
      </c>
      <c r="J487" s="1" t="b">
        <f>EXACT(FamilySharedParametersCombinedReport[[#This Row],[parameterName]],"Detailedcategory")</f>
        <v>0</v>
      </c>
    </row>
    <row r="488" spans="1:10" hidden="1" x14ac:dyDescent="0.25">
      <c r="A488" s="1" t="s">
        <v>18140</v>
      </c>
      <c r="B488" s="1" t="s">
        <v>1514</v>
      </c>
      <c r="C488" s="1" t="s">
        <v>464</v>
      </c>
      <c r="D488" s="1" t="s">
        <v>11576</v>
      </c>
      <c r="E488" s="1" t="s">
        <v>26018</v>
      </c>
      <c r="F488" s="1" t="s">
        <v>26019</v>
      </c>
      <c r="G488">
        <v>1977527</v>
      </c>
      <c r="H488">
        <v>1</v>
      </c>
      <c r="I488" s="1" t="s">
        <v>67440</v>
      </c>
      <c r="J488" s="1" t="b">
        <f>EXACT(FamilySharedParametersCombinedReport[[#This Row],[parameterName]],"Detailedcategory")</f>
        <v>0</v>
      </c>
    </row>
    <row r="489" spans="1:10" hidden="1" x14ac:dyDescent="0.25">
      <c r="A489" s="1" t="s">
        <v>18140</v>
      </c>
      <c r="B489" s="1" t="s">
        <v>1514</v>
      </c>
      <c r="C489" s="1" t="s">
        <v>464</v>
      </c>
      <c r="D489" s="1" t="s">
        <v>11576</v>
      </c>
      <c r="E489" s="1" t="s">
        <v>26039</v>
      </c>
      <c r="F489" s="1" t="s">
        <v>26040</v>
      </c>
      <c r="G489">
        <v>1730910</v>
      </c>
      <c r="H489">
        <v>1</v>
      </c>
      <c r="I489" s="1" t="s">
        <v>67434</v>
      </c>
      <c r="J489" s="1" t="b">
        <f>EXACT(FamilySharedParametersCombinedReport[[#This Row],[parameterName]],"Detailedcategory")</f>
        <v>0</v>
      </c>
    </row>
    <row r="490" spans="1:10" hidden="1" x14ac:dyDescent="0.25">
      <c r="A490" s="1" t="s">
        <v>18140</v>
      </c>
      <c r="B490" s="1" t="s">
        <v>1514</v>
      </c>
      <c r="C490" s="1" t="s">
        <v>464</v>
      </c>
      <c r="D490" s="1" t="s">
        <v>11576</v>
      </c>
      <c r="E490" s="1" t="s">
        <v>26047</v>
      </c>
      <c r="F490" s="1" t="s">
        <v>26048</v>
      </c>
      <c r="G490">
        <v>1686899</v>
      </c>
      <c r="H490">
        <v>1</v>
      </c>
      <c r="I490" s="1" t="s">
        <v>67431</v>
      </c>
      <c r="J490" s="1" t="b">
        <f>EXACT(FamilySharedParametersCombinedReport[[#This Row],[parameterName]],"Detailedcategory")</f>
        <v>0</v>
      </c>
    </row>
    <row r="491" spans="1:10" hidden="1" x14ac:dyDescent="0.25">
      <c r="A491" s="1" t="s">
        <v>18140</v>
      </c>
      <c r="B491" s="1" t="s">
        <v>1514</v>
      </c>
      <c r="C491" s="1" t="s">
        <v>464</v>
      </c>
      <c r="D491" s="1" t="s">
        <v>11576</v>
      </c>
      <c r="E491" s="1" t="s">
        <v>26049</v>
      </c>
      <c r="F491" s="1" t="s">
        <v>26050</v>
      </c>
      <c r="G491">
        <v>1686900</v>
      </c>
      <c r="H491">
        <v>1</v>
      </c>
      <c r="I491" s="1" t="s">
        <v>67432</v>
      </c>
      <c r="J491" s="1" t="b">
        <f>EXACT(FamilySharedParametersCombinedReport[[#This Row],[parameterName]],"Detailedcategory")</f>
        <v>0</v>
      </c>
    </row>
    <row r="492" spans="1:10" hidden="1" x14ac:dyDescent="0.25">
      <c r="A492" s="1" t="s">
        <v>18140</v>
      </c>
      <c r="B492" s="1" t="s">
        <v>1514</v>
      </c>
      <c r="C492" s="1" t="s">
        <v>464</v>
      </c>
      <c r="D492" s="1" t="s">
        <v>11576</v>
      </c>
      <c r="E492" s="1" t="s">
        <v>26051</v>
      </c>
      <c r="F492" s="1" t="s">
        <v>26052</v>
      </c>
      <c r="G492">
        <v>1686951</v>
      </c>
      <c r="H492">
        <v>1</v>
      </c>
      <c r="I492" s="1" t="s">
        <v>67433</v>
      </c>
      <c r="J492" s="1" t="b">
        <f>EXACT(FamilySharedParametersCombinedReport[[#This Row],[parameterName]],"Detailedcategory")</f>
        <v>0</v>
      </c>
    </row>
    <row r="493" spans="1:10" hidden="1" x14ac:dyDescent="0.25">
      <c r="A493" s="1" t="s">
        <v>18140</v>
      </c>
      <c r="B493" s="1" t="s">
        <v>1514</v>
      </c>
      <c r="C493" s="1" t="s">
        <v>464</v>
      </c>
      <c r="D493" s="1" t="s">
        <v>11576</v>
      </c>
      <c r="E493" s="1" t="s">
        <v>26063</v>
      </c>
      <c r="F493" s="1" t="s">
        <v>26064</v>
      </c>
      <c r="G493">
        <v>1980145</v>
      </c>
      <c r="H493">
        <v>1</v>
      </c>
      <c r="I493" s="1" t="s">
        <v>67442</v>
      </c>
      <c r="J493" s="1" t="b">
        <f>EXACT(FamilySharedParametersCombinedReport[[#This Row],[parameterName]],"Detailedcategory")</f>
        <v>0</v>
      </c>
    </row>
    <row r="494" spans="1:10" hidden="1" x14ac:dyDescent="0.25">
      <c r="A494" s="1" t="s">
        <v>18140</v>
      </c>
      <c r="B494" s="1" t="s">
        <v>1514</v>
      </c>
      <c r="C494" s="1" t="s">
        <v>464</v>
      </c>
      <c r="D494" s="1" t="s">
        <v>11576</v>
      </c>
      <c r="E494" s="1" t="s">
        <v>26067</v>
      </c>
      <c r="F494" s="1" t="s">
        <v>26068</v>
      </c>
      <c r="G494">
        <v>1850448</v>
      </c>
      <c r="H494">
        <v>1</v>
      </c>
      <c r="I494" s="1" t="s">
        <v>67439</v>
      </c>
      <c r="J494" s="1" t="b">
        <f>EXACT(FamilySharedParametersCombinedReport[[#This Row],[parameterName]],"Detailedcategory")</f>
        <v>0</v>
      </c>
    </row>
    <row r="495" spans="1:10" hidden="1" x14ac:dyDescent="0.25">
      <c r="A495" s="1" t="s">
        <v>18140</v>
      </c>
      <c r="B495" s="1" t="s">
        <v>1514</v>
      </c>
      <c r="C495" s="1" t="s">
        <v>464</v>
      </c>
      <c r="D495" s="1" t="s">
        <v>11576</v>
      </c>
      <c r="E495" s="1" t="s">
        <v>26069</v>
      </c>
      <c r="F495" s="1" t="s">
        <v>26070</v>
      </c>
      <c r="G495">
        <v>1980148</v>
      </c>
      <c r="H495">
        <v>1</v>
      </c>
      <c r="I495" s="1" t="s">
        <v>67445</v>
      </c>
      <c r="J495" s="1" t="b">
        <f>EXACT(FamilySharedParametersCombinedReport[[#This Row],[parameterName]],"Detailedcategory")</f>
        <v>0</v>
      </c>
    </row>
    <row r="496" spans="1:10" hidden="1" x14ac:dyDescent="0.25">
      <c r="A496" s="1" t="s">
        <v>18140</v>
      </c>
      <c r="B496" s="1" t="s">
        <v>1514</v>
      </c>
      <c r="C496" s="1" t="s">
        <v>464</v>
      </c>
      <c r="D496" s="1" t="s">
        <v>11576</v>
      </c>
      <c r="E496" s="1" t="s">
        <v>26079</v>
      </c>
      <c r="F496" s="1" t="s">
        <v>26080</v>
      </c>
      <c r="G496">
        <v>1980144</v>
      </c>
      <c r="H496">
        <v>1</v>
      </c>
      <c r="I496" s="1" t="s">
        <v>67441</v>
      </c>
      <c r="J496" s="1" t="b">
        <f>EXACT(FamilySharedParametersCombinedReport[[#This Row],[parameterName]],"Detailedcategory")</f>
        <v>0</v>
      </c>
    </row>
    <row r="497" spans="1:10" hidden="1" x14ac:dyDescent="0.25">
      <c r="A497" s="1" t="s">
        <v>18140</v>
      </c>
      <c r="B497" s="1" t="s">
        <v>1514</v>
      </c>
      <c r="C497" s="1" t="s">
        <v>464</v>
      </c>
      <c r="D497" s="1" t="s">
        <v>11576</v>
      </c>
      <c r="E497" s="1" t="s">
        <v>26093</v>
      </c>
      <c r="F497" s="1" t="s">
        <v>26094</v>
      </c>
      <c r="G497">
        <v>1980146</v>
      </c>
      <c r="H497">
        <v>1</v>
      </c>
      <c r="I497" s="1" t="s">
        <v>67443</v>
      </c>
      <c r="J497" s="1" t="b">
        <f>EXACT(FamilySharedParametersCombinedReport[[#This Row],[parameterName]],"Detailedcategory")</f>
        <v>0</v>
      </c>
    </row>
    <row r="498" spans="1:10" hidden="1" x14ac:dyDescent="0.25">
      <c r="A498" s="1" t="s">
        <v>18140</v>
      </c>
      <c r="B498" s="1" t="s">
        <v>1514</v>
      </c>
      <c r="C498" s="1" t="s">
        <v>464</v>
      </c>
      <c r="D498" s="1" t="s">
        <v>11576</v>
      </c>
      <c r="E498" s="1" t="s">
        <v>26123</v>
      </c>
      <c r="F498" s="1" t="s">
        <v>26124</v>
      </c>
      <c r="G498">
        <v>1980147</v>
      </c>
      <c r="H498">
        <v>1</v>
      </c>
      <c r="I498" s="1" t="s">
        <v>67444</v>
      </c>
      <c r="J498" s="1" t="b">
        <f>EXACT(FamilySharedParametersCombinedReport[[#This Row],[parameterName]],"Detailedcategory")</f>
        <v>0</v>
      </c>
    </row>
    <row r="499" spans="1:10" hidden="1" x14ac:dyDescent="0.25">
      <c r="A499" s="1" t="s">
        <v>18140</v>
      </c>
      <c r="B499" s="1" t="s">
        <v>1514</v>
      </c>
      <c r="C499" s="1" t="s">
        <v>464</v>
      </c>
      <c r="D499" s="1" t="s">
        <v>11576</v>
      </c>
      <c r="E499" s="1" t="s">
        <v>26131</v>
      </c>
      <c r="F499" s="1" t="s">
        <v>26132</v>
      </c>
      <c r="G499">
        <v>1730912</v>
      </c>
      <c r="H499">
        <v>1</v>
      </c>
      <c r="I499" s="1" t="s">
        <v>67436</v>
      </c>
      <c r="J499" s="1" t="b">
        <f>EXACT(FamilySharedParametersCombinedReport[[#This Row],[parameterName]],"Detailedcategory")</f>
        <v>0</v>
      </c>
    </row>
    <row r="500" spans="1:10" hidden="1" x14ac:dyDescent="0.25">
      <c r="A500" s="1" t="s">
        <v>18137</v>
      </c>
      <c r="B500" s="1" t="s">
        <v>1514</v>
      </c>
      <c r="C500" s="1" t="s">
        <v>840</v>
      </c>
      <c r="D500" s="1" t="s">
        <v>11571</v>
      </c>
      <c r="E500" s="1" t="s">
        <v>25977</v>
      </c>
      <c r="F500" s="1" t="s">
        <v>25978</v>
      </c>
      <c r="G500">
        <v>1738040</v>
      </c>
      <c r="H500">
        <v>1</v>
      </c>
      <c r="I500" s="1" t="s">
        <v>67421</v>
      </c>
      <c r="J500" s="1" t="b">
        <f>EXACT(FamilySharedParametersCombinedReport[[#This Row],[parameterName]],"Detailedcategory")</f>
        <v>0</v>
      </c>
    </row>
    <row r="501" spans="1:10" hidden="1" x14ac:dyDescent="0.25">
      <c r="A501" s="1" t="s">
        <v>18137</v>
      </c>
      <c r="B501" s="1" t="s">
        <v>1514</v>
      </c>
      <c r="C501" s="1" t="s">
        <v>840</v>
      </c>
      <c r="D501" s="1" t="s">
        <v>11571</v>
      </c>
      <c r="E501" s="1" t="s">
        <v>25996</v>
      </c>
      <c r="F501" s="1" t="s">
        <v>25997</v>
      </c>
      <c r="G501">
        <v>3806016</v>
      </c>
      <c r="H501">
        <v>1</v>
      </c>
      <c r="I501" s="1" t="s">
        <v>67430</v>
      </c>
      <c r="J501" s="1" t="b">
        <f>EXACT(FamilySharedParametersCombinedReport[[#This Row],[parameterName]],"Detailedcategory")</f>
        <v>0</v>
      </c>
    </row>
    <row r="502" spans="1:10" hidden="1" x14ac:dyDescent="0.25">
      <c r="A502" s="1" t="s">
        <v>18137</v>
      </c>
      <c r="B502" s="1" t="s">
        <v>1514</v>
      </c>
      <c r="C502" s="1" t="s">
        <v>840</v>
      </c>
      <c r="D502" s="1" t="s">
        <v>11571</v>
      </c>
      <c r="E502" s="1" t="s">
        <v>26004</v>
      </c>
      <c r="F502" s="1" t="s">
        <v>26005</v>
      </c>
      <c r="G502">
        <v>1738041</v>
      </c>
      <c r="H502">
        <v>1</v>
      </c>
      <c r="I502" s="1" t="s">
        <v>67422</v>
      </c>
      <c r="J502" s="1" t="b">
        <f>EXACT(FamilySharedParametersCombinedReport[[#This Row],[parameterName]],"Detailedcategory")</f>
        <v>0</v>
      </c>
    </row>
    <row r="503" spans="1:10" hidden="1" x14ac:dyDescent="0.25">
      <c r="A503" s="1" t="s">
        <v>18137</v>
      </c>
      <c r="B503" s="1" t="s">
        <v>1514</v>
      </c>
      <c r="C503" s="1" t="s">
        <v>840</v>
      </c>
      <c r="D503" s="1" t="s">
        <v>11571</v>
      </c>
      <c r="E503" s="1" t="s">
        <v>26012</v>
      </c>
      <c r="F503" s="1" t="s">
        <v>26013</v>
      </c>
      <c r="G503">
        <v>1730911</v>
      </c>
      <c r="H503">
        <v>1</v>
      </c>
      <c r="I503" s="1" t="s">
        <v>67419</v>
      </c>
      <c r="J503" s="1" t="b">
        <f>EXACT(FamilySharedParametersCombinedReport[[#This Row],[parameterName]],"Detailedcategory")</f>
        <v>0</v>
      </c>
    </row>
    <row r="504" spans="1:10" hidden="1" x14ac:dyDescent="0.25">
      <c r="A504" s="1" t="s">
        <v>18137</v>
      </c>
      <c r="B504" s="1" t="s">
        <v>1514</v>
      </c>
      <c r="C504" s="1" t="s">
        <v>840</v>
      </c>
      <c r="D504" s="1" t="s">
        <v>11571</v>
      </c>
      <c r="E504" s="1" t="s">
        <v>26018</v>
      </c>
      <c r="F504" s="1" t="s">
        <v>26019</v>
      </c>
      <c r="G504">
        <v>1977527</v>
      </c>
      <c r="H504">
        <v>1</v>
      </c>
      <c r="I504" s="1" t="s">
        <v>67424</v>
      </c>
      <c r="J504" s="1" t="b">
        <f>EXACT(FamilySharedParametersCombinedReport[[#This Row],[parameterName]],"Detailedcategory")</f>
        <v>0</v>
      </c>
    </row>
    <row r="505" spans="1:10" hidden="1" x14ac:dyDescent="0.25">
      <c r="A505" s="1" t="s">
        <v>18137</v>
      </c>
      <c r="B505" s="1" t="s">
        <v>1514</v>
      </c>
      <c r="C505" s="1" t="s">
        <v>840</v>
      </c>
      <c r="D505" s="1" t="s">
        <v>11571</v>
      </c>
      <c r="E505" s="1" t="s">
        <v>26039</v>
      </c>
      <c r="F505" s="1" t="s">
        <v>26040</v>
      </c>
      <c r="G505">
        <v>1730910</v>
      </c>
      <c r="H505">
        <v>1</v>
      </c>
      <c r="I505" s="1" t="s">
        <v>67418</v>
      </c>
      <c r="J505" s="1" t="b">
        <f>EXACT(FamilySharedParametersCombinedReport[[#This Row],[parameterName]],"Detailedcategory")</f>
        <v>0</v>
      </c>
    </row>
    <row r="506" spans="1:10" hidden="1" x14ac:dyDescent="0.25">
      <c r="A506" s="1" t="s">
        <v>18137</v>
      </c>
      <c r="B506" s="1" t="s">
        <v>1514</v>
      </c>
      <c r="C506" s="1" t="s">
        <v>840</v>
      </c>
      <c r="D506" s="1" t="s">
        <v>11571</v>
      </c>
      <c r="E506" s="1" t="s">
        <v>26047</v>
      </c>
      <c r="F506" s="1" t="s">
        <v>26048</v>
      </c>
      <c r="G506">
        <v>1686899</v>
      </c>
      <c r="H506">
        <v>1</v>
      </c>
      <c r="I506" s="1" t="s">
        <v>67415</v>
      </c>
      <c r="J506" s="1" t="b">
        <f>EXACT(FamilySharedParametersCombinedReport[[#This Row],[parameterName]],"Detailedcategory")</f>
        <v>0</v>
      </c>
    </row>
    <row r="507" spans="1:10" hidden="1" x14ac:dyDescent="0.25">
      <c r="A507" s="1" t="s">
        <v>18137</v>
      </c>
      <c r="B507" s="1" t="s">
        <v>1514</v>
      </c>
      <c r="C507" s="1" t="s">
        <v>840</v>
      </c>
      <c r="D507" s="1" t="s">
        <v>11571</v>
      </c>
      <c r="E507" s="1" t="s">
        <v>26049</v>
      </c>
      <c r="F507" s="1" t="s">
        <v>26050</v>
      </c>
      <c r="G507">
        <v>1686900</v>
      </c>
      <c r="H507">
        <v>1</v>
      </c>
      <c r="I507" s="1" t="s">
        <v>67416</v>
      </c>
      <c r="J507" s="1" t="b">
        <f>EXACT(FamilySharedParametersCombinedReport[[#This Row],[parameterName]],"Detailedcategory")</f>
        <v>0</v>
      </c>
    </row>
    <row r="508" spans="1:10" hidden="1" x14ac:dyDescent="0.25">
      <c r="A508" s="1" t="s">
        <v>18137</v>
      </c>
      <c r="B508" s="1" t="s">
        <v>1514</v>
      </c>
      <c r="C508" s="1" t="s">
        <v>840</v>
      </c>
      <c r="D508" s="1" t="s">
        <v>11571</v>
      </c>
      <c r="E508" s="1" t="s">
        <v>26051</v>
      </c>
      <c r="F508" s="1" t="s">
        <v>26052</v>
      </c>
      <c r="G508">
        <v>1686951</v>
      </c>
      <c r="H508">
        <v>1</v>
      </c>
      <c r="I508" s="1" t="s">
        <v>67417</v>
      </c>
      <c r="J508" s="1" t="b">
        <f>EXACT(FamilySharedParametersCombinedReport[[#This Row],[parameterName]],"Detailedcategory")</f>
        <v>0</v>
      </c>
    </row>
    <row r="509" spans="1:10" hidden="1" x14ac:dyDescent="0.25">
      <c r="A509" s="1" t="s">
        <v>18137</v>
      </c>
      <c r="B509" s="1" t="s">
        <v>1514</v>
      </c>
      <c r="C509" s="1" t="s">
        <v>840</v>
      </c>
      <c r="D509" s="1" t="s">
        <v>11571</v>
      </c>
      <c r="E509" s="1" t="s">
        <v>26063</v>
      </c>
      <c r="F509" s="1" t="s">
        <v>26064</v>
      </c>
      <c r="G509">
        <v>1980145</v>
      </c>
      <c r="H509">
        <v>1</v>
      </c>
      <c r="I509" s="1" t="s">
        <v>67426</v>
      </c>
      <c r="J509" s="1" t="b">
        <f>EXACT(FamilySharedParametersCombinedReport[[#This Row],[parameterName]],"Detailedcategory")</f>
        <v>0</v>
      </c>
    </row>
    <row r="510" spans="1:10" hidden="1" x14ac:dyDescent="0.25">
      <c r="A510" s="1" t="s">
        <v>18137</v>
      </c>
      <c r="B510" s="1" t="s">
        <v>1514</v>
      </c>
      <c r="C510" s="1" t="s">
        <v>840</v>
      </c>
      <c r="D510" s="1" t="s">
        <v>11571</v>
      </c>
      <c r="E510" s="1" t="s">
        <v>26067</v>
      </c>
      <c r="F510" s="1" t="s">
        <v>26068</v>
      </c>
      <c r="G510">
        <v>1850448</v>
      </c>
      <c r="H510">
        <v>1</v>
      </c>
      <c r="I510" s="1" t="s">
        <v>67423</v>
      </c>
      <c r="J510" s="1" t="b">
        <f>EXACT(FamilySharedParametersCombinedReport[[#This Row],[parameterName]],"Detailedcategory")</f>
        <v>0</v>
      </c>
    </row>
    <row r="511" spans="1:10" hidden="1" x14ac:dyDescent="0.25">
      <c r="A511" s="1" t="s">
        <v>18137</v>
      </c>
      <c r="B511" s="1" t="s">
        <v>1514</v>
      </c>
      <c r="C511" s="1" t="s">
        <v>840</v>
      </c>
      <c r="D511" s="1" t="s">
        <v>11571</v>
      </c>
      <c r="E511" s="1" t="s">
        <v>26069</v>
      </c>
      <c r="F511" s="1" t="s">
        <v>26070</v>
      </c>
      <c r="G511">
        <v>1980148</v>
      </c>
      <c r="H511">
        <v>1</v>
      </c>
      <c r="I511" s="1" t="s">
        <v>67429</v>
      </c>
      <c r="J511" s="1" t="b">
        <f>EXACT(FamilySharedParametersCombinedReport[[#This Row],[parameterName]],"Detailedcategory")</f>
        <v>0</v>
      </c>
    </row>
    <row r="512" spans="1:10" hidden="1" x14ac:dyDescent="0.25">
      <c r="A512" s="1" t="s">
        <v>18137</v>
      </c>
      <c r="B512" s="1" t="s">
        <v>1514</v>
      </c>
      <c r="C512" s="1" t="s">
        <v>840</v>
      </c>
      <c r="D512" s="1" t="s">
        <v>11571</v>
      </c>
      <c r="E512" s="1" t="s">
        <v>26079</v>
      </c>
      <c r="F512" s="1" t="s">
        <v>26080</v>
      </c>
      <c r="G512">
        <v>1980144</v>
      </c>
      <c r="H512">
        <v>1</v>
      </c>
      <c r="I512" s="1" t="s">
        <v>67425</v>
      </c>
      <c r="J512" s="1" t="b">
        <f>EXACT(FamilySharedParametersCombinedReport[[#This Row],[parameterName]],"Detailedcategory")</f>
        <v>0</v>
      </c>
    </row>
    <row r="513" spans="1:10" hidden="1" x14ac:dyDescent="0.25">
      <c r="A513" s="1" t="s">
        <v>18137</v>
      </c>
      <c r="B513" s="1" t="s">
        <v>1514</v>
      </c>
      <c r="C513" s="1" t="s">
        <v>840</v>
      </c>
      <c r="D513" s="1" t="s">
        <v>11571</v>
      </c>
      <c r="E513" s="1" t="s">
        <v>26093</v>
      </c>
      <c r="F513" s="1" t="s">
        <v>26094</v>
      </c>
      <c r="G513">
        <v>1980146</v>
      </c>
      <c r="H513">
        <v>1</v>
      </c>
      <c r="I513" s="1" t="s">
        <v>67427</v>
      </c>
      <c r="J513" s="1" t="b">
        <f>EXACT(FamilySharedParametersCombinedReport[[#This Row],[parameterName]],"Detailedcategory")</f>
        <v>0</v>
      </c>
    </row>
    <row r="514" spans="1:10" hidden="1" x14ac:dyDescent="0.25">
      <c r="A514" s="1" t="s">
        <v>18137</v>
      </c>
      <c r="B514" s="1" t="s">
        <v>1514</v>
      </c>
      <c r="C514" s="1" t="s">
        <v>840</v>
      </c>
      <c r="D514" s="1" t="s">
        <v>11571</v>
      </c>
      <c r="E514" s="1" t="s">
        <v>26123</v>
      </c>
      <c r="F514" s="1" t="s">
        <v>26124</v>
      </c>
      <c r="G514">
        <v>1980147</v>
      </c>
      <c r="H514">
        <v>1</v>
      </c>
      <c r="I514" s="1" t="s">
        <v>67428</v>
      </c>
      <c r="J514" s="1" t="b">
        <f>EXACT(FamilySharedParametersCombinedReport[[#This Row],[parameterName]],"Detailedcategory")</f>
        <v>0</v>
      </c>
    </row>
    <row r="515" spans="1:10" hidden="1" x14ac:dyDescent="0.25">
      <c r="A515" s="1" t="s">
        <v>18137</v>
      </c>
      <c r="B515" s="1" t="s">
        <v>1514</v>
      </c>
      <c r="C515" s="1" t="s">
        <v>840</v>
      </c>
      <c r="D515" s="1" t="s">
        <v>11571</v>
      </c>
      <c r="E515" s="1" t="s">
        <v>26131</v>
      </c>
      <c r="F515" s="1" t="s">
        <v>26132</v>
      </c>
      <c r="G515">
        <v>1730912</v>
      </c>
      <c r="H515">
        <v>1</v>
      </c>
      <c r="I515" s="1" t="s">
        <v>67420</v>
      </c>
      <c r="J515" s="1" t="b">
        <f>EXACT(FamilySharedParametersCombinedReport[[#This Row],[parameterName]],"Detailedcategory")</f>
        <v>0</v>
      </c>
    </row>
    <row r="516" spans="1:10" hidden="1" x14ac:dyDescent="0.25">
      <c r="A516" s="1" t="s">
        <v>16207</v>
      </c>
      <c r="B516" s="1" t="s">
        <v>91</v>
      </c>
      <c r="C516" s="1" t="s">
        <v>16207</v>
      </c>
      <c r="D516" s="1" t="s">
        <v>16208</v>
      </c>
      <c r="E516" s="1" t="s">
        <v>25971</v>
      </c>
      <c r="F516" s="1" t="s">
        <v>25972</v>
      </c>
      <c r="G516">
        <v>15690701</v>
      </c>
      <c r="H516">
        <v>1</v>
      </c>
      <c r="I516" s="1" t="s">
        <v>55758</v>
      </c>
      <c r="J516" s="1" t="b">
        <f>EXACT(FamilySharedParametersCombinedReport[[#This Row],[parameterName]],"Detailedcategory")</f>
        <v>0</v>
      </c>
    </row>
    <row r="517" spans="1:10" hidden="1" x14ac:dyDescent="0.25">
      <c r="A517" s="1" t="s">
        <v>16207</v>
      </c>
      <c r="B517" s="1" t="s">
        <v>91</v>
      </c>
      <c r="C517" s="1" t="s">
        <v>16207</v>
      </c>
      <c r="D517" s="1" t="s">
        <v>16208</v>
      </c>
      <c r="E517" s="1" t="s">
        <v>26018</v>
      </c>
      <c r="F517" s="1" t="s">
        <v>26019</v>
      </c>
      <c r="G517">
        <v>2340723</v>
      </c>
      <c r="H517">
        <v>1</v>
      </c>
      <c r="I517" s="1" t="s">
        <v>55751</v>
      </c>
      <c r="J517" s="1" t="b">
        <f>EXACT(FamilySharedParametersCombinedReport[[#This Row],[parameterName]],"Detailedcategory")</f>
        <v>0</v>
      </c>
    </row>
    <row r="518" spans="1:10" hidden="1" x14ac:dyDescent="0.25">
      <c r="A518" s="1" t="s">
        <v>16207</v>
      </c>
      <c r="B518" s="1" t="s">
        <v>91</v>
      </c>
      <c r="C518" s="1" t="s">
        <v>16207</v>
      </c>
      <c r="D518" s="1" t="s">
        <v>16208</v>
      </c>
      <c r="E518" s="1" t="s">
        <v>26039</v>
      </c>
      <c r="F518" s="1" t="s">
        <v>26040</v>
      </c>
      <c r="G518">
        <v>2350715</v>
      </c>
      <c r="H518">
        <v>1</v>
      </c>
      <c r="I518" s="1" t="s">
        <v>55752</v>
      </c>
      <c r="J518" s="1" t="b">
        <f>EXACT(FamilySharedParametersCombinedReport[[#This Row],[parameterName]],"Detailedcategory")</f>
        <v>0</v>
      </c>
    </row>
    <row r="519" spans="1:10" hidden="1" x14ac:dyDescent="0.25">
      <c r="A519" s="1" t="s">
        <v>16207</v>
      </c>
      <c r="B519" s="1" t="s">
        <v>91</v>
      </c>
      <c r="C519" s="1" t="s">
        <v>16207</v>
      </c>
      <c r="D519" s="1" t="s">
        <v>16208</v>
      </c>
      <c r="E519" s="1" t="s">
        <v>26047</v>
      </c>
      <c r="F519" s="1" t="s">
        <v>26048</v>
      </c>
      <c r="G519">
        <v>2340683</v>
      </c>
      <c r="H519">
        <v>1</v>
      </c>
      <c r="I519" s="1" t="s">
        <v>55748</v>
      </c>
      <c r="J519" s="1" t="b">
        <f>EXACT(FamilySharedParametersCombinedReport[[#This Row],[parameterName]],"Detailedcategory")</f>
        <v>0</v>
      </c>
    </row>
    <row r="520" spans="1:10" hidden="1" x14ac:dyDescent="0.25">
      <c r="A520" s="1" t="s">
        <v>16207</v>
      </c>
      <c r="B520" s="1" t="s">
        <v>91</v>
      </c>
      <c r="C520" s="1" t="s">
        <v>16207</v>
      </c>
      <c r="D520" s="1" t="s">
        <v>16208</v>
      </c>
      <c r="E520" s="1" t="s">
        <v>26049</v>
      </c>
      <c r="F520" s="1" t="s">
        <v>26050</v>
      </c>
      <c r="G520">
        <v>2340684</v>
      </c>
      <c r="H520">
        <v>1</v>
      </c>
      <c r="I520" s="1" t="s">
        <v>55749</v>
      </c>
      <c r="J520" s="1" t="b">
        <f>EXACT(FamilySharedParametersCombinedReport[[#This Row],[parameterName]],"Detailedcategory")</f>
        <v>0</v>
      </c>
    </row>
    <row r="521" spans="1:10" hidden="1" x14ac:dyDescent="0.25">
      <c r="A521" s="1" t="s">
        <v>16207</v>
      </c>
      <c r="B521" s="1" t="s">
        <v>91</v>
      </c>
      <c r="C521" s="1" t="s">
        <v>16207</v>
      </c>
      <c r="D521" s="1" t="s">
        <v>16208</v>
      </c>
      <c r="E521" s="1" t="s">
        <v>26051</v>
      </c>
      <c r="F521" s="1" t="s">
        <v>26052</v>
      </c>
      <c r="G521">
        <v>2340707</v>
      </c>
      <c r="H521">
        <v>1</v>
      </c>
      <c r="I521" s="1" t="s">
        <v>55750</v>
      </c>
      <c r="J521" s="1" t="b">
        <f>EXACT(FamilySharedParametersCombinedReport[[#This Row],[parameterName]],"Detailedcategory")</f>
        <v>0</v>
      </c>
    </row>
    <row r="522" spans="1:10" hidden="1" x14ac:dyDescent="0.25">
      <c r="A522" s="1" t="s">
        <v>16207</v>
      </c>
      <c r="B522" s="1" t="s">
        <v>91</v>
      </c>
      <c r="C522" s="1" t="s">
        <v>16207</v>
      </c>
      <c r="D522" s="1" t="s">
        <v>16208</v>
      </c>
      <c r="E522" s="1" t="s">
        <v>26053</v>
      </c>
      <c r="F522" s="1" t="s">
        <v>26054</v>
      </c>
      <c r="G522">
        <v>2393782</v>
      </c>
      <c r="H522">
        <v>1</v>
      </c>
      <c r="I522" s="1" t="s">
        <v>55757</v>
      </c>
      <c r="J522" s="1" t="b">
        <f>EXACT(FamilySharedParametersCombinedReport[[#This Row],[parameterName]],"Detailedcategory")</f>
        <v>0</v>
      </c>
    </row>
    <row r="523" spans="1:10" hidden="1" x14ac:dyDescent="0.25">
      <c r="A523" s="1" t="s">
        <v>16207</v>
      </c>
      <c r="B523" s="1" t="s">
        <v>91</v>
      </c>
      <c r="C523" s="1" t="s">
        <v>16207</v>
      </c>
      <c r="D523" s="1" t="s">
        <v>16208</v>
      </c>
      <c r="E523" s="1" t="s">
        <v>26063</v>
      </c>
      <c r="F523" s="1" t="s">
        <v>26064</v>
      </c>
      <c r="G523">
        <v>2350721</v>
      </c>
      <c r="H523">
        <v>1</v>
      </c>
      <c r="I523" s="1" t="s">
        <v>55754</v>
      </c>
      <c r="J523" s="1" t="b">
        <f>EXACT(FamilySharedParametersCombinedReport[[#This Row],[parameterName]],"Detailedcategory")</f>
        <v>0</v>
      </c>
    </row>
    <row r="524" spans="1:10" hidden="1" x14ac:dyDescent="0.25">
      <c r="A524" s="1" t="s">
        <v>16207</v>
      </c>
      <c r="B524" s="1" t="s">
        <v>91</v>
      </c>
      <c r="C524" s="1" t="s">
        <v>16207</v>
      </c>
      <c r="D524" s="1" t="s">
        <v>16208</v>
      </c>
      <c r="E524" s="1" t="s">
        <v>26067</v>
      </c>
      <c r="F524" s="1" t="s">
        <v>26068</v>
      </c>
      <c r="G524">
        <v>2350724</v>
      </c>
      <c r="H524">
        <v>1</v>
      </c>
      <c r="I524" s="1" t="s">
        <v>55755</v>
      </c>
      <c r="J524" s="1" t="b">
        <f>EXACT(FamilySharedParametersCombinedReport[[#This Row],[parameterName]],"Detailedcategory")</f>
        <v>0</v>
      </c>
    </row>
    <row r="525" spans="1:10" hidden="1" x14ac:dyDescent="0.25">
      <c r="A525" s="1" t="s">
        <v>16207</v>
      </c>
      <c r="B525" s="1" t="s">
        <v>91</v>
      </c>
      <c r="C525" s="1" t="s">
        <v>16207</v>
      </c>
      <c r="D525" s="1" t="s">
        <v>16208</v>
      </c>
      <c r="E525" s="1" t="s">
        <v>26069</v>
      </c>
      <c r="F525" s="1" t="s">
        <v>26070</v>
      </c>
      <c r="G525">
        <v>2350725</v>
      </c>
      <c r="H525">
        <v>1</v>
      </c>
      <c r="I525" s="1" t="s">
        <v>55756</v>
      </c>
      <c r="J525" s="1" t="b">
        <f>EXACT(FamilySharedParametersCombinedReport[[#This Row],[parameterName]],"Detailedcategory")</f>
        <v>0</v>
      </c>
    </row>
    <row r="526" spans="1:10" hidden="1" x14ac:dyDescent="0.25">
      <c r="A526" s="1" t="s">
        <v>16207</v>
      </c>
      <c r="B526" s="1" t="s">
        <v>91</v>
      </c>
      <c r="C526" s="1" t="s">
        <v>16207</v>
      </c>
      <c r="D526" s="1" t="s">
        <v>16208</v>
      </c>
      <c r="E526" s="1" t="s">
        <v>26131</v>
      </c>
      <c r="F526" s="1" t="s">
        <v>26132</v>
      </c>
      <c r="G526">
        <v>2350718</v>
      </c>
      <c r="H526">
        <v>1</v>
      </c>
      <c r="I526" s="1" t="s">
        <v>55753</v>
      </c>
      <c r="J526" s="1" t="b">
        <f>EXACT(FamilySharedParametersCombinedReport[[#This Row],[parameterName]],"Detailedcategory")</f>
        <v>0</v>
      </c>
    </row>
    <row r="527" spans="1:10" hidden="1" x14ac:dyDescent="0.25">
      <c r="A527" s="1" t="s">
        <v>819</v>
      </c>
      <c r="B527" s="1" t="s">
        <v>91</v>
      </c>
      <c r="C527" s="1" t="s">
        <v>819</v>
      </c>
      <c r="D527" s="1" t="s">
        <v>14006</v>
      </c>
      <c r="E527" s="1" t="s">
        <v>25977</v>
      </c>
      <c r="F527" s="1" t="s">
        <v>25978</v>
      </c>
      <c r="G527">
        <v>2310</v>
      </c>
      <c r="H527">
        <v>1</v>
      </c>
      <c r="I527" s="1" t="s">
        <v>42472</v>
      </c>
      <c r="J527" s="1" t="b">
        <f>EXACT(FamilySharedParametersCombinedReport[[#This Row],[parameterName]],"Detailedcategory")</f>
        <v>0</v>
      </c>
    </row>
    <row r="528" spans="1:10" hidden="1" x14ac:dyDescent="0.25">
      <c r="A528" s="1" t="s">
        <v>819</v>
      </c>
      <c r="B528" s="1" t="s">
        <v>91</v>
      </c>
      <c r="C528" s="1" t="s">
        <v>819</v>
      </c>
      <c r="D528" s="1" t="s">
        <v>14006</v>
      </c>
      <c r="E528" s="1" t="s">
        <v>26004</v>
      </c>
      <c r="F528" s="1" t="s">
        <v>26005</v>
      </c>
      <c r="G528">
        <v>2311</v>
      </c>
      <c r="H528">
        <v>1</v>
      </c>
      <c r="I528" s="1" t="s">
        <v>42473</v>
      </c>
      <c r="J528" s="1" t="b">
        <f>EXACT(FamilySharedParametersCombinedReport[[#This Row],[parameterName]],"Detailedcategory")</f>
        <v>0</v>
      </c>
    </row>
    <row r="529" spans="1:10" hidden="1" x14ac:dyDescent="0.25">
      <c r="A529" s="1" t="s">
        <v>819</v>
      </c>
      <c r="B529" s="1" t="s">
        <v>91</v>
      </c>
      <c r="C529" s="1" t="s">
        <v>819</v>
      </c>
      <c r="D529" s="1" t="s">
        <v>14006</v>
      </c>
      <c r="E529" s="1" t="s">
        <v>26012</v>
      </c>
      <c r="F529" s="1" t="s">
        <v>26013</v>
      </c>
      <c r="G529">
        <v>2325</v>
      </c>
      <c r="H529">
        <v>1</v>
      </c>
      <c r="I529" s="1" t="s">
        <v>42479</v>
      </c>
      <c r="J529" s="1" t="b">
        <f>EXACT(FamilySharedParametersCombinedReport[[#This Row],[parameterName]],"Detailedcategory")</f>
        <v>0</v>
      </c>
    </row>
    <row r="530" spans="1:10" hidden="1" x14ac:dyDescent="0.25">
      <c r="A530" s="1" t="s">
        <v>819</v>
      </c>
      <c r="B530" s="1" t="s">
        <v>91</v>
      </c>
      <c r="C530" s="1" t="s">
        <v>819</v>
      </c>
      <c r="D530" s="1" t="s">
        <v>14006</v>
      </c>
      <c r="E530" s="1" t="s">
        <v>26018</v>
      </c>
      <c r="F530" s="1" t="s">
        <v>26019</v>
      </c>
      <c r="G530">
        <v>2312</v>
      </c>
      <c r="H530">
        <v>1</v>
      </c>
      <c r="I530" s="1" t="s">
        <v>42474</v>
      </c>
      <c r="J530" s="1" t="b">
        <f>EXACT(FamilySharedParametersCombinedReport[[#This Row],[parameterName]],"Detailedcategory")</f>
        <v>0</v>
      </c>
    </row>
    <row r="531" spans="1:10" hidden="1" x14ac:dyDescent="0.25">
      <c r="A531" s="1" t="s">
        <v>819</v>
      </c>
      <c r="B531" s="1" t="s">
        <v>91</v>
      </c>
      <c r="C531" s="1" t="s">
        <v>819</v>
      </c>
      <c r="D531" s="1" t="s">
        <v>14006</v>
      </c>
      <c r="E531" s="1" t="s">
        <v>26039</v>
      </c>
      <c r="F531" s="1" t="s">
        <v>26040</v>
      </c>
      <c r="G531">
        <v>2326</v>
      </c>
      <c r="H531">
        <v>1</v>
      </c>
      <c r="I531" s="1" t="s">
        <v>42480</v>
      </c>
      <c r="J531" s="1" t="b">
        <f>EXACT(FamilySharedParametersCombinedReport[[#This Row],[parameterName]],"Detailedcategory")</f>
        <v>0</v>
      </c>
    </row>
    <row r="532" spans="1:10" hidden="1" x14ac:dyDescent="0.25">
      <c r="A532" s="1" t="s">
        <v>819</v>
      </c>
      <c r="B532" s="1" t="s">
        <v>91</v>
      </c>
      <c r="C532" s="1" t="s">
        <v>819</v>
      </c>
      <c r="D532" s="1" t="s">
        <v>14006</v>
      </c>
      <c r="E532" s="1" t="s">
        <v>26047</v>
      </c>
      <c r="F532" s="1" t="s">
        <v>26048</v>
      </c>
      <c r="G532">
        <v>2322</v>
      </c>
      <c r="H532">
        <v>1</v>
      </c>
      <c r="I532" s="1" t="s">
        <v>42476</v>
      </c>
      <c r="J532" s="1" t="b">
        <f>EXACT(FamilySharedParametersCombinedReport[[#This Row],[parameterName]],"Detailedcategory")</f>
        <v>0</v>
      </c>
    </row>
    <row r="533" spans="1:10" hidden="1" x14ac:dyDescent="0.25">
      <c r="A533" s="1" t="s">
        <v>819</v>
      </c>
      <c r="B533" s="1" t="s">
        <v>91</v>
      </c>
      <c r="C533" s="1" t="s">
        <v>819</v>
      </c>
      <c r="D533" s="1" t="s">
        <v>14006</v>
      </c>
      <c r="E533" s="1" t="s">
        <v>26049</v>
      </c>
      <c r="F533" s="1" t="s">
        <v>26050</v>
      </c>
      <c r="G533">
        <v>2323</v>
      </c>
      <c r="H533">
        <v>1</v>
      </c>
      <c r="I533" s="1" t="s">
        <v>42477</v>
      </c>
      <c r="J533" s="1" t="b">
        <f>EXACT(FamilySharedParametersCombinedReport[[#This Row],[parameterName]],"Detailedcategory")</f>
        <v>0</v>
      </c>
    </row>
    <row r="534" spans="1:10" hidden="1" x14ac:dyDescent="0.25">
      <c r="A534" s="1" t="s">
        <v>819</v>
      </c>
      <c r="B534" s="1" t="s">
        <v>91</v>
      </c>
      <c r="C534" s="1" t="s">
        <v>819</v>
      </c>
      <c r="D534" s="1" t="s">
        <v>14006</v>
      </c>
      <c r="E534" s="1" t="s">
        <v>26051</v>
      </c>
      <c r="F534" s="1" t="s">
        <v>26052</v>
      </c>
      <c r="G534">
        <v>2324</v>
      </c>
      <c r="H534">
        <v>1</v>
      </c>
      <c r="I534" s="1" t="s">
        <v>42478</v>
      </c>
      <c r="J534" s="1" t="b">
        <f>EXACT(FamilySharedParametersCombinedReport[[#This Row],[parameterName]],"Detailedcategory")</f>
        <v>0</v>
      </c>
    </row>
    <row r="535" spans="1:10" hidden="1" x14ac:dyDescent="0.25">
      <c r="A535" s="1" t="s">
        <v>819</v>
      </c>
      <c r="B535" s="1" t="s">
        <v>91</v>
      </c>
      <c r="C535" s="1" t="s">
        <v>819</v>
      </c>
      <c r="D535" s="1" t="s">
        <v>14006</v>
      </c>
      <c r="E535" s="1" t="s">
        <v>26053</v>
      </c>
      <c r="F535" s="1" t="s">
        <v>26054</v>
      </c>
      <c r="G535">
        <v>9594</v>
      </c>
      <c r="H535">
        <v>1</v>
      </c>
      <c r="I535" s="1" t="s">
        <v>42487</v>
      </c>
      <c r="J535" s="1" t="b">
        <f>EXACT(FamilySharedParametersCombinedReport[[#This Row],[parameterName]],"Detailedcategory")</f>
        <v>0</v>
      </c>
    </row>
    <row r="536" spans="1:10" hidden="1" x14ac:dyDescent="0.25">
      <c r="A536" s="1" t="s">
        <v>819</v>
      </c>
      <c r="B536" s="1" t="s">
        <v>91</v>
      </c>
      <c r="C536" s="1" t="s">
        <v>819</v>
      </c>
      <c r="D536" s="1" t="s">
        <v>14006</v>
      </c>
      <c r="E536" s="1" t="s">
        <v>26063</v>
      </c>
      <c r="F536" s="1" t="s">
        <v>26064</v>
      </c>
      <c r="G536">
        <v>2327</v>
      </c>
      <c r="H536">
        <v>1</v>
      </c>
      <c r="I536" s="1" t="s">
        <v>42481</v>
      </c>
      <c r="J536" s="1" t="b">
        <f>EXACT(FamilySharedParametersCombinedReport[[#This Row],[parameterName]],"Detailedcategory")</f>
        <v>0</v>
      </c>
    </row>
    <row r="537" spans="1:10" hidden="1" x14ac:dyDescent="0.25">
      <c r="A537" s="1" t="s">
        <v>819</v>
      </c>
      <c r="B537" s="1" t="s">
        <v>91</v>
      </c>
      <c r="C537" s="1" t="s">
        <v>819</v>
      </c>
      <c r="D537" s="1" t="s">
        <v>14006</v>
      </c>
      <c r="E537" s="1" t="s">
        <v>26067</v>
      </c>
      <c r="F537" s="1" t="s">
        <v>26068</v>
      </c>
      <c r="G537">
        <v>2328</v>
      </c>
      <c r="H537">
        <v>1</v>
      </c>
      <c r="I537" s="1" t="s">
        <v>42482</v>
      </c>
      <c r="J537" s="1" t="b">
        <f>EXACT(FamilySharedParametersCombinedReport[[#This Row],[parameterName]],"Detailedcategory")</f>
        <v>0</v>
      </c>
    </row>
    <row r="538" spans="1:10" hidden="1" x14ac:dyDescent="0.25">
      <c r="A538" s="1" t="s">
        <v>819</v>
      </c>
      <c r="B538" s="1" t="s">
        <v>91</v>
      </c>
      <c r="C538" s="1" t="s">
        <v>819</v>
      </c>
      <c r="D538" s="1" t="s">
        <v>14006</v>
      </c>
      <c r="E538" s="1" t="s">
        <v>26069</v>
      </c>
      <c r="F538" s="1" t="s">
        <v>26070</v>
      </c>
      <c r="G538">
        <v>2329</v>
      </c>
      <c r="H538">
        <v>1</v>
      </c>
      <c r="I538" s="1" t="s">
        <v>42483</v>
      </c>
      <c r="J538" s="1" t="b">
        <f>EXACT(FamilySharedParametersCombinedReport[[#This Row],[parameterName]],"Detailedcategory")</f>
        <v>0</v>
      </c>
    </row>
    <row r="539" spans="1:10" hidden="1" x14ac:dyDescent="0.25">
      <c r="A539" s="1" t="s">
        <v>819</v>
      </c>
      <c r="B539" s="1" t="s">
        <v>91</v>
      </c>
      <c r="C539" s="1" t="s">
        <v>819</v>
      </c>
      <c r="D539" s="1" t="s">
        <v>14006</v>
      </c>
      <c r="E539" s="1" t="s">
        <v>26079</v>
      </c>
      <c r="F539" s="1" t="s">
        <v>26080</v>
      </c>
      <c r="G539">
        <v>2313</v>
      </c>
      <c r="H539">
        <v>1</v>
      </c>
      <c r="I539" s="1" t="s">
        <v>42475</v>
      </c>
      <c r="J539" s="1" t="b">
        <f>EXACT(FamilySharedParametersCombinedReport[[#This Row],[parameterName]],"Detailedcategory")</f>
        <v>0</v>
      </c>
    </row>
    <row r="540" spans="1:10" hidden="1" x14ac:dyDescent="0.25">
      <c r="A540" s="1" t="s">
        <v>819</v>
      </c>
      <c r="B540" s="1" t="s">
        <v>91</v>
      </c>
      <c r="C540" s="1" t="s">
        <v>819</v>
      </c>
      <c r="D540" s="1" t="s">
        <v>14006</v>
      </c>
      <c r="E540" s="1" t="s">
        <v>26093</v>
      </c>
      <c r="F540" s="1" t="s">
        <v>26094</v>
      </c>
      <c r="G540">
        <v>2331</v>
      </c>
      <c r="H540">
        <v>1</v>
      </c>
      <c r="I540" s="1" t="s">
        <v>42485</v>
      </c>
      <c r="J540" s="1" t="b">
        <f>EXACT(FamilySharedParametersCombinedReport[[#This Row],[parameterName]],"Detailedcategory")</f>
        <v>0</v>
      </c>
    </row>
    <row r="541" spans="1:10" hidden="1" x14ac:dyDescent="0.25">
      <c r="A541" s="1" t="s">
        <v>819</v>
      </c>
      <c r="B541" s="1" t="s">
        <v>91</v>
      </c>
      <c r="C541" s="1" t="s">
        <v>819</v>
      </c>
      <c r="D541" s="1" t="s">
        <v>14006</v>
      </c>
      <c r="E541" s="1" t="s">
        <v>26123</v>
      </c>
      <c r="F541" s="1" t="s">
        <v>26124</v>
      </c>
      <c r="G541">
        <v>2332</v>
      </c>
      <c r="H541">
        <v>1</v>
      </c>
      <c r="I541" s="1" t="s">
        <v>42486</v>
      </c>
      <c r="J541" s="1" t="b">
        <f>EXACT(FamilySharedParametersCombinedReport[[#This Row],[parameterName]],"Detailedcategory")</f>
        <v>0</v>
      </c>
    </row>
    <row r="542" spans="1:10" hidden="1" x14ac:dyDescent="0.25">
      <c r="A542" s="1" t="s">
        <v>819</v>
      </c>
      <c r="B542" s="1" t="s">
        <v>91</v>
      </c>
      <c r="C542" s="1" t="s">
        <v>819</v>
      </c>
      <c r="D542" s="1" t="s">
        <v>14006</v>
      </c>
      <c r="E542" s="1" t="s">
        <v>26131</v>
      </c>
      <c r="F542" s="1" t="s">
        <v>26132</v>
      </c>
      <c r="G542">
        <v>2330</v>
      </c>
      <c r="H542">
        <v>1</v>
      </c>
      <c r="I542" s="1" t="s">
        <v>42484</v>
      </c>
      <c r="J542" s="1" t="b">
        <f>EXACT(FamilySharedParametersCombinedReport[[#This Row],[parameterName]],"Detailedcategory")</f>
        <v>0</v>
      </c>
    </row>
    <row r="543" spans="1:10" hidden="1" x14ac:dyDescent="0.25">
      <c r="A543" s="1" t="s">
        <v>1128</v>
      </c>
      <c r="B543" s="1" t="s">
        <v>261</v>
      </c>
      <c r="C543" s="1" t="s">
        <v>1128</v>
      </c>
      <c r="D543" s="1" t="s">
        <v>12680</v>
      </c>
      <c r="E543" s="1" t="s">
        <v>26018</v>
      </c>
      <c r="F543" s="1" t="s">
        <v>26019</v>
      </c>
      <c r="G543">
        <v>1977527</v>
      </c>
      <c r="H543">
        <v>1</v>
      </c>
      <c r="I543" s="1" t="s">
        <v>34951</v>
      </c>
      <c r="J543" s="1" t="b">
        <f>EXACT(FamilySharedParametersCombinedReport[[#This Row],[parameterName]],"Detailedcategory")</f>
        <v>0</v>
      </c>
    </row>
    <row r="544" spans="1:10" hidden="1" x14ac:dyDescent="0.25">
      <c r="A544" s="1" t="s">
        <v>1128</v>
      </c>
      <c r="B544" s="1" t="s">
        <v>261</v>
      </c>
      <c r="C544" s="1" t="s">
        <v>1128</v>
      </c>
      <c r="D544" s="1" t="s">
        <v>12680</v>
      </c>
      <c r="E544" s="1" t="s">
        <v>26039</v>
      </c>
      <c r="F544" s="1" t="s">
        <v>26040</v>
      </c>
      <c r="G544">
        <v>1730910</v>
      </c>
      <c r="H544">
        <v>1</v>
      </c>
      <c r="I544" s="1" t="s">
        <v>34947</v>
      </c>
      <c r="J544" s="1" t="b">
        <f>EXACT(FamilySharedParametersCombinedReport[[#This Row],[parameterName]],"Detailedcategory")</f>
        <v>0</v>
      </c>
    </row>
    <row r="545" spans="1:10" hidden="1" x14ac:dyDescent="0.25">
      <c r="A545" s="1" t="s">
        <v>1128</v>
      </c>
      <c r="B545" s="1" t="s">
        <v>261</v>
      </c>
      <c r="C545" s="1" t="s">
        <v>1128</v>
      </c>
      <c r="D545" s="1" t="s">
        <v>12680</v>
      </c>
      <c r="E545" s="1" t="s">
        <v>26047</v>
      </c>
      <c r="F545" s="1" t="s">
        <v>26048</v>
      </c>
      <c r="G545">
        <v>1686899</v>
      </c>
      <c r="H545">
        <v>1</v>
      </c>
      <c r="I545" s="1" t="s">
        <v>34944</v>
      </c>
      <c r="J545" s="1" t="b">
        <f>EXACT(FamilySharedParametersCombinedReport[[#This Row],[parameterName]],"Detailedcategory")</f>
        <v>0</v>
      </c>
    </row>
    <row r="546" spans="1:10" hidden="1" x14ac:dyDescent="0.25">
      <c r="A546" s="1" t="s">
        <v>1128</v>
      </c>
      <c r="B546" s="1" t="s">
        <v>261</v>
      </c>
      <c r="C546" s="1" t="s">
        <v>1128</v>
      </c>
      <c r="D546" s="1" t="s">
        <v>12680</v>
      </c>
      <c r="E546" s="1" t="s">
        <v>26049</v>
      </c>
      <c r="F546" s="1" t="s">
        <v>26050</v>
      </c>
      <c r="G546">
        <v>1686900</v>
      </c>
      <c r="H546">
        <v>1</v>
      </c>
      <c r="I546" s="1" t="s">
        <v>34945</v>
      </c>
      <c r="J546" s="1" t="b">
        <f>EXACT(FamilySharedParametersCombinedReport[[#This Row],[parameterName]],"Detailedcategory")</f>
        <v>0</v>
      </c>
    </row>
    <row r="547" spans="1:10" hidden="1" x14ac:dyDescent="0.25">
      <c r="A547" s="1" t="s">
        <v>1128</v>
      </c>
      <c r="B547" s="1" t="s">
        <v>261</v>
      </c>
      <c r="C547" s="1" t="s">
        <v>1128</v>
      </c>
      <c r="D547" s="1" t="s">
        <v>12680</v>
      </c>
      <c r="E547" s="1" t="s">
        <v>26051</v>
      </c>
      <c r="F547" s="1" t="s">
        <v>26052</v>
      </c>
      <c r="G547">
        <v>1686951</v>
      </c>
      <c r="H547">
        <v>1</v>
      </c>
      <c r="I547" s="1" t="s">
        <v>34946</v>
      </c>
      <c r="J547" s="1" t="b">
        <f>EXACT(FamilySharedParametersCombinedReport[[#This Row],[parameterName]],"Detailedcategory")</f>
        <v>0</v>
      </c>
    </row>
    <row r="548" spans="1:10" hidden="1" x14ac:dyDescent="0.25">
      <c r="A548" s="1" t="s">
        <v>1128</v>
      </c>
      <c r="B548" s="1" t="s">
        <v>261</v>
      </c>
      <c r="C548" s="1" t="s">
        <v>1128</v>
      </c>
      <c r="D548" s="1" t="s">
        <v>12680</v>
      </c>
      <c r="E548" s="1" t="s">
        <v>26053</v>
      </c>
      <c r="F548" s="1" t="s">
        <v>26054</v>
      </c>
      <c r="G548">
        <v>1928366</v>
      </c>
      <c r="H548">
        <v>1</v>
      </c>
      <c r="I548" s="1" t="s">
        <v>34950</v>
      </c>
      <c r="J548" s="1" t="b">
        <f>EXACT(FamilySharedParametersCombinedReport[[#This Row],[parameterName]],"Detailedcategory")</f>
        <v>0</v>
      </c>
    </row>
    <row r="549" spans="1:10" hidden="1" x14ac:dyDescent="0.25">
      <c r="A549" s="1" t="s">
        <v>1128</v>
      </c>
      <c r="B549" s="1" t="s">
        <v>261</v>
      </c>
      <c r="C549" s="1" t="s">
        <v>1128</v>
      </c>
      <c r="D549" s="1" t="s">
        <v>12680</v>
      </c>
      <c r="E549" s="1" t="s">
        <v>26063</v>
      </c>
      <c r="F549" s="1" t="s">
        <v>26064</v>
      </c>
      <c r="G549">
        <v>1980145</v>
      </c>
      <c r="H549">
        <v>1</v>
      </c>
      <c r="I549" s="1" t="s">
        <v>34952</v>
      </c>
      <c r="J549" s="1" t="b">
        <f>EXACT(FamilySharedParametersCombinedReport[[#This Row],[parameterName]],"Detailedcategory")</f>
        <v>0</v>
      </c>
    </row>
    <row r="550" spans="1:10" hidden="1" x14ac:dyDescent="0.25">
      <c r="A550" s="1" t="s">
        <v>1128</v>
      </c>
      <c r="B550" s="1" t="s">
        <v>261</v>
      </c>
      <c r="C550" s="1" t="s">
        <v>1128</v>
      </c>
      <c r="D550" s="1" t="s">
        <v>12680</v>
      </c>
      <c r="E550" s="1" t="s">
        <v>26067</v>
      </c>
      <c r="F550" s="1" t="s">
        <v>26068</v>
      </c>
      <c r="G550">
        <v>1850448</v>
      </c>
      <c r="H550">
        <v>1</v>
      </c>
      <c r="I550" s="1" t="s">
        <v>34949</v>
      </c>
      <c r="J550" s="1" t="b">
        <f>EXACT(FamilySharedParametersCombinedReport[[#This Row],[parameterName]],"Detailedcategory")</f>
        <v>0</v>
      </c>
    </row>
    <row r="551" spans="1:10" hidden="1" x14ac:dyDescent="0.25">
      <c r="A551" s="1" t="s">
        <v>1128</v>
      </c>
      <c r="B551" s="1" t="s">
        <v>261</v>
      </c>
      <c r="C551" s="1" t="s">
        <v>1128</v>
      </c>
      <c r="D551" s="1" t="s">
        <v>12680</v>
      </c>
      <c r="E551" s="1" t="s">
        <v>26069</v>
      </c>
      <c r="F551" s="1" t="s">
        <v>26070</v>
      </c>
      <c r="G551">
        <v>1980148</v>
      </c>
      <c r="H551">
        <v>1</v>
      </c>
      <c r="I551" s="1" t="s">
        <v>34953</v>
      </c>
      <c r="J551" s="1" t="b">
        <f>EXACT(FamilySharedParametersCombinedReport[[#This Row],[parameterName]],"Detailedcategory")</f>
        <v>0</v>
      </c>
    </row>
    <row r="552" spans="1:10" hidden="1" x14ac:dyDescent="0.25">
      <c r="A552" s="1" t="s">
        <v>1128</v>
      </c>
      <c r="B552" s="1" t="s">
        <v>261</v>
      </c>
      <c r="C552" s="1" t="s">
        <v>1128</v>
      </c>
      <c r="D552" s="1" t="s">
        <v>12680</v>
      </c>
      <c r="E552" s="1" t="s">
        <v>26131</v>
      </c>
      <c r="F552" s="1" t="s">
        <v>26132</v>
      </c>
      <c r="G552">
        <v>1730912</v>
      </c>
      <c r="H552">
        <v>1</v>
      </c>
      <c r="I552" s="1" t="s">
        <v>34948</v>
      </c>
      <c r="J552" s="1" t="b">
        <f>EXACT(FamilySharedParametersCombinedReport[[#This Row],[parameterName]],"Detailedcategory")</f>
        <v>0</v>
      </c>
    </row>
    <row r="553" spans="1:10" hidden="1" x14ac:dyDescent="0.25">
      <c r="A553" s="1" t="s">
        <v>137</v>
      </c>
      <c r="B553" s="1" t="s">
        <v>127</v>
      </c>
      <c r="C553" s="1" t="s">
        <v>137</v>
      </c>
      <c r="D553" s="1" t="s">
        <v>16375</v>
      </c>
      <c r="E553" s="1" t="s">
        <v>25977</v>
      </c>
      <c r="F553" s="1" t="s">
        <v>25978</v>
      </c>
      <c r="G553">
        <v>3469</v>
      </c>
      <c r="H553">
        <v>1</v>
      </c>
      <c r="I553" s="1" t="s">
        <v>56807</v>
      </c>
      <c r="J553" s="1" t="b">
        <f>EXACT(FamilySharedParametersCombinedReport[[#This Row],[parameterName]],"Detailedcategory")</f>
        <v>0</v>
      </c>
    </row>
    <row r="554" spans="1:10" hidden="1" x14ac:dyDescent="0.25">
      <c r="A554" s="1" t="s">
        <v>137</v>
      </c>
      <c r="B554" s="1" t="s">
        <v>127</v>
      </c>
      <c r="C554" s="1" t="s">
        <v>137</v>
      </c>
      <c r="D554" s="1" t="s">
        <v>16375</v>
      </c>
      <c r="E554" s="1" t="s">
        <v>26004</v>
      </c>
      <c r="F554" s="1" t="s">
        <v>26005</v>
      </c>
      <c r="G554">
        <v>3470</v>
      </c>
      <c r="H554">
        <v>1</v>
      </c>
      <c r="I554" s="1" t="s">
        <v>56808</v>
      </c>
      <c r="J554" s="1" t="b">
        <f>EXACT(FamilySharedParametersCombinedReport[[#This Row],[parameterName]],"Detailedcategory")</f>
        <v>0</v>
      </c>
    </row>
    <row r="555" spans="1:10" hidden="1" x14ac:dyDescent="0.25">
      <c r="A555" s="1" t="s">
        <v>137</v>
      </c>
      <c r="B555" s="1" t="s">
        <v>127</v>
      </c>
      <c r="C555" s="1" t="s">
        <v>137</v>
      </c>
      <c r="D555" s="1" t="s">
        <v>16375</v>
      </c>
      <c r="E555" s="1" t="s">
        <v>26012</v>
      </c>
      <c r="F555" s="1" t="s">
        <v>26013</v>
      </c>
      <c r="G555">
        <v>3700</v>
      </c>
      <c r="H555">
        <v>1</v>
      </c>
      <c r="I555" s="1" t="s">
        <v>56815</v>
      </c>
      <c r="J555" s="1" t="b">
        <f>EXACT(FamilySharedParametersCombinedReport[[#This Row],[parameterName]],"Detailedcategory")</f>
        <v>0</v>
      </c>
    </row>
    <row r="556" spans="1:10" hidden="1" x14ac:dyDescent="0.25">
      <c r="A556" s="1" t="s">
        <v>137</v>
      </c>
      <c r="B556" s="1" t="s">
        <v>127</v>
      </c>
      <c r="C556" s="1" t="s">
        <v>137</v>
      </c>
      <c r="D556" s="1" t="s">
        <v>16375</v>
      </c>
      <c r="E556" s="1" t="s">
        <v>26018</v>
      </c>
      <c r="F556" s="1" t="s">
        <v>26019</v>
      </c>
      <c r="G556">
        <v>3471</v>
      </c>
      <c r="H556">
        <v>1</v>
      </c>
      <c r="I556" s="1" t="s">
        <v>56809</v>
      </c>
      <c r="J556" s="1" t="b">
        <f>EXACT(FamilySharedParametersCombinedReport[[#This Row],[parameterName]],"Detailedcategory")</f>
        <v>0</v>
      </c>
    </row>
    <row r="557" spans="1:10" hidden="1" x14ac:dyDescent="0.25">
      <c r="A557" s="1" t="s">
        <v>137</v>
      </c>
      <c r="B557" s="1" t="s">
        <v>127</v>
      </c>
      <c r="C557" s="1" t="s">
        <v>137</v>
      </c>
      <c r="D557" s="1" t="s">
        <v>16375</v>
      </c>
      <c r="E557" s="1" t="s">
        <v>26039</v>
      </c>
      <c r="F557" s="1" t="s">
        <v>26040</v>
      </c>
      <c r="G557">
        <v>2767</v>
      </c>
      <c r="H557">
        <v>1</v>
      </c>
      <c r="I557" s="1" t="s">
        <v>56806</v>
      </c>
      <c r="J557" s="1" t="b">
        <f>EXACT(FamilySharedParametersCombinedReport[[#This Row],[parameterName]],"Detailedcategory")</f>
        <v>0</v>
      </c>
    </row>
    <row r="558" spans="1:10" hidden="1" x14ac:dyDescent="0.25">
      <c r="A558" s="1" t="s">
        <v>137</v>
      </c>
      <c r="B558" s="1" t="s">
        <v>127</v>
      </c>
      <c r="C558" s="1" t="s">
        <v>137</v>
      </c>
      <c r="D558" s="1" t="s">
        <v>16375</v>
      </c>
      <c r="E558" s="1" t="s">
        <v>26047</v>
      </c>
      <c r="F558" s="1" t="s">
        <v>26048</v>
      </c>
      <c r="G558">
        <v>3657</v>
      </c>
      <c r="H558">
        <v>1</v>
      </c>
      <c r="I558" s="1" t="s">
        <v>56812</v>
      </c>
      <c r="J558" s="1" t="b">
        <f>EXACT(FamilySharedParametersCombinedReport[[#This Row],[parameterName]],"Detailedcategory")</f>
        <v>0</v>
      </c>
    </row>
    <row r="559" spans="1:10" hidden="1" x14ac:dyDescent="0.25">
      <c r="A559" s="1" t="s">
        <v>137</v>
      </c>
      <c r="B559" s="1" t="s">
        <v>127</v>
      </c>
      <c r="C559" s="1" t="s">
        <v>137</v>
      </c>
      <c r="D559" s="1" t="s">
        <v>16375</v>
      </c>
      <c r="E559" s="1" t="s">
        <v>26049</v>
      </c>
      <c r="F559" s="1" t="s">
        <v>26050</v>
      </c>
      <c r="G559">
        <v>3658</v>
      </c>
      <c r="H559">
        <v>1</v>
      </c>
      <c r="I559" s="1" t="s">
        <v>56813</v>
      </c>
      <c r="J559" s="1" t="b">
        <f>EXACT(FamilySharedParametersCombinedReport[[#This Row],[parameterName]],"Detailedcategory")</f>
        <v>0</v>
      </c>
    </row>
    <row r="560" spans="1:10" hidden="1" x14ac:dyDescent="0.25">
      <c r="A560" s="1" t="s">
        <v>137</v>
      </c>
      <c r="B560" s="1" t="s">
        <v>127</v>
      </c>
      <c r="C560" s="1" t="s">
        <v>137</v>
      </c>
      <c r="D560" s="1" t="s">
        <v>16375</v>
      </c>
      <c r="E560" s="1" t="s">
        <v>26051</v>
      </c>
      <c r="F560" s="1" t="s">
        <v>26052</v>
      </c>
      <c r="G560">
        <v>3659</v>
      </c>
      <c r="H560">
        <v>1</v>
      </c>
      <c r="I560" s="1" t="s">
        <v>56814</v>
      </c>
      <c r="J560" s="1" t="b">
        <f>EXACT(FamilySharedParametersCombinedReport[[#This Row],[parameterName]],"Detailedcategory")</f>
        <v>0</v>
      </c>
    </row>
    <row r="561" spans="1:10" hidden="1" x14ac:dyDescent="0.25">
      <c r="A561" s="1" t="s">
        <v>137</v>
      </c>
      <c r="B561" s="1" t="s">
        <v>127</v>
      </c>
      <c r="C561" s="1" t="s">
        <v>137</v>
      </c>
      <c r="D561" s="1" t="s">
        <v>16375</v>
      </c>
      <c r="E561" s="1" t="s">
        <v>26063</v>
      </c>
      <c r="F561" s="1" t="s">
        <v>26064</v>
      </c>
      <c r="G561">
        <v>3701</v>
      </c>
      <c r="H561">
        <v>1</v>
      </c>
      <c r="I561" s="1" t="s">
        <v>56816</v>
      </c>
      <c r="J561" s="1" t="b">
        <f>EXACT(FamilySharedParametersCombinedReport[[#This Row],[parameterName]],"Detailedcategory")</f>
        <v>0</v>
      </c>
    </row>
    <row r="562" spans="1:10" hidden="1" x14ac:dyDescent="0.25">
      <c r="A562" s="1" t="s">
        <v>137</v>
      </c>
      <c r="B562" s="1" t="s">
        <v>127</v>
      </c>
      <c r="C562" s="1" t="s">
        <v>137</v>
      </c>
      <c r="D562" s="1" t="s">
        <v>16375</v>
      </c>
      <c r="E562" s="1" t="s">
        <v>26067</v>
      </c>
      <c r="F562" s="1" t="s">
        <v>26068</v>
      </c>
      <c r="G562">
        <v>2412</v>
      </c>
      <c r="H562">
        <v>1</v>
      </c>
      <c r="I562" s="1" t="s">
        <v>56805</v>
      </c>
      <c r="J562" s="1" t="b">
        <f>EXACT(FamilySharedParametersCombinedReport[[#This Row],[parameterName]],"Detailedcategory")</f>
        <v>0</v>
      </c>
    </row>
    <row r="563" spans="1:10" hidden="1" x14ac:dyDescent="0.25">
      <c r="A563" s="1" t="s">
        <v>137</v>
      </c>
      <c r="B563" s="1" t="s">
        <v>127</v>
      </c>
      <c r="C563" s="1" t="s">
        <v>137</v>
      </c>
      <c r="D563" s="1" t="s">
        <v>16375</v>
      </c>
      <c r="E563" s="1" t="s">
        <v>26069</v>
      </c>
      <c r="F563" s="1" t="s">
        <v>26070</v>
      </c>
      <c r="G563">
        <v>3702</v>
      </c>
      <c r="H563">
        <v>1</v>
      </c>
      <c r="I563" s="1" t="s">
        <v>56817</v>
      </c>
      <c r="J563" s="1" t="b">
        <f>EXACT(FamilySharedParametersCombinedReport[[#This Row],[parameterName]],"Detailedcategory")</f>
        <v>0</v>
      </c>
    </row>
    <row r="564" spans="1:10" hidden="1" x14ac:dyDescent="0.25">
      <c r="A564" s="1" t="s">
        <v>137</v>
      </c>
      <c r="B564" s="1" t="s">
        <v>127</v>
      </c>
      <c r="C564" s="1" t="s">
        <v>137</v>
      </c>
      <c r="D564" s="1" t="s">
        <v>16375</v>
      </c>
      <c r="E564" s="1" t="s">
        <v>26079</v>
      </c>
      <c r="F564" s="1" t="s">
        <v>26080</v>
      </c>
      <c r="G564">
        <v>3483</v>
      </c>
      <c r="H564">
        <v>1</v>
      </c>
      <c r="I564" s="1" t="s">
        <v>56811</v>
      </c>
      <c r="J564" s="1" t="b">
        <f>EXACT(FamilySharedParametersCombinedReport[[#This Row],[parameterName]],"Detailedcategory")</f>
        <v>0</v>
      </c>
    </row>
    <row r="565" spans="1:10" hidden="1" x14ac:dyDescent="0.25">
      <c r="A565" s="1" t="s">
        <v>137</v>
      </c>
      <c r="B565" s="1" t="s">
        <v>127</v>
      </c>
      <c r="C565" s="1" t="s">
        <v>137</v>
      </c>
      <c r="D565" s="1" t="s">
        <v>16375</v>
      </c>
      <c r="E565" s="1" t="s">
        <v>26093</v>
      </c>
      <c r="F565" s="1" t="s">
        <v>26094</v>
      </c>
      <c r="G565">
        <v>3703</v>
      </c>
      <c r="H565">
        <v>1</v>
      </c>
      <c r="I565" s="1" t="s">
        <v>56818</v>
      </c>
      <c r="J565" s="1" t="b">
        <f>EXACT(FamilySharedParametersCombinedReport[[#This Row],[parameterName]],"Detailedcategory")</f>
        <v>0</v>
      </c>
    </row>
    <row r="566" spans="1:10" hidden="1" x14ac:dyDescent="0.25">
      <c r="A566" s="1" t="s">
        <v>137</v>
      </c>
      <c r="B566" s="1" t="s">
        <v>127</v>
      </c>
      <c r="C566" s="1" t="s">
        <v>137</v>
      </c>
      <c r="D566" s="1" t="s">
        <v>16375</v>
      </c>
      <c r="E566" s="1" t="s">
        <v>26123</v>
      </c>
      <c r="F566" s="1" t="s">
        <v>26124</v>
      </c>
      <c r="G566">
        <v>3704</v>
      </c>
      <c r="H566">
        <v>1</v>
      </c>
      <c r="I566" s="1" t="s">
        <v>56819</v>
      </c>
      <c r="J566" s="1" t="b">
        <f>EXACT(FamilySharedParametersCombinedReport[[#This Row],[parameterName]],"Detailedcategory")</f>
        <v>0</v>
      </c>
    </row>
    <row r="567" spans="1:10" hidden="1" x14ac:dyDescent="0.25">
      <c r="A567" s="1" t="s">
        <v>137</v>
      </c>
      <c r="B567" s="1" t="s">
        <v>127</v>
      </c>
      <c r="C567" s="1" t="s">
        <v>137</v>
      </c>
      <c r="D567" s="1" t="s">
        <v>16375</v>
      </c>
      <c r="E567" s="1" t="s">
        <v>26131</v>
      </c>
      <c r="F567" s="1" t="s">
        <v>26132</v>
      </c>
      <c r="G567">
        <v>3482</v>
      </c>
      <c r="H567">
        <v>1</v>
      </c>
      <c r="I567" s="1" t="s">
        <v>56810</v>
      </c>
      <c r="J567" s="1" t="b">
        <f>EXACT(FamilySharedParametersCombinedReport[[#This Row],[parameterName]],"Detailedcategory")</f>
        <v>0</v>
      </c>
    </row>
    <row r="568" spans="1:10" hidden="1" x14ac:dyDescent="0.25">
      <c r="A568" s="1" t="s">
        <v>19556</v>
      </c>
      <c r="B568" s="1" t="s">
        <v>329</v>
      </c>
      <c r="C568" s="1" t="s">
        <v>19556</v>
      </c>
      <c r="D568" s="1" t="s">
        <v>19557</v>
      </c>
      <c r="E568" s="1" t="s">
        <v>25977</v>
      </c>
      <c r="F568" s="1" t="s">
        <v>25978</v>
      </c>
      <c r="G568">
        <v>118408</v>
      </c>
      <c r="H568">
        <v>1</v>
      </c>
      <c r="I568" s="1" t="s">
        <v>75677</v>
      </c>
      <c r="J568" s="1" t="b">
        <f>EXACT(FamilySharedParametersCombinedReport[[#This Row],[parameterName]],"Detailedcategory")</f>
        <v>0</v>
      </c>
    </row>
    <row r="569" spans="1:10" hidden="1" x14ac:dyDescent="0.25">
      <c r="A569" s="1" t="s">
        <v>19556</v>
      </c>
      <c r="B569" s="1" t="s">
        <v>329</v>
      </c>
      <c r="C569" s="1" t="s">
        <v>19556</v>
      </c>
      <c r="D569" s="1" t="s">
        <v>19557</v>
      </c>
      <c r="E569" s="1" t="s">
        <v>26004</v>
      </c>
      <c r="F569" s="1" t="s">
        <v>26005</v>
      </c>
      <c r="G569">
        <v>118409</v>
      </c>
      <c r="H569">
        <v>1</v>
      </c>
      <c r="I569" s="1" t="s">
        <v>75678</v>
      </c>
      <c r="J569" s="1" t="b">
        <f>EXACT(FamilySharedParametersCombinedReport[[#This Row],[parameterName]],"Detailedcategory")</f>
        <v>0</v>
      </c>
    </row>
    <row r="570" spans="1:10" hidden="1" x14ac:dyDescent="0.25">
      <c r="A570" s="1" t="s">
        <v>19556</v>
      </c>
      <c r="B570" s="1" t="s">
        <v>329</v>
      </c>
      <c r="C570" s="1" t="s">
        <v>19556</v>
      </c>
      <c r="D570" s="1" t="s">
        <v>19557</v>
      </c>
      <c r="E570" s="1" t="s">
        <v>26012</v>
      </c>
      <c r="F570" s="1" t="s">
        <v>26013</v>
      </c>
      <c r="G570">
        <v>326123</v>
      </c>
      <c r="H570">
        <v>1</v>
      </c>
      <c r="I570" s="1" t="s">
        <v>75684</v>
      </c>
      <c r="J570" s="1" t="b">
        <f>EXACT(FamilySharedParametersCombinedReport[[#This Row],[parameterName]],"Detailedcategory")</f>
        <v>0</v>
      </c>
    </row>
    <row r="571" spans="1:10" hidden="1" x14ac:dyDescent="0.25">
      <c r="A571" s="1" t="s">
        <v>19556</v>
      </c>
      <c r="B571" s="1" t="s">
        <v>329</v>
      </c>
      <c r="C571" s="1" t="s">
        <v>19556</v>
      </c>
      <c r="D571" s="1" t="s">
        <v>19557</v>
      </c>
      <c r="E571" s="1" t="s">
        <v>26018</v>
      </c>
      <c r="F571" s="1" t="s">
        <v>26019</v>
      </c>
      <c r="G571">
        <v>326122</v>
      </c>
      <c r="H571">
        <v>1</v>
      </c>
      <c r="I571" s="1" t="s">
        <v>75683</v>
      </c>
      <c r="J571" s="1" t="b">
        <f>EXACT(FamilySharedParametersCombinedReport[[#This Row],[parameterName]],"Detailedcategory")</f>
        <v>0</v>
      </c>
    </row>
    <row r="572" spans="1:10" hidden="1" x14ac:dyDescent="0.25">
      <c r="A572" s="1" t="s">
        <v>19556</v>
      </c>
      <c r="B572" s="1" t="s">
        <v>329</v>
      </c>
      <c r="C572" s="1" t="s">
        <v>19556</v>
      </c>
      <c r="D572" s="1" t="s">
        <v>19557</v>
      </c>
      <c r="E572" s="1" t="s">
        <v>26039</v>
      </c>
      <c r="F572" s="1" t="s">
        <v>26040</v>
      </c>
      <c r="G572">
        <v>326124</v>
      </c>
      <c r="H572">
        <v>1</v>
      </c>
      <c r="I572" s="1" t="s">
        <v>75685</v>
      </c>
      <c r="J572" s="1" t="b">
        <f>EXACT(FamilySharedParametersCombinedReport[[#This Row],[parameterName]],"Detailedcategory")</f>
        <v>0</v>
      </c>
    </row>
    <row r="573" spans="1:10" hidden="1" x14ac:dyDescent="0.25">
      <c r="A573" s="1" t="s">
        <v>19556</v>
      </c>
      <c r="B573" s="1" t="s">
        <v>329</v>
      </c>
      <c r="C573" s="1" t="s">
        <v>19556</v>
      </c>
      <c r="D573" s="1" t="s">
        <v>19557</v>
      </c>
      <c r="E573" s="1" t="s">
        <v>26047</v>
      </c>
      <c r="F573" s="1" t="s">
        <v>26048</v>
      </c>
      <c r="G573">
        <v>118412</v>
      </c>
      <c r="H573">
        <v>1</v>
      </c>
      <c r="I573" s="1" t="s">
        <v>75680</v>
      </c>
      <c r="J573" s="1" t="b">
        <f>EXACT(FamilySharedParametersCombinedReport[[#This Row],[parameterName]],"Detailedcategory")</f>
        <v>0</v>
      </c>
    </row>
    <row r="574" spans="1:10" hidden="1" x14ac:dyDescent="0.25">
      <c r="A574" s="1" t="s">
        <v>19556</v>
      </c>
      <c r="B574" s="1" t="s">
        <v>329</v>
      </c>
      <c r="C574" s="1" t="s">
        <v>19556</v>
      </c>
      <c r="D574" s="1" t="s">
        <v>19557</v>
      </c>
      <c r="E574" s="1" t="s">
        <v>26049</v>
      </c>
      <c r="F574" s="1" t="s">
        <v>26050</v>
      </c>
      <c r="G574">
        <v>118411</v>
      </c>
      <c r="H574">
        <v>1</v>
      </c>
      <c r="I574" s="1" t="s">
        <v>75679</v>
      </c>
      <c r="J574" s="1" t="b">
        <f>EXACT(FamilySharedParametersCombinedReport[[#This Row],[parameterName]],"Detailedcategory")</f>
        <v>0</v>
      </c>
    </row>
    <row r="575" spans="1:10" hidden="1" x14ac:dyDescent="0.25">
      <c r="A575" s="1" t="s">
        <v>19556</v>
      </c>
      <c r="B575" s="1" t="s">
        <v>329</v>
      </c>
      <c r="C575" s="1" t="s">
        <v>19556</v>
      </c>
      <c r="D575" s="1" t="s">
        <v>19557</v>
      </c>
      <c r="E575" s="1" t="s">
        <v>26051</v>
      </c>
      <c r="F575" s="1" t="s">
        <v>26052</v>
      </c>
      <c r="G575">
        <v>211758</v>
      </c>
      <c r="H575">
        <v>1</v>
      </c>
      <c r="I575" s="1" t="s">
        <v>75682</v>
      </c>
      <c r="J575" s="1" t="b">
        <f>EXACT(FamilySharedParametersCombinedReport[[#This Row],[parameterName]],"Detailedcategory")</f>
        <v>0</v>
      </c>
    </row>
    <row r="576" spans="1:10" hidden="1" x14ac:dyDescent="0.25">
      <c r="A576" s="1" t="s">
        <v>19556</v>
      </c>
      <c r="B576" s="1" t="s">
        <v>329</v>
      </c>
      <c r="C576" s="1" t="s">
        <v>19556</v>
      </c>
      <c r="D576" s="1" t="s">
        <v>19557</v>
      </c>
      <c r="E576" s="1" t="s">
        <v>26079</v>
      </c>
      <c r="F576" s="1" t="s">
        <v>26080</v>
      </c>
      <c r="G576">
        <v>147607</v>
      </c>
      <c r="H576">
        <v>1</v>
      </c>
      <c r="I576" s="1" t="s">
        <v>75681</v>
      </c>
      <c r="J576" s="1" t="b">
        <f>EXACT(FamilySharedParametersCombinedReport[[#This Row],[parameterName]],"Detailedcategory")</f>
        <v>0</v>
      </c>
    </row>
    <row r="577" spans="1:10" hidden="1" x14ac:dyDescent="0.25">
      <c r="A577" s="1" t="s">
        <v>19556</v>
      </c>
      <c r="B577" s="1" t="s">
        <v>329</v>
      </c>
      <c r="C577" s="1" t="s">
        <v>19556</v>
      </c>
      <c r="D577" s="1" t="s">
        <v>19557</v>
      </c>
      <c r="E577" s="1" t="s">
        <v>26093</v>
      </c>
      <c r="F577" s="1" t="s">
        <v>26094</v>
      </c>
      <c r="G577">
        <v>326128</v>
      </c>
      <c r="H577">
        <v>1</v>
      </c>
      <c r="I577" s="1" t="s">
        <v>75687</v>
      </c>
      <c r="J577" s="1" t="b">
        <f>EXACT(FamilySharedParametersCombinedReport[[#This Row],[parameterName]],"Detailedcategory")</f>
        <v>0</v>
      </c>
    </row>
    <row r="578" spans="1:10" hidden="1" x14ac:dyDescent="0.25">
      <c r="A578" s="1" t="s">
        <v>19556</v>
      </c>
      <c r="B578" s="1" t="s">
        <v>329</v>
      </c>
      <c r="C578" s="1" t="s">
        <v>19556</v>
      </c>
      <c r="D578" s="1" t="s">
        <v>19557</v>
      </c>
      <c r="E578" s="1" t="s">
        <v>26123</v>
      </c>
      <c r="F578" s="1" t="s">
        <v>26124</v>
      </c>
      <c r="G578">
        <v>326129</v>
      </c>
      <c r="H578">
        <v>1</v>
      </c>
      <c r="I578" s="1" t="s">
        <v>75688</v>
      </c>
      <c r="J578" s="1" t="b">
        <f>EXACT(FamilySharedParametersCombinedReport[[#This Row],[parameterName]],"Detailedcategory")</f>
        <v>0</v>
      </c>
    </row>
    <row r="579" spans="1:10" hidden="1" x14ac:dyDescent="0.25">
      <c r="A579" s="1" t="s">
        <v>19556</v>
      </c>
      <c r="B579" s="1" t="s">
        <v>329</v>
      </c>
      <c r="C579" s="1" t="s">
        <v>19556</v>
      </c>
      <c r="D579" s="1" t="s">
        <v>19557</v>
      </c>
      <c r="E579" s="1" t="s">
        <v>26131</v>
      </c>
      <c r="F579" s="1" t="s">
        <v>26132</v>
      </c>
      <c r="G579">
        <v>326127</v>
      </c>
      <c r="H579">
        <v>1</v>
      </c>
      <c r="I579" s="1" t="s">
        <v>75686</v>
      </c>
      <c r="J579" s="1" t="b">
        <f>EXACT(FamilySharedParametersCombinedReport[[#This Row],[parameterName]],"Detailedcategory")</f>
        <v>0</v>
      </c>
    </row>
    <row r="580" spans="1:10" hidden="1" x14ac:dyDescent="0.25">
      <c r="A580" s="1" t="s">
        <v>705</v>
      </c>
      <c r="B580" s="1" t="s">
        <v>329</v>
      </c>
      <c r="C580" s="1" t="s">
        <v>705</v>
      </c>
      <c r="D580" s="1" t="s">
        <v>15385</v>
      </c>
      <c r="E580" s="1" t="s">
        <v>25977</v>
      </c>
      <c r="F580" s="1" t="s">
        <v>25978</v>
      </c>
      <c r="G580">
        <v>118408</v>
      </c>
      <c r="H580">
        <v>1</v>
      </c>
      <c r="I580" s="1" t="s">
        <v>50300</v>
      </c>
      <c r="J580" s="1" t="b">
        <f>EXACT(FamilySharedParametersCombinedReport[[#This Row],[parameterName]],"Detailedcategory")</f>
        <v>0</v>
      </c>
    </row>
    <row r="581" spans="1:10" hidden="1" x14ac:dyDescent="0.25">
      <c r="A581" s="1" t="s">
        <v>705</v>
      </c>
      <c r="B581" s="1" t="s">
        <v>329</v>
      </c>
      <c r="C581" s="1" t="s">
        <v>705</v>
      </c>
      <c r="D581" s="1" t="s">
        <v>15385</v>
      </c>
      <c r="E581" s="1" t="s">
        <v>26004</v>
      </c>
      <c r="F581" s="1" t="s">
        <v>26005</v>
      </c>
      <c r="G581">
        <v>118409</v>
      </c>
      <c r="H581">
        <v>1</v>
      </c>
      <c r="I581" s="1" t="s">
        <v>50301</v>
      </c>
      <c r="J581" s="1" t="b">
        <f>EXACT(FamilySharedParametersCombinedReport[[#This Row],[parameterName]],"Detailedcategory")</f>
        <v>0</v>
      </c>
    </row>
    <row r="582" spans="1:10" hidden="1" x14ac:dyDescent="0.25">
      <c r="A582" s="1" t="s">
        <v>705</v>
      </c>
      <c r="B582" s="1" t="s">
        <v>329</v>
      </c>
      <c r="C582" s="1" t="s">
        <v>705</v>
      </c>
      <c r="D582" s="1" t="s">
        <v>15385</v>
      </c>
      <c r="E582" s="1" t="s">
        <v>26012</v>
      </c>
      <c r="F582" s="1" t="s">
        <v>26013</v>
      </c>
      <c r="G582">
        <v>326123</v>
      </c>
      <c r="H582">
        <v>1</v>
      </c>
      <c r="I582" s="1" t="s">
        <v>50307</v>
      </c>
      <c r="J582" s="1" t="b">
        <f>EXACT(FamilySharedParametersCombinedReport[[#This Row],[parameterName]],"Detailedcategory")</f>
        <v>0</v>
      </c>
    </row>
    <row r="583" spans="1:10" hidden="1" x14ac:dyDescent="0.25">
      <c r="A583" s="1" t="s">
        <v>705</v>
      </c>
      <c r="B583" s="1" t="s">
        <v>329</v>
      </c>
      <c r="C583" s="1" t="s">
        <v>705</v>
      </c>
      <c r="D583" s="1" t="s">
        <v>15385</v>
      </c>
      <c r="E583" s="1" t="s">
        <v>26018</v>
      </c>
      <c r="F583" s="1" t="s">
        <v>26019</v>
      </c>
      <c r="G583">
        <v>326122</v>
      </c>
      <c r="H583">
        <v>1</v>
      </c>
      <c r="I583" s="1" t="s">
        <v>50306</v>
      </c>
      <c r="J583" s="1" t="b">
        <f>EXACT(FamilySharedParametersCombinedReport[[#This Row],[parameterName]],"Detailedcategory")</f>
        <v>0</v>
      </c>
    </row>
    <row r="584" spans="1:10" hidden="1" x14ac:dyDescent="0.25">
      <c r="A584" s="1" t="s">
        <v>705</v>
      </c>
      <c r="B584" s="1" t="s">
        <v>329</v>
      </c>
      <c r="C584" s="1" t="s">
        <v>705</v>
      </c>
      <c r="D584" s="1" t="s">
        <v>15385</v>
      </c>
      <c r="E584" s="1" t="s">
        <v>26039</v>
      </c>
      <c r="F584" s="1" t="s">
        <v>26040</v>
      </c>
      <c r="G584">
        <v>326124</v>
      </c>
      <c r="H584">
        <v>2</v>
      </c>
      <c r="I584" s="1" t="s">
        <v>50308</v>
      </c>
      <c r="J584" s="1" t="b">
        <f>EXACT(FamilySharedParametersCombinedReport[[#This Row],[parameterName]],"Detailedcategory")</f>
        <v>0</v>
      </c>
    </row>
    <row r="585" spans="1:10" hidden="1" x14ac:dyDescent="0.25">
      <c r="A585" s="1" t="s">
        <v>705</v>
      </c>
      <c r="B585" s="1" t="s">
        <v>329</v>
      </c>
      <c r="C585" s="1" t="s">
        <v>705</v>
      </c>
      <c r="D585" s="1" t="s">
        <v>15385</v>
      </c>
      <c r="E585" s="1" t="s">
        <v>26047</v>
      </c>
      <c r="F585" s="1" t="s">
        <v>26048</v>
      </c>
      <c r="G585">
        <v>118412</v>
      </c>
      <c r="H585">
        <v>1</v>
      </c>
      <c r="I585" s="1" t="s">
        <v>50303</v>
      </c>
      <c r="J585" s="1" t="b">
        <f>EXACT(FamilySharedParametersCombinedReport[[#This Row],[parameterName]],"Detailedcategory")</f>
        <v>0</v>
      </c>
    </row>
    <row r="586" spans="1:10" hidden="1" x14ac:dyDescent="0.25">
      <c r="A586" s="1" t="s">
        <v>705</v>
      </c>
      <c r="B586" s="1" t="s">
        <v>329</v>
      </c>
      <c r="C586" s="1" t="s">
        <v>705</v>
      </c>
      <c r="D586" s="1" t="s">
        <v>15385</v>
      </c>
      <c r="E586" s="1" t="s">
        <v>26049</v>
      </c>
      <c r="F586" s="1" t="s">
        <v>26050</v>
      </c>
      <c r="G586">
        <v>118411</v>
      </c>
      <c r="H586">
        <v>1</v>
      </c>
      <c r="I586" s="1" t="s">
        <v>50302</v>
      </c>
      <c r="J586" s="1" t="b">
        <f>EXACT(FamilySharedParametersCombinedReport[[#This Row],[parameterName]],"Detailedcategory")</f>
        <v>0</v>
      </c>
    </row>
    <row r="587" spans="1:10" hidden="1" x14ac:dyDescent="0.25">
      <c r="A587" s="1" t="s">
        <v>705</v>
      </c>
      <c r="B587" s="1" t="s">
        <v>329</v>
      </c>
      <c r="C587" s="1" t="s">
        <v>705</v>
      </c>
      <c r="D587" s="1" t="s">
        <v>15385</v>
      </c>
      <c r="E587" s="1" t="s">
        <v>26051</v>
      </c>
      <c r="F587" s="1" t="s">
        <v>26052</v>
      </c>
      <c r="G587">
        <v>211758</v>
      </c>
      <c r="H587">
        <v>1</v>
      </c>
      <c r="I587" s="1" t="s">
        <v>50305</v>
      </c>
      <c r="J587" s="1" t="b">
        <f>EXACT(FamilySharedParametersCombinedReport[[#This Row],[parameterName]],"Detailedcategory")</f>
        <v>0</v>
      </c>
    </row>
    <row r="588" spans="1:10" hidden="1" x14ac:dyDescent="0.25">
      <c r="A588" s="1" t="s">
        <v>705</v>
      </c>
      <c r="B588" s="1" t="s">
        <v>329</v>
      </c>
      <c r="C588" s="1" t="s">
        <v>705</v>
      </c>
      <c r="D588" s="1" t="s">
        <v>15385</v>
      </c>
      <c r="E588" s="1" t="s">
        <v>26079</v>
      </c>
      <c r="F588" s="1" t="s">
        <v>26080</v>
      </c>
      <c r="G588">
        <v>147607</v>
      </c>
      <c r="H588">
        <v>1</v>
      </c>
      <c r="I588" s="1" t="s">
        <v>50304</v>
      </c>
      <c r="J588" s="1" t="b">
        <f>EXACT(FamilySharedParametersCombinedReport[[#This Row],[parameterName]],"Detailedcategory")</f>
        <v>0</v>
      </c>
    </row>
    <row r="589" spans="1:10" hidden="1" x14ac:dyDescent="0.25">
      <c r="A589" s="1" t="s">
        <v>705</v>
      </c>
      <c r="B589" s="1" t="s">
        <v>329</v>
      </c>
      <c r="C589" s="1" t="s">
        <v>705</v>
      </c>
      <c r="D589" s="1" t="s">
        <v>15385</v>
      </c>
      <c r="E589" s="1" t="s">
        <v>26093</v>
      </c>
      <c r="F589" s="1" t="s">
        <v>26094</v>
      </c>
      <c r="G589">
        <v>326128</v>
      </c>
      <c r="H589">
        <v>1</v>
      </c>
      <c r="I589" s="1" t="s">
        <v>50310</v>
      </c>
      <c r="J589" s="1" t="b">
        <f>EXACT(FamilySharedParametersCombinedReport[[#This Row],[parameterName]],"Detailedcategory")</f>
        <v>0</v>
      </c>
    </row>
    <row r="590" spans="1:10" hidden="1" x14ac:dyDescent="0.25">
      <c r="A590" s="1" t="s">
        <v>705</v>
      </c>
      <c r="B590" s="1" t="s">
        <v>329</v>
      </c>
      <c r="C590" s="1" t="s">
        <v>705</v>
      </c>
      <c r="D590" s="1" t="s">
        <v>15385</v>
      </c>
      <c r="E590" s="1" t="s">
        <v>26123</v>
      </c>
      <c r="F590" s="1" t="s">
        <v>26124</v>
      </c>
      <c r="G590">
        <v>326129</v>
      </c>
      <c r="H590">
        <v>1</v>
      </c>
      <c r="I590" s="1" t="s">
        <v>50311</v>
      </c>
      <c r="J590" s="1" t="b">
        <f>EXACT(FamilySharedParametersCombinedReport[[#This Row],[parameterName]],"Detailedcategory")</f>
        <v>0</v>
      </c>
    </row>
    <row r="591" spans="1:10" hidden="1" x14ac:dyDescent="0.25">
      <c r="A591" s="1" t="s">
        <v>705</v>
      </c>
      <c r="B591" s="1" t="s">
        <v>329</v>
      </c>
      <c r="C591" s="1" t="s">
        <v>705</v>
      </c>
      <c r="D591" s="1" t="s">
        <v>15385</v>
      </c>
      <c r="E591" s="1" t="s">
        <v>26131</v>
      </c>
      <c r="F591" s="1" t="s">
        <v>26132</v>
      </c>
      <c r="G591">
        <v>326127</v>
      </c>
      <c r="H591">
        <v>1</v>
      </c>
      <c r="I591" s="1" t="s">
        <v>50309</v>
      </c>
      <c r="J591" s="1" t="b">
        <f>EXACT(FamilySharedParametersCombinedReport[[#This Row],[parameterName]],"Detailedcategory")</f>
        <v>0</v>
      </c>
    </row>
    <row r="592" spans="1:10" hidden="1" x14ac:dyDescent="0.25">
      <c r="A592" s="1" t="s">
        <v>15386</v>
      </c>
      <c r="B592" s="1" t="s">
        <v>2008</v>
      </c>
      <c r="C592" s="1" t="s">
        <v>11152</v>
      </c>
      <c r="D592" s="1" t="s">
        <v>13657</v>
      </c>
      <c r="E592" s="1" t="s">
        <v>26039</v>
      </c>
      <c r="F592" s="1" t="s">
        <v>26040</v>
      </c>
      <c r="G592">
        <v>326124</v>
      </c>
      <c r="H592">
        <v>1</v>
      </c>
      <c r="I592" s="1" t="s">
        <v>50312</v>
      </c>
      <c r="J592" s="1" t="b">
        <f>EXACT(FamilySharedParametersCombinedReport[[#This Row],[parameterName]],"Detailedcategory")</f>
        <v>0</v>
      </c>
    </row>
    <row r="593" spans="1:10" hidden="1" x14ac:dyDescent="0.25">
      <c r="A593" s="1" t="s">
        <v>363</v>
      </c>
      <c r="B593" s="1" t="s">
        <v>329</v>
      </c>
      <c r="C593" s="1" t="s">
        <v>363</v>
      </c>
      <c r="D593" s="1" t="s">
        <v>17362</v>
      </c>
      <c r="E593" s="1" t="s">
        <v>25977</v>
      </c>
      <c r="F593" s="1" t="s">
        <v>25978</v>
      </c>
      <c r="G593">
        <v>118408</v>
      </c>
      <c r="H593">
        <v>1</v>
      </c>
      <c r="I593" s="1" t="s">
        <v>62477</v>
      </c>
      <c r="J593" s="1" t="b">
        <f>EXACT(FamilySharedParametersCombinedReport[[#This Row],[parameterName]],"Detailedcategory")</f>
        <v>0</v>
      </c>
    </row>
    <row r="594" spans="1:10" hidden="1" x14ac:dyDescent="0.25">
      <c r="A594" s="1" t="s">
        <v>363</v>
      </c>
      <c r="B594" s="1" t="s">
        <v>329</v>
      </c>
      <c r="C594" s="1" t="s">
        <v>363</v>
      </c>
      <c r="D594" s="1" t="s">
        <v>17362</v>
      </c>
      <c r="E594" s="1" t="s">
        <v>26004</v>
      </c>
      <c r="F594" s="1" t="s">
        <v>26005</v>
      </c>
      <c r="G594">
        <v>118409</v>
      </c>
      <c r="H594">
        <v>1</v>
      </c>
      <c r="I594" s="1" t="s">
        <v>62478</v>
      </c>
      <c r="J594" s="1" t="b">
        <f>EXACT(FamilySharedParametersCombinedReport[[#This Row],[parameterName]],"Detailedcategory")</f>
        <v>0</v>
      </c>
    </row>
    <row r="595" spans="1:10" hidden="1" x14ac:dyDescent="0.25">
      <c r="A595" s="1" t="s">
        <v>363</v>
      </c>
      <c r="B595" s="1" t="s">
        <v>329</v>
      </c>
      <c r="C595" s="1" t="s">
        <v>363</v>
      </c>
      <c r="D595" s="1" t="s">
        <v>17362</v>
      </c>
      <c r="E595" s="1" t="s">
        <v>26012</v>
      </c>
      <c r="F595" s="1" t="s">
        <v>26013</v>
      </c>
      <c r="G595">
        <v>326123</v>
      </c>
      <c r="H595">
        <v>1</v>
      </c>
      <c r="I595" s="1" t="s">
        <v>62484</v>
      </c>
      <c r="J595" s="1" t="b">
        <f>EXACT(FamilySharedParametersCombinedReport[[#This Row],[parameterName]],"Detailedcategory")</f>
        <v>0</v>
      </c>
    </row>
    <row r="596" spans="1:10" hidden="1" x14ac:dyDescent="0.25">
      <c r="A596" s="1" t="s">
        <v>363</v>
      </c>
      <c r="B596" s="1" t="s">
        <v>329</v>
      </c>
      <c r="C596" s="1" t="s">
        <v>363</v>
      </c>
      <c r="D596" s="1" t="s">
        <v>17362</v>
      </c>
      <c r="E596" s="1" t="s">
        <v>26018</v>
      </c>
      <c r="F596" s="1" t="s">
        <v>26019</v>
      </c>
      <c r="G596">
        <v>326122</v>
      </c>
      <c r="H596">
        <v>1</v>
      </c>
      <c r="I596" s="1" t="s">
        <v>62483</v>
      </c>
      <c r="J596" s="1" t="b">
        <f>EXACT(FamilySharedParametersCombinedReport[[#This Row],[parameterName]],"Detailedcategory")</f>
        <v>0</v>
      </c>
    </row>
    <row r="597" spans="1:10" hidden="1" x14ac:dyDescent="0.25">
      <c r="A597" s="1" t="s">
        <v>363</v>
      </c>
      <c r="B597" s="1" t="s">
        <v>329</v>
      </c>
      <c r="C597" s="1" t="s">
        <v>363</v>
      </c>
      <c r="D597" s="1" t="s">
        <v>17362</v>
      </c>
      <c r="E597" s="1" t="s">
        <v>26039</v>
      </c>
      <c r="F597" s="1" t="s">
        <v>26040</v>
      </c>
      <c r="G597">
        <v>326124</v>
      </c>
      <c r="H597">
        <v>1</v>
      </c>
      <c r="I597" s="1" t="s">
        <v>62485</v>
      </c>
      <c r="J597" s="1" t="b">
        <f>EXACT(FamilySharedParametersCombinedReport[[#This Row],[parameterName]],"Detailedcategory")</f>
        <v>0</v>
      </c>
    </row>
    <row r="598" spans="1:10" hidden="1" x14ac:dyDescent="0.25">
      <c r="A598" s="1" t="s">
        <v>363</v>
      </c>
      <c r="B598" s="1" t="s">
        <v>329</v>
      </c>
      <c r="C598" s="1" t="s">
        <v>363</v>
      </c>
      <c r="D598" s="1" t="s">
        <v>17362</v>
      </c>
      <c r="E598" s="1" t="s">
        <v>26047</v>
      </c>
      <c r="F598" s="1" t="s">
        <v>26048</v>
      </c>
      <c r="G598">
        <v>118412</v>
      </c>
      <c r="H598">
        <v>1</v>
      </c>
      <c r="I598" s="1" t="s">
        <v>62480</v>
      </c>
      <c r="J598" s="1" t="b">
        <f>EXACT(FamilySharedParametersCombinedReport[[#This Row],[parameterName]],"Detailedcategory")</f>
        <v>0</v>
      </c>
    </row>
    <row r="599" spans="1:10" hidden="1" x14ac:dyDescent="0.25">
      <c r="A599" s="1" t="s">
        <v>363</v>
      </c>
      <c r="B599" s="1" t="s">
        <v>329</v>
      </c>
      <c r="C599" s="1" t="s">
        <v>363</v>
      </c>
      <c r="D599" s="1" t="s">
        <v>17362</v>
      </c>
      <c r="E599" s="1" t="s">
        <v>26049</v>
      </c>
      <c r="F599" s="1" t="s">
        <v>26050</v>
      </c>
      <c r="G599">
        <v>118411</v>
      </c>
      <c r="H599">
        <v>1</v>
      </c>
      <c r="I599" s="1" t="s">
        <v>62479</v>
      </c>
      <c r="J599" s="1" t="b">
        <f>EXACT(FamilySharedParametersCombinedReport[[#This Row],[parameterName]],"Detailedcategory")</f>
        <v>0</v>
      </c>
    </row>
    <row r="600" spans="1:10" hidden="1" x14ac:dyDescent="0.25">
      <c r="A600" s="1" t="s">
        <v>363</v>
      </c>
      <c r="B600" s="1" t="s">
        <v>329</v>
      </c>
      <c r="C600" s="1" t="s">
        <v>363</v>
      </c>
      <c r="D600" s="1" t="s">
        <v>17362</v>
      </c>
      <c r="E600" s="1" t="s">
        <v>26051</v>
      </c>
      <c r="F600" s="1" t="s">
        <v>26052</v>
      </c>
      <c r="G600">
        <v>211758</v>
      </c>
      <c r="H600">
        <v>1</v>
      </c>
      <c r="I600" s="1" t="s">
        <v>62482</v>
      </c>
      <c r="J600" s="1" t="b">
        <f>EXACT(FamilySharedParametersCombinedReport[[#This Row],[parameterName]],"Detailedcategory")</f>
        <v>0</v>
      </c>
    </row>
    <row r="601" spans="1:10" hidden="1" x14ac:dyDescent="0.25">
      <c r="A601" s="1" t="s">
        <v>363</v>
      </c>
      <c r="B601" s="1" t="s">
        <v>329</v>
      </c>
      <c r="C601" s="1" t="s">
        <v>363</v>
      </c>
      <c r="D601" s="1" t="s">
        <v>17362</v>
      </c>
      <c r="E601" s="1" t="s">
        <v>26079</v>
      </c>
      <c r="F601" s="1" t="s">
        <v>26080</v>
      </c>
      <c r="G601">
        <v>147607</v>
      </c>
      <c r="H601">
        <v>1</v>
      </c>
      <c r="I601" s="1" t="s">
        <v>62481</v>
      </c>
      <c r="J601" s="1" t="b">
        <f>EXACT(FamilySharedParametersCombinedReport[[#This Row],[parameterName]],"Detailedcategory")</f>
        <v>0</v>
      </c>
    </row>
    <row r="602" spans="1:10" hidden="1" x14ac:dyDescent="0.25">
      <c r="A602" s="1" t="s">
        <v>363</v>
      </c>
      <c r="B602" s="1" t="s">
        <v>329</v>
      </c>
      <c r="C602" s="1" t="s">
        <v>363</v>
      </c>
      <c r="D602" s="1" t="s">
        <v>17362</v>
      </c>
      <c r="E602" s="1" t="s">
        <v>26093</v>
      </c>
      <c r="F602" s="1" t="s">
        <v>26094</v>
      </c>
      <c r="G602">
        <v>326128</v>
      </c>
      <c r="H602">
        <v>1</v>
      </c>
      <c r="I602" s="1" t="s">
        <v>62487</v>
      </c>
      <c r="J602" s="1" t="b">
        <f>EXACT(FamilySharedParametersCombinedReport[[#This Row],[parameterName]],"Detailedcategory")</f>
        <v>0</v>
      </c>
    </row>
    <row r="603" spans="1:10" hidden="1" x14ac:dyDescent="0.25">
      <c r="A603" s="1" t="s">
        <v>363</v>
      </c>
      <c r="B603" s="1" t="s">
        <v>329</v>
      </c>
      <c r="C603" s="1" t="s">
        <v>363</v>
      </c>
      <c r="D603" s="1" t="s">
        <v>17362</v>
      </c>
      <c r="E603" s="1" t="s">
        <v>26123</v>
      </c>
      <c r="F603" s="1" t="s">
        <v>26124</v>
      </c>
      <c r="G603">
        <v>326129</v>
      </c>
      <c r="H603">
        <v>1</v>
      </c>
      <c r="I603" s="1" t="s">
        <v>62488</v>
      </c>
      <c r="J603" s="1" t="b">
        <f>EXACT(FamilySharedParametersCombinedReport[[#This Row],[parameterName]],"Detailedcategory")</f>
        <v>0</v>
      </c>
    </row>
    <row r="604" spans="1:10" hidden="1" x14ac:dyDescent="0.25">
      <c r="A604" s="1" t="s">
        <v>363</v>
      </c>
      <c r="B604" s="1" t="s">
        <v>329</v>
      </c>
      <c r="C604" s="1" t="s">
        <v>363</v>
      </c>
      <c r="D604" s="1" t="s">
        <v>17362</v>
      </c>
      <c r="E604" s="1" t="s">
        <v>26131</v>
      </c>
      <c r="F604" s="1" t="s">
        <v>26132</v>
      </c>
      <c r="G604">
        <v>326127</v>
      </c>
      <c r="H604">
        <v>1</v>
      </c>
      <c r="I604" s="1" t="s">
        <v>62486</v>
      </c>
      <c r="J604" s="1" t="b">
        <f>EXACT(FamilySharedParametersCombinedReport[[#This Row],[parameterName]],"Detailedcategory")</f>
        <v>0</v>
      </c>
    </row>
    <row r="605" spans="1:10" hidden="1" x14ac:dyDescent="0.25">
      <c r="A605" s="1" t="s">
        <v>1427</v>
      </c>
      <c r="B605" s="1" t="s">
        <v>329</v>
      </c>
      <c r="C605" s="1" t="s">
        <v>1427</v>
      </c>
      <c r="D605" s="1" t="s">
        <v>15442</v>
      </c>
      <c r="E605" s="1" t="s">
        <v>25977</v>
      </c>
      <c r="F605" s="1" t="s">
        <v>25978</v>
      </c>
      <c r="G605">
        <v>118408</v>
      </c>
      <c r="H605">
        <v>1</v>
      </c>
      <c r="I605" s="1" t="s">
        <v>50669</v>
      </c>
      <c r="J605" s="1" t="b">
        <f>EXACT(FamilySharedParametersCombinedReport[[#This Row],[parameterName]],"Detailedcategory")</f>
        <v>0</v>
      </c>
    </row>
    <row r="606" spans="1:10" hidden="1" x14ac:dyDescent="0.25">
      <c r="A606" s="1" t="s">
        <v>1427</v>
      </c>
      <c r="B606" s="1" t="s">
        <v>329</v>
      </c>
      <c r="C606" s="1" t="s">
        <v>1427</v>
      </c>
      <c r="D606" s="1" t="s">
        <v>15442</v>
      </c>
      <c r="E606" s="1" t="s">
        <v>26004</v>
      </c>
      <c r="F606" s="1" t="s">
        <v>26005</v>
      </c>
      <c r="G606">
        <v>118409</v>
      </c>
      <c r="H606">
        <v>1</v>
      </c>
      <c r="I606" s="1" t="s">
        <v>50670</v>
      </c>
      <c r="J606" s="1" t="b">
        <f>EXACT(FamilySharedParametersCombinedReport[[#This Row],[parameterName]],"Detailedcategory")</f>
        <v>0</v>
      </c>
    </row>
    <row r="607" spans="1:10" hidden="1" x14ac:dyDescent="0.25">
      <c r="A607" s="1" t="s">
        <v>1427</v>
      </c>
      <c r="B607" s="1" t="s">
        <v>329</v>
      </c>
      <c r="C607" s="1" t="s">
        <v>1427</v>
      </c>
      <c r="D607" s="1" t="s">
        <v>15442</v>
      </c>
      <c r="E607" s="1" t="s">
        <v>26012</v>
      </c>
      <c r="F607" s="1" t="s">
        <v>26013</v>
      </c>
      <c r="G607">
        <v>326123</v>
      </c>
      <c r="H607">
        <v>1</v>
      </c>
      <c r="I607" s="1" t="s">
        <v>50677</v>
      </c>
      <c r="J607" s="1" t="b">
        <f>EXACT(FamilySharedParametersCombinedReport[[#This Row],[parameterName]],"Detailedcategory")</f>
        <v>0</v>
      </c>
    </row>
    <row r="608" spans="1:10" hidden="1" x14ac:dyDescent="0.25">
      <c r="A608" s="1" t="s">
        <v>1427</v>
      </c>
      <c r="B608" s="1" t="s">
        <v>329</v>
      </c>
      <c r="C608" s="1" t="s">
        <v>1427</v>
      </c>
      <c r="D608" s="1" t="s">
        <v>15442</v>
      </c>
      <c r="E608" s="1" t="s">
        <v>26018</v>
      </c>
      <c r="F608" s="1" t="s">
        <v>26019</v>
      </c>
      <c r="G608">
        <v>326122</v>
      </c>
      <c r="H608">
        <v>1</v>
      </c>
      <c r="I608" s="1" t="s">
        <v>50676</v>
      </c>
      <c r="J608" s="1" t="b">
        <f>EXACT(FamilySharedParametersCombinedReport[[#This Row],[parameterName]],"Detailedcategory")</f>
        <v>0</v>
      </c>
    </row>
    <row r="609" spans="1:10" hidden="1" x14ac:dyDescent="0.25">
      <c r="A609" s="1" t="s">
        <v>1427</v>
      </c>
      <c r="B609" s="1" t="s">
        <v>329</v>
      </c>
      <c r="C609" s="1" t="s">
        <v>1427</v>
      </c>
      <c r="D609" s="1" t="s">
        <v>15442</v>
      </c>
      <c r="E609" s="1" t="s">
        <v>26039</v>
      </c>
      <c r="F609" s="1" t="s">
        <v>26040</v>
      </c>
      <c r="G609">
        <v>326124</v>
      </c>
      <c r="H609">
        <v>1</v>
      </c>
      <c r="I609" s="1" t="s">
        <v>50678</v>
      </c>
      <c r="J609" s="1" t="b">
        <f>EXACT(FamilySharedParametersCombinedReport[[#This Row],[parameterName]],"Detailedcategory")</f>
        <v>0</v>
      </c>
    </row>
    <row r="610" spans="1:10" hidden="1" x14ac:dyDescent="0.25">
      <c r="A610" s="1" t="s">
        <v>1427</v>
      </c>
      <c r="B610" s="1" t="s">
        <v>329</v>
      </c>
      <c r="C610" s="1" t="s">
        <v>1427</v>
      </c>
      <c r="D610" s="1" t="s">
        <v>15442</v>
      </c>
      <c r="E610" s="1" t="s">
        <v>26047</v>
      </c>
      <c r="F610" s="1" t="s">
        <v>26048</v>
      </c>
      <c r="G610">
        <v>118412</v>
      </c>
      <c r="H610">
        <v>1</v>
      </c>
      <c r="I610" s="1" t="s">
        <v>50672</v>
      </c>
      <c r="J610" s="1" t="b">
        <f>EXACT(FamilySharedParametersCombinedReport[[#This Row],[parameterName]],"Detailedcategory")</f>
        <v>0</v>
      </c>
    </row>
    <row r="611" spans="1:10" hidden="1" x14ac:dyDescent="0.25">
      <c r="A611" s="1" t="s">
        <v>1427</v>
      </c>
      <c r="B611" s="1" t="s">
        <v>329</v>
      </c>
      <c r="C611" s="1" t="s">
        <v>1427</v>
      </c>
      <c r="D611" s="1" t="s">
        <v>15442</v>
      </c>
      <c r="E611" s="1" t="s">
        <v>26049</v>
      </c>
      <c r="F611" s="1" t="s">
        <v>26050</v>
      </c>
      <c r="G611">
        <v>118411</v>
      </c>
      <c r="H611">
        <v>1</v>
      </c>
      <c r="I611" s="1" t="s">
        <v>50671</v>
      </c>
      <c r="J611" s="1" t="b">
        <f>EXACT(FamilySharedParametersCombinedReport[[#This Row],[parameterName]],"Detailedcategory")</f>
        <v>0</v>
      </c>
    </row>
    <row r="612" spans="1:10" hidden="1" x14ac:dyDescent="0.25">
      <c r="A612" s="1" t="s">
        <v>1427</v>
      </c>
      <c r="B612" s="1" t="s">
        <v>329</v>
      </c>
      <c r="C612" s="1" t="s">
        <v>1427</v>
      </c>
      <c r="D612" s="1" t="s">
        <v>15442</v>
      </c>
      <c r="E612" s="1" t="s">
        <v>26051</v>
      </c>
      <c r="F612" s="1" t="s">
        <v>26052</v>
      </c>
      <c r="G612">
        <v>211758</v>
      </c>
      <c r="H612">
        <v>1</v>
      </c>
      <c r="I612" s="1" t="s">
        <v>50675</v>
      </c>
      <c r="J612" s="1" t="b">
        <f>EXACT(FamilySharedParametersCombinedReport[[#This Row],[parameterName]],"Detailedcategory")</f>
        <v>0</v>
      </c>
    </row>
    <row r="613" spans="1:10" hidden="1" x14ac:dyDescent="0.25">
      <c r="A613" s="1" t="s">
        <v>1427</v>
      </c>
      <c r="B613" s="1" t="s">
        <v>329</v>
      </c>
      <c r="C613" s="1" t="s">
        <v>1427</v>
      </c>
      <c r="D613" s="1" t="s">
        <v>15442</v>
      </c>
      <c r="E613" s="1" t="s">
        <v>26063</v>
      </c>
      <c r="F613" s="1" t="s">
        <v>26064</v>
      </c>
      <c r="G613">
        <v>326125</v>
      </c>
      <c r="H613">
        <v>1</v>
      </c>
      <c r="I613" s="1" t="s">
        <v>50679</v>
      </c>
      <c r="J613" s="1" t="b">
        <f>EXACT(FamilySharedParametersCombinedReport[[#This Row],[parameterName]],"Detailedcategory")</f>
        <v>0</v>
      </c>
    </row>
    <row r="614" spans="1:10" hidden="1" x14ac:dyDescent="0.25">
      <c r="A614" s="1" t="s">
        <v>1427</v>
      </c>
      <c r="B614" s="1" t="s">
        <v>329</v>
      </c>
      <c r="C614" s="1" t="s">
        <v>1427</v>
      </c>
      <c r="D614" s="1" t="s">
        <v>15442</v>
      </c>
      <c r="E614" s="1" t="s">
        <v>26067</v>
      </c>
      <c r="F614" s="1" t="s">
        <v>26068</v>
      </c>
      <c r="G614">
        <v>326126</v>
      </c>
      <c r="H614">
        <v>1</v>
      </c>
      <c r="I614" s="1" t="s">
        <v>50680</v>
      </c>
      <c r="J614" s="1" t="b">
        <f>EXACT(FamilySharedParametersCombinedReport[[#This Row],[parameterName]],"Detailedcategory")</f>
        <v>0</v>
      </c>
    </row>
    <row r="615" spans="1:10" hidden="1" x14ac:dyDescent="0.25">
      <c r="A615" s="1" t="s">
        <v>1427</v>
      </c>
      <c r="B615" s="1" t="s">
        <v>329</v>
      </c>
      <c r="C615" s="1" t="s">
        <v>1427</v>
      </c>
      <c r="D615" s="1" t="s">
        <v>15442</v>
      </c>
      <c r="E615" s="1" t="s">
        <v>26069</v>
      </c>
      <c r="F615" s="1" t="s">
        <v>26070</v>
      </c>
      <c r="G615">
        <v>120663</v>
      </c>
      <c r="H615">
        <v>1</v>
      </c>
      <c r="I615" s="1" t="s">
        <v>50673</v>
      </c>
      <c r="J615" s="1" t="b">
        <f>EXACT(FamilySharedParametersCombinedReport[[#This Row],[parameterName]],"Detailedcategory")</f>
        <v>0</v>
      </c>
    </row>
    <row r="616" spans="1:10" hidden="1" x14ac:dyDescent="0.25">
      <c r="A616" s="1" t="s">
        <v>1427</v>
      </c>
      <c r="B616" s="1" t="s">
        <v>329</v>
      </c>
      <c r="C616" s="1" t="s">
        <v>1427</v>
      </c>
      <c r="D616" s="1" t="s">
        <v>15442</v>
      </c>
      <c r="E616" s="1" t="s">
        <v>26079</v>
      </c>
      <c r="F616" s="1" t="s">
        <v>26080</v>
      </c>
      <c r="G616">
        <v>147607</v>
      </c>
      <c r="H616">
        <v>1</v>
      </c>
      <c r="I616" s="1" t="s">
        <v>50674</v>
      </c>
      <c r="J616" s="1" t="b">
        <f>EXACT(FamilySharedParametersCombinedReport[[#This Row],[parameterName]],"Detailedcategory")</f>
        <v>0</v>
      </c>
    </row>
    <row r="617" spans="1:10" hidden="1" x14ac:dyDescent="0.25">
      <c r="A617" s="1" t="s">
        <v>1427</v>
      </c>
      <c r="B617" s="1" t="s">
        <v>329</v>
      </c>
      <c r="C617" s="1" t="s">
        <v>1427</v>
      </c>
      <c r="D617" s="1" t="s">
        <v>15442</v>
      </c>
      <c r="E617" s="1" t="s">
        <v>26093</v>
      </c>
      <c r="F617" s="1" t="s">
        <v>26094</v>
      </c>
      <c r="G617">
        <v>326128</v>
      </c>
      <c r="H617">
        <v>1</v>
      </c>
      <c r="I617" s="1" t="s">
        <v>50682</v>
      </c>
      <c r="J617" s="1" t="b">
        <f>EXACT(FamilySharedParametersCombinedReport[[#This Row],[parameterName]],"Detailedcategory")</f>
        <v>0</v>
      </c>
    </row>
    <row r="618" spans="1:10" hidden="1" x14ac:dyDescent="0.25">
      <c r="A618" s="1" t="s">
        <v>1427</v>
      </c>
      <c r="B618" s="1" t="s">
        <v>329</v>
      </c>
      <c r="C618" s="1" t="s">
        <v>1427</v>
      </c>
      <c r="D618" s="1" t="s">
        <v>15442</v>
      </c>
      <c r="E618" s="1" t="s">
        <v>26123</v>
      </c>
      <c r="F618" s="1" t="s">
        <v>26124</v>
      </c>
      <c r="G618">
        <v>326129</v>
      </c>
      <c r="H618">
        <v>1</v>
      </c>
      <c r="I618" s="1" t="s">
        <v>50683</v>
      </c>
      <c r="J618" s="1" t="b">
        <f>EXACT(FamilySharedParametersCombinedReport[[#This Row],[parameterName]],"Detailedcategory")</f>
        <v>0</v>
      </c>
    </row>
    <row r="619" spans="1:10" hidden="1" x14ac:dyDescent="0.25">
      <c r="A619" s="1" t="s">
        <v>1427</v>
      </c>
      <c r="B619" s="1" t="s">
        <v>329</v>
      </c>
      <c r="C619" s="1" t="s">
        <v>1427</v>
      </c>
      <c r="D619" s="1" t="s">
        <v>15442</v>
      </c>
      <c r="E619" s="1" t="s">
        <v>26131</v>
      </c>
      <c r="F619" s="1" t="s">
        <v>26132</v>
      </c>
      <c r="G619">
        <v>326127</v>
      </c>
      <c r="H619">
        <v>1</v>
      </c>
      <c r="I619" s="1" t="s">
        <v>50681</v>
      </c>
      <c r="J619" s="1" t="b">
        <f>EXACT(FamilySharedParametersCombinedReport[[#This Row],[parameterName]],"Detailedcategory")</f>
        <v>0</v>
      </c>
    </row>
    <row r="620" spans="1:10" hidden="1" x14ac:dyDescent="0.25">
      <c r="A620" s="1" t="s">
        <v>16490</v>
      </c>
      <c r="B620" s="1" t="s">
        <v>127</v>
      </c>
      <c r="C620" s="1" t="s">
        <v>16490</v>
      </c>
      <c r="D620" s="1" t="s">
        <v>16491</v>
      </c>
      <c r="E620" s="1" t="s">
        <v>25977</v>
      </c>
      <c r="F620" s="1" t="s">
        <v>25978</v>
      </c>
      <c r="G620">
        <v>1738040</v>
      </c>
      <c r="H620">
        <v>1</v>
      </c>
      <c r="I620" s="1" t="s">
        <v>57630</v>
      </c>
      <c r="J620" s="1" t="b">
        <f>EXACT(FamilySharedParametersCombinedReport[[#This Row],[parameterName]],"Detailedcategory")</f>
        <v>0</v>
      </c>
    </row>
    <row r="621" spans="1:10" hidden="1" x14ac:dyDescent="0.25">
      <c r="A621" s="1" t="s">
        <v>16490</v>
      </c>
      <c r="B621" s="1" t="s">
        <v>127</v>
      </c>
      <c r="C621" s="1" t="s">
        <v>16490</v>
      </c>
      <c r="D621" s="1" t="s">
        <v>16491</v>
      </c>
      <c r="E621" s="1" t="s">
        <v>26004</v>
      </c>
      <c r="F621" s="1" t="s">
        <v>26005</v>
      </c>
      <c r="G621">
        <v>1738041</v>
      </c>
      <c r="H621">
        <v>1</v>
      </c>
      <c r="I621" s="1" t="s">
        <v>57631</v>
      </c>
      <c r="J621" s="1" t="b">
        <f>EXACT(FamilySharedParametersCombinedReport[[#This Row],[parameterName]],"Detailedcategory")</f>
        <v>0</v>
      </c>
    </row>
    <row r="622" spans="1:10" hidden="1" x14ac:dyDescent="0.25">
      <c r="A622" s="1" t="s">
        <v>16490</v>
      </c>
      <c r="B622" s="1" t="s">
        <v>127</v>
      </c>
      <c r="C622" s="1" t="s">
        <v>16490</v>
      </c>
      <c r="D622" s="1" t="s">
        <v>16491</v>
      </c>
      <c r="E622" s="1" t="s">
        <v>26012</v>
      </c>
      <c r="F622" s="1" t="s">
        <v>26013</v>
      </c>
      <c r="G622">
        <v>1730911</v>
      </c>
      <c r="H622">
        <v>1</v>
      </c>
      <c r="I622" s="1" t="s">
        <v>57628</v>
      </c>
      <c r="J622" s="1" t="b">
        <f>EXACT(FamilySharedParametersCombinedReport[[#This Row],[parameterName]],"Detailedcategory")</f>
        <v>0</v>
      </c>
    </row>
    <row r="623" spans="1:10" hidden="1" x14ac:dyDescent="0.25">
      <c r="A623" s="1" t="s">
        <v>16490</v>
      </c>
      <c r="B623" s="1" t="s">
        <v>127</v>
      </c>
      <c r="C623" s="1" t="s">
        <v>16490</v>
      </c>
      <c r="D623" s="1" t="s">
        <v>16491</v>
      </c>
      <c r="E623" s="1" t="s">
        <v>26018</v>
      </c>
      <c r="F623" s="1" t="s">
        <v>26019</v>
      </c>
      <c r="G623">
        <v>1977527</v>
      </c>
      <c r="H623">
        <v>1</v>
      </c>
      <c r="I623" s="1" t="s">
        <v>57633</v>
      </c>
      <c r="J623" s="1" t="b">
        <f>EXACT(FamilySharedParametersCombinedReport[[#This Row],[parameterName]],"Detailedcategory")</f>
        <v>0</v>
      </c>
    </row>
    <row r="624" spans="1:10" hidden="1" x14ac:dyDescent="0.25">
      <c r="A624" s="1" t="s">
        <v>16490</v>
      </c>
      <c r="B624" s="1" t="s">
        <v>127</v>
      </c>
      <c r="C624" s="1" t="s">
        <v>16490</v>
      </c>
      <c r="D624" s="1" t="s">
        <v>16491</v>
      </c>
      <c r="E624" s="1" t="s">
        <v>26039</v>
      </c>
      <c r="F624" s="1" t="s">
        <v>26040</v>
      </c>
      <c r="G624">
        <v>1730910</v>
      </c>
      <c r="H624">
        <v>1</v>
      </c>
      <c r="I624" s="1" t="s">
        <v>57627</v>
      </c>
      <c r="J624" s="1" t="b">
        <f>EXACT(FamilySharedParametersCombinedReport[[#This Row],[parameterName]],"Detailedcategory")</f>
        <v>0</v>
      </c>
    </row>
    <row r="625" spans="1:10" hidden="1" x14ac:dyDescent="0.25">
      <c r="A625" s="1" t="s">
        <v>16490</v>
      </c>
      <c r="B625" s="1" t="s">
        <v>127</v>
      </c>
      <c r="C625" s="1" t="s">
        <v>16490</v>
      </c>
      <c r="D625" s="1" t="s">
        <v>16491</v>
      </c>
      <c r="E625" s="1" t="s">
        <v>26047</v>
      </c>
      <c r="F625" s="1" t="s">
        <v>26048</v>
      </c>
      <c r="G625">
        <v>1686899</v>
      </c>
      <c r="H625">
        <v>1</v>
      </c>
      <c r="I625" s="1" t="s">
        <v>57624</v>
      </c>
      <c r="J625" s="1" t="b">
        <f>EXACT(FamilySharedParametersCombinedReport[[#This Row],[parameterName]],"Detailedcategory")</f>
        <v>0</v>
      </c>
    </row>
    <row r="626" spans="1:10" hidden="1" x14ac:dyDescent="0.25">
      <c r="A626" s="1" t="s">
        <v>16490</v>
      </c>
      <c r="B626" s="1" t="s">
        <v>127</v>
      </c>
      <c r="C626" s="1" t="s">
        <v>16490</v>
      </c>
      <c r="D626" s="1" t="s">
        <v>16491</v>
      </c>
      <c r="E626" s="1" t="s">
        <v>26049</v>
      </c>
      <c r="F626" s="1" t="s">
        <v>26050</v>
      </c>
      <c r="G626">
        <v>1686900</v>
      </c>
      <c r="H626">
        <v>1</v>
      </c>
      <c r="I626" s="1" t="s">
        <v>57625</v>
      </c>
      <c r="J626" s="1" t="b">
        <f>EXACT(FamilySharedParametersCombinedReport[[#This Row],[parameterName]],"Detailedcategory")</f>
        <v>0</v>
      </c>
    </row>
    <row r="627" spans="1:10" hidden="1" x14ac:dyDescent="0.25">
      <c r="A627" s="1" t="s">
        <v>16490</v>
      </c>
      <c r="B627" s="1" t="s">
        <v>127</v>
      </c>
      <c r="C627" s="1" t="s">
        <v>16490</v>
      </c>
      <c r="D627" s="1" t="s">
        <v>16491</v>
      </c>
      <c r="E627" s="1" t="s">
        <v>26051</v>
      </c>
      <c r="F627" s="1" t="s">
        <v>26052</v>
      </c>
      <c r="G627">
        <v>1686951</v>
      </c>
      <c r="H627">
        <v>1</v>
      </c>
      <c r="I627" s="1" t="s">
        <v>57626</v>
      </c>
      <c r="J627" s="1" t="b">
        <f>EXACT(FamilySharedParametersCombinedReport[[#This Row],[parameterName]],"Detailedcategory")</f>
        <v>0</v>
      </c>
    </row>
    <row r="628" spans="1:10" hidden="1" x14ac:dyDescent="0.25">
      <c r="A628" s="1" t="s">
        <v>16490</v>
      </c>
      <c r="B628" s="1" t="s">
        <v>127</v>
      </c>
      <c r="C628" s="1" t="s">
        <v>16490</v>
      </c>
      <c r="D628" s="1" t="s">
        <v>16491</v>
      </c>
      <c r="E628" s="1" t="s">
        <v>26063</v>
      </c>
      <c r="F628" s="1" t="s">
        <v>26064</v>
      </c>
      <c r="G628">
        <v>1980145</v>
      </c>
      <c r="H628">
        <v>1</v>
      </c>
      <c r="I628" s="1" t="s">
        <v>57635</v>
      </c>
      <c r="J628" s="1" t="b">
        <f>EXACT(FamilySharedParametersCombinedReport[[#This Row],[parameterName]],"Detailedcategory")</f>
        <v>0</v>
      </c>
    </row>
    <row r="629" spans="1:10" hidden="1" x14ac:dyDescent="0.25">
      <c r="A629" s="1" t="s">
        <v>16490</v>
      </c>
      <c r="B629" s="1" t="s">
        <v>127</v>
      </c>
      <c r="C629" s="1" t="s">
        <v>16490</v>
      </c>
      <c r="D629" s="1" t="s">
        <v>16491</v>
      </c>
      <c r="E629" s="1" t="s">
        <v>26067</v>
      </c>
      <c r="F629" s="1" t="s">
        <v>26068</v>
      </c>
      <c r="G629">
        <v>1850448</v>
      </c>
      <c r="H629">
        <v>1</v>
      </c>
      <c r="I629" s="1" t="s">
        <v>57632</v>
      </c>
      <c r="J629" s="1" t="b">
        <f>EXACT(FamilySharedParametersCombinedReport[[#This Row],[parameterName]],"Detailedcategory")</f>
        <v>0</v>
      </c>
    </row>
    <row r="630" spans="1:10" hidden="1" x14ac:dyDescent="0.25">
      <c r="A630" s="1" t="s">
        <v>16490</v>
      </c>
      <c r="B630" s="1" t="s">
        <v>127</v>
      </c>
      <c r="C630" s="1" t="s">
        <v>16490</v>
      </c>
      <c r="D630" s="1" t="s">
        <v>16491</v>
      </c>
      <c r="E630" s="1" t="s">
        <v>26069</v>
      </c>
      <c r="F630" s="1" t="s">
        <v>26070</v>
      </c>
      <c r="G630">
        <v>1980148</v>
      </c>
      <c r="H630">
        <v>1</v>
      </c>
      <c r="I630" s="1" t="s">
        <v>57636</v>
      </c>
      <c r="J630" s="1" t="b">
        <f>EXACT(FamilySharedParametersCombinedReport[[#This Row],[parameterName]],"Detailedcategory")</f>
        <v>0</v>
      </c>
    </row>
    <row r="631" spans="1:10" hidden="1" x14ac:dyDescent="0.25">
      <c r="A631" s="1" t="s">
        <v>16490</v>
      </c>
      <c r="B631" s="1" t="s">
        <v>127</v>
      </c>
      <c r="C631" s="1" t="s">
        <v>16490</v>
      </c>
      <c r="D631" s="1" t="s">
        <v>16491</v>
      </c>
      <c r="E631" s="1" t="s">
        <v>26079</v>
      </c>
      <c r="F631" s="1" t="s">
        <v>26080</v>
      </c>
      <c r="G631">
        <v>1980144</v>
      </c>
      <c r="H631">
        <v>1</v>
      </c>
      <c r="I631" s="1" t="s">
        <v>57634</v>
      </c>
      <c r="J631" s="1" t="b">
        <f>EXACT(FamilySharedParametersCombinedReport[[#This Row],[parameterName]],"Detailedcategory")</f>
        <v>0</v>
      </c>
    </row>
    <row r="632" spans="1:10" hidden="1" x14ac:dyDescent="0.25">
      <c r="A632" s="1" t="s">
        <v>16490</v>
      </c>
      <c r="B632" s="1" t="s">
        <v>127</v>
      </c>
      <c r="C632" s="1" t="s">
        <v>16490</v>
      </c>
      <c r="D632" s="1" t="s">
        <v>16491</v>
      </c>
      <c r="E632" s="1" t="s">
        <v>26131</v>
      </c>
      <c r="F632" s="1" t="s">
        <v>26132</v>
      </c>
      <c r="G632">
        <v>1730912</v>
      </c>
      <c r="H632">
        <v>1</v>
      </c>
      <c r="I632" s="1" t="s">
        <v>57629</v>
      </c>
      <c r="J632" s="1" t="b">
        <f>EXACT(FamilySharedParametersCombinedReport[[#This Row],[parameterName]],"Detailedcategory")</f>
        <v>0</v>
      </c>
    </row>
    <row r="633" spans="1:10" hidden="1" x14ac:dyDescent="0.25">
      <c r="A633" s="1" t="s">
        <v>14623</v>
      </c>
      <c r="B633" s="1" t="s">
        <v>127</v>
      </c>
      <c r="C633" s="1" t="s">
        <v>14623</v>
      </c>
      <c r="D633" s="1" t="s">
        <v>14624</v>
      </c>
      <c r="E633" s="1" t="s">
        <v>25977</v>
      </c>
      <c r="F633" s="1" t="s">
        <v>25978</v>
      </c>
      <c r="G633">
        <v>118408</v>
      </c>
      <c r="H633">
        <v>2</v>
      </c>
      <c r="I633" s="1" t="s">
        <v>46401</v>
      </c>
      <c r="J633" s="1" t="b">
        <f>EXACT(FamilySharedParametersCombinedReport[[#This Row],[parameterName]],"Detailedcategory")</f>
        <v>0</v>
      </c>
    </row>
    <row r="634" spans="1:10" hidden="1" x14ac:dyDescent="0.25">
      <c r="A634" s="1" t="s">
        <v>14623</v>
      </c>
      <c r="B634" s="1" t="s">
        <v>127</v>
      </c>
      <c r="C634" s="1" t="s">
        <v>14623</v>
      </c>
      <c r="D634" s="1" t="s">
        <v>14624</v>
      </c>
      <c r="E634" s="1" t="s">
        <v>26004</v>
      </c>
      <c r="F634" s="1" t="s">
        <v>26005</v>
      </c>
      <c r="G634">
        <v>1642131</v>
      </c>
      <c r="H634">
        <v>2</v>
      </c>
      <c r="I634" s="1" t="s">
        <v>46405</v>
      </c>
      <c r="J634" s="1" t="b">
        <f>EXACT(FamilySharedParametersCombinedReport[[#This Row],[parameterName]],"Detailedcategory")</f>
        <v>0</v>
      </c>
    </row>
    <row r="635" spans="1:10" hidden="1" x14ac:dyDescent="0.25">
      <c r="A635" s="1" t="s">
        <v>14623</v>
      </c>
      <c r="B635" s="1" t="s">
        <v>127</v>
      </c>
      <c r="C635" s="1" t="s">
        <v>14623</v>
      </c>
      <c r="D635" s="1" t="s">
        <v>14624</v>
      </c>
      <c r="E635" s="1" t="s">
        <v>26012</v>
      </c>
      <c r="F635" s="1" t="s">
        <v>26013</v>
      </c>
      <c r="G635">
        <v>1642133</v>
      </c>
      <c r="H635">
        <v>2</v>
      </c>
      <c r="I635" s="1" t="s">
        <v>46407</v>
      </c>
      <c r="J635" s="1" t="b">
        <f>EXACT(FamilySharedParametersCombinedReport[[#This Row],[parameterName]],"Detailedcategory")</f>
        <v>0</v>
      </c>
    </row>
    <row r="636" spans="1:10" hidden="1" x14ac:dyDescent="0.25">
      <c r="A636" s="1" t="s">
        <v>14623</v>
      </c>
      <c r="B636" s="1" t="s">
        <v>127</v>
      </c>
      <c r="C636" s="1" t="s">
        <v>14623</v>
      </c>
      <c r="D636" s="1" t="s">
        <v>14624</v>
      </c>
      <c r="E636" s="1" t="s">
        <v>26018</v>
      </c>
      <c r="F636" s="1" t="s">
        <v>26019</v>
      </c>
      <c r="G636">
        <v>1698538</v>
      </c>
      <c r="H636">
        <v>2</v>
      </c>
      <c r="I636" s="1" t="s">
        <v>46409</v>
      </c>
      <c r="J636" s="1" t="b">
        <f>EXACT(FamilySharedParametersCombinedReport[[#This Row],[parameterName]],"Detailedcategory")</f>
        <v>0</v>
      </c>
    </row>
    <row r="637" spans="1:10" hidden="1" x14ac:dyDescent="0.25">
      <c r="A637" s="1" t="s">
        <v>14623</v>
      </c>
      <c r="B637" s="1" t="s">
        <v>127</v>
      </c>
      <c r="C637" s="1" t="s">
        <v>14623</v>
      </c>
      <c r="D637" s="1" t="s">
        <v>14624</v>
      </c>
      <c r="E637" s="1" t="s">
        <v>26039</v>
      </c>
      <c r="F637" s="1" t="s">
        <v>26040</v>
      </c>
      <c r="G637">
        <v>1642132</v>
      </c>
      <c r="H637">
        <v>2</v>
      </c>
      <c r="I637" s="1" t="s">
        <v>46406</v>
      </c>
      <c r="J637" s="1" t="b">
        <f>EXACT(FamilySharedParametersCombinedReport[[#This Row],[parameterName]],"Detailedcategory")</f>
        <v>0</v>
      </c>
    </row>
    <row r="638" spans="1:10" hidden="1" x14ac:dyDescent="0.25">
      <c r="A638" s="1" t="s">
        <v>14623</v>
      </c>
      <c r="B638" s="1" t="s">
        <v>127</v>
      </c>
      <c r="C638" s="1" t="s">
        <v>14623</v>
      </c>
      <c r="D638" s="1" t="s">
        <v>14624</v>
      </c>
      <c r="E638" s="1" t="s">
        <v>26047</v>
      </c>
      <c r="F638" s="1" t="s">
        <v>26048</v>
      </c>
      <c r="G638">
        <v>1640398</v>
      </c>
      <c r="H638">
        <v>2</v>
      </c>
      <c r="I638" s="1" t="s">
        <v>46402</v>
      </c>
      <c r="J638" s="1" t="b">
        <f>EXACT(FamilySharedParametersCombinedReport[[#This Row],[parameterName]],"Detailedcategory")</f>
        <v>0</v>
      </c>
    </row>
    <row r="639" spans="1:10" hidden="1" x14ac:dyDescent="0.25">
      <c r="A639" s="1" t="s">
        <v>14623</v>
      </c>
      <c r="B639" s="1" t="s">
        <v>127</v>
      </c>
      <c r="C639" s="1" t="s">
        <v>14623</v>
      </c>
      <c r="D639" s="1" t="s">
        <v>14624</v>
      </c>
      <c r="E639" s="1" t="s">
        <v>26049</v>
      </c>
      <c r="F639" s="1" t="s">
        <v>26050</v>
      </c>
      <c r="G639">
        <v>1640399</v>
      </c>
      <c r="H639">
        <v>2</v>
      </c>
      <c r="I639" s="1" t="s">
        <v>46403</v>
      </c>
      <c r="J639" s="1" t="b">
        <f>EXACT(FamilySharedParametersCombinedReport[[#This Row],[parameterName]],"Detailedcategory")</f>
        <v>0</v>
      </c>
    </row>
    <row r="640" spans="1:10" hidden="1" x14ac:dyDescent="0.25">
      <c r="A640" s="1" t="s">
        <v>14623</v>
      </c>
      <c r="B640" s="1" t="s">
        <v>127</v>
      </c>
      <c r="C640" s="1" t="s">
        <v>14623</v>
      </c>
      <c r="D640" s="1" t="s">
        <v>14624</v>
      </c>
      <c r="E640" s="1" t="s">
        <v>26051</v>
      </c>
      <c r="F640" s="1" t="s">
        <v>26052</v>
      </c>
      <c r="G640">
        <v>1640401</v>
      </c>
      <c r="H640">
        <v>2</v>
      </c>
      <c r="I640" s="1" t="s">
        <v>46404</v>
      </c>
      <c r="J640" s="1" t="b">
        <f>EXACT(FamilySharedParametersCombinedReport[[#This Row],[parameterName]],"Detailedcategory")</f>
        <v>0</v>
      </c>
    </row>
    <row r="641" spans="1:10" hidden="1" x14ac:dyDescent="0.25">
      <c r="A641" s="1" t="s">
        <v>14623</v>
      </c>
      <c r="B641" s="1" t="s">
        <v>127</v>
      </c>
      <c r="C641" s="1" t="s">
        <v>14623</v>
      </c>
      <c r="D641" s="1" t="s">
        <v>14624</v>
      </c>
      <c r="E641" s="1" t="s">
        <v>26063</v>
      </c>
      <c r="F641" s="1" t="s">
        <v>26064</v>
      </c>
      <c r="G641">
        <v>1698540</v>
      </c>
      <c r="H641">
        <v>2</v>
      </c>
      <c r="I641" s="1" t="s">
        <v>46411</v>
      </c>
      <c r="J641" s="1" t="b">
        <f>EXACT(FamilySharedParametersCombinedReport[[#This Row],[parameterName]],"Detailedcategory")</f>
        <v>0</v>
      </c>
    </row>
    <row r="642" spans="1:10" hidden="1" x14ac:dyDescent="0.25">
      <c r="A642" s="1" t="s">
        <v>14623</v>
      </c>
      <c r="B642" s="1" t="s">
        <v>127</v>
      </c>
      <c r="C642" s="1" t="s">
        <v>14623</v>
      </c>
      <c r="D642" s="1" t="s">
        <v>14624</v>
      </c>
      <c r="E642" s="1" t="s">
        <v>26067</v>
      </c>
      <c r="F642" s="1" t="s">
        <v>26068</v>
      </c>
      <c r="G642">
        <v>1698543</v>
      </c>
      <c r="H642">
        <v>2</v>
      </c>
      <c r="I642" s="1" t="s">
        <v>46414</v>
      </c>
      <c r="J642" s="1" t="b">
        <f>EXACT(FamilySharedParametersCombinedReport[[#This Row],[parameterName]],"Detailedcategory")</f>
        <v>0</v>
      </c>
    </row>
    <row r="643" spans="1:10" hidden="1" x14ac:dyDescent="0.25">
      <c r="A643" s="1" t="s">
        <v>14623</v>
      </c>
      <c r="B643" s="1" t="s">
        <v>127</v>
      </c>
      <c r="C643" s="1" t="s">
        <v>14623</v>
      </c>
      <c r="D643" s="1" t="s">
        <v>14624</v>
      </c>
      <c r="E643" s="1" t="s">
        <v>26069</v>
      </c>
      <c r="F643" s="1" t="s">
        <v>26070</v>
      </c>
      <c r="G643">
        <v>1698544</v>
      </c>
      <c r="H643">
        <v>2</v>
      </c>
      <c r="I643" s="1" t="s">
        <v>46415</v>
      </c>
      <c r="J643" s="1" t="b">
        <f>EXACT(FamilySharedParametersCombinedReport[[#This Row],[parameterName]],"Detailedcategory")</f>
        <v>0</v>
      </c>
    </row>
    <row r="644" spans="1:10" hidden="1" x14ac:dyDescent="0.25">
      <c r="A644" s="1" t="s">
        <v>14623</v>
      </c>
      <c r="B644" s="1" t="s">
        <v>127</v>
      </c>
      <c r="C644" s="1" t="s">
        <v>14623</v>
      </c>
      <c r="D644" s="1" t="s">
        <v>14624</v>
      </c>
      <c r="E644" s="1" t="s">
        <v>26079</v>
      </c>
      <c r="F644" s="1" t="s">
        <v>26080</v>
      </c>
      <c r="G644">
        <v>1698539</v>
      </c>
      <c r="H644">
        <v>2</v>
      </c>
      <c r="I644" s="1" t="s">
        <v>46410</v>
      </c>
      <c r="J644" s="1" t="b">
        <f>EXACT(FamilySharedParametersCombinedReport[[#This Row],[parameterName]],"Detailedcategory")</f>
        <v>0</v>
      </c>
    </row>
    <row r="645" spans="1:10" hidden="1" x14ac:dyDescent="0.25">
      <c r="A645" s="1" t="s">
        <v>14623</v>
      </c>
      <c r="B645" s="1" t="s">
        <v>127</v>
      </c>
      <c r="C645" s="1" t="s">
        <v>14623</v>
      </c>
      <c r="D645" s="1" t="s">
        <v>14624</v>
      </c>
      <c r="E645" s="1" t="s">
        <v>26093</v>
      </c>
      <c r="F645" s="1" t="s">
        <v>26094</v>
      </c>
      <c r="G645">
        <v>1698541</v>
      </c>
      <c r="H645">
        <v>2</v>
      </c>
      <c r="I645" s="1" t="s">
        <v>46412</v>
      </c>
      <c r="J645" s="1" t="b">
        <f>EXACT(FamilySharedParametersCombinedReport[[#This Row],[parameterName]],"Detailedcategory")</f>
        <v>0</v>
      </c>
    </row>
    <row r="646" spans="1:10" hidden="1" x14ac:dyDescent="0.25">
      <c r="A646" s="1" t="s">
        <v>14623</v>
      </c>
      <c r="B646" s="1" t="s">
        <v>127</v>
      </c>
      <c r="C646" s="1" t="s">
        <v>14623</v>
      </c>
      <c r="D646" s="1" t="s">
        <v>14624</v>
      </c>
      <c r="E646" s="1" t="s">
        <v>26123</v>
      </c>
      <c r="F646" s="1" t="s">
        <v>26124</v>
      </c>
      <c r="G646">
        <v>1698542</v>
      </c>
      <c r="H646">
        <v>2</v>
      </c>
      <c r="I646" s="1" t="s">
        <v>46413</v>
      </c>
      <c r="J646" s="1" t="b">
        <f>EXACT(FamilySharedParametersCombinedReport[[#This Row],[parameterName]],"Detailedcategory")</f>
        <v>0</v>
      </c>
    </row>
    <row r="647" spans="1:10" hidden="1" x14ac:dyDescent="0.25">
      <c r="A647" s="1" t="s">
        <v>14623</v>
      </c>
      <c r="B647" s="1" t="s">
        <v>127</v>
      </c>
      <c r="C647" s="1" t="s">
        <v>14623</v>
      </c>
      <c r="D647" s="1" t="s">
        <v>14624</v>
      </c>
      <c r="E647" s="1" t="s">
        <v>26131</v>
      </c>
      <c r="F647" s="1" t="s">
        <v>26132</v>
      </c>
      <c r="G647">
        <v>1642135</v>
      </c>
      <c r="H647">
        <v>2</v>
      </c>
      <c r="I647" s="1" t="s">
        <v>46408</v>
      </c>
      <c r="J647" s="1" t="b">
        <f>EXACT(FamilySharedParametersCombinedReport[[#This Row],[parameterName]],"Detailedcategory")</f>
        <v>0</v>
      </c>
    </row>
    <row r="648" spans="1:10" hidden="1" x14ac:dyDescent="0.25">
      <c r="A648" s="1" t="s">
        <v>14626</v>
      </c>
      <c r="B648" s="1" t="s">
        <v>1756</v>
      </c>
      <c r="C648" s="1" t="s">
        <v>1085</v>
      </c>
      <c r="D648" s="1" t="s">
        <v>12557</v>
      </c>
      <c r="E648" s="1" t="s">
        <v>25977</v>
      </c>
      <c r="F648" s="1" t="s">
        <v>25978</v>
      </c>
      <c r="G648">
        <v>118408</v>
      </c>
      <c r="H648">
        <v>1</v>
      </c>
      <c r="I648" s="1" t="s">
        <v>46416</v>
      </c>
      <c r="J648" s="1" t="b">
        <f>EXACT(FamilySharedParametersCombinedReport[[#This Row],[parameterName]],"Detailedcategory")</f>
        <v>0</v>
      </c>
    </row>
    <row r="649" spans="1:10" hidden="1" x14ac:dyDescent="0.25">
      <c r="A649" s="1" t="s">
        <v>14626</v>
      </c>
      <c r="B649" s="1" t="s">
        <v>1756</v>
      </c>
      <c r="C649" s="1" t="s">
        <v>1085</v>
      </c>
      <c r="D649" s="1" t="s">
        <v>12557</v>
      </c>
      <c r="E649" s="1" t="s">
        <v>26004</v>
      </c>
      <c r="F649" s="1" t="s">
        <v>26005</v>
      </c>
      <c r="G649">
        <v>1642131</v>
      </c>
      <c r="H649">
        <v>1</v>
      </c>
      <c r="I649" s="1" t="s">
        <v>46420</v>
      </c>
      <c r="J649" s="1" t="b">
        <f>EXACT(FamilySharedParametersCombinedReport[[#This Row],[parameterName]],"Detailedcategory")</f>
        <v>0</v>
      </c>
    </row>
    <row r="650" spans="1:10" hidden="1" x14ac:dyDescent="0.25">
      <c r="A650" s="1" t="s">
        <v>14626</v>
      </c>
      <c r="B650" s="1" t="s">
        <v>1756</v>
      </c>
      <c r="C650" s="1" t="s">
        <v>1085</v>
      </c>
      <c r="D650" s="1" t="s">
        <v>12557</v>
      </c>
      <c r="E650" s="1" t="s">
        <v>26012</v>
      </c>
      <c r="F650" s="1" t="s">
        <v>26013</v>
      </c>
      <c r="G650">
        <v>1642133</v>
      </c>
      <c r="H650">
        <v>1</v>
      </c>
      <c r="I650" s="1" t="s">
        <v>46422</v>
      </c>
      <c r="J650" s="1" t="b">
        <f>EXACT(FamilySharedParametersCombinedReport[[#This Row],[parameterName]],"Detailedcategory")</f>
        <v>0</v>
      </c>
    </row>
    <row r="651" spans="1:10" hidden="1" x14ac:dyDescent="0.25">
      <c r="A651" s="1" t="s">
        <v>14626</v>
      </c>
      <c r="B651" s="1" t="s">
        <v>1756</v>
      </c>
      <c r="C651" s="1" t="s">
        <v>1085</v>
      </c>
      <c r="D651" s="1" t="s">
        <v>12557</v>
      </c>
      <c r="E651" s="1" t="s">
        <v>26018</v>
      </c>
      <c r="F651" s="1" t="s">
        <v>26019</v>
      </c>
      <c r="G651">
        <v>1698538</v>
      </c>
      <c r="H651">
        <v>1</v>
      </c>
      <c r="I651" s="1" t="s">
        <v>46424</v>
      </c>
      <c r="J651" s="1" t="b">
        <f>EXACT(FamilySharedParametersCombinedReport[[#This Row],[parameterName]],"Detailedcategory")</f>
        <v>0</v>
      </c>
    </row>
    <row r="652" spans="1:10" hidden="1" x14ac:dyDescent="0.25">
      <c r="A652" s="1" t="s">
        <v>14626</v>
      </c>
      <c r="B652" s="1" t="s">
        <v>1756</v>
      </c>
      <c r="C652" s="1" t="s">
        <v>1085</v>
      </c>
      <c r="D652" s="1" t="s">
        <v>12557</v>
      </c>
      <c r="E652" s="1" t="s">
        <v>26039</v>
      </c>
      <c r="F652" s="1" t="s">
        <v>26040</v>
      </c>
      <c r="G652">
        <v>1642132</v>
      </c>
      <c r="H652">
        <v>1</v>
      </c>
      <c r="I652" s="1" t="s">
        <v>46421</v>
      </c>
      <c r="J652" s="1" t="b">
        <f>EXACT(FamilySharedParametersCombinedReport[[#This Row],[parameterName]],"Detailedcategory")</f>
        <v>0</v>
      </c>
    </row>
    <row r="653" spans="1:10" hidden="1" x14ac:dyDescent="0.25">
      <c r="A653" s="1" t="s">
        <v>14626</v>
      </c>
      <c r="B653" s="1" t="s">
        <v>1756</v>
      </c>
      <c r="C653" s="1" t="s">
        <v>1085</v>
      </c>
      <c r="D653" s="1" t="s">
        <v>12557</v>
      </c>
      <c r="E653" s="1" t="s">
        <v>26047</v>
      </c>
      <c r="F653" s="1" t="s">
        <v>26048</v>
      </c>
      <c r="G653">
        <v>1640398</v>
      </c>
      <c r="H653">
        <v>1</v>
      </c>
      <c r="I653" s="1" t="s">
        <v>46417</v>
      </c>
      <c r="J653" s="1" t="b">
        <f>EXACT(FamilySharedParametersCombinedReport[[#This Row],[parameterName]],"Detailedcategory")</f>
        <v>0</v>
      </c>
    </row>
    <row r="654" spans="1:10" hidden="1" x14ac:dyDescent="0.25">
      <c r="A654" s="1" t="s">
        <v>14626</v>
      </c>
      <c r="B654" s="1" t="s">
        <v>1756</v>
      </c>
      <c r="C654" s="1" t="s">
        <v>1085</v>
      </c>
      <c r="D654" s="1" t="s">
        <v>12557</v>
      </c>
      <c r="E654" s="1" t="s">
        <v>26049</v>
      </c>
      <c r="F654" s="1" t="s">
        <v>26050</v>
      </c>
      <c r="G654">
        <v>1640399</v>
      </c>
      <c r="H654">
        <v>1</v>
      </c>
      <c r="I654" s="1" t="s">
        <v>46418</v>
      </c>
      <c r="J654" s="1" t="b">
        <f>EXACT(FamilySharedParametersCombinedReport[[#This Row],[parameterName]],"Detailedcategory")</f>
        <v>0</v>
      </c>
    </row>
    <row r="655" spans="1:10" hidden="1" x14ac:dyDescent="0.25">
      <c r="A655" s="1" t="s">
        <v>14626</v>
      </c>
      <c r="B655" s="1" t="s">
        <v>1756</v>
      </c>
      <c r="C655" s="1" t="s">
        <v>1085</v>
      </c>
      <c r="D655" s="1" t="s">
        <v>12557</v>
      </c>
      <c r="E655" s="1" t="s">
        <v>26051</v>
      </c>
      <c r="F655" s="1" t="s">
        <v>26052</v>
      </c>
      <c r="G655">
        <v>1640401</v>
      </c>
      <c r="H655">
        <v>1</v>
      </c>
      <c r="I655" s="1" t="s">
        <v>46419</v>
      </c>
      <c r="J655" s="1" t="b">
        <f>EXACT(FamilySharedParametersCombinedReport[[#This Row],[parameterName]],"Detailedcategory")</f>
        <v>0</v>
      </c>
    </row>
    <row r="656" spans="1:10" hidden="1" x14ac:dyDescent="0.25">
      <c r="A656" s="1" t="s">
        <v>14626</v>
      </c>
      <c r="B656" s="1" t="s">
        <v>1756</v>
      </c>
      <c r="C656" s="1" t="s">
        <v>1085</v>
      </c>
      <c r="D656" s="1" t="s">
        <v>12557</v>
      </c>
      <c r="E656" s="1" t="s">
        <v>26063</v>
      </c>
      <c r="F656" s="1" t="s">
        <v>26064</v>
      </c>
      <c r="G656">
        <v>1698540</v>
      </c>
      <c r="H656">
        <v>1</v>
      </c>
      <c r="I656" s="1" t="s">
        <v>46426</v>
      </c>
      <c r="J656" s="1" t="b">
        <f>EXACT(FamilySharedParametersCombinedReport[[#This Row],[parameterName]],"Detailedcategory")</f>
        <v>0</v>
      </c>
    </row>
    <row r="657" spans="1:10" hidden="1" x14ac:dyDescent="0.25">
      <c r="A657" s="1" t="s">
        <v>14626</v>
      </c>
      <c r="B657" s="1" t="s">
        <v>1756</v>
      </c>
      <c r="C657" s="1" t="s">
        <v>1085</v>
      </c>
      <c r="D657" s="1" t="s">
        <v>12557</v>
      </c>
      <c r="E657" s="1" t="s">
        <v>26067</v>
      </c>
      <c r="F657" s="1" t="s">
        <v>26068</v>
      </c>
      <c r="G657">
        <v>1698543</v>
      </c>
      <c r="H657">
        <v>1</v>
      </c>
      <c r="I657" s="1" t="s">
        <v>46429</v>
      </c>
      <c r="J657" s="1" t="b">
        <f>EXACT(FamilySharedParametersCombinedReport[[#This Row],[parameterName]],"Detailedcategory")</f>
        <v>0</v>
      </c>
    </row>
    <row r="658" spans="1:10" hidden="1" x14ac:dyDescent="0.25">
      <c r="A658" s="1" t="s">
        <v>14626</v>
      </c>
      <c r="B658" s="1" t="s">
        <v>1756</v>
      </c>
      <c r="C658" s="1" t="s">
        <v>1085</v>
      </c>
      <c r="D658" s="1" t="s">
        <v>12557</v>
      </c>
      <c r="E658" s="1" t="s">
        <v>26069</v>
      </c>
      <c r="F658" s="1" t="s">
        <v>26070</v>
      </c>
      <c r="G658">
        <v>1698544</v>
      </c>
      <c r="H658">
        <v>1</v>
      </c>
      <c r="I658" s="1" t="s">
        <v>46430</v>
      </c>
      <c r="J658" s="1" t="b">
        <f>EXACT(FamilySharedParametersCombinedReport[[#This Row],[parameterName]],"Detailedcategory")</f>
        <v>0</v>
      </c>
    </row>
    <row r="659" spans="1:10" hidden="1" x14ac:dyDescent="0.25">
      <c r="A659" s="1" t="s">
        <v>14626</v>
      </c>
      <c r="B659" s="1" t="s">
        <v>1756</v>
      </c>
      <c r="C659" s="1" t="s">
        <v>1085</v>
      </c>
      <c r="D659" s="1" t="s">
        <v>12557</v>
      </c>
      <c r="E659" s="1" t="s">
        <v>26079</v>
      </c>
      <c r="F659" s="1" t="s">
        <v>26080</v>
      </c>
      <c r="G659">
        <v>1698539</v>
      </c>
      <c r="H659">
        <v>1</v>
      </c>
      <c r="I659" s="1" t="s">
        <v>46425</v>
      </c>
      <c r="J659" s="1" t="b">
        <f>EXACT(FamilySharedParametersCombinedReport[[#This Row],[parameterName]],"Detailedcategory")</f>
        <v>0</v>
      </c>
    </row>
    <row r="660" spans="1:10" hidden="1" x14ac:dyDescent="0.25">
      <c r="A660" s="1" t="s">
        <v>14626</v>
      </c>
      <c r="B660" s="1" t="s">
        <v>1756</v>
      </c>
      <c r="C660" s="1" t="s">
        <v>1085</v>
      </c>
      <c r="D660" s="1" t="s">
        <v>12557</v>
      </c>
      <c r="E660" s="1" t="s">
        <v>26093</v>
      </c>
      <c r="F660" s="1" t="s">
        <v>26094</v>
      </c>
      <c r="G660">
        <v>1698541</v>
      </c>
      <c r="H660">
        <v>1</v>
      </c>
      <c r="I660" s="1" t="s">
        <v>46427</v>
      </c>
      <c r="J660" s="1" t="b">
        <f>EXACT(FamilySharedParametersCombinedReport[[#This Row],[parameterName]],"Detailedcategory")</f>
        <v>0</v>
      </c>
    </row>
    <row r="661" spans="1:10" hidden="1" x14ac:dyDescent="0.25">
      <c r="A661" s="1" t="s">
        <v>14626</v>
      </c>
      <c r="B661" s="1" t="s">
        <v>1756</v>
      </c>
      <c r="C661" s="1" t="s">
        <v>1085</v>
      </c>
      <c r="D661" s="1" t="s">
        <v>12557</v>
      </c>
      <c r="E661" s="1" t="s">
        <v>26123</v>
      </c>
      <c r="F661" s="1" t="s">
        <v>26124</v>
      </c>
      <c r="G661">
        <v>1698542</v>
      </c>
      <c r="H661">
        <v>1</v>
      </c>
      <c r="I661" s="1" t="s">
        <v>46428</v>
      </c>
      <c r="J661" s="1" t="b">
        <f>EXACT(FamilySharedParametersCombinedReport[[#This Row],[parameterName]],"Detailedcategory")</f>
        <v>0</v>
      </c>
    </row>
    <row r="662" spans="1:10" hidden="1" x14ac:dyDescent="0.25">
      <c r="A662" s="1" t="s">
        <v>14626</v>
      </c>
      <c r="B662" s="1" t="s">
        <v>1756</v>
      </c>
      <c r="C662" s="1" t="s">
        <v>1085</v>
      </c>
      <c r="D662" s="1" t="s">
        <v>12557</v>
      </c>
      <c r="E662" s="1" t="s">
        <v>26131</v>
      </c>
      <c r="F662" s="1" t="s">
        <v>26132</v>
      </c>
      <c r="G662">
        <v>1642135</v>
      </c>
      <c r="H662">
        <v>1</v>
      </c>
      <c r="I662" s="1" t="s">
        <v>46423</v>
      </c>
      <c r="J662" s="1" t="b">
        <f>EXACT(FamilySharedParametersCombinedReport[[#This Row],[parameterName]],"Detailedcategory")</f>
        <v>0</v>
      </c>
    </row>
    <row r="663" spans="1:10" hidden="1" x14ac:dyDescent="0.25">
      <c r="A663" s="1" t="s">
        <v>15420</v>
      </c>
      <c r="B663" s="1" t="s">
        <v>329</v>
      </c>
      <c r="C663" s="1" t="s">
        <v>15420</v>
      </c>
      <c r="D663" s="1" t="s">
        <v>19451</v>
      </c>
      <c r="E663" s="1" t="s">
        <v>25981</v>
      </c>
      <c r="F663" s="1" t="s">
        <v>25982</v>
      </c>
      <c r="G663">
        <v>1620310</v>
      </c>
      <c r="H663">
        <v>1</v>
      </c>
      <c r="I663" s="1" t="s">
        <v>75049</v>
      </c>
      <c r="J663" s="1" t="b">
        <f>EXACT(FamilySharedParametersCombinedReport[[#This Row],[parameterName]],"Detailedcategory")</f>
        <v>0</v>
      </c>
    </row>
    <row r="664" spans="1:10" hidden="1" x14ac:dyDescent="0.25">
      <c r="A664" s="1" t="s">
        <v>11846</v>
      </c>
      <c r="B664" s="1" t="s">
        <v>91</v>
      </c>
      <c r="C664" s="1" t="s">
        <v>11846</v>
      </c>
      <c r="D664" s="1" t="s">
        <v>11847</v>
      </c>
      <c r="E664" s="1" t="s">
        <v>25977</v>
      </c>
      <c r="F664" s="1" t="s">
        <v>25978</v>
      </c>
      <c r="G664">
        <v>118408</v>
      </c>
      <c r="H664">
        <v>1</v>
      </c>
      <c r="I664" s="1" t="s">
        <v>30823</v>
      </c>
      <c r="J664" s="1" t="b">
        <f>EXACT(FamilySharedParametersCombinedReport[[#This Row],[parameterName]],"Detailedcategory")</f>
        <v>0</v>
      </c>
    </row>
    <row r="665" spans="1:10" hidden="1" x14ac:dyDescent="0.25">
      <c r="A665" s="1" t="s">
        <v>11846</v>
      </c>
      <c r="B665" s="1" t="s">
        <v>91</v>
      </c>
      <c r="C665" s="1" t="s">
        <v>11846</v>
      </c>
      <c r="D665" s="1" t="s">
        <v>11847</v>
      </c>
      <c r="E665" s="1" t="s">
        <v>26004</v>
      </c>
      <c r="F665" s="1" t="s">
        <v>26005</v>
      </c>
      <c r="G665">
        <v>1642131</v>
      </c>
      <c r="H665">
        <v>1</v>
      </c>
      <c r="I665" s="1" t="s">
        <v>30827</v>
      </c>
      <c r="J665" s="1" t="b">
        <f>EXACT(FamilySharedParametersCombinedReport[[#This Row],[parameterName]],"Detailedcategory")</f>
        <v>0</v>
      </c>
    </row>
    <row r="666" spans="1:10" hidden="1" x14ac:dyDescent="0.25">
      <c r="A666" s="1" t="s">
        <v>11846</v>
      </c>
      <c r="B666" s="1" t="s">
        <v>91</v>
      </c>
      <c r="C666" s="1" t="s">
        <v>11846</v>
      </c>
      <c r="D666" s="1" t="s">
        <v>11847</v>
      </c>
      <c r="E666" s="1" t="s">
        <v>26012</v>
      </c>
      <c r="F666" s="1" t="s">
        <v>26013</v>
      </c>
      <c r="G666">
        <v>1642133</v>
      </c>
      <c r="H666">
        <v>1</v>
      </c>
      <c r="I666" s="1" t="s">
        <v>30829</v>
      </c>
      <c r="J666" s="1" t="b">
        <f>EXACT(FamilySharedParametersCombinedReport[[#This Row],[parameterName]],"Detailedcategory")</f>
        <v>0</v>
      </c>
    </row>
    <row r="667" spans="1:10" hidden="1" x14ac:dyDescent="0.25">
      <c r="A667" s="1" t="s">
        <v>11846</v>
      </c>
      <c r="B667" s="1" t="s">
        <v>91</v>
      </c>
      <c r="C667" s="1" t="s">
        <v>11846</v>
      </c>
      <c r="D667" s="1" t="s">
        <v>11847</v>
      </c>
      <c r="E667" s="1" t="s">
        <v>26018</v>
      </c>
      <c r="F667" s="1" t="s">
        <v>26019</v>
      </c>
      <c r="G667">
        <v>1698538</v>
      </c>
      <c r="H667">
        <v>1</v>
      </c>
      <c r="I667" s="1" t="s">
        <v>30831</v>
      </c>
      <c r="J667" s="1" t="b">
        <f>EXACT(FamilySharedParametersCombinedReport[[#This Row],[parameterName]],"Detailedcategory")</f>
        <v>0</v>
      </c>
    </row>
    <row r="668" spans="1:10" hidden="1" x14ac:dyDescent="0.25">
      <c r="A668" s="1" t="s">
        <v>11846</v>
      </c>
      <c r="B668" s="1" t="s">
        <v>91</v>
      </c>
      <c r="C668" s="1" t="s">
        <v>11846</v>
      </c>
      <c r="D668" s="1" t="s">
        <v>11847</v>
      </c>
      <c r="E668" s="1" t="s">
        <v>26039</v>
      </c>
      <c r="F668" s="1" t="s">
        <v>26040</v>
      </c>
      <c r="G668">
        <v>1642132</v>
      </c>
      <c r="H668">
        <v>1</v>
      </c>
      <c r="I668" s="1" t="s">
        <v>30828</v>
      </c>
      <c r="J668" s="1" t="b">
        <f>EXACT(FamilySharedParametersCombinedReport[[#This Row],[parameterName]],"Detailedcategory")</f>
        <v>0</v>
      </c>
    </row>
    <row r="669" spans="1:10" hidden="1" x14ac:dyDescent="0.25">
      <c r="A669" s="1" t="s">
        <v>11846</v>
      </c>
      <c r="B669" s="1" t="s">
        <v>91</v>
      </c>
      <c r="C669" s="1" t="s">
        <v>11846</v>
      </c>
      <c r="D669" s="1" t="s">
        <v>11847</v>
      </c>
      <c r="E669" s="1" t="s">
        <v>26047</v>
      </c>
      <c r="F669" s="1" t="s">
        <v>26048</v>
      </c>
      <c r="G669">
        <v>1640398</v>
      </c>
      <c r="H669">
        <v>1</v>
      </c>
      <c r="I669" s="1" t="s">
        <v>30824</v>
      </c>
      <c r="J669" s="1" t="b">
        <f>EXACT(FamilySharedParametersCombinedReport[[#This Row],[parameterName]],"Detailedcategory")</f>
        <v>0</v>
      </c>
    </row>
    <row r="670" spans="1:10" hidden="1" x14ac:dyDescent="0.25">
      <c r="A670" s="1" t="s">
        <v>11846</v>
      </c>
      <c r="B670" s="1" t="s">
        <v>91</v>
      </c>
      <c r="C670" s="1" t="s">
        <v>11846</v>
      </c>
      <c r="D670" s="1" t="s">
        <v>11847</v>
      </c>
      <c r="E670" s="1" t="s">
        <v>26049</v>
      </c>
      <c r="F670" s="1" t="s">
        <v>26050</v>
      </c>
      <c r="G670">
        <v>1640399</v>
      </c>
      <c r="H670">
        <v>1</v>
      </c>
      <c r="I670" s="1" t="s">
        <v>30825</v>
      </c>
      <c r="J670" s="1" t="b">
        <f>EXACT(FamilySharedParametersCombinedReport[[#This Row],[parameterName]],"Detailedcategory")</f>
        <v>0</v>
      </c>
    </row>
    <row r="671" spans="1:10" hidden="1" x14ac:dyDescent="0.25">
      <c r="A671" s="1" t="s">
        <v>11846</v>
      </c>
      <c r="B671" s="1" t="s">
        <v>91</v>
      </c>
      <c r="C671" s="1" t="s">
        <v>11846</v>
      </c>
      <c r="D671" s="1" t="s">
        <v>11847</v>
      </c>
      <c r="E671" s="1" t="s">
        <v>26051</v>
      </c>
      <c r="F671" s="1" t="s">
        <v>26052</v>
      </c>
      <c r="G671">
        <v>1640401</v>
      </c>
      <c r="H671">
        <v>1</v>
      </c>
      <c r="I671" s="1" t="s">
        <v>30826</v>
      </c>
      <c r="J671" s="1" t="b">
        <f>EXACT(FamilySharedParametersCombinedReport[[#This Row],[parameterName]],"Detailedcategory")</f>
        <v>0</v>
      </c>
    </row>
    <row r="672" spans="1:10" hidden="1" x14ac:dyDescent="0.25">
      <c r="A672" s="1" t="s">
        <v>11846</v>
      </c>
      <c r="B672" s="1" t="s">
        <v>91</v>
      </c>
      <c r="C672" s="1" t="s">
        <v>11846</v>
      </c>
      <c r="D672" s="1" t="s">
        <v>11847</v>
      </c>
      <c r="E672" s="1" t="s">
        <v>26053</v>
      </c>
      <c r="F672" s="1" t="s">
        <v>26054</v>
      </c>
      <c r="G672">
        <v>1701412</v>
      </c>
      <c r="H672">
        <v>1</v>
      </c>
      <c r="I672" s="1" t="s">
        <v>30838</v>
      </c>
      <c r="J672" s="1" t="b">
        <f>EXACT(FamilySharedParametersCombinedReport[[#This Row],[parameterName]],"Detailedcategory")</f>
        <v>0</v>
      </c>
    </row>
    <row r="673" spans="1:10" hidden="1" x14ac:dyDescent="0.25">
      <c r="A673" s="1" t="s">
        <v>11846</v>
      </c>
      <c r="B673" s="1" t="s">
        <v>91</v>
      </c>
      <c r="C673" s="1" t="s">
        <v>11846</v>
      </c>
      <c r="D673" s="1" t="s">
        <v>11847</v>
      </c>
      <c r="E673" s="1" t="s">
        <v>26063</v>
      </c>
      <c r="F673" s="1" t="s">
        <v>26064</v>
      </c>
      <c r="G673">
        <v>1698540</v>
      </c>
      <c r="H673">
        <v>1</v>
      </c>
      <c r="I673" s="1" t="s">
        <v>30833</v>
      </c>
      <c r="J673" s="1" t="b">
        <f>EXACT(FamilySharedParametersCombinedReport[[#This Row],[parameterName]],"Detailedcategory")</f>
        <v>0</v>
      </c>
    </row>
    <row r="674" spans="1:10" hidden="1" x14ac:dyDescent="0.25">
      <c r="A674" s="1" t="s">
        <v>11846</v>
      </c>
      <c r="B674" s="1" t="s">
        <v>91</v>
      </c>
      <c r="C674" s="1" t="s">
        <v>11846</v>
      </c>
      <c r="D674" s="1" t="s">
        <v>11847</v>
      </c>
      <c r="E674" s="1" t="s">
        <v>26067</v>
      </c>
      <c r="F674" s="1" t="s">
        <v>26068</v>
      </c>
      <c r="G674">
        <v>1698543</v>
      </c>
      <c r="H674">
        <v>1</v>
      </c>
      <c r="I674" s="1" t="s">
        <v>30836</v>
      </c>
      <c r="J674" s="1" t="b">
        <f>EXACT(FamilySharedParametersCombinedReport[[#This Row],[parameterName]],"Detailedcategory")</f>
        <v>0</v>
      </c>
    </row>
    <row r="675" spans="1:10" hidden="1" x14ac:dyDescent="0.25">
      <c r="A675" s="1" t="s">
        <v>11846</v>
      </c>
      <c r="B675" s="1" t="s">
        <v>91</v>
      </c>
      <c r="C675" s="1" t="s">
        <v>11846</v>
      </c>
      <c r="D675" s="1" t="s">
        <v>11847</v>
      </c>
      <c r="E675" s="1" t="s">
        <v>26069</v>
      </c>
      <c r="F675" s="1" t="s">
        <v>26070</v>
      </c>
      <c r="G675">
        <v>1698544</v>
      </c>
      <c r="H675">
        <v>1</v>
      </c>
      <c r="I675" s="1" t="s">
        <v>30837</v>
      </c>
      <c r="J675" s="1" t="b">
        <f>EXACT(FamilySharedParametersCombinedReport[[#This Row],[parameterName]],"Detailedcategory")</f>
        <v>0</v>
      </c>
    </row>
    <row r="676" spans="1:10" hidden="1" x14ac:dyDescent="0.25">
      <c r="A676" s="1" t="s">
        <v>11846</v>
      </c>
      <c r="B676" s="1" t="s">
        <v>91</v>
      </c>
      <c r="C676" s="1" t="s">
        <v>11846</v>
      </c>
      <c r="D676" s="1" t="s">
        <v>11847</v>
      </c>
      <c r="E676" s="1" t="s">
        <v>26079</v>
      </c>
      <c r="F676" s="1" t="s">
        <v>26080</v>
      </c>
      <c r="G676">
        <v>1698539</v>
      </c>
      <c r="H676">
        <v>1</v>
      </c>
      <c r="I676" s="1" t="s">
        <v>30832</v>
      </c>
      <c r="J676" s="1" t="b">
        <f>EXACT(FamilySharedParametersCombinedReport[[#This Row],[parameterName]],"Detailedcategory")</f>
        <v>0</v>
      </c>
    </row>
    <row r="677" spans="1:10" hidden="1" x14ac:dyDescent="0.25">
      <c r="A677" s="1" t="s">
        <v>11846</v>
      </c>
      <c r="B677" s="1" t="s">
        <v>91</v>
      </c>
      <c r="C677" s="1" t="s">
        <v>11846</v>
      </c>
      <c r="D677" s="1" t="s">
        <v>11847</v>
      </c>
      <c r="E677" s="1" t="s">
        <v>26093</v>
      </c>
      <c r="F677" s="1" t="s">
        <v>26094</v>
      </c>
      <c r="G677">
        <v>1698541</v>
      </c>
      <c r="H677">
        <v>1</v>
      </c>
      <c r="I677" s="1" t="s">
        <v>30834</v>
      </c>
      <c r="J677" s="1" t="b">
        <f>EXACT(FamilySharedParametersCombinedReport[[#This Row],[parameterName]],"Detailedcategory")</f>
        <v>0</v>
      </c>
    </row>
    <row r="678" spans="1:10" hidden="1" x14ac:dyDescent="0.25">
      <c r="A678" s="1" t="s">
        <v>11846</v>
      </c>
      <c r="B678" s="1" t="s">
        <v>91</v>
      </c>
      <c r="C678" s="1" t="s">
        <v>11846</v>
      </c>
      <c r="D678" s="1" t="s">
        <v>11847</v>
      </c>
      <c r="E678" s="1" t="s">
        <v>26123</v>
      </c>
      <c r="F678" s="1" t="s">
        <v>26124</v>
      </c>
      <c r="G678">
        <v>1698542</v>
      </c>
      <c r="H678">
        <v>1</v>
      </c>
      <c r="I678" s="1" t="s">
        <v>30835</v>
      </c>
      <c r="J678" s="1" t="b">
        <f>EXACT(FamilySharedParametersCombinedReport[[#This Row],[parameterName]],"Detailedcategory")</f>
        <v>0</v>
      </c>
    </row>
    <row r="679" spans="1:10" hidden="1" x14ac:dyDescent="0.25">
      <c r="A679" s="1" t="s">
        <v>11846</v>
      </c>
      <c r="B679" s="1" t="s">
        <v>91</v>
      </c>
      <c r="C679" s="1" t="s">
        <v>11846</v>
      </c>
      <c r="D679" s="1" t="s">
        <v>11847</v>
      </c>
      <c r="E679" s="1" t="s">
        <v>26131</v>
      </c>
      <c r="F679" s="1" t="s">
        <v>26132</v>
      </c>
      <c r="G679">
        <v>1642135</v>
      </c>
      <c r="H679">
        <v>1</v>
      </c>
      <c r="I679" s="1" t="s">
        <v>30830</v>
      </c>
      <c r="J679" s="1" t="b">
        <f>EXACT(FamilySharedParametersCombinedReport[[#This Row],[parameterName]],"Detailedcategory")</f>
        <v>0</v>
      </c>
    </row>
    <row r="680" spans="1:10" hidden="1" x14ac:dyDescent="0.25">
      <c r="A680" s="1" t="s">
        <v>12276</v>
      </c>
      <c r="B680" s="1" t="s">
        <v>329</v>
      </c>
      <c r="C680" s="1" t="s">
        <v>12276</v>
      </c>
      <c r="D680" s="1" t="s">
        <v>13062</v>
      </c>
      <c r="E680" s="1" t="s">
        <v>26012</v>
      </c>
      <c r="F680" s="1" t="s">
        <v>26013</v>
      </c>
      <c r="G680">
        <v>2325</v>
      </c>
      <c r="H680">
        <v>1</v>
      </c>
      <c r="I680" s="1" t="s">
        <v>36654</v>
      </c>
      <c r="J680" s="1" t="b">
        <f>EXACT(FamilySharedParametersCombinedReport[[#This Row],[parameterName]],"Detailedcategory")</f>
        <v>0</v>
      </c>
    </row>
    <row r="681" spans="1:10" hidden="1" x14ac:dyDescent="0.25">
      <c r="A681" s="1" t="s">
        <v>12276</v>
      </c>
      <c r="B681" s="1" t="s">
        <v>329</v>
      </c>
      <c r="C681" s="1" t="s">
        <v>12276</v>
      </c>
      <c r="D681" s="1" t="s">
        <v>13062</v>
      </c>
      <c r="E681" s="1" t="s">
        <v>26039</v>
      </c>
      <c r="F681" s="1" t="s">
        <v>26040</v>
      </c>
      <c r="G681">
        <v>2326</v>
      </c>
      <c r="H681">
        <v>1</v>
      </c>
      <c r="I681" s="1" t="s">
        <v>36655</v>
      </c>
      <c r="J681" s="1" t="b">
        <f>EXACT(FamilySharedParametersCombinedReport[[#This Row],[parameterName]],"Detailedcategory")</f>
        <v>0</v>
      </c>
    </row>
    <row r="682" spans="1:10" hidden="1" x14ac:dyDescent="0.25">
      <c r="A682" s="1" t="s">
        <v>12276</v>
      </c>
      <c r="B682" s="1" t="s">
        <v>329</v>
      </c>
      <c r="C682" s="1" t="s">
        <v>12276</v>
      </c>
      <c r="D682" s="1" t="s">
        <v>13062</v>
      </c>
      <c r="E682" s="1" t="s">
        <v>26067</v>
      </c>
      <c r="F682" s="1" t="s">
        <v>26068</v>
      </c>
      <c r="G682">
        <v>2328</v>
      </c>
      <c r="H682">
        <v>1</v>
      </c>
      <c r="I682" s="1" t="s">
        <v>36656</v>
      </c>
      <c r="J682" s="1" t="b">
        <f>EXACT(FamilySharedParametersCombinedReport[[#This Row],[parameterName]],"Detailedcategory")</f>
        <v>0</v>
      </c>
    </row>
    <row r="683" spans="1:10" hidden="1" x14ac:dyDescent="0.25">
      <c r="A683" s="1" t="s">
        <v>12276</v>
      </c>
      <c r="B683" s="1" t="s">
        <v>329</v>
      </c>
      <c r="C683" s="1" t="s">
        <v>12276</v>
      </c>
      <c r="D683" s="1" t="s">
        <v>13062</v>
      </c>
      <c r="E683" s="1" t="s">
        <v>26131</v>
      </c>
      <c r="F683" s="1" t="s">
        <v>26132</v>
      </c>
      <c r="G683">
        <v>2330</v>
      </c>
      <c r="H683">
        <v>1</v>
      </c>
      <c r="I683" s="1" t="s">
        <v>36657</v>
      </c>
      <c r="J683" s="1" t="b">
        <f>EXACT(FamilySharedParametersCombinedReport[[#This Row],[parameterName]],"Detailedcategory")</f>
        <v>0</v>
      </c>
    </row>
    <row r="684" spans="1:10" hidden="1" x14ac:dyDescent="0.25">
      <c r="A684" s="1" t="s">
        <v>357</v>
      </c>
      <c r="B684" s="1" t="s">
        <v>329</v>
      </c>
      <c r="C684" s="1" t="s">
        <v>357</v>
      </c>
      <c r="D684" s="1" t="s">
        <v>17361</v>
      </c>
      <c r="E684" s="1" t="s">
        <v>25977</v>
      </c>
      <c r="F684" s="1" t="s">
        <v>25978</v>
      </c>
      <c r="G684">
        <v>118408</v>
      </c>
      <c r="H684">
        <v>1</v>
      </c>
      <c r="I684" s="1" t="s">
        <v>62468</v>
      </c>
      <c r="J684" s="1" t="b">
        <f>EXACT(FamilySharedParametersCombinedReport[[#This Row],[parameterName]],"Detailedcategory")</f>
        <v>0</v>
      </c>
    </row>
    <row r="685" spans="1:10" hidden="1" x14ac:dyDescent="0.25">
      <c r="A685" s="1" t="s">
        <v>357</v>
      </c>
      <c r="B685" s="1" t="s">
        <v>329</v>
      </c>
      <c r="C685" s="1" t="s">
        <v>357</v>
      </c>
      <c r="D685" s="1" t="s">
        <v>17361</v>
      </c>
      <c r="E685" s="1" t="s">
        <v>26004</v>
      </c>
      <c r="F685" s="1" t="s">
        <v>26005</v>
      </c>
      <c r="G685">
        <v>1642131</v>
      </c>
      <c r="H685">
        <v>1</v>
      </c>
      <c r="I685" s="1" t="s">
        <v>62472</v>
      </c>
      <c r="J685" s="1" t="b">
        <f>EXACT(FamilySharedParametersCombinedReport[[#This Row],[parameterName]],"Detailedcategory")</f>
        <v>0</v>
      </c>
    </row>
    <row r="686" spans="1:10" hidden="1" x14ac:dyDescent="0.25">
      <c r="A686" s="1" t="s">
        <v>357</v>
      </c>
      <c r="B686" s="1" t="s">
        <v>329</v>
      </c>
      <c r="C686" s="1" t="s">
        <v>357</v>
      </c>
      <c r="D686" s="1" t="s">
        <v>17361</v>
      </c>
      <c r="E686" s="1" t="s">
        <v>26018</v>
      </c>
      <c r="F686" s="1" t="s">
        <v>26019</v>
      </c>
      <c r="G686">
        <v>1698538</v>
      </c>
      <c r="H686">
        <v>1</v>
      </c>
      <c r="I686" s="1" t="s">
        <v>62473</v>
      </c>
      <c r="J686" s="1" t="b">
        <f>EXACT(FamilySharedParametersCombinedReport[[#This Row],[parameterName]],"Detailedcategory")</f>
        <v>0</v>
      </c>
    </row>
    <row r="687" spans="1:10" hidden="1" x14ac:dyDescent="0.25">
      <c r="A687" s="1" t="s">
        <v>357</v>
      </c>
      <c r="B687" s="1" t="s">
        <v>329</v>
      </c>
      <c r="C687" s="1" t="s">
        <v>357</v>
      </c>
      <c r="D687" s="1" t="s">
        <v>17361</v>
      </c>
      <c r="E687" s="1" t="s">
        <v>26020</v>
      </c>
      <c r="F687" s="1" t="s">
        <v>26021</v>
      </c>
      <c r="G687">
        <v>18750084</v>
      </c>
      <c r="H687">
        <v>1</v>
      </c>
      <c r="I687" s="1" t="s">
        <v>62476</v>
      </c>
      <c r="J687" s="1" t="b">
        <f>EXACT(FamilySharedParametersCombinedReport[[#This Row],[parameterName]],"Detailedcategory")</f>
        <v>0</v>
      </c>
    </row>
    <row r="688" spans="1:10" hidden="1" x14ac:dyDescent="0.25">
      <c r="A688" s="1" t="s">
        <v>357</v>
      </c>
      <c r="B688" s="1" t="s">
        <v>329</v>
      </c>
      <c r="C688" s="1" t="s">
        <v>357</v>
      </c>
      <c r="D688" s="1" t="s">
        <v>17361</v>
      </c>
      <c r="E688" s="1" t="s">
        <v>26047</v>
      </c>
      <c r="F688" s="1" t="s">
        <v>26048</v>
      </c>
      <c r="G688">
        <v>1640398</v>
      </c>
      <c r="H688">
        <v>1</v>
      </c>
      <c r="I688" s="1" t="s">
        <v>62469</v>
      </c>
      <c r="J688" s="1" t="b">
        <f>EXACT(FamilySharedParametersCombinedReport[[#This Row],[parameterName]],"Detailedcategory")</f>
        <v>0</v>
      </c>
    </row>
    <row r="689" spans="1:10" hidden="1" x14ac:dyDescent="0.25">
      <c r="A689" s="1" t="s">
        <v>357</v>
      </c>
      <c r="B689" s="1" t="s">
        <v>329</v>
      </c>
      <c r="C689" s="1" t="s">
        <v>357</v>
      </c>
      <c r="D689" s="1" t="s">
        <v>17361</v>
      </c>
      <c r="E689" s="1" t="s">
        <v>26049</v>
      </c>
      <c r="F689" s="1" t="s">
        <v>26050</v>
      </c>
      <c r="G689">
        <v>1640399</v>
      </c>
      <c r="H689">
        <v>1</v>
      </c>
      <c r="I689" s="1" t="s">
        <v>62470</v>
      </c>
      <c r="J689" s="1" t="b">
        <f>EXACT(FamilySharedParametersCombinedReport[[#This Row],[parameterName]],"Detailedcategory")</f>
        <v>0</v>
      </c>
    </row>
    <row r="690" spans="1:10" hidden="1" x14ac:dyDescent="0.25">
      <c r="A690" s="1" t="s">
        <v>357</v>
      </c>
      <c r="B690" s="1" t="s">
        <v>329</v>
      </c>
      <c r="C690" s="1" t="s">
        <v>357</v>
      </c>
      <c r="D690" s="1" t="s">
        <v>17361</v>
      </c>
      <c r="E690" s="1" t="s">
        <v>26051</v>
      </c>
      <c r="F690" s="1" t="s">
        <v>26052</v>
      </c>
      <c r="G690">
        <v>1640401</v>
      </c>
      <c r="H690">
        <v>1</v>
      </c>
      <c r="I690" s="1" t="s">
        <v>62471</v>
      </c>
      <c r="J690" s="1" t="b">
        <f>EXACT(FamilySharedParametersCombinedReport[[#This Row],[parameterName]],"Detailedcategory")</f>
        <v>0</v>
      </c>
    </row>
    <row r="691" spans="1:10" hidden="1" x14ac:dyDescent="0.25">
      <c r="A691" s="1" t="s">
        <v>357</v>
      </c>
      <c r="B691" s="1" t="s">
        <v>329</v>
      </c>
      <c r="C691" s="1" t="s">
        <v>357</v>
      </c>
      <c r="D691" s="1" t="s">
        <v>17361</v>
      </c>
      <c r="E691" s="1" t="s">
        <v>26079</v>
      </c>
      <c r="F691" s="1" t="s">
        <v>26080</v>
      </c>
      <c r="G691">
        <v>1698539</v>
      </c>
      <c r="H691">
        <v>1</v>
      </c>
      <c r="I691" s="1" t="s">
        <v>62474</v>
      </c>
      <c r="J691" s="1" t="b">
        <f>EXACT(FamilySharedParametersCombinedReport[[#This Row],[parameterName]],"Detailedcategory")</f>
        <v>0</v>
      </c>
    </row>
    <row r="692" spans="1:10" hidden="1" x14ac:dyDescent="0.25">
      <c r="A692" s="1" t="s">
        <v>357</v>
      </c>
      <c r="B692" s="1" t="s">
        <v>329</v>
      </c>
      <c r="C692" s="1" t="s">
        <v>357</v>
      </c>
      <c r="D692" s="1" t="s">
        <v>17361</v>
      </c>
      <c r="E692" s="1" t="s">
        <v>26093</v>
      </c>
      <c r="F692" s="1" t="s">
        <v>26094</v>
      </c>
      <c r="G692">
        <v>1698541</v>
      </c>
      <c r="H692">
        <v>1</v>
      </c>
      <c r="I692" s="1" t="s">
        <v>62475</v>
      </c>
      <c r="J692" s="1" t="b">
        <f>EXACT(FamilySharedParametersCombinedReport[[#This Row],[parameterName]],"Detailedcategory")</f>
        <v>0</v>
      </c>
    </row>
    <row r="693" spans="1:10" hidden="1" x14ac:dyDescent="0.25">
      <c r="A693" s="1" t="s">
        <v>684</v>
      </c>
      <c r="B693" s="1" t="s">
        <v>253</v>
      </c>
      <c r="C693" s="1" t="s">
        <v>684</v>
      </c>
      <c r="D693" s="1" t="s">
        <v>16898</v>
      </c>
      <c r="E693" s="1" t="s">
        <v>25977</v>
      </c>
      <c r="F693" s="1" t="s">
        <v>25978</v>
      </c>
      <c r="G693">
        <v>118408</v>
      </c>
      <c r="H693">
        <v>1</v>
      </c>
      <c r="I693" s="1" t="s">
        <v>59864</v>
      </c>
      <c r="J693" s="1" t="b">
        <f>EXACT(FamilySharedParametersCombinedReport[[#This Row],[parameterName]],"Detailedcategory")</f>
        <v>0</v>
      </c>
    </row>
    <row r="694" spans="1:10" hidden="1" x14ac:dyDescent="0.25">
      <c r="A694" s="1" t="s">
        <v>684</v>
      </c>
      <c r="B694" s="1" t="s">
        <v>253</v>
      </c>
      <c r="C694" s="1" t="s">
        <v>684</v>
      </c>
      <c r="D694" s="1" t="s">
        <v>16898</v>
      </c>
      <c r="E694" s="1" t="s">
        <v>26004</v>
      </c>
      <c r="F694" s="1" t="s">
        <v>26005</v>
      </c>
      <c r="G694">
        <v>1642131</v>
      </c>
      <c r="H694">
        <v>1</v>
      </c>
      <c r="I694" s="1" t="s">
        <v>59868</v>
      </c>
      <c r="J694" s="1" t="b">
        <f>EXACT(FamilySharedParametersCombinedReport[[#This Row],[parameterName]],"Detailedcategory")</f>
        <v>0</v>
      </c>
    </row>
    <row r="695" spans="1:10" hidden="1" x14ac:dyDescent="0.25">
      <c r="A695" s="1" t="s">
        <v>684</v>
      </c>
      <c r="B695" s="1" t="s">
        <v>253</v>
      </c>
      <c r="C695" s="1" t="s">
        <v>684</v>
      </c>
      <c r="D695" s="1" t="s">
        <v>16898</v>
      </c>
      <c r="E695" s="1" t="s">
        <v>26018</v>
      </c>
      <c r="F695" s="1" t="s">
        <v>26019</v>
      </c>
      <c r="G695">
        <v>1698538</v>
      </c>
      <c r="H695">
        <v>1</v>
      </c>
      <c r="I695" s="1" t="s">
        <v>59869</v>
      </c>
      <c r="J695" s="1" t="b">
        <f>EXACT(FamilySharedParametersCombinedReport[[#This Row],[parameterName]],"Detailedcategory")</f>
        <v>0</v>
      </c>
    </row>
    <row r="696" spans="1:10" hidden="1" x14ac:dyDescent="0.25">
      <c r="A696" s="1" t="s">
        <v>684</v>
      </c>
      <c r="B696" s="1" t="s">
        <v>253</v>
      </c>
      <c r="C696" s="1" t="s">
        <v>684</v>
      </c>
      <c r="D696" s="1" t="s">
        <v>16898</v>
      </c>
      <c r="E696" s="1" t="s">
        <v>26020</v>
      </c>
      <c r="F696" s="1" t="s">
        <v>26021</v>
      </c>
      <c r="G696">
        <v>18750084</v>
      </c>
      <c r="H696">
        <v>1</v>
      </c>
      <c r="I696" s="1" t="s">
        <v>59872</v>
      </c>
      <c r="J696" s="1" t="b">
        <f>EXACT(FamilySharedParametersCombinedReport[[#This Row],[parameterName]],"Detailedcategory")</f>
        <v>0</v>
      </c>
    </row>
    <row r="697" spans="1:10" hidden="1" x14ac:dyDescent="0.25">
      <c r="A697" s="1" t="s">
        <v>684</v>
      </c>
      <c r="B697" s="1" t="s">
        <v>253</v>
      </c>
      <c r="C697" s="1" t="s">
        <v>684</v>
      </c>
      <c r="D697" s="1" t="s">
        <v>16898</v>
      </c>
      <c r="E697" s="1" t="s">
        <v>26047</v>
      </c>
      <c r="F697" s="1" t="s">
        <v>26048</v>
      </c>
      <c r="G697">
        <v>1640398</v>
      </c>
      <c r="H697">
        <v>1</v>
      </c>
      <c r="I697" s="1" t="s">
        <v>59865</v>
      </c>
      <c r="J697" s="1" t="b">
        <f>EXACT(FamilySharedParametersCombinedReport[[#This Row],[parameterName]],"Detailedcategory")</f>
        <v>0</v>
      </c>
    </row>
    <row r="698" spans="1:10" hidden="1" x14ac:dyDescent="0.25">
      <c r="A698" s="1" t="s">
        <v>684</v>
      </c>
      <c r="B698" s="1" t="s">
        <v>253</v>
      </c>
      <c r="C698" s="1" t="s">
        <v>684</v>
      </c>
      <c r="D698" s="1" t="s">
        <v>16898</v>
      </c>
      <c r="E698" s="1" t="s">
        <v>26049</v>
      </c>
      <c r="F698" s="1" t="s">
        <v>26050</v>
      </c>
      <c r="G698">
        <v>1640399</v>
      </c>
      <c r="H698">
        <v>1</v>
      </c>
      <c r="I698" s="1" t="s">
        <v>59866</v>
      </c>
      <c r="J698" s="1" t="b">
        <f>EXACT(FamilySharedParametersCombinedReport[[#This Row],[parameterName]],"Detailedcategory")</f>
        <v>0</v>
      </c>
    </row>
    <row r="699" spans="1:10" hidden="1" x14ac:dyDescent="0.25">
      <c r="A699" s="1" t="s">
        <v>684</v>
      </c>
      <c r="B699" s="1" t="s">
        <v>253</v>
      </c>
      <c r="C699" s="1" t="s">
        <v>684</v>
      </c>
      <c r="D699" s="1" t="s">
        <v>16898</v>
      </c>
      <c r="E699" s="1" t="s">
        <v>26051</v>
      </c>
      <c r="F699" s="1" t="s">
        <v>26052</v>
      </c>
      <c r="G699">
        <v>1640401</v>
      </c>
      <c r="H699">
        <v>1</v>
      </c>
      <c r="I699" s="1" t="s">
        <v>59867</v>
      </c>
      <c r="J699" s="1" t="b">
        <f>EXACT(FamilySharedParametersCombinedReport[[#This Row],[parameterName]],"Detailedcategory")</f>
        <v>0</v>
      </c>
    </row>
    <row r="700" spans="1:10" hidden="1" x14ac:dyDescent="0.25">
      <c r="A700" s="1" t="s">
        <v>684</v>
      </c>
      <c r="B700" s="1" t="s">
        <v>253</v>
      </c>
      <c r="C700" s="1" t="s">
        <v>684</v>
      </c>
      <c r="D700" s="1" t="s">
        <v>16898</v>
      </c>
      <c r="E700" s="1" t="s">
        <v>26079</v>
      </c>
      <c r="F700" s="1" t="s">
        <v>26080</v>
      </c>
      <c r="G700">
        <v>1698539</v>
      </c>
      <c r="H700">
        <v>1</v>
      </c>
      <c r="I700" s="1" t="s">
        <v>59870</v>
      </c>
      <c r="J700" s="1" t="b">
        <f>EXACT(FamilySharedParametersCombinedReport[[#This Row],[parameterName]],"Detailedcategory")</f>
        <v>0</v>
      </c>
    </row>
    <row r="701" spans="1:10" hidden="1" x14ac:dyDescent="0.25">
      <c r="A701" s="1" t="s">
        <v>684</v>
      </c>
      <c r="B701" s="1" t="s">
        <v>253</v>
      </c>
      <c r="C701" s="1" t="s">
        <v>684</v>
      </c>
      <c r="D701" s="1" t="s">
        <v>16898</v>
      </c>
      <c r="E701" s="1" t="s">
        <v>26093</v>
      </c>
      <c r="F701" s="1" t="s">
        <v>26094</v>
      </c>
      <c r="G701">
        <v>1698541</v>
      </c>
      <c r="H701">
        <v>1</v>
      </c>
      <c r="I701" s="1" t="s">
        <v>59871</v>
      </c>
      <c r="J701" s="1" t="b">
        <f>EXACT(FamilySharedParametersCombinedReport[[#This Row],[parameterName]],"Detailedcategory")</f>
        <v>0</v>
      </c>
    </row>
    <row r="702" spans="1:10" hidden="1" x14ac:dyDescent="0.25">
      <c r="A702" s="1" t="s">
        <v>19598</v>
      </c>
      <c r="B702" s="1" t="s">
        <v>329</v>
      </c>
      <c r="C702" s="1" t="s">
        <v>19598</v>
      </c>
      <c r="D702" s="1" t="s">
        <v>19599</v>
      </c>
      <c r="E702" s="1" t="s">
        <v>25977</v>
      </c>
      <c r="F702" s="1" t="s">
        <v>25978</v>
      </c>
      <c r="G702">
        <v>5612</v>
      </c>
      <c r="H702">
        <v>1</v>
      </c>
      <c r="I702" s="1" t="s">
        <v>76001</v>
      </c>
      <c r="J702" s="1" t="b">
        <f>EXACT(FamilySharedParametersCombinedReport[[#This Row],[parameterName]],"Detailedcategory")</f>
        <v>0</v>
      </c>
    </row>
    <row r="703" spans="1:10" hidden="1" x14ac:dyDescent="0.25">
      <c r="A703" s="1" t="s">
        <v>19598</v>
      </c>
      <c r="B703" s="1" t="s">
        <v>329</v>
      </c>
      <c r="C703" s="1" t="s">
        <v>19598</v>
      </c>
      <c r="D703" s="1" t="s">
        <v>19599</v>
      </c>
      <c r="E703" s="1" t="s">
        <v>26004</v>
      </c>
      <c r="F703" s="1" t="s">
        <v>26005</v>
      </c>
      <c r="G703">
        <v>5613</v>
      </c>
      <c r="H703">
        <v>1</v>
      </c>
      <c r="I703" s="1" t="s">
        <v>76002</v>
      </c>
      <c r="J703" s="1" t="b">
        <f>EXACT(FamilySharedParametersCombinedReport[[#This Row],[parameterName]],"Detailedcategory")</f>
        <v>0</v>
      </c>
    </row>
    <row r="704" spans="1:10" hidden="1" x14ac:dyDescent="0.25">
      <c r="A704" s="1" t="s">
        <v>19598</v>
      </c>
      <c r="B704" s="1" t="s">
        <v>329</v>
      </c>
      <c r="C704" s="1" t="s">
        <v>19598</v>
      </c>
      <c r="D704" s="1" t="s">
        <v>19599</v>
      </c>
      <c r="E704" s="1" t="s">
        <v>26012</v>
      </c>
      <c r="F704" s="1" t="s">
        <v>26013</v>
      </c>
      <c r="G704">
        <v>5633</v>
      </c>
      <c r="H704">
        <v>1</v>
      </c>
      <c r="I704" s="1" t="s">
        <v>76003</v>
      </c>
      <c r="J704" s="1" t="b">
        <f>EXACT(FamilySharedParametersCombinedReport[[#This Row],[parameterName]],"Detailedcategory")</f>
        <v>0</v>
      </c>
    </row>
    <row r="705" spans="1:10" hidden="1" x14ac:dyDescent="0.25">
      <c r="A705" s="1" t="s">
        <v>19598</v>
      </c>
      <c r="B705" s="1" t="s">
        <v>329</v>
      </c>
      <c r="C705" s="1" t="s">
        <v>19598</v>
      </c>
      <c r="D705" s="1" t="s">
        <v>19599</v>
      </c>
      <c r="E705" s="1" t="s">
        <v>26018</v>
      </c>
      <c r="F705" s="1" t="s">
        <v>26019</v>
      </c>
      <c r="G705">
        <v>4515</v>
      </c>
      <c r="H705">
        <v>2</v>
      </c>
      <c r="I705" s="1" t="s">
        <v>75996</v>
      </c>
      <c r="J705" s="1" t="b">
        <f>EXACT(FamilySharedParametersCombinedReport[[#This Row],[parameterName]],"Detailedcategory")</f>
        <v>0</v>
      </c>
    </row>
    <row r="706" spans="1:10" hidden="1" x14ac:dyDescent="0.25">
      <c r="A706" s="1" t="s">
        <v>19598</v>
      </c>
      <c r="B706" s="1" t="s">
        <v>329</v>
      </c>
      <c r="C706" s="1" t="s">
        <v>19598</v>
      </c>
      <c r="D706" s="1" t="s">
        <v>19599</v>
      </c>
      <c r="E706" s="1" t="s">
        <v>26039</v>
      </c>
      <c r="F706" s="1" t="s">
        <v>26040</v>
      </c>
      <c r="G706">
        <v>4514</v>
      </c>
      <c r="H706">
        <v>2</v>
      </c>
      <c r="I706" s="1" t="s">
        <v>75995</v>
      </c>
      <c r="J706" s="1" t="b">
        <f>EXACT(FamilySharedParametersCombinedReport[[#This Row],[parameterName]],"Detailedcategory")</f>
        <v>0</v>
      </c>
    </row>
    <row r="707" spans="1:10" hidden="1" x14ac:dyDescent="0.25">
      <c r="A707" s="1" t="s">
        <v>19598</v>
      </c>
      <c r="B707" s="1" t="s">
        <v>329</v>
      </c>
      <c r="C707" s="1" t="s">
        <v>19598</v>
      </c>
      <c r="D707" s="1" t="s">
        <v>19599</v>
      </c>
      <c r="E707" s="1" t="s">
        <v>26047</v>
      </c>
      <c r="F707" s="1" t="s">
        <v>26048</v>
      </c>
      <c r="G707">
        <v>4512</v>
      </c>
      <c r="H707">
        <v>2</v>
      </c>
      <c r="I707" s="1" t="s">
        <v>75993</v>
      </c>
      <c r="J707" s="1" t="b">
        <f>EXACT(FamilySharedParametersCombinedReport[[#This Row],[parameterName]],"Detailedcategory")</f>
        <v>0</v>
      </c>
    </row>
    <row r="708" spans="1:10" hidden="1" x14ac:dyDescent="0.25">
      <c r="A708" s="1" t="s">
        <v>19598</v>
      </c>
      <c r="B708" s="1" t="s">
        <v>329</v>
      </c>
      <c r="C708" s="1" t="s">
        <v>19598</v>
      </c>
      <c r="D708" s="1" t="s">
        <v>19599</v>
      </c>
      <c r="E708" s="1" t="s">
        <v>26049</v>
      </c>
      <c r="F708" s="1" t="s">
        <v>26050</v>
      </c>
      <c r="G708">
        <v>4511</v>
      </c>
      <c r="H708">
        <v>2</v>
      </c>
      <c r="I708" s="1" t="s">
        <v>75992</v>
      </c>
      <c r="J708" s="1" t="b">
        <f>EXACT(FamilySharedParametersCombinedReport[[#This Row],[parameterName]],"Detailedcategory")</f>
        <v>0</v>
      </c>
    </row>
    <row r="709" spans="1:10" hidden="1" x14ac:dyDescent="0.25">
      <c r="A709" s="1" t="s">
        <v>19598</v>
      </c>
      <c r="B709" s="1" t="s">
        <v>329</v>
      </c>
      <c r="C709" s="1" t="s">
        <v>19598</v>
      </c>
      <c r="D709" s="1" t="s">
        <v>19599</v>
      </c>
      <c r="E709" s="1" t="s">
        <v>26051</v>
      </c>
      <c r="F709" s="1" t="s">
        <v>26052</v>
      </c>
      <c r="G709">
        <v>4509</v>
      </c>
      <c r="H709">
        <v>2</v>
      </c>
      <c r="I709" s="1" t="s">
        <v>75990</v>
      </c>
      <c r="J709" s="1" t="b">
        <f>EXACT(FamilySharedParametersCombinedReport[[#This Row],[parameterName]],"Detailedcategory")</f>
        <v>0</v>
      </c>
    </row>
    <row r="710" spans="1:10" hidden="1" x14ac:dyDescent="0.25">
      <c r="A710" s="1" t="s">
        <v>19598</v>
      </c>
      <c r="B710" s="1" t="s">
        <v>329</v>
      </c>
      <c r="C710" s="1" t="s">
        <v>19598</v>
      </c>
      <c r="D710" s="1" t="s">
        <v>19599</v>
      </c>
      <c r="E710" s="1" t="s">
        <v>26053</v>
      </c>
      <c r="F710" s="1" t="s">
        <v>26054</v>
      </c>
      <c r="G710">
        <v>4510</v>
      </c>
      <c r="H710">
        <v>1</v>
      </c>
      <c r="I710" s="1" t="s">
        <v>75991</v>
      </c>
      <c r="J710" s="1" t="b">
        <f>EXACT(FamilySharedParametersCombinedReport[[#This Row],[parameterName]],"Detailedcategory")</f>
        <v>0</v>
      </c>
    </row>
    <row r="711" spans="1:10" hidden="1" x14ac:dyDescent="0.25">
      <c r="A711" s="1" t="s">
        <v>19598</v>
      </c>
      <c r="B711" s="1" t="s">
        <v>329</v>
      </c>
      <c r="C711" s="1" t="s">
        <v>19598</v>
      </c>
      <c r="D711" s="1" t="s">
        <v>19599</v>
      </c>
      <c r="E711" s="1" t="s">
        <v>26063</v>
      </c>
      <c r="F711" s="1" t="s">
        <v>26064</v>
      </c>
      <c r="G711">
        <v>4516</v>
      </c>
      <c r="H711">
        <v>2</v>
      </c>
      <c r="I711" s="1" t="s">
        <v>75997</v>
      </c>
      <c r="J711" s="1" t="b">
        <f>EXACT(FamilySharedParametersCombinedReport[[#This Row],[parameterName]],"Detailedcategory")</f>
        <v>0</v>
      </c>
    </row>
    <row r="712" spans="1:10" hidden="1" x14ac:dyDescent="0.25">
      <c r="A712" s="1" t="s">
        <v>19598</v>
      </c>
      <c r="B712" s="1" t="s">
        <v>329</v>
      </c>
      <c r="C712" s="1" t="s">
        <v>19598</v>
      </c>
      <c r="D712" s="1" t="s">
        <v>19599</v>
      </c>
      <c r="E712" s="1" t="s">
        <v>26067</v>
      </c>
      <c r="F712" s="1" t="s">
        <v>26068</v>
      </c>
      <c r="G712">
        <v>4517</v>
      </c>
      <c r="H712">
        <v>2</v>
      </c>
      <c r="I712" s="1" t="s">
        <v>75998</v>
      </c>
      <c r="J712" s="1" t="b">
        <f>EXACT(FamilySharedParametersCombinedReport[[#This Row],[parameterName]],"Detailedcategory")</f>
        <v>0</v>
      </c>
    </row>
    <row r="713" spans="1:10" hidden="1" x14ac:dyDescent="0.25">
      <c r="A713" s="1" t="s">
        <v>19598</v>
      </c>
      <c r="B713" s="1" t="s">
        <v>329</v>
      </c>
      <c r="C713" s="1" t="s">
        <v>19598</v>
      </c>
      <c r="D713" s="1" t="s">
        <v>19599</v>
      </c>
      <c r="E713" s="1" t="s">
        <v>26069</v>
      </c>
      <c r="F713" s="1" t="s">
        <v>26070</v>
      </c>
      <c r="G713">
        <v>4518</v>
      </c>
      <c r="H713">
        <v>2</v>
      </c>
      <c r="I713" s="1" t="s">
        <v>75999</v>
      </c>
      <c r="J713" s="1" t="b">
        <f>EXACT(FamilySharedParametersCombinedReport[[#This Row],[parameterName]],"Detailedcategory")</f>
        <v>0</v>
      </c>
    </row>
    <row r="714" spans="1:10" hidden="1" x14ac:dyDescent="0.25">
      <c r="A714" s="1" t="s">
        <v>19598</v>
      </c>
      <c r="B714" s="1" t="s">
        <v>329</v>
      </c>
      <c r="C714" s="1" t="s">
        <v>19598</v>
      </c>
      <c r="D714" s="1" t="s">
        <v>19599</v>
      </c>
      <c r="E714" s="1" t="s">
        <v>26079</v>
      </c>
      <c r="F714" s="1" t="s">
        <v>26080</v>
      </c>
      <c r="G714">
        <v>5611</v>
      </c>
      <c r="H714">
        <v>1</v>
      </c>
      <c r="I714" s="1" t="s">
        <v>76000</v>
      </c>
      <c r="J714" s="1" t="b">
        <f>EXACT(FamilySharedParametersCombinedReport[[#This Row],[parameterName]],"Detailedcategory")</f>
        <v>0</v>
      </c>
    </row>
    <row r="715" spans="1:10" hidden="1" x14ac:dyDescent="0.25">
      <c r="A715" s="1" t="s">
        <v>19598</v>
      </c>
      <c r="B715" s="1" t="s">
        <v>329</v>
      </c>
      <c r="C715" s="1" t="s">
        <v>19598</v>
      </c>
      <c r="D715" s="1" t="s">
        <v>19599</v>
      </c>
      <c r="E715" s="1" t="s">
        <v>26093</v>
      </c>
      <c r="F715" s="1" t="s">
        <v>26094</v>
      </c>
      <c r="G715">
        <v>5634</v>
      </c>
      <c r="H715">
        <v>1</v>
      </c>
      <c r="I715" s="1" t="s">
        <v>76004</v>
      </c>
      <c r="J715" s="1" t="b">
        <f>EXACT(FamilySharedParametersCombinedReport[[#This Row],[parameterName]],"Detailedcategory")</f>
        <v>0</v>
      </c>
    </row>
    <row r="716" spans="1:10" hidden="1" x14ac:dyDescent="0.25">
      <c r="A716" s="1" t="s">
        <v>19598</v>
      </c>
      <c r="B716" s="1" t="s">
        <v>329</v>
      </c>
      <c r="C716" s="1" t="s">
        <v>19598</v>
      </c>
      <c r="D716" s="1" t="s">
        <v>19599</v>
      </c>
      <c r="E716" s="1" t="s">
        <v>26123</v>
      </c>
      <c r="F716" s="1" t="s">
        <v>26124</v>
      </c>
      <c r="G716">
        <v>5635</v>
      </c>
      <c r="H716">
        <v>1</v>
      </c>
      <c r="I716" s="1" t="s">
        <v>76005</v>
      </c>
      <c r="J716" s="1" t="b">
        <f>EXACT(FamilySharedParametersCombinedReport[[#This Row],[parameterName]],"Detailedcategory")</f>
        <v>0</v>
      </c>
    </row>
    <row r="717" spans="1:10" hidden="1" x14ac:dyDescent="0.25">
      <c r="A717" s="1" t="s">
        <v>19598</v>
      </c>
      <c r="B717" s="1" t="s">
        <v>329</v>
      </c>
      <c r="C717" s="1" t="s">
        <v>19598</v>
      </c>
      <c r="D717" s="1" t="s">
        <v>19599</v>
      </c>
      <c r="E717" s="1" t="s">
        <v>26131</v>
      </c>
      <c r="F717" s="1" t="s">
        <v>26132</v>
      </c>
      <c r="G717">
        <v>4513</v>
      </c>
      <c r="H717">
        <v>2</v>
      </c>
      <c r="I717" s="1" t="s">
        <v>75994</v>
      </c>
      <c r="J717" s="1" t="b">
        <f>EXACT(FamilySharedParametersCombinedReport[[#This Row],[parameterName]],"Detailedcategory")</f>
        <v>0</v>
      </c>
    </row>
    <row r="718" spans="1:10" hidden="1" x14ac:dyDescent="0.25">
      <c r="A718" s="1" t="s">
        <v>19601</v>
      </c>
      <c r="B718" s="1" t="s">
        <v>1993</v>
      </c>
      <c r="C718" s="1" t="s">
        <v>1406</v>
      </c>
      <c r="D718" s="1" t="s">
        <v>19602</v>
      </c>
      <c r="E718" s="1" t="s">
        <v>25977</v>
      </c>
      <c r="F718" s="1" t="s">
        <v>25978</v>
      </c>
      <c r="G718">
        <v>5612</v>
      </c>
      <c r="H718">
        <v>1</v>
      </c>
      <c r="I718" s="1" t="s">
        <v>76016</v>
      </c>
      <c r="J718" s="1" t="b">
        <f>EXACT(FamilySharedParametersCombinedReport[[#This Row],[parameterName]],"Detailedcategory")</f>
        <v>0</v>
      </c>
    </row>
    <row r="719" spans="1:10" hidden="1" x14ac:dyDescent="0.25">
      <c r="A719" s="1" t="s">
        <v>19601</v>
      </c>
      <c r="B719" s="1" t="s">
        <v>1993</v>
      </c>
      <c r="C719" s="1" t="s">
        <v>1406</v>
      </c>
      <c r="D719" s="1" t="s">
        <v>19602</v>
      </c>
      <c r="E719" s="1" t="s">
        <v>26004</v>
      </c>
      <c r="F719" s="1" t="s">
        <v>26005</v>
      </c>
      <c r="G719">
        <v>5613</v>
      </c>
      <c r="H719">
        <v>1</v>
      </c>
      <c r="I719" s="1" t="s">
        <v>76017</v>
      </c>
      <c r="J719" s="1" t="b">
        <f>EXACT(FamilySharedParametersCombinedReport[[#This Row],[parameterName]],"Detailedcategory")</f>
        <v>0</v>
      </c>
    </row>
    <row r="720" spans="1:10" hidden="1" x14ac:dyDescent="0.25">
      <c r="A720" s="1" t="s">
        <v>19601</v>
      </c>
      <c r="B720" s="1" t="s">
        <v>1993</v>
      </c>
      <c r="C720" s="1" t="s">
        <v>1406</v>
      </c>
      <c r="D720" s="1" t="s">
        <v>19602</v>
      </c>
      <c r="E720" s="1" t="s">
        <v>26012</v>
      </c>
      <c r="F720" s="1" t="s">
        <v>26013</v>
      </c>
      <c r="G720">
        <v>5633</v>
      </c>
      <c r="H720">
        <v>1</v>
      </c>
      <c r="I720" s="1" t="s">
        <v>76018</v>
      </c>
      <c r="J720" s="1" t="b">
        <f>EXACT(FamilySharedParametersCombinedReport[[#This Row],[parameterName]],"Detailedcategory")</f>
        <v>0</v>
      </c>
    </row>
    <row r="721" spans="1:10" hidden="1" x14ac:dyDescent="0.25">
      <c r="A721" s="1" t="s">
        <v>19601</v>
      </c>
      <c r="B721" s="1" t="s">
        <v>1993</v>
      </c>
      <c r="C721" s="1" t="s">
        <v>1406</v>
      </c>
      <c r="D721" s="1" t="s">
        <v>19602</v>
      </c>
      <c r="E721" s="1" t="s">
        <v>26018</v>
      </c>
      <c r="F721" s="1" t="s">
        <v>26019</v>
      </c>
      <c r="G721">
        <v>4515</v>
      </c>
      <c r="H721">
        <v>1</v>
      </c>
      <c r="I721" s="1" t="s">
        <v>76011</v>
      </c>
      <c r="J721" s="1" t="b">
        <f>EXACT(FamilySharedParametersCombinedReport[[#This Row],[parameterName]],"Detailedcategory")</f>
        <v>0</v>
      </c>
    </row>
    <row r="722" spans="1:10" hidden="1" x14ac:dyDescent="0.25">
      <c r="A722" s="1" t="s">
        <v>19601</v>
      </c>
      <c r="B722" s="1" t="s">
        <v>1993</v>
      </c>
      <c r="C722" s="1" t="s">
        <v>1406</v>
      </c>
      <c r="D722" s="1" t="s">
        <v>19602</v>
      </c>
      <c r="E722" s="1" t="s">
        <v>26039</v>
      </c>
      <c r="F722" s="1" t="s">
        <v>26040</v>
      </c>
      <c r="G722">
        <v>4514</v>
      </c>
      <c r="H722">
        <v>1</v>
      </c>
      <c r="I722" s="1" t="s">
        <v>76010</v>
      </c>
      <c r="J722" s="1" t="b">
        <f>EXACT(FamilySharedParametersCombinedReport[[#This Row],[parameterName]],"Detailedcategory")</f>
        <v>0</v>
      </c>
    </row>
    <row r="723" spans="1:10" hidden="1" x14ac:dyDescent="0.25">
      <c r="A723" s="1" t="s">
        <v>19601</v>
      </c>
      <c r="B723" s="1" t="s">
        <v>1993</v>
      </c>
      <c r="C723" s="1" t="s">
        <v>1406</v>
      </c>
      <c r="D723" s="1" t="s">
        <v>19602</v>
      </c>
      <c r="E723" s="1" t="s">
        <v>26047</v>
      </c>
      <c r="F723" s="1" t="s">
        <v>26048</v>
      </c>
      <c r="G723">
        <v>4512</v>
      </c>
      <c r="H723">
        <v>1</v>
      </c>
      <c r="I723" s="1" t="s">
        <v>76008</v>
      </c>
      <c r="J723" s="1" t="b">
        <f>EXACT(FamilySharedParametersCombinedReport[[#This Row],[parameterName]],"Detailedcategory")</f>
        <v>0</v>
      </c>
    </row>
    <row r="724" spans="1:10" hidden="1" x14ac:dyDescent="0.25">
      <c r="A724" s="1" t="s">
        <v>19601</v>
      </c>
      <c r="B724" s="1" t="s">
        <v>1993</v>
      </c>
      <c r="C724" s="1" t="s">
        <v>1406</v>
      </c>
      <c r="D724" s="1" t="s">
        <v>19602</v>
      </c>
      <c r="E724" s="1" t="s">
        <v>26049</v>
      </c>
      <c r="F724" s="1" t="s">
        <v>26050</v>
      </c>
      <c r="G724">
        <v>4511</v>
      </c>
      <c r="H724">
        <v>1</v>
      </c>
      <c r="I724" s="1" t="s">
        <v>76007</v>
      </c>
      <c r="J724" s="1" t="b">
        <f>EXACT(FamilySharedParametersCombinedReport[[#This Row],[parameterName]],"Detailedcategory")</f>
        <v>0</v>
      </c>
    </row>
    <row r="725" spans="1:10" hidden="1" x14ac:dyDescent="0.25">
      <c r="A725" s="1" t="s">
        <v>19601</v>
      </c>
      <c r="B725" s="1" t="s">
        <v>1993</v>
      </c>
      <c r="C725" s="1" t="s">
        <v>1406</v>
      </c>
      <c r="D725" s="1" t="s">
        <v>19602</v>
      </c>
      <c r="E725" s="1" t="s">
        <v>26051</v>
      </c>
      <c r="F725" s="1" t="s">
        <v>26052</v>
      </c>
      <c r="G725">
        <v>4509</v>
      </c>
      <c r="H725">
        <v>1</v>
      </c>
      <c r="I725" s="1" t="s">
        <v>76006</v>
      </c>
      <c r="J725" s="1" t="b">
        <f>EXACT(FamilySharedParametersCombinedReport[[#This Row],[parameterName]],"Detailedcategory")</f>
        <v>0</v>
      </c>
    </row>
    <row r="726" spans="1:10" hidden="1" x14ac:dyDescent="0.25">
      <c r="A726" s="1" t="s">
        <v>19601</v>
      </c>
      <c r="B726" s="1" t="s">
        <v>1993</v>
      </c>
      <c r="C726" s="1" t="s">
        <v>1406</v>
      </c>
      <c r="D726" s="1" t="s">
        <v>19602</v>
      </c>
      <c r="E726" s="1" t="s">
        <v>26063</v>
      </c>
      <c r="F726" s="1" t="s">
        <v>26064</v>
      </c>
      <c r="G726">
        <v>4516</v>
      </c>
      <c r="H726">
        <v>1</v>
      </c>
      <c r="I726" s="1" t="s">
        <v>76012</v>
      </c>
      <c r="J726" s="1" t="b">
        <f>EXACT(FamilySharedParametersCombinedReport[[#This Row],[parameterName]],"Detailedcategory")</f>
        <v>0</v>
      </c>
    </row>
    <row r="727" spans="1:10" hidden="1" x14ac:dyDescent="0.25">
      <c r="A727" s="1" t="s">
        <v>19601</v>
      </c>
      <c r="B727" s="1" t="s">
        <v>1993</v>
      </c>
      <c r="C727" s="1" t="s">
        <v>1406</v>
      </c>
      <c r="D727" s="1" t="s">
        <v>19602</v>
      </c>
      <c r="E727" s="1" t="s">
        <v>26067</v>
      </c>
      <c r="F727" s="1" t="s">
        <v>26068</v>
      </c>
      <c r="G727">
        <v>4517</v>
      </c>
      <c r="H727">
        <v>1</v>
      </c>
      <c r="I727" s="1" t="s">
        <v>76013</v>
      </c>
      <c r="J727" s="1" t="b">
        <f>EXACT(FamilySharedParametersCombinedReport[[#This Row],[parameterName]],"Detailedcategory")</f>
        <v>0</v>
      </c>
    </row>
    <row r="728" spans="1:10" hidden="1" x14ac:dyDescent="0.25">
      <c r="A728" s="1" t="s">
        <v>19601</v>
      </c>
      <c r="B728" s="1" t="s">
        <v>1993</v>
      </c>
      <c r="C728" s="1" t="s">
        <v>1406</v>
      </c>
      <c r="D728" s="1" t="s">
        <v>19602</v>
      </c>
      <c r="E728" s="1" t="s">
        <v>26069</v>
      </c>
      <c r="F728" s="1" t="s">
        <v>26070</v>
      </c>
      <c r="G728">
        <v>4518</v>
      </c>
      <c r="H728">
        <v>1</v>
      </c>
      <c r="I728" s="1" t="s">
        <v>76014</v>
      </c>
      <c r="J728" s="1" t="b">
        <f>EXACT(FamilySharedParametersCombinedReport[[#This Row],[parameterName]],"Detailedcategory")</f>
        <v>0</v>
      </c>
    </row>
    <row r="729" spans="1:10" hidden="1" x14ac:dyDescent="0.25">
      <c r="A729" s="1" t="s">
        <v>19601</v>
      </c>
      <c r="B729" s="1" t="s">
        <v>1993</v>
      </c>
      <c r="C729" s="1" t="s">
        <v>1406</v>
      </c>
      <c r="D729" s="1" t="s">
        <v>19602</v>
      </c>
      <c r="E729" s="1" t="s">
        <v>26079</v>
      </c>
      <c r="F729" s="1" t="s">
        <v>26080</v>
      </c>
      <c r="G729">
        <v>5611</v>
      </c>
      <c r="H729">
        <v>1</v>
      </c>
      <c r="I729" s="1" t="s">
        <v>76015</v>
      </c>
      <c r="J729" s="1" t="b">
        <f>EXACT(FamilySharedParametersCombinedReport[[#This Row],[parameterName]],"Detailedcategory")</f>
        <v>0</v>
      </c>
    </row>
    <row r="730" spans="1:10" hidden="1" x14ac:dyDescent="0.25">
      <c r="A730" s="1" t="s">
        <v>19601</v>
      </c>
      <c r="B730" s="1" t="s">
        <v>1993</v>
      </c>
      <c r="C730" s="1" t="s">
        <v>1406</v>
      </c>
      <c r="D730" s="1" t="s">
        <v>19602</v>
      </c>
      <c r="E730" s="1" t="s">
        <v>26093</v>
      </c>
      <c r="F730" s="1" t="s">
        <v>26094</v>
      </c>
      <c r="G730">
        <v>5634</v>
      </c>
      <c r="H730">
        <v>1</v>
      </c>
      <c r="I730" s="1" t="s">
        <v>76019</v>
      </c>
      <c r="J730" s="1" t="b">
        <f>EXACT(FamilySharedParametersCombinedReport[[#This Row],[parameterName]],"Detailedcategory")</f>
        <v>0</v>
      </c>
    </row>
    <row r="731" spans="1:10" hidden="1" x14ac:dyDescent="0.25">
      <c r="A731" s="1" t="s">
        <v>19601</v>
      </c>
      <c r="B731" s="1" t="s">
        <v>1993</v>
      </c>
      <c r="C731" s="1" t="s">
        <v>1406</v>
      </c>
      <c r="D731" s="1" t="s">
        <v>19602</v>
      </c>
      <c r="E731" s="1" t="s">
        <v>26123</v>
      </c>
      <c r="F731" s="1" t="s">
        <v>26124</v>
      </c>
      <c r="G731">
        <v>5635</v>
      </c>
      <c r="H731">
        <v>1</v>
      </c>
      <c r="I731" s="1" t="s">
        <v>76020</v>
      </c>
      <c r="J731" s="1" t="b">
        <f>EXACT(FamilySharedParametersCombinedReport[[#This Row],[parameterName]],"Detailedcategory")</f>
        <v>0</v>
      </c>
    </row>
    <row r="732" spans="1:10" hidden="1" x14ac:dyDescent="0.25">
      <c r="A732" s="1" t="s">
        <v>19601</v>
      </c>
      <c r="B732" s="1" t="s">
        <v>1993</v>
      </c>
      <c r="C732" s="1" t="s">
        <v>1406</v>
      </c>
      <c r="D732" s="1" t="s">
        <v>19602</v>
      </c>
      <c r="E732" s="1" t="s">
        <v>26131</v>
      </c>
      <c r="F732" s="1" t="s">
        <v>26132</v>
      </c>
      <c r="G732">
        <v>4513</v>
      </c>
      <c r="H732">
        <v>1</v>
      </c>
      <c r="I732" s="1" t="s">
        <v>76009</v>
      </c>
      <c r="J732" s="1" t="b">
        <f>EXACT(FamilySharedParametersCombinedReport[[#This Row],[parameterName]],"Detailedcategory")</f>
        <v>0</v>
      </c>
    </row>
    <row r="733" spans="1:10" hidden="1" x14ac:dyDescent="0.25">
      <c r="A733" s="1" t="s">
        <v>293</v>
      </c>
      <c r="B733" s="1" t="s">
        <v>294</v>
      </c>
      <c r="C733" s="1" t="s">
        <v>293</v>
      </c>
      <c r="D733" s="1" t="s">
        <v>19232</v>
      </c>
      <c r="E733" s="1" t="s">
        <v>26012</v>
      </c>
      <c r="F733" s="1" t="s">
        <v>26013</v>
      </c>
      <c r="G733">
        <v>3451933</v>
      </c>
      <c r="H733">
        <v>1</v>
      </c>
      <c r="I733" s="1" t="s">
        <v>79721</v>
      </c>
      <c r="J733" s="1" t="b">
        <f>EXACT(FamilySharedParametersCombinedReport[[#This Row],[parameterName]],"Detailedcategory")</f>
        <v>0</v>
      </c>
    </row>
    <row r="734" spans="1:10" hidden="1" x14ac:dyDescent="0.25">
      <c r="A734" s="1" t="s">
        <v>293</v>
      </c>
      <c r="B734" s="1" t="s">
        <v>294</v>
      </c>
      <c r="C734" s="1" t="s">
        <v>293</v>
      </c>
      <c r="D734" s="1" t="s">
        <v>19232</v>
      </c>
      <c r="E734" s="1" t="s">
        <v>26039</v>
      </c>
      <c r="F734" s="1" t="s">
        <v>26040</v>
      </c>
      <c r="G734">
        <v>3451935</v>
      </c>
      <c r="H734">
        <v>1</v>
      </c>
      <c r="I734" s="1" t="s">
        <v>79722</v>
      </c>
      <c r="J734" s="1" t="b">
        <f>EXACT(FamilySharedParametersCombinedReport[[#This Row],[parameterName]],"Detailedcategory")</f>
        <v>0</v>
      </c>
    </row>
    <row r="735" spans="1:10" hidden="1" x14ac:dyDescent="0.25">
      <c r="A735" s="1" t="s">
        <v>293</v>
      </c>
      <c r="B735" s="1" t="s">
        <v>294</v>
      </c>
      <c r="C735" s="1" t="s">
        <v>293</v>
      </c>
      <c r="D735" s="1" t="s">
        <v>19232</v>
      </c>
      <c r="E735" s="1" t="s">
        <v>26073</v>
      </c>
      <c r="F735" s="1" t="s">
        <v>26076</v>
      </c>
      <c r="G735">
        <v>2625546</v>
      </c>
      <c r="H735">
        <v>1</v>
      </c>
      <c r="I735" s="1" t="s">
        <v>82000</v>
      </c>
      <c r="J735" s="1" t="b">
        <f>EXACT(FamilySharedParametersCombinedReport[[#This Row],[parameterName]],"Detailedcategory")</f>
        <v>0</v>
      </c>
    </row>
    <row r="736" spans="1:10" hidden="1" x14ac:dyDescent="0.25">
      <c r="A736" s="1" t="s">
        <v>293</v>
      </c>
      <c r="B736" s="1" t="s">
        <v>294</v>
      </c>
      <c r="C736" s="1" t="s">
        <v>293</v>
      </c>
      <c r="D736" s="1" t="s">
        <v>19232</v>
      </c>
      <c r="E736" s="1" t="s">
        <v>26131</v>
      </c>
      <c r="F736" s="1" t="s">
        <v>26132</v>
      </c>
      <c r="G736">
        <v>3451934</v>
      </c>
      <c r="H736">
        <v>1</v>
      </c>
      <c r="I736" s="1" t="s">
        <v>79723</v>
      </c>
      <c r="J736" s="1" t="b">
        <f>EXACT(FamilySharedParametersCombinedReport[[#This Row],[parameterName]],"Detailedcategory")</f>
        <v>0</v>
      </c>
    </row>
    <row r="737" spans="1:10" hidden="1" x14ac:dyDescent="0.25">
      <c r="A737" s="1" t="s">
        <v>18608</v>
      </c>
      <c r="B737" s="1" t="s">
        <v>127</v>
      </c>
      <c r="C737" s="1" t="s">
        <v>18608</v>
      </c>
      <c r="D737" s="1" t="s">
        <v>18609</v>
      </c>
      <c r="E737" s="1" t="s">
        <v>25977</v>
      </c>
      <c r="F737" s="1" t="s">
        <v>25978</v>
      </c>
      <c r="G737">
        <v>1667736</v>
      </c>
      <c r="H737">
        <v>1</v>
      </c>
      <c r="I737" s="1" t="s">
        <v>70361</v>
      </c>
      <c r="J737" s="1" t="b">
        <f>EXACT(FamilySharedParametersCombinedReport[[#This Row],[parameterName]],"Detailedcategory")</f>
        <v>0</v>
      </c>
    </row>
    <row r="738" spans="1:10" hidden="1" x14ac:dyDescent="0.25">
      <c r="A738" s="1" t="s">
        <v>18608</v>
      </c>
      <c r="B738" s="1" t="s">
        <v>127</v>
      </c>
      <c r="C738" s="1" t="s">
        <v>18608</v>
      </c>
      <c r="D738" s="1" t="s">
        <v>18609</v>
      </c>
      <c r="E738" s="1" t="s">
        <v>26004</v>
      </c>
      <c r="F738" s="1" t="s">
        <v>26005</v>
      </c>
      <c r="G738">
        <v>1667738</v>
      </c>
      <c r="H738">
        <v>1</v>
      </c>
      <c r="I738" s="1" t="s">
        <v>70362</v>
      </c>
      <c r="J738" s="1" t="b">
        <f>EXACT(FamilySharedParametersCombinedReport[[#This Row],[parameterName]],"Detailedcategory")</f>
        <v>0</v>
      </c>
    </row>
    <row r="739" spans="1:10" hidden="1" x14ac:dyDescent="0.25">
      <c r="A739" s="1" t="s">
        <v>18608</v>
      </c>
      <c r="B739" s="1" t="s">
        <v>127</v>
      </c>
      <c r="C739" s="1" t="s">
        <v>18608</v>
      </c>
      <c r="D739" s="1" t="s">
        <v>18609</v>
      </c>
      <c r="E739" s="1" t="s">
        <v>26012</v>
      </c>
      <c r="F739" s="1" t="s">
        <v>26013</v>
      </c>
      <c r="G739">
        <v>6054588</v>
      </c>
      <c r="H739">
        <v>1</v>
      </c>
      <c r="I739" s="1" t="s">
        <v>70372</v>
      </c>
      <c r="J739" s="1" t="b">
        <f>EXACT(FamilySharedParametersCombinedReport[[#This Row],[parameterName]],"Detailedcategory")</f>
        <v>0</v>
      </c>
    </row>
    <row r="740" spans="1:10" hidden="1" x14ac:dyDescent="0.25">
      <c r="A740" s="1" t="s">
        <v>18608</v>
      </c>
      <c r="B740" s="1" t="s">
        <v>127</v>
      </c>
      <c r="C740" s="1" t="s">
        <v>18608</v>
      </c>
      <c r="D740" s="1" t="s">
        <v>18609</v>
      </c>
      <c r="E740" s="1" t="s">
        <v>26018</v>
      </c>
      <c r="F740" s="1" t="s">
        <v>26019</v>
      </c>
      <c r="G740">
        <v>2340723</v>
      </c>
      <c r="H740">
        <v>1</v>
      </c>
      <c r="I740" s="1" t="s">
        <v>70366</v>
      </c>
      <c r="J740" s="1" t="b">
        <f>EXACT(FamilySharedParametersCombinedReport[[#This Row],[parameterName]],"Detailedcategory")</f>
        <v>0</v>
      </c>
    </row>
    <row r="741" spans="1:10" hidden="1" x14ac:dyDescent="0.25">
      <c r="A741" s="1" t="s">
        <v>18608</v>
      </c>
      <c r="B741" s="1" t="s">
        <v>127</v>
      </c>
      <c r="C741" s="1" t="s">
        <v>18608</v>
      </c>
      <c r="D741" s="1" t="s">
        <v>18609</v>
      </c>
      <c r="E741" s="1" t="s">
        <v>26039</v>
      </c>
      <c r="F741" s="1" t="s">
        <v>26040</v>
      </c>
      <c r="G741">
        <v>6054582</v>
      </c>
      <c r="H741">
        <v>1</v>
      </c>
      <c r="I741" s="1" t="s">
        <v>70370</v>
      </c>
      <c r="J741" s="1" t="b">
        <f>EXACT(FamilySharedParametersCombinedReport[[#This Row],[parameterName]],"Detailedcategory")</f>
        <v>0</v>
      </c>
    </row>
    <row r="742" spans="1:10" hidden="1" x14ac:dyDescent="0.25">
      <c r="A742" s="1" t="s">
        <v>18608</v>
      </c>
      <c r="B742" s="1" t="s">
        <v>127</v>
      </c>
      <c r="C742" s="1" t="s">
        <v>18608</v>
      </c>
      <c r="D742" s="1" t="s">
        <v>18609</v>
      </c>
      <c r="E742" s="1" t="s">
        <v>26047</v>
      </c>
      <c r="F742" s="1" t="s">
        <v>26048</v>
      </c>
      <c r="G742">
        <v>2340683</v>
      </c>
      <c r="H742">
        <v>1</v>
      </c>
      <c r="I742" s="1" t="s">
        <v>70363</v>
      </c>
      <c r="J742" s="1" t="b">
        <f>EXACT(FamilySharedParametersCombinedReport[[#This Row],[parameterName]],"Detailedcategory")</f>
        <v>0</v>
      </c>
    </row>
    <row r="743" spans="1:10" hidden="1" x14ac:dyDescent="0.25">
      <c r="A743" s="1" t="s">
        <v>18608</v>
      </c>
      <c r="B743" s="1" t="s">
        <v>127</v>
      </c>
      <c r="C743" s="1" t="s">
        <v>18608</v>
      </c>
      <c r="D743" s="1" t="s">
        <v>18609</v>
      </c>
      <c r="E743" s="1" t="s">
        <v>26049</v>
      </c>
      <c r="F743" s="1" t="s">
        <v>26050</v>
      </c>
      <c r="G743">
        <v>2340684</v>
      </c>
      <c r="H743">
        <v>1</v>
      </c>
      <c r="I743" s="1" t="s">
        <v>70364</v>
      </c>
      <c r="J743" s="1" t="b">
        <f>EXACT(FamilySharedParametersCombinedReport[[#This Row],[parameterName]],"Detailedcategory")</f>
        <v>0</v>
      </c>
    </row>
    <row r="744" spans="1:10" hidden="1" x14ac:dyDescent="0.25">
      <c r="A744" s="1" t="s">
        <v>18608</v>
      </c>
      <c r="B744" s="1" t="s">
        <v>127</v>
      </c>
      <c r="C744" s="1" t="s">
        <v>18608</v>
      </c>
      <c r="D744" s="1" t="s">
        <v>18609</v>
      </c>
      <c r="E744" s="1" t="s">
        <v>26051</v>
      </c>
      <c r="F744" s="1" t="s">
        <v>26052</v>
      </c>
      <c r="G744">
        <v>2340707</v>
      </c>
      <c r="H744">
        <v>1</v>
      </c>
      <c r="I744" s="1" t="s">
        <v>70365</v>
      </c>
      <c r="J744" s="1" t="b">
        <f>EXACT(FamilySharedParametersCombinedReport[[#This Row],[parameterName]],"Detailedcategory")</f>
        <v>0</v>
      </c>
    </row>
    <row r="745" spans="1:10" hidden="1" x14ac:dyDescent="0.25">
      <c r="A745" s="1" t="s">
        <v>18608</v>
      </c>
      <c r="B745" s="1" t="s">
        <v>127</v>
      </c>
      <c r="C745" s="1" t="s">
        <v>18608</v>
      </c>
      <c r="D745" s="1" t="s">
        <v>18609</v>
      </c>
      <c r="E745" s="1" t="s">
        <v>26063</v>
      </c>
      <c r="F745" s="1" t="s">
        <v>26064</v>
      </c>
      <c r="G745">
        <v>12253070</v>
      </c>
      <c r="H745">
        <v>1</v>
      </c>
      <c r="I745" s="1" t="s">
        <v>70373</v>
      </c>
      <c r="J745" s="1" t="b">
        <f>EXACT(FamilySharedParametersCombinedReport[[#This Row],[parameterName]],"Detailedcategory")</f>
        <v>0</v>
      </c>
    </row>
    <row r="746" spans="1:10" hidden="1" x14ac:dyDescent="0.25">
      <c r="A746" s="1" t="s">
        <v>18608</v>
      </c>
      <c r="B746" s="1" t="s">
        <v>127</v>
      </c>
      <c r="C746" s="1" t="s">
        <v>18608</v>
      </c>
      <c r="D746" s="1" t="s">
        <v>18609</v>
      </c>
      <c r="E746" s="1" t="s">
        <v>26067</v>
      </c>
      <c r="F746" s="1" t="s">
        <v>26068</v>
      </c>
      <c r="G746">
        <v>12781061</v>
      </c>
      <c r="H746">
        <v>1</v>
      </c>
      <c r="I746" s="1" t="s">
        <v>70374</v>
      </c>
      <c r="J746" s="1" t="b">
        <f>EXACT(FamilySharedParametersCombinedReport[[#This Row],[parameterName]],"Detailedcategory")</f>
        <v>0</v>
      </c>
    </row>
    <row r="747" spans="1:10" hidden="1" x14ac:dyDescent="0.25">
      <c r="A747" s="1" t="s">
        <v>18608</v>
      </c>
      <c r="B747" s="1" t="s">
        <v>127</v>
      </c>
      <c r="C747" s="1" t="s">
        <v>18608</v>
      </c>
      <c r="D747" s="1" t="s">
        <v>18609</v>
      </c>
      <c r="E747" s="1" t="s">
        <v>26079</v>
      </c>
      <c r="F747" s="1" t="s">
        <v>26080</v>
      </c>
      <c r="G747">
        <v>2686745</v>
      </c>
      <c r="H747">
        <v>1</v>
      </c>
      <c r="I747" s="1" t="s">
        <v>70367</v>
      </c>
      <c r="J747" s="1" t="b">
        <f>EXACT(FamilySharedParametersCombinedReport[[#This Row],[parameterName]],"Detailedcategory")</f>
        <v>0</v>
      </c>
    </row>
    <row r="748" spans="1:10" hidden="1" x14ac:dyDescent="0.25">
      <c r="A748" s="1" t="s">
        <v>18608</v>
      </c>
      <c r="B748" s="1" t="s">
        <v>127</v>
      </c>
      <c r="C748" s="1" t="s">
        <v>18608</v>
      </c>
      <c r="D748" s="1" t="s">
        <v>18609</v>
      </c>
      <c r="E748" s="1" t="s">
        <v>26093</v>
      </c>
      <c r="F748" s="1" t="s">
        <v>26094</v>
      </c>
      <c r="G748">
        <v>2686751</v>
      </c>
      <c r="H748">
        <v>1</v>
      </c>
      <c r="I748" s="1" t="s">
        <v>70368</v>
      </c>
      <c r="J748" s="1" t="b">
        <f>EXACT(FamilySharedParametersCombinedReport[[#This Row],[parameterName]],"Detailedcategory")</f>
        <v>0</v>
      </c>
    </row>
    <row r="749" spans="1:10" hidden="1" x14ac:dyDescent="0.25">
      <c r="A749" s="1" t="s">
        <v>18608</v>
      </c>
      <c r="B749" s="1" t="s">
        <v>127</v>
      </c>
      <c r="C749" s="1" t="s">
        <v>18608</v>
      </c>
      <c r="D749" s="1" t="s">
        <v>18609</v>
      </c>
      <c r="E749" s="1" t="s">
        <v>26123</v>
      </c>
      <c r="F749" s="1" t="s">
        <v>26124</v>
      </c>
      <c r="G749">
        <v>2686752</v>
      </c>
      <c r="H749">
        <v>1</v>
      </c>
      <c r="I749" s="1" t="s">
        <v>70369</v>
      </c>
      <c r="J749" s="1" t="b">
        <f>EXACT(FamilySharedParametersCombinedReport[[#This Row],[parameterName]],"Detailedcategory")</f>
        <v>0</v>
      </c>
    </row>
    <row r="750" spans="1:10" hidden="1" x14ac:dyDescent="0.25">
      <c r="A750" s="1" t="s">
        <v>18608</v>
      </c>
      <c r="B750" s="1" t="s">
        <v>127</v>
      </c>
      <c r="C750" s="1" t="s">
        <v>18608</v>
      </c>
      <c r="D750" s="1" t="s">
        <v>18609</v>
      </c>
      <c r="E750" s="1" t="s">
        <v>26131</v>
      </c>
      <c r="F750" s="1" t="s">
        <v>26132</v>
      </c>
      <c r="G750">
        <v>6054585</v>
      </c>
      <c r="H750">
        <v>1</v>
      </c>
      <c r="I750" s="1" t="s">
        <v>70371</v>
      </c>
      <c r="J750" s="1" t="b">
        <f>EXACT(FamilySharedParametersCombinedReport[[#This Row],[parameterName]],"Detailedcategory")</f>
        <v>0</v>
      </c>
    </row>
    <row r="751" spans="1:10" hidden="1" x14ac:dyDescent="0.25">
      <c r="A751" s="1" t="s">
        <v>769</v>
      </c>
      <c r="B751" s="1" t="s">
        <v>329</v>
      </c>
      <c r="C751" s="1" t="s">
        <v>769</v>
      </c>
      <c r="D751" s="1" t="s">
        <v>19463</v>
      </c>
      <c r="E751" s="1" t="s">
        <v>25977</v>
      </c>
      <c r="F751" s="1" t="s">
        <v>25978</v>
      </c>
      <c r="G751">
        <v>147609</v>
      </c>
      <c r="H751">
        <v>1</v>
      </c>
      <c r="I751" s="1" t="s">
        <v>75103</v>
      </c>
      <c r="J751" s="1" t="b">
        <f>EXACT(FamilySharedParametersCombinedReport[[#This Row],[parameterName]],"Detailedcategory")</f>
        <v>0</v>
      </c>
    </row>
    <row r="752" spans="1:10" hidden="1" x14ac:dyDescent="0.25">
      <c r="A752" s="1" t="s">
        <v>769</v>
      </c>
      <c r="B752" s="1" t="s">
        <v>329</v>
      </c>
      <c r="C752" s="1" t="s">
        <v>769</v>
      </c>
      <c r="D752" s="1" t="s">
        <v>19463</v>
      </c>
      <c r="E752" s="1" t="s">
        <v>26004</v>
      </c>
      <c r="F752" s="1" t="s">
        <v>26005</v>
      </c>
      <c r="G752">
        <v>147610</v>
      </c>
      <c r="H752">
        <v>1</v>
      </c>
      <c r="I752" s="1" t="s">
        <v>75104</v>
      </c>
      <c r="J752" s="1" t="b">
        <f>EXACT(FamilySharedParametersCombinedReport[[#This Row],[parameterName]],"Detailedcategory")</f>
        <v>0</v>
      </c>
    </row>
    <row r="753" spans="1:10" hidden="1" x14ac:dyDescent="0.25">
      <c r="A753" s="1" t="s">
        <v>769</v>
      </c>
      <c r="B753" s="1" t="s">
        <v>329</v>
      </c>
      <c r="C753" s="1" t="s">
        <v>769</v>
      </c>
      <c r="D753" s="1" t="s">
        <v>19463</v>
      </c>
      <c r="E753" s="1" t="s">
        <v>26012</v>
      </c>
      <c r="F753" s="1" t="s">
        <v>26013</v>
      </c>
      <c r="G753">
        <v>653821</v>
      </c>
      <c r="H753">
        <v>1</v>
      </c>
      <c r="I753" s="1" t="s">
        <v>75112</v>
      </c>
      <c r="J753" s="1" t="b">
        <f>EXACT(FamilySharedParametersCombinedReport[[#This Row],[parameterName]],"Detailedcategory")</f>
        <v>0</v>
      </c>
    </row>
    <row r="754" spans="1:10" hidden="1" x14ac:dyDescent="0.25">
      <c r="A754" s="1" t="s">
        <v>769</v>
      </c>
      <c r="B754" s="1" t="s">
        <v>329</v>
      </c>
      <c r="C754" s="1" t="s">
        <v>769</v>
      </c>
      <c r="D754" s="1" t="s">
        <v>19463</v>
      </c>
      <c r="E754" s="1" t="s">
        <v>26018</v>
      </c>
      <c r="F754" s="1" t="s">
        <v>26019</v>
      </c>
      <c r="G754">
        <v>653817</v>
      </c>
      <c r="H754">
        <v>1</v>
      </c>
      <c r="I754" s="1" t="s">
        <v>75108</v>
      </c>
      <c r="J754" s="1" t="b">
        <f>EXACT(FamilySharedParametersCombinedReport[[#This Row],[parameterName]],"Detailedcategory")</f>
        <v>0</v>
      </c>
    </row>
    <row r="755" spans="1:10" hidden="1" x14ac:dyDescent="0.25">
      <c r="A755" s="1" t="s">
        <v>769</v>
      </c>
      <c r="B755" s="1" t="s">
        <v>329</v>
      </c>
      <c r="C755" s="1" t="s">
        <v>769</v>
      </c>
      <c r="D755" s="1" t="s">
        <v>19463</v>
      </c>
      <c r="E755" s="1" t="s">
        <v>26039</v>
      </c>
      <c r="F755" s="1" t="s">
        <v>26040</v>
      </c>
      <c r="G755">
        <v>653816</v>
      </c>
      <c r="H755">
        <v>1</v>
      </c>
      <c r="I755" s="1" t="s">
        <v>75107</v>
      </c>
      <c r="J755" s="1" t="b">
        <f>EXACT(FamilySharedParametersCombinedReport[[#This Row],[parameterName]],"Detailedcategory")</f>
        <v>0</v>
      </c>
    </row>
    <row r="756" spans="1:10" hidden="1" x14ac:dyDescent="0.25">
      <c r="A756" s="1" t="s">
        <v>769</v>
      </c>
      <c r="B756" s="1" t="s">
        <v>329</v>
      </c>
      <c r="C756" s="1" t="s">
        <v>769</v>
      </c>
      <c r="D756" s="1" t="s">
        <v>19463</v>
      </c>
      <c r="E756" s="1" t="s">
        <v>26047</v>
      </c>
      <c r="F756" s="1" t="s">
        <v>26048</v>
      </c>
      <c r="G756">
        <v>653823</v>
      </c>
      <c r="H756">
        <v>1</v>
      </c>
      <c r="I756" s="1" t="s">
        <v>75114</v>
      </c>
      <c r="J756" s="1" t="b">
        <f>EXACT(FamilySharedParametersCombinedReport[[#This Row],[parameterName]],"Detailedcategory")</f>
        <v>0</v>
      </c>
    </row>
    <row r="757" spans="1:10" hidden="1" x14ac:dyDescent="0.25">
      <c r="A757" s="1" t="s">
        <v>769</v>
      </c>
      <c r="B757" s="1" t="s">
        <v>329</v>
      </c>
      <c r="C757" s="1" t="s">
        <v>769</v>
      </c>
      <c r="D757" s="1" t="s">
        <v>19463</v>
      </c>
      <c r="E757" s="1" t="s">
        <v>26049</v>
      </c>
      <c r="F757" s="1" t="s">
        <v>26050</v>
      </c>
      <c r="G757">
        <v>611567</v>
      </c>
      <c r="H757">
        <v>1</v>
      </c>
      <c r="I757" s="1" t="s">
        <v>75105</v>
      </c>
      <c r="J757" s="1" t="b">
        <f>EXACT(FamilySharedParametersCombinedReport[[#This Row],[parameterName]],"Detailedcategory")</f>
        <v>0</v>
      </c>
    </row>
    <row r="758" spans="1:10" hidden="1" x14ac:dyDescent="0.25">
      <c r="A758" s="1" t="s">
        <v>769</v>
      </c>
      <c r="B758" s="1" t="s">
        <v>329</v>
      </c>
      <c r="C758" s="1" t="s">
        <v>769</v>
      </c>
      <c r="D758" s="1" t="s">
        <v>19463</v>
      </c>
      <c r="E758" s="1" t="s">
        <v>26051</v>
      </c>
      <c r="F758" s="1" t="s">
        <v>26052</v>
      </c>
      <c r="G758">
        <v>611568</v>
      </c>
      <c r="H758">
        <v>1</v>
      </c>
      <c r="I758" s="1" t="s">
        <v>75106</v>
      </c>
      <c r="J758" s="1" t="b">
        <f>EXACT(FamilySharedParametersCombinedReport[[#This Row],[parameterName]],"Detailedcategory")</f>
        <v>0</v>
      </c>
    </row>
    <row r="759" spans="1:10" hidden="1" x14ac:dyDescent="0.25">
      <c r="A759" s="1" t="s">
        <v>769</v>
      </c>
      <c r="B759" s="1" t="s">
        <v>329</v>
      </c>
      <c r="C759" s="1" t="s">
        <v>769</v>
      </c>
      <c r="D759" s="1" t="s">
        <v>19463</v>
      </c>
      <c r="E759" s="1" t="s">
        <v>26063</v>
      </c>
      <c r="F759" s="1" t="s">
        <v>26064</v>
      </c>
      <c r="G759">
        <v>653820</v>
      </c>
      <c r="H759">
        <v>1</v>
      </c>
      <c r="I759" s="1" t="s">
        <v>75111</v>
      </c>
      <c r="J759" s="1" t="b">
        <f>EXACT(FamilySharedParametersCombinedReport[[#This Row],[parameterName]],"Detailedcategory")</f>
        <v>0</v>
      </c>
    </row>
    <row r="760" spans="1:10" hidden="1" x14ac:dyDescent="0.25">
      <c r="A760" s="1" t="s">
        <v>769</v>
      </c>
      <c r="B760" s="1" t="s">
        <v>329</v>
      </c>
      <c r="C760" s="1" t="s">
        <v>769</v>
      </c>
      <c r="D760" s="1" t="s">
        <v>19463</v>
      </c>
      <c r="E760" s="1" t="s">
        <v>26067</v>
      </c>
      <c r="F760" s="1" t="s">
        <v>26068</v>
      </c>
      <c r="G760">
        <v>653819</v>
      </c>
      <c r="H760">
        <v>1</v>
      </c>
      <c r="I760" s="1" t="s">
        <v>75110</v>
      </c>
      <c r="J760" s="1" t="b">
        <f>EXACT(FamilySharedParametersCombinedReport[[#This Row],[parameterName]],"Detailedcategory")</f>
        <v>0</v>
      </c>
    </row>
    <row r="761" spans="1:10" hidden="1" x14ac:dyDescent="0.25">
      <c r="A761" s="1" t="s">
        <v>769</v>
      </c>
      <c r="B761" s="1" t="s">
        <v>329</v>
      </c>
      <c r="C761" s="1" t="s">
        <v>769</v>
      </c>
      <c r="D761" s="1" t="s">
        <v>19463</v>
      </c>
      <c r="E761" s="1" t="s">
        <v>26069</v>
      </c>
      <c r="F761" s="1" t="s">
        <v>26070</v>
      </c>
      <c r="G761">
        <v>653818</v>
      </c>
      <c r="H761">
        <v>1</v>
      </c>
      <c r="I761" s="1" t="s">
        <v>75109</v>
      </c>
      <c r="J761" s="1" t="b">
        <f>EXACT(FamilySharedParametersCombinedReport[[#This Row],[parameterName]],"Detailedcategory")</f>
        <v>0</v>
      </c>
    </row>
    <row r="762" spans="1:10" hidden="1" x14ac:dyDescent="0.25">
      <c r="A762" s="1" t="s">
        <v>769</v>
      </c>
      <c r="B762" s="1" t="s">
        <v>329</v>
      </c>
      <c r="C762" s="1" t="s">
        <v>769</v>
      </c>
      <c r="D762" s="1" t="s">
        <v>19463</v>
      </c>
      <c r="E762" s="1" t="s">
        <v>26079</v>
      </c>
      <c r="F762" s="1" t="s">
        <v>26080</v>
      </c>
      <c r="G762">
        <v>147608</v>
      </c>
      <c r="H762">
        <v>1</v>
      </c>
      <c r="I762" s="1" t="s">
        <v>75102</v>
      </c>
      <c r="J762" s="1" t="b">
        <f>EXACT(FamilySharedParametersCombinedReport[[#This Row],[parameterName]],"Detailedcategory")</f>
        <v>0</v>
      </c>
    </row>
    <row r="763" spans="1:10" hidden="1" x14ac:dyDescent="0.25">
      <c r="A763" s="1" t="s">
        <v>769</v>
      </c>
      <c r="B763" s="1" t="s">
        <v>329</v>
      </c>
      <c r="C763" s="1" t="s">
        <v>769</v>
      </c>
      <c r="D763" s="1" t="s">
        <v>19463</v>
      </c>
      <c r="E763" s="1" t="s">
        <v>26093</v>
      </c>
      <c r="F763" s="1" t="s">
        <v>26094</v>
      </c>
      <c r="G763">
        <v>653824</v>
      </c>
      <c r="H763">
        <v>1</v>
      </c>
      <c r="I763" s="1" t="s">
        <v>75115</v>
      </c>
      <c r="J763" s="1" t="b">
        <f>EXACT(FamilySharedParametersCombinedReport[[#This Row],[parameterName]],"Detailedcategory")</f>
        <v>0</v>
      </c>
    </row>
    <row r="764" spans="1:10" hidden="1" x14ac:dyDescent="0.25">
      <c r="A764" s="1" t="s">
        <v>769</v>
      </c>
      <c r="B764" s="1" t="s">
        <v>329</v>
      </c>
      <c r="C764" s="1" t="s">
        <v>769</v>
      </c>
      <c r="D764" s="1" t="s">
        <v>19463</v>
      </c>
      <c r="E764" s="1" t="s">
        <v>26123</v>
      </c>
      <c r="F764" s="1" t="s">
        <v>26124</v>
      </c>
      <c r="G764">
        <v>653825</v>
      </c>
      <c r="H764">
        <v>1</v>
      </c>
      <c r="I764" s="1" t="s">
        <v>75116</v>
      </c>
      <c r="J764" s="1" t="b">
        <f>EXACT(FamilySharedParametersCombinedReport[[#This Row],[parameterName]],"Detailedcategory")</f>
        <v>0</v>
      </c>
    </row>
    <row r="765" spans="1:10" hidden="1" x14ac:dyDescent="0.25">
      <c r="A765" s="1" t="s">
        <v>769</v>
      </c>
      <c r="B765" s="1" t="s">
        <v>329</v>
      </c>
      <c r="C765" s="1" t="s">
        <v>769</v>
      </c>
      <c r="D765" s="1" t="s">
        <v>19463</v>
      </c>
      <c r="E765" s="1" t="s">
        <v>26131</v>
      </c>
      <c r="F765" s="1" t="s">
        <v>26132</v>
      </c>
      <c r="G765">
        <v>653822</v>
      </c>
      <c r="H765">
        <v>1</v>
      </c>
      <c r="I765" s="1" t="s">
        <v>75113</v>
      </c>
      <c r="J765" s="1" t="b">
        <f>EXACT(FamilySharedParametersCombinedReport[[#This Row],[parameterName]],"Detailedcategory")</f>
        <v>0</v>
      </c>
    </row>
    <row r="766" spans="1:10" hidden="1" x14ac:dyDescent="0.25">
      <c r="A766" s="1" t="s">
        <v>19400</v>
      </c>
      <c r="B766" s="1" t="s">
        <v>329</v>
      </c>
      <c r="C766" s="1" t="s">
        <v>19400</v>
      </c>
      <c r="D766" s="1" t="s">
        <v>19401</v>
      </c>
      <c r="E766" s="1" t="s">
        <v>26012</v>
      </c>
      <c r="F766" s="1" t="s">
        <v>26013</v>
      </c>
      <c r="G766">
        <v>4519</v>
      </c>
      <c r="H766">
        <v>1</v>
      </c>
      <c r="I766" s="1" t="s">
        <v>74730</v>
      </c>
      <c r="J766" s="1" t="b">
        <f>EXACT(FamilySharedParametersCombinedReport[[#This Row],[parameterName]],"Detailedcategory")</f>
        <v>0</v>
      </c>
    </row>
    <row r="767" spans="1:10" hidden="1" x14ac:dyDescent="0.25">
      <c r="A767" s="1" t="s">
        <v>19400</v>
      </c>
      <c r="B767" s="1" t="s">
        <v>329</v>
      </c>
      <c r="C767" s="1" t="s">
        <v>19400</v>
      </c>
      <c r="D767" s="1" t="s">
        <v>19401</v>
      </c>
      <c r="E767" s="1" t="s">
        <v>26018</v>
      </c>
      <c r="F767" s="1" t="s">
        <v>26019</v>
      </c>
      <c r="G767">
        <v>4515</v>
      </c>
      <c r="H767">
        <v>1</v>
      </c>
      <c r="I767" s="1" t="s">
        <v>74726</v>
      </c>
      <c r="J767" s="1" t="b">
        <f>EXACT(FamilySharedParametersCombinedReport[[#This Row],[parameterName]],"Detailedcategory")</f>
        <v>0</v>
      </c>
    </row>
    <row r="768" spans="1:10" hidden="1" x14ac:dyDescent="0.25">
      <c r="A768" s="1" t="s">
        <v>19400</v>
      </c>
      <c r="B768" s="1" t="s">
        <v>329</v>
      </c>
      <c r="C768" s="1" t="s">
        <v>19400</v>
      </c>
      <c r="D768" s="1" t="s">
        <v>19401</v>
      </c>
      <c r="E768" s="1" t="s">
        <v>26039</v>
      </c>
      <c r="F768" s="1" t="s">
        <v>26040</v>
      </c>
      <c r="G768">
        <v>4514</v>
      </c>
      <c r="H768">
        <v>1</v>
      </c>
      <c r="I768" s="1" t="s">
        <v>74725</v>
      </c>
      <c r="J768" s="1" t="b">
        <f>EXACT(FamilySharedParametersCombinedReport[[#This Row],[parameterName]],"Detailedcategory")</f>
        <v>0</v>
      </c>
    </row>
    <row r="769" spans="1:10" hidden="1" x14ac:dyDescent="0.25">
      <c r="A769" s="1" t="s">
        <v>19400</v>
      </c>
      <c r="B769" s="1" t="s">
        <v>329</v>
      </c>
      <c r="C769" s="1" t="s">
        <v>19400</v>
      </c>
      <c r="D769" s="1" t="s">
        <v>19401</v>
      </c>
      <c r="E769" s="1" t="s">
        <v>26047</v>
      </c>
      <c r="F769" s="1" t="s">
        <v>26048</v>
      </c>
      <c r="G769">
        <v>4512</v>
      </c>
      <c r="H769">
        <v>1</v>
      </c>
      <c r="I769" s="1" t="s">
        <v>74723</v>
      </c>
      <c r="J769" s="1" t="b">
        <f>EXACT(FamilySharedParametersCombinedReport[[#This Row],[parameterName]],"Detailedcategory")</f>
        <v>0</v>
      </c>
    </row>
    <row r="770" spans="1:10" hidden="1" x14ac:dyDescent="0.25">
      <c r="A770" s="1" t="s">
        <v>19400</v>
      </c>
      <c r="B770" s="1" t="s">
        <v>329</v>
      </c>
      <c r="C770" s="1" t="s">
        <v>19400</v>
      </c>
      <c r="D770" s="1" t="s">
        <v>19401</v>
      </c>
      <c r="E770" s="1" t="s">
        <v>26049</v>
      </c>
      <c r="F770" s="1" t="s">
        <v>26050</v>
      </c>
      <c r="G770">
        <v>4511</v>
      </c>
      <c r="H770">
        <v>1</v>
      </c>
      <c r="I770" s="1" t="s">
        <v>74722</v>
      </c>
      <c r="J770" s="1" t="b">
        <f>EXACT(FamilySharedParametersCombinedReport[[#This Row],[parameterName]],"Detailedcategory")</f>
        <v>0</v>
      </c>
    </row>
    <row r="771" spans="1:10" hidden="1" x14ac:dyDescent="0.25">
      <c r="A771" s="1" t="s">
        <v>19400</v>
      </c>
      <c r="B771" s="1" t="s">
        <v>329</v>
      </c>
      <c r="C771" s="1" t="s">
        <v>19400</v>
      </c>
      <c r="D771" s="1" t="s">
        <v>19401</v>
      </c>
      <c r="E771" s="1" t="s">
        <v>26051</v>
      </c>
      <c r="F771" s="1" t="s">
        <v>26052</v>
      </c>
      <c r="G771">
        <v>4509</v>
      </c>
      <c r="H771">
        <v>1</v>
      </c>
      <c r="I771" s="1" t="s">
        <v>74721</v>
      </c>
      <c r="J771" s="1" t="b">
        <f>EXACT(FamilySharedParametersCombinedReport[[#This Row],[parameterName]],"Detailedcategory")</f>
        <v>0</v>
      </c>
    </row>
    <row r="772" spans="1:10" hidden="1" x14ac:dyDescent="0.25">
      <c r="A772" s="1" t="s">
        <v>19400</v>
      </c>
      <c r="B772" s="1" t="s">
        <v>329</v>
      </c>
      <c r="C772" s="1" t="s">
        <v>19400</v>
      </c>
      <c r="D772" s="1" t="s">
        <v>19401</v>
      </c>
      <c r="E772" s="1" t="s">
        <v>26053</v>
      </c>
      <c r="F772" s="1" t="s">
        <v>26054</v>
      </c>
      <c r="G772">
        <v>4510</v>
      </c>
      <c r="H772">
        <v>0</v>
      </c>
      <c r="I772" s="1" t="s">
        <v>26317</v>
      </c>
      <c r="J772" s="1" t="b">
        <f>EXACT(FamilySharedParametersCombinedReport[[#This Row],[parameterName]],"Detailedcategory")</f>
        <v>0</v>
      </c>
    </row>
    <row r="773" spans="1:10" hidden="1" x14ac:dyDescent="0.25">
      <c r="A773" s="1" t="s">
        <v>19400</v>
      </c>
      <c r="B773" s="1" t="s">
        <v>329</v>
      </c>
      <c r="C773" s="1" t="s">
        <v>19400</v>
      </c>
      <c r="D773" s="1" t="s">
        <v>19401</v>
      </c>
      <c r="E773" s="1" t="s">
        <v>26063</v>
      </c>
      <c r="F773" s="1" t="s">
        <v>26064</v>
      </c>
      <c r="G773">
        <v>4516</v>
      </c>
      <c r="H773">
        <v>1</v>
      </c>
      <c r="I773" s="1" t="s">
        <v>74727</v>
      </c>
      <c r="J773" s="1" t="b">
        <f>EXACT(FamilySharedParametersCombinedReport[[#This Row],[parameterName]],"Detailedcategory")</f>
        <v>0</v>
      </c>
    </row>
    <row r="774" spans="1:10" hidden="1" x14ac:dyDescent="0.25">
      <c r="A774" s="1" t="s">
        <v>19400</v>
      </c>
      <c r="B774" s="1" t="s">
        <v>329</v>
      </c>
      <c r="C774" s="1" t="s">
        <v>19400</v>
      </c>
      <c r="D774" s="1" t="s">
        <v>19401</v>
      </c>
      <c r="E774" s="1" t="s">
        <v>26067</v>
      </c>
      <c r="F774" s="1" t="s">
        <v>26068</v>
      </c>
      <c r="G774">
        <v>4517</v>
      </c>
      <c r="H774">
        <v>1</v>
      </c>
      <c r="I774" s="1" t="s">
        <v>74728</v>
      </c>
      <c r="J774" s="1" t="b">
        <f>EXACT(FamilySharedParametersCombinedReport[[#This Row],[parameterName]],"Detailedcategory")</f>
        <v>0</v>
      </c>
    </row>
    <row r="775" spans="1:10" hidden="1" x14ac:dyDescent="0.25">
      <c r="A775" s="1" t="s">
        <v>19400</v>
      </c>
      <c r="B775" s="1" t="s">
        <v>329</v>
      </c>
      <c r="C775" s="1" t="s">
        <v>19400</v>
      </c>
      <c r="D775" s="1" t="s">
        <v>19401</v>
      </c>
      <c r="E775" s="1" t="s">
        <v>26069</v>
      </c>
      <c r="F775" s="1" t="s">
        <v>26070</v>
      </c>
      <c r="G775">
        <v>4518</v>
      </c>
      <c r="H775">
        <v>1</v>
      </c>
      <c r="I775" s="1" t="s">
        <v>74729</v>
      </c>
      <c r="J775" s="1" t="b">
        <f>EXACT(FamilySharedParametersCombinedReport[[#This Row],[parameterName]],"Detailedcategory")</f>
        <v>0</v>
      </c>
    </row>
    <row r="776" spans="1:10" hidden="1" x14ac:dyDescent="0.25">
      <c r="A776" s="1" t="s">
        <v>19400</v>
      </c>
      <c r="B776" s="1" t="s">
        <v>329</v>
      </c>
      <c r="C776" s="1" t="s">
        <v>19400</v>
      </c>
      <c r="D776" s="1" t="s">
        <v>19401</v>
      </c>
      <c r="E776" s="1" t="s">
        <v>26131</v>
      </c>
      <c r="F776" s="1" t="s">
        <v>26132</v>
      </c>
      <c r="G776">
        <v>4513</v>
      </c>
      <c r="H776">
        <v>1</v>
      </c>
      <c r="I776" s="1" t="s">
        <v>74724</v>
      </c>
      <c r="J776" s="1" t="b">
        <f>EXACT(FamilySharedParametersCombinedReport[[#This Row],[parameterName]],"Detailedcategory")</f>
        <v>0</v>
      </c>
    </row>
    <row r="777" spans="1:10" hidden="1" x14ac:dyDescent="0.25">
      <c r="A777" s="1" t="s">
        <v>337</v>
      </c>
      <c r="B777" s="1" t="s">
        <v>329</v>
      </c>
      <c r="C777" s="1" t="s">
        <v>337</v>
      </c>
      <c r="D777" s="1" t="s">
        <v>19481</v>
      </c>
      <c r="E777" s="1" t="s">
        <v>25977</v>
      </c>
      <c r="F777" s="1" t="s">
        <v>25978</v>
      </c>
      <c r="G777">
        <v>3153784</v>
      </c>
      <c r="H777">
        <v>1</v>
      </c>
      <c r="I777" s="1" t="s">
        <v>75283</v>
      </c>
      <c r="J777" s="1" t="b">
        <f>EXACT(FamilySharedParametersCombinedReport[[#This Row],[parameterName]],"Detailedcategory")</f>
        <v>0</v>
      </c>
    </row>
    <row r="778" spans="1:10" hidden="1" x14ac:dyDescent="0.25">
      <c r="A778" s="1" t="s">
        <v>337</v>
      </c>
      <c r="B778" s="1" t="s">
        <v>329</v>
      </c>
      <c r="C778" s="1" t="s">
        <v>337</v>
      </c>
      <c r="D778" s="1" t="s">
        <v>19481</v>
      </c>
      <c r="E778" s="1" t="s">
        <v>26004</v>
      </c>
      <c r="F778" s="1" t="s">
        <v>26005</v>
      </c>
      <c r="G778">
        <v>3153785</v>
      </c>
      <c r="H778">
        <v>1</v>
      </c>
      <c r="I778" s="1" t="s">
        <v>75284</v>
      </c>
      <c r="J778" s="1" t="b">
        <f>EXACT(FamilySharedParametersCombinedReport[[#This Row],[parameterName]],"Detailedcategory")</f>
        <v>0</v>
      </c>
    </row>
    <row r="779" spans="1:10" hidden="1" x14ac:dyDescent="0.25">
      <c r="A779" s="1" t="s">
        <v>337</v>
      </c>
      <c r="B779" s="1" t="s">
        <v>329</v>
      </c>
      <c r="C779" s="1" t="s">
        <v>337</v>
      </c>
      <c r="D779" s="1" t="s">
        <v>19481</v>
      </c>
      <c r="E779" s="1" t="s">
        <v>26012</v>
      </c>
      <c r="F779" s="1" t="s">
        <v>26013</v>
      </c>
      <c r="G779">
        <v>3153792</v>
      </c>
      <c r="H779">
        <v>1</v>
      </c>
      <c r="I779" s="1" t="s">
        <v>75291</v>
      </c>
      <c r="J779" s="1" t="b">
        <f>EXACT(FamilySharedParametersCombinedReport[[#This Row],[parameterName]],"Detailedcategory")</f>
        <v>0</v>
      </c>
    </row>
    <row r="780" spans="1:10" hidden="1" x14ac:dyDescent="0.25">
      <c r="A780" s="1" t="s">
        <v>337</v>
      </c>
      <c r="B780" s="1" t="s">
        <v>329</v>
      </c>
      <c r="C780" s="1" t="s">
        <v>337</v>
      </c>
      <c r="D780" s="1" t="s">
        <v>19481</v>
      </c>
      <c r="E780" s="1" t="s">
        <v>26018</v>
      </c>
      <c r="F780" s="1" t="s">
        <v>26019</v>
      </c>
      <c r="G780">
        <v>3153791</v>
      </c>
      <c r="H780">
        <v>1</v>
      </c>
      <c r="I780" s="1" t="s">
        <v>75290</v>
      </c>
      <c r="J780" s="1" t="b">
        <f>EXACT(FamilySharedParametersCombinedReport[[#This Row],[parameterName]],"Detailedcategory")</f>
        <v>0</v>
      </c>
    </row>
    <row r="781" spans="1:10" hidden="1" x14ac:dyDescent="0.25">
      <c r="A781" s="1" t="s">
        <v>337</v>
      </c>
      <c r="B781" s="1" t="s">
        <v>329</v>
      </c>
      <c r="C781" s="1" t="s">
        <v>337</v>
      </c>
      <c r="D781" s="1" t="s">
        <v>19481</v>
      </c>
      <c r="E781" s="1" t="s">
        <v>26039</v>
      </c>
      <c r="F781" s="1" t="s">
        <v>26040</v>
      </c>
      <c r="G781">
        <v>3153793</v>
      </c>
      <c r="H781">
        <v>1</v>
      </c>
      <c r="I781" s="1" t="s">
        <v>75292</v>
      </c>
      <c r="J781" s="1" t="b">
        <f>EXACT(FamilySharedParametersCombinedReport[[#This Row],[parameterName]],"Detailedcategory")</f>
        <v>0</v>
      </c>
    </row>
    <row r="782" spans="1:10" hidden="1" x14ac:dyDescent="0.25">
      <c r="A782" s="1" t="s">
        <v>337</v>
      </c>
      <c r="B782" s="1" t="s">
        <v>329</v>
      </c>
      <c r="C782" s="1" t="s">
        <v>337</v>
      </c>
      <c r="D782" s="1" t="s">
        <v>19481</v>
      </c>
      <c r="E782" s="1" t="s">
        <v>26047</v>
      </c>
      <c r="F782" s="1" t="s">
        <v>26048</v>
      </c>
      <c r="G782">
        <v>3153787</v>
      </c>
      <c r="H782">
        <v>1</v>
      </c>
      <c r="I782" s="1" t="s">
        <v>75286</v>
      </c>
      <c r="J782" s="1" t="b">
        <f>EXACT(FamilySharedParametersCombinedReport[[#This Row],[parameterName]],"Detailedcategory")</f>
        <v>0</v>
      </c>
    </row>
    <row r="783" spans="1:10" hidden="1" x14ac:dyDescent="0.25">
      <c r="A783" s="1" t="s">
        <v>337</v>
      </c>
      <c r="B783" s="1" t="s">
        <v>329</v>
      </c>
      <c r="C783" s="1" t="s">
        <v>337</v>
      </c>
      <c r="D783" s="1" t="s">
        <v>19481</v>
      </c>
      <c r="E783" s="1" t="s">
        <v>26049</v>
      </c>
      <c r="F783" s="1" t="s">
        <v>26050</v>
      </c>
      <c r="G783">
        <v>3153786</v>
      </c>
      <c r="H783">
        <v>1</v>
      </c>
      <c r="I783" s="1" t="s">
        <v>75285</v>
      </c>
      <c r="J783" s="1" t="b">
        <f>EXACT(FamilySharedParametersCombinedReport[[#This Row],[parameterName]],"Detailedcategory")</f>
        <v>0</v>
      </c>
    </row>
    <row r="784" spans="1:10" hidden="1" x14ac:dyDescent="0.25">
      <c r="A784" s="1" t="s">
        <v>337</v>
      </c>
      <c r="B784" s="1" t="s">
        <v>329</v>
      </c>
      <c r="C784" s="1" t="s">
        <v>337</v>
      </c>
      <c r="D784" s="1" t="s">
        <v>19481</v>
      </c>
      <c r="E784" s="1" t="s">
        <v>26051</v>
      </c>
      <c r="F784" s="1" t="s">
        <v>26052</v>
      </c>
      <c r="G784">
        <v>3153790</v>
      </c>
      <c r="H784">
        <v>1</v>
      </c>
      <c r="I784" s="1" t="s">
        <v>75289</v>
      </c>
      <c r="J784" s="1" t="b">
        <f>EXACT(FamilySharedParametersCombinedReport[[#This Row],[parameterName]],"Detailedcategory")</f>
        <v>0</v>
      </c>
    </row>
    <row r="785" spans="1:10" hidden="1" x14ac:dyDescent="0.25">
      <c r="A785" s="1" t="s">
        <v>337</v>
      </c>
      <c r="B785" s="1" t="s">
        <v>329</v>
      </c>
      <c r="C785" s="1" t="s">
        <v>337</v>
      </c>
      <c r="D785" s="1" t="s">
        <v>19481</v>
      </c>
      <c r="E785" s="1" t="s">
        <v>26063</v>
      </c>
      <c r="F785" s="1" t="s">
        <v>26064</v>
      </c>
      <c r="G785">
        <v>3153794</v>
      </c>
      <c r="H785">
        <v>1</v>
      </c>
      <c r="I785" s="1" t="s">
        <v>75293</v>
      </c>
      <c r="J785" s="1" t="b">
        <f>EXACT(FamilySharedParametersCombinedReport[[#This Row],[parameterName]],"Detailedcategory")</f>
        <v>0</v>
      </c>
    </row>
    <row r="786" spans="1:10" hidden="1" x14ac:dyDescent="0.25">
      <c r="A786" s="1" t="s">
        <v>337</v>
      </c>
      <c r="B786" s="1" t="s">
        <v>329</v>
      </c>
      <c r="C786" s="1" t="s">
        <v>337</v>
      </c>
      <c r="D786" s="1" t="s">
        <v>19481</v>
      </c>
      <c r="E786" s="1" t="s">
        <v>26067</v>
      </c>
      <c r="F786" s="1" t="s">
        <v>26068</v>
      </c>
      <c r="G786">
        <v>3153795</v>
      </c>
      <c r="H786">
        <v>1</v>
      </c>
      <c r="I786" s="1" t="s">
        <v>75294</v>
      </c>
      <c r="J786" s="1" t="b">
        <f>EXACT(FamilySharedParametersCombinedReport[[#This Row],[parameterName]],"Detailedcategory")</f>
        <v>0</v>
      </c>
    </row>
    <row r="787" spans="1:10" hidden="1" x14ac:dyDescent="0.25">
      <c r="A787" s="1" t="s">
        <v>337</v>
      </c>
      <c r="B787" s="1" t="s">
        <v>329</v>
      </c>
      <c r="C787" s="1" t="s">
        <v>337</v>
      </c>
      <c r="D787" s="1" t="s">
        <v>19481</v>
      </c>
      <c r="E787" s="1" t="s">
        <v>26069</v>
      </c>
      <c r="F787" s="1" t="s">
        <v>26070</v>
      </c>
      <c r="G787">
        <v>3153788</v>
      </c>
      <c r="H787">
        <v>1</v>
      </c>
      <c r="I787" s="1" t="s">
        <v>75287</v>
      </c>
      <c r="J787" s="1" t="b">
        <f>EXACT(FamilySharedParametersCombinedReport[[#This Row],[parameterName]],"Detailedcategory")</f>
        <v>0</v>
      </c>
    </row>
    <row r="788" spans="1:10" hidden="1" x14ac:dyDescent="0.25">
      <c r="A788" s="1" t="s">
        <v>337</v>
      </c>
      <c r="B788" s="1" t="s">
        <v>329</v>
      </c>
      <c r="C788" s="1" t="s">
        <v>337</v>
      </c>
      <c r="D788" s="1" t="s">
        <v>19481</v>
      </c>
      <c r="E788" s="1" t="s">
        <v>26079</v>
      </c>
      <c r="F788" s="1" t="s">
        <v>26080</v>
      </c>
      <c r="G788">
        <v>3153789</v>
      </c>
      <c r="H788">
        <v>1</v>
      </c>
      <c r="I788" s="1" t="s">
        <v>75288</v>
      </c>
      <c r="J788" s="1" t="b">
        <f>EXACT(FamilySharedParametersCombinedReport[[#This Row],[parameterName]],"Detailedcategory")</f>
        <v>0</v>
      </c>
    </row>
    <row r="789" spans="1:10" hidden="1" x14ac:dyDescent="0.25">
      <c r="A789" s="1" t="s">
        <v>337</v>
      </c>
      <c r="B789" s="1" t="s">
        <v>329</v>
      </c>
      <c r="C789" s="1" t="s">
        <v>337</v>
      </c>
      <c r="D789" s="1" t="s">
        <v>19481</v>
      </c>
      <c r="E789" s="1" t="s">
        <v>26093</v>
      </c>
      <c r="F789" s="1" t="s">
        <v>26094</v>
      </c>
      <c r="G789">
        <v>3153797</v>
      </c>
      <c r="H789">
        <v>1</v>
      </c>
      <c r="I789" s="1" t="s">
        <v>75296</v>
      </c>
      <c r="J789" s="1" t="b">
        <f>EXACT(FamilySharedParametersCombinedReport[[#This Row],[parameterName]],"Detailedcategory")</f>
        <v>0</v>
      </c>
    </row>
    <row r="790" spans="1:10" hidden="1" x14ac:dyDescent="0.25">
      <c r="A790" s="1" t="s">
        <v>337</v>
      </c>
      <c r="B790" s="1" t="s">
        <v>329</v>
      </c>
      <c r="C790" s="1" t="s">
        <v>337</v>
      </c>
      <c r="D790" s="1" t="s">
        <v>19481</v>
      </c>
      <c r="E790" s="1" t="s">
        <v>26123</v>
      </c>
      <c r="F790" s="1" t="s">
        <v>26124</v>
      </c>
      <c r="G790">
        <v>3153798</v>
      </c>
      <c r="H790">
        <v>1</v>
      </c>
      <c r="I790" s="1" t="s">
        <v>75297</v>
      </c>
      <c r="J790" s="1" t="b">
        <f>EXACT(FamilySharedParametersCombinedReport[[#This Row],[parameterName]],"Detailedcategory")</f>
        <v>0</v>
      </c>
    </row>
    <row r="791" spans="1:10" hidden="1" x14ac:dyDescent="0.25">
      <c r="A791" s="1" t="s">
        <v>337</v>
      </c>
      <c r="B791" s="1" t="s">
        <v>329</v>
      </c>
      <c r="C791" s="1" t="s">
        <v>337</v>
      </c>
      <c r="D791" s="1" t="s">
        <v>19481</v>
      </c>
      <c r="E791" s="1" t="s">
        <v>26131</v>
      </c>
      <c r="F791" s="1" t="s">
        <v>26132</v>
      </c>
      <c r="G791">
        <v>3153796</v>
      </c>
      <c r="H791">
        <v>1</v>
      </c>
      <c r="I791" s="1" t="s">
        <v>75295</v>
      </c>
      <c r="J791" s="1" t="b">
        <f>EXACT(FamilySharedParametersCombinedReport[[#This Row],[parameterName]],"Detailedcategory")</f>
        <v>0</v>
      </c>
    </row>
    <row r="792" spans="1:10" hidden="1" x14ac:dyDescent="0.25">
      <c r="A792" s="1" t="s">
        <v>341</v>
      </c>
      <c r="B792" s="1" t="s">
        <v>329</v>
      </c>
      <c r="C792" s="1" t="s">
        <v>341</v>
      </c>
      <c r="D792" s="1" t="s">
        <v>13110</v>
      </c>
      <c r="E792" s="1" t="s">
        <v>25977</v>
      </c>
      <c r="F792" s="1" t="s">
        <v>25978</v>
      </c>
      <c r="G792">
        <v>3153784</v>
      </c>
      <c r="H792">
        <v>1</v>
      </c>
      <c r="I792" s="1" t="s">
        <v>37035</v>
      </c>
      <c r="J792" s="1" t="b">
        <f>EXACT(FamilySharedParametersCombinedReport[[#This Row],[parameterName]],"Detailedcategory")</f>
        <v>0</v>
      </c>
    </row>
    <row r="793" spans="1:10" hidden="1" x14ac:dyDescent="0.25">
      <c r="A793" s="1" t="s">
        <v>341</v>
      </c>
      <c r="B793" s="1" t="s">
        <v>329</v>
      </c>
      <c r="C793" s="1" t="s">
        <v>341</v>
      </c>
      <c r="D793" s="1" t="s">
        <v>13110</v>
      </c>
      <c r="E793" s="1" t="s">
        <v>26004</v>
      </c>
      <c r="F793" s="1" t="s">
        <v>26005</v>
      </c>
      <c r="G793">
        <v>3153785</v>
      </c>
      <c r="H793">
        <v>1</v>
      </c>
      <c r="I793" s="1" t="s">
        <v>37036</v>
      </c>
      <c r="J793" s="1" t="b">
        <f>EXACT(FamilySharedParametersCombinedReport[[#This Row],[parameterName]],"Detailedcategory")</f>
        <v>0</v>
      </c>
    </row>
    <row r="794" spans="1:10" hidden="1" x14ac:dyDescent="0.25">
      <c r="A794" s="1" t="s">
        <v>341</v>
      </c>
      <c r="B794" s="1" t="s">
        <v>329</v>
      </c>
      <c r="C794" s="1" t="s">
        <v>341</v>
      </c>
      <c r="D794" s="1" t="s">
        <v>13110</v>
      </c>
      <c r="E794" s="1" t="s">
        <v>26012</v>
      </c>
      <c r="F794" s="1" t="s">
        <v>26013</v>
      </c>
      <c r="G794">
        <v>3153792</v>
      </c>
      <c r="H794">
        <v>1</v>
      </c>
      <c r="I794" s="1" t="s">
        <v>37043</v>
      </c>
      <c r="J794" s="1" t="b">
        <f>EXACT(FamilySharedParametersCombinedReport[[#This Row],[parameterName]],"Detailedcategory")</f>
        <v>0</v>
      </c>
    </row>
    <row r="795" spans="1:10" hidden="1" x14ac:dyDescent="0.25">
      <c r="A795" s="1" t="s">
        <v>341</v>
      </c>
      <c r="B795" s="1" t="s">
        <v>329</v>
      </c>
      <c r="C795" s="1" t="s">
        <v>341</v>
      </c>
      <c r="D795" s="1" t="s">
        <v>13110</v>
      </c>
      <c r="E795" s="1" t="s">
        <v>26018</v>
      </c>
      <c r="F795" s="1" t="s">
        <v>26019</v>
      </c>
      <c r="G795">
        <v>3153791</v>
      </c>
      <c r="H795">
        <v>1</v>
      </c>
      <c r="I795" s="1" t="s">
        <v>37042</v>
      </c>
      <c r="J795" s="1" t="b">
        <f>EXACT(FamilySharedParametersCombinedReport[[#This Row],[parameterName]],"Detailedcategory")</f>
        <v>0</v>
      </c>
    </row>
    <row r="796" spans="1:10" hidden="1" x14ac:dyDescent="0.25">
      <c r="A796" s="1" t="s">
        <v>341</v>
      </c>
      <c r="B796" s="1" t="s">
        <v>329</v>
      </c>
      <c r="C796" s="1" t="s">
        <v>341</v>
      </c>
      <c r="D796" s="1" t="s">
        <v>13110</v>
      </c>
      <c r="E796" s="1" t="s">
        <v>26039</v>
      </c>
      <c r="F796" s="1" t="s">
        <v>26040</v>
      </c>
      <c r="G796">
        <v>3153793</v>
      </c>
      <c r="H796">
        <v>1</v>
      </c>
      <c r="I796" s="1" t="s">
        <v>37044</v>
      </c>
      <c r="J796" s="1" t="b">
        <f>EXACT(FamilySharedParametersCombinedReport[[#This Row],[parameterName]],"Detailedcategory")</f>
        <v>0</v>
      </c>
    </row>
    <row r="797" spans="1:10" hidden="1" x14ac:dyDescent="0.25">
      <c r="A797" s="1" t="s">
        <v>341</v>
      </c>
      <c r="B797" s="1" t="s">
        <v>329</v>
      </c>
      <c r="C797" s="1" t="s">
        <v>341</v>
      </c>
      <c r="D797" s="1" t="s">
        <v>13110</v>
      </c>
      <c r="E797" s="1" t="s">
        <v>26047</v>
      </c>
      <c r="F797" s="1" t="s">
        <v>26048</v>
      </c>
      <c r="G797">
        <v>3153787</v>
      </c>
      <c r="H797">
        <v>1</v>
      </c>
      <c r="I797" s="1" t="s">
        <v>37038</v>
      </c>
      <c r="J797" s="1" t="b">
        <f>EXACT(FamilySharedParametersCombinedReport[[#This Row],[parameterName]],"Detailedcategory")</f>
        <v>0</v>
      </c>
    </row>
    <row r="798" spans="1:10" hidden="1" x14ac:dyDescent="0.25">
      <c r="A798" s="1" t="s">
        <v>341</v>
      </c>
      <c r="B798" s="1" t="s">
        <v>329</v>
      </c>
      <c r="C798" s="1" t="s">
        <v>341</v>
      </c>
      <c r="D798" s="1" t="s">
        <v>13110</v>
      </c>
      <c r="E798" s="1" t="s">
        <v>26049</v>
      </c>
      <c r="F798" s="1" t="s">
        <v>26050</v>
      </c>
      <c r="G798">
        <v>3153786</v>
      </c>
      <c r="H798">
        <v>1</v>
      </c>
      <c r="I798" s="1" t="s">
        <v>37037</v>
      </c>
      <c r="J798" s="1" t="b">
        <f>EXACT(FamilySharedParametersCombinedReport[[#This Row],[parameterName]],"Detailedcategory")</f>
        <v>0</v>
      </c>
    </row>
    <row r="799" spans="1:10" hidden="1" x14ac:dyDescent="0.25">
      <c r="A799" s="1" t="s">
        <v>341</v>
      </c>
      <c r="B799" s="1" t="s">
        <v>329</v>
      </c>
      <c r="C799" s="1" t="s">
        <v>341</v>
      </c>
      <c r="D799" s="1" t="s">
        <v>13110</v>
      </c>
      <c r="E799" s="1" t="s">
        <v>26051</v>
      </c>
      <c r="F799" s="1" t="s">
        <v>26052</v>
      </c>
      <c r="G799">
        <v>3153790</v>
      </c>
      <c r="H799">
        <v>1</v>
      </c>
      <c r="I799" s="1" t="s">
        <v>37041</v>
      </c>
      <c r="J799" s="1" t="b">
        <f>EXACT(FamilySharedParametersCombinedReport[[#This Row],[parameterName]],"Detailedcategory")</f>
        <v>0</v>
      </c>
    </row>
    <row r="800" spans="1:10" hidden="1" x14ac:dyDescent="0.25">
      <c r="A800" s="1" t="s">
        <v>341</v>
      </c>
      <c r="B800" s="1" t="s">
        <v>329</v>
      </c>
      <c r="C800" s="1" t="s">
        <v>341</v>
      </c>
      <c r="D800" s="1" t="s">
        <v>13110</v>
      </c>
      <c r="E800" s="1" t="s">
        <v>26063</v>
      </c>
      <c r="F800" s="1" t="s">
        <v>26064</v>
      </c>
      <c r="G800">
        <v>3153794</v>
      </c>
      <c r="H800">
        <v>1</v>
      </c>
      <c r="I800" s="1" t="s">
        <v>37045</v>
      </c>
      <c r="J800" s="1" t="b">
        <f>EXACT(FamilySharedParametersCombinedReport[[#This Row],[parameterName]],"Detailedcategory")</f>
        <v>0</v>
      </c>
    </row>
    <row r="801" spans="1:10" hidden="1" x14ac:dyDescent="0.25">
      <c r="A801" s="1" t="s">
        <v>341</v>
      </c>
      <c r="B801" s="1" t="s">
        <v>329</v>
      </c>
      <c r="C801" s="1" t="s">
        <v>341</v>
      </c>
      <c r="D801" s="1" t="s">
        <v>13110</v>
      </c>
      <c r="E801" s="1" t="s">
        <v>26067</v>
      </c>
      <c r="F801" s="1" t="s">
        <v>26068</v>
      </c>
      <c r="G801">
        <v>3153795</v>
      </c>
      <c r="H801">
        <v>1</v>
      </c>
      <c r="I801" s="1" t="s">
        <v>37046</v>
      </c>
      <c r="J801" s="1" t="b">
        <f>EXACT(FamilySharedParametersCombinedReport[[#This Row],[parameterName]],"Detailedcategory")</f>
        <v>0</v>
      </c>
    </row>
    <row r="802" spans="1:10" hidden="1" x14ac:dyDescent="0.25">
      <c r="A802" s="1" t="s">
        <v>341</v>
      </c>
      <c r="B802" s="1" t="s">
        <v>329</v>
      </c>
      <c r="C802" s="1" t="s">
        <v>341</v>
      </c>
      <c r="D802" s="1" t="s">
        <v>13110</v>
      </c>
      <c r="E802" s="1" t="s">
        <v>26069</v>
      </c>
      <c r="F802" s="1" t="s">
        <v>26070</v>
      </c>
      <c r="G802">
        <v>3153788</v>
      </c>
      <c r="H802">
        <v>1</v>
      </c>
      <c r="I802" s="1" t="s">
        <v>37039</v>
      </c>
      <c r="J802" s="1" t="b">
        <f>EXACT(FamilySharedParametersCombinedReport[[#This Row],[parameterName]],"Detailedcategory")</f>
        <v>0</v>
      </c>
    </row>
    <row r="803" spans="1:10" hidden="1" x14ac:dyDescent="0.25">
      <c r="A803" s="1" t="s">
        <v>341</v>
      </c>
      <c r="B803" s="1" t="s">
        <v>329</v>
      </c>
      <c r="C803" s="1" t="s">
        <v>341</v>
      </c>
      <c r="D803" s="1" t="s">
        <v>13110</v>
      </c>
      <c r="E803" s="1" t="s">
        <v>26079</v>
      </c>
      <c r="F803" s="1" t="s">
        <v>26080</v>
      </c>
      <c r="G803">
        <v>3153789</v>
      </c>
      <c r="H803">
        <v>1</v>
      </c>
      <c r="I803" s="1" t="s">
        <v>37040</v>
      </c>
      <c r="J803" s="1" t="b">
        <f>EXACT(FamilySharedParametersCombinedReport[[#This Row],[parameterName]],"Detailedcategory")</f>
        <v>0</v>
      </c>
    </row>
    <row r="804" spans="1:10" hidden="1" x14ac:dyDescent="0.25">
      <c r="A804" s="1" t="s">
        <v>341</v>
      </c>
      <c r="B804" s="1" t="s">
        <v>329</v>
      </c>
      <c r="C804" s="1" t="s">
        <v>341</v>
      </c>
      <c r="D804" s="1" t="s">
        <v>13110</v>
      </c>
      <c r="E804" s="1" t="s">
        <v>26093</v>
      </c>
      <c r="F804" s="1" t="s">
        <v>26094</v>
      </c>
      <c r="G804">
        <v>3153797</v>
      </c>
      <c r="H804">
        <v>1</v>
      </c>
      <c r="I804" s="1" t="s">
        <v>37048</v>
      </c>
      <c r="J804" s="1" t="b">
        <f>EXACT(FamilySharedParametersCombinedReport[[#This Row],[parameterName]],"Detailedcategory")</f>
        <v>0</v>
      </c>
    </row>
    <row r="805" spans="1:10" hidden="1" x14ac:dyDescent="0.25">
      <c r="A805" s="1" t="s">
        <v>341</v>
      </c>
      <c r="B805" s="1" t="s">
        <v>329</v>
      </c>
      <c r="C805" s="1" t="s">
        <v>341</v>
      </c>
      <c r="D805" s="1" t="s">
        <v>13110</v>
      </c>
      <c r="E805" s="1" t="s">
        <v>26123</v>
      </c>
      <c r="F805" s="1" t="s">
        <v>26124</v>
      </c>
      <c r="G805">
        <v>3153798</v>
      </c>
      <c r="H805">
        <v>1</v>
      </c>
      <c r="I805" s="1" t="s">
        <v>37049</v>
      </c>
      <c r="J805" s="1" t="b">
        <f>EXACT(FamilySharedParametersCombinedReport[[#This Row],[parameterName]],"Detailedcategory")</f>
        <v>0</v>
      </c>
    </row>
    <row r="806" spans="1:10" hidden="1" x14ac:dyDescent="0.25">
      <c r="A806" s="1" t="s">
        <v>341</v>
      </c>
      <c r="B806" s="1" t="s">
        <v>329</v>
      </c>
      <c r="C806" s="1" t="s">
        <v>341</v>
      </c>
      <c r="D806" s="1" t="s">
        <v>13110</v>
      </c>
      <c r="E806" s="1" t="s">
        <v>26131</v>
      </c>
      <c r="F806" s="1" t="s">
        <v>26132</v>
      </c>
      <c r="G806">
        <v>3153796</v>
      </c>
      <c r="H806">
        <v>1</v>
      </c>
      <c r="I806" s="1" t="s">
        <v>37047</v>
      </c>
      <c r="J806" s="1" t="b">
        <f>EXACT(FamilySharedParametersCombinedReport[[#This Row],[parameterName]],"Detailedcategory")</f>
        <v>0</v>
      </c>
    </row>
    <row r="807" spans="1:10" hidden="1" x14ac:dyDescent="0.25">
      <c r="A807" s="1" t="s">
        <v>12861</v>
      </c>
      <c r="B807" s="1" t="s">
        <v>294</v>
      </c>
      <c r="C807" s="1" t="s">
        <v>12861</v>
      </c>
      <c r="D807" s="1" t="s">
        <v>19233</v>
      </c>
      <c r="E807" s="1" t="s">
        <v>26008</v>
      </c>
      <c r="F807" s="1" t="s">
        <v>26009</v>
      </c>
      <c r="G807">
        <v>11197</v>
      </c>
      <c r="H807">
        <v>1</v>
      </c>
      <c r="I807" s="1" t="s">
        <v>73951</v>
      </c>
      <c r="J807" s="1" t="b">
        <f>EXACT(FamilySharedParametersCombinedReport[[#This Row],[parameterName]],"Detailedcategory")</f>
        <v>0</v>
      </c>
    </row>
    <row r="808" spans="1:10" hidden="1" x14ac:dyDescent="0.25">
      <c r="A808" s="1" t="s">
        <v>12861</v>
      </c>
      <c r="B808" s="1" t="s">
        <v>294</v>
      </c>
      <c r="C808" s="1" t="s">
        <v>12861</v>
      </c>
      <c r="D808" s="1" t="s">
        <v>19233</v>
      </c>
      <c r="E808" s="1" t="s">
        <v>26010</v>
      </c>
      <c r="F808" s="1" t="s">
        <v>26011</v>
      </c>
      <c r="G808">
        <v>11196</v>
      </c>
      <c r="H808">
        <v>1</v>
      </c>
      <c r="I808" s="1" t="s">
        <v>73950</v>
      </c>
      <c r="J808" s="1" t="b">
        <f>EXACT(FamilySharedParametersCombinedReport[[#This Row],[parameterName]],"Detailedcategory")</f>
        <v>0</v>
      </c>
    </row>
    <row r="809" spans="1:10" hidden="1" x14ac:dyDescent="0.25">
      <c r="A809" s="1" t="s">
        <v>12861</v>
      </c>
      <c r="B809" s="1" t="s">
        <v>294</v>
      </c>
      <c r="C809" s="1" t="s">
        <v>12861</v>
      </c>
      <c r="D809" s="1" t="s">
        <v>19233</v>
      </c>
      <c r="E809" s="1" t="s">
        <v>26087</v>
      </c>
      <c r="F809" s="1" t="s">
        <v>26088</v>
      </c>
      <c r="G809">
        <v>11170</v>
      </c>
      <c r="H809">
        <v>1</v>
      </c>
      <c r="I809" s="1" t="s">
        <v>73949</v>
      </c>
      <c r="J809" s="1" t="b">
        <f>EXACT(FamilySharedParametersCombinedReport[[#This Row],[parameterName]],"Detailedcategory")</f>
        <v>0</v>
      </c>
    </row>
    <row r="810" spans="1:10" hidden="1" x14ac:dyDescent="0.25">
      <c r="A810" s="1" t="s">
        <v>15011</v>
      </c>
      <c r="B810" s="1" t="s">
        <v>294</v>
      </c>
      <c r="C810" s="1" t="s">
        <v>15011</v>
      </c>
      <c r="D810" s="1" t="s">
        <v>15012</v>
      </c>
      <c r="E810" s="1" t="s">
        <v>26008</v>
      </c>
      <c r="F810" s="1" t="s">
        <v>26009</v>
      </c>
      <c r="G810">
        <v>2625548</v>
      </c>
      <c r="H810">
        <v>1</v>
      </c>
      <c r="I810" s="1" t="s">
        <v>48323</v>
      </c>
      <c r="J810" s="1" t="b">
        <f>EXACT(FamilySharedParametersCombinedReport[[#This Row],[parameterName]],"Detailedcategory")</f>
        <v>0</v>
      </c>
    </row>
    <row r="811" spans="1:10" hidden="1" x14ac:dyDescent="0.25">
      <c r="A811" s="1" t="s">
        <v>15011</v>
      </c>
      <c r="B811" s="1" t="s">
        <v>294</v>
      </c>
      <c r="C811" s="1" t="s">
        <v>15011</v>
      </c>
      <c r="D811" s="1" t="s">
        <v>15012</v>
      </c>
      <c r="E811" s="1" t="s">
        <v>26010</v>
      </c>
      <c r="F811" s="1" t="s">
        <v>26011</v>
      </c>
      <c r="G811">
        <v>2625547</v>
      </c>
      <c r="H811">
        <v>1</v>
      </c>
      <c r="I811" s="1" t="s">
        <v>48322</v>
      </c>
      <c r="J811" s="1" t="b">
        <f>EXACT(FamilySharedParametersCombinedReport[[#This Row],[parameterName]],"Detailedcategory")</f>
        <v>0</v>
      </c>
    </row>
    <row r="812" spans="1:10" hidden="1" x14ac:dyDescent="0.25">
      <c r="A812" s="1" t="s">
        <v>15011</v>
      </c>
      <c r="B812" s="1" t="s">
        <v>294</v>
      </c>
      <c r="C812" s="1" t="s">
        <v>15011</v>
      </c>
      <c r="D812" s="1" t="s">
        <v>15012</v>
      </c>
      <c r="E812" s="1" t="s">
        <v>26087</v>
      </c>
      <c r="F812" s="1" t="s">
        <v>26088</v>
      </c>
      <c r="G812">
        <v>2640783</v>
      </c>
      <c r="H812">
        <v>1</v>
      </c>
      <c r="I812" s="1" t="s">
        <v>48324</v>
      </c>
      <c r="J812" s="1" t="b">
        <f>EXACT(FamilySharedParametersCombinedReport[[#This Row],[parameterName]],"Detailedcategory")</f>
        <v>0</v>
      </c>
    </row>
    <row r="813" spans="1:10" hidden="1" x14ac:dyDescent="0.25">
      <c r="A813" s="1" t="s">
        <v>12917</v>
      </c>
      <c r="B813" s="1" t="s">
        <v>294</v>
      </c>
      <c r="C813" s="1" t="s">
        <v>12917</v>
      </c>
      <c r="D813" s="1" t="s">
        <v>17087</v>
      </c>
      <c r="E813" s="1" t="s">
        <v>26008</v>
      </c>
      <c r="F813" s="1" t="s">
        <v>26009</v>
      </c>
      <c r="G813">
        <v>1707489</v>
      </c>
      <c r="H813">
        <v>1</v>
      </c>
      <c r="I813" s="1" t="s">
        <v>60927</v>
      </c>
      <c r="J813" s="1" t="b">
        <f>EXACT(FamilySharedParametersCombinedReport[[#This Row],[parameterName]],"Detailedcategory")</f>
        <v>0</v>
      </c>
    </row>
    <row r="814" spans="1:10" hidden="1" x14ac:dyDescent="0.25">
      <c r="A814" s="1" t="s">
        <v>12917</v>
      </c>
      <c r="B814" s="1" t="s">
        <v>294</v>
      </c>
      <c r="C814" s="1" t="s">
        <v>12917</v>
      </c>
      <c r="D814" s="1" t="s">
        <v>17087</v>
      </c>
      <c r="E814" s="1" t="s">
        <v>26010</v>
      </c>
      <c r="F814" s="1" t="s">
        <v>26011</v>
      </c>
      <c r="G814">
        <v>1707488</v>
      </c>
      <c r="H814">
        <v>1</v>
      </c>
      <c r="I814" s="1" t="s">
        <v>60926</v>
      </c>
      <c r="J814" s="1" t="b">
        <f>EXACT(FamilySharedParametersCombinedReport[[#This Row],[parameterName]],"Detailedcategory")</f>
        <v>0</v>
      </c>
    </row>
    <row r="815" spans="1:10" hidden="1" x14ac:dyDescent="0.25">
      <c r="A815" s="1" t="s">
        <v>12917</v>
      </c>
      <c r="B815" s="1" t="s">
        <v>294</v>
      </c>
      <c r="C815" s="1" t="s">
        <v>12917</v>
      </c>
      <c r="D815" s="1" t="s">
        <v>17087</v>
      </c>
      <c r="E815" s="1" t="s">
        <v>26087</v>
      </c>
      <c r="F815" s="1" t="s">
        <v>26088</v>
      </c>
      <c r="G815">
        <v>1707485</v>
      </c>
      <c r="H815">
        <v>1</v>
      </c>
      <c r="I815" s="1" t="s">
        <v>60925</v>
      </c>
      <c r="J815" s="1" t="b">
        <f>EXACT(FamilySharedParametersCombinedReport[[#This Row],[parameterName]],"Detailedcategory")</f>
        <v>0</v>
      </c>
    </row>
    <row r="816" spans="1:10" hidden="1" x14ac:dyDescent="0.25">
      <c r="A816" s="1" t="s">
        <v>12903</v>
      </c>
      <c r="B816" s="1" t="s">
        <v>294</v>
      </c>
      <c r="C816" s="1" t="s">
        <v>12903</v>
      </c>
      <c r="D816" s="1" t="s">
        <v>19235</v>
      </c>
      <c r="E816" s="1" t="s">
        <v>26008</v>
      </c>
      <c r="F816" s="1" t="s">
        <v>26009</v>
      </c>
      <c r="G816">
        <v>1707489</v>
      </c>
      <c r="H816">
        <v>1</v>
      </c>
      <c r="I816" s="1" t="s">
        <v>73953</v>
      </c>
      <c r="J816" s="1" t="b">
        <f>EXACT(FamilySharedParametersCombinedReport[[#This Row],[parameterName]],"Detailedcategory")</f>
        <v>0</v>
      </c>
    </row>
    <row r="817" spans="1:10" hidden="1" x14ac:dyDescent="0.25">
      <c r="A817" s="1" t="s">
        <v>12903</v>
      </c>
      <c r="B817" s="1" t="s">
        <v>294</v>
      </c>
      <c r="C817" s="1" t="s">
        <v>12903</v>
      </c>
      <c r="D817" s="1" t="s">
        <v>19235</v>
      </c>
      <c r="E817" s="1" t="s">
        <v>26010</v>
      </c>
      <c r="F817" s="1" t="s">
        <v>26011</v>
      </c>
      <c r="G817">
        <v>1707488</v>
      </c>
      <c r="H817">
        <v>1</v>
      </c>
      <c r="I817" s="1" t="s">
        <v>73952</v>
      </c>
      <c r="J817" s="1" t="b">
        <f>EXACT(FamilySharedParametersCombinedReport[[#This Row],[parameterName]],"Detailedcategory")</f>
        <v>0</v>
      </c>
    </row>
    <row r="818" spans="1:10" hidden="1" x14ac:dyDescent="0.25">
      <c r="A818" s="1" t="s">
        <v>12903</v>
      </c>
      <c r="B818" s="1" t="s">
        <v>294</v>
      </c>
      <c r="C818" s="1" t="s">
        <v>12903</v>
      </c>
      <c r="D818" s="1" t="s">
        <v>19235</v>
      </c>
      <c r="E818" s="1" t="s">
        <v>26073</v>
      </c>
      <c r="F818" s="1" t="s">
        <v>26074</v>
      </c>
      <c r="G818">
        <v>9229256</v>
      </c>
      <c r="H818">
        <v>1</v>
      </c>
      <c r="I818" s="1" t="s">
        <v>73955</v>
      </c>
      <c r="J818" s="1" t="b">
        <f>EXACT(FamilySharedParametersCombinedReport[[#This Row],[parameterName]],"Detailedcategory")</f>
        <v>0</v>
      </c>
    </row>
    <row r="819" spans="1:10" hidden="1" x14ac:dyDescent="0.25">
      <c r="A819" s="1" t="s">
        <v>12903</v>
      </c>
      <c r="B819" s="1" t="s">
        <v>294</v>
      </c>
      <c r="C819" s="1" t="s">
        <v>12903</v>
      </c>
      <c r="D819" s="1" t="s">
        <v>19235</v>
      </c>
      <c r="E819" s="1" t="s">
        <v>26081</v>
      </c>
      <c r="F819" s="1" t="s">
        <v>26082</v>
      </c>
      <c r="G819">
        <v>9229250</v>
      </c>
      <c r="H819">
        <v>1</v>
      </c>
      <c r="I819" s="1" t="s">
        <v>73954</v>
      </c>
      <c r="J819" s="1" t="b">
        <f>EXACT(FamilySharedParametersCombinedReport[[#This Row],[parameterName]],"Detailedcategory")</f>
        <v>0</v>
      </c>
    </row>
    <row r="820" spans="1:10" hidden="1" x14ac:dyDescent="0.25">
      <c r="A820" s="1" t="s">
        <v>12912</v>
      </c>
      <c r="B820" s="1" t="s">
        <v>294</v>
      </c>
      <c r="C820" s="1" t="s">
        <v>12912</v>
      </c>
      <c r="D820" s="1" t="s">
        <v>19237</v>
      </c>
      <c r="E820" s="1" t="s">
        <v>26008</v>
      </c>
      <c r="F820" s="1" t="s">
        <v>26009</v>
      </c>
      <c r="G820">
        <v>1707489</v>
      </c>
      <c r="H820">
        <v>1</v>
      </c>
      <c r="I820" s="1" t="s">
        <v>73958</v>
      </c>
      <c r="J820" s="1" t="b">
        <f>EXACT(FamilySharedParametersCombinedReport[[#This Row],[parameterName]],"Detailedcategory")</f>
        <v>0</v>
      </c>
    </row>
    <row r="821" spans="1:10" hidden="1" x14ac:dyDescent="0.25">
      <c r="A821" s="1" t="s">
        <v>12912</v>
      </c>
      <c r="B821" s="1" t="s">
        <v>294</v>
      </c>
      <c r="C821" s="1" t="s">
        <v>12912</v>
      </c>
      <c r="D821" s="1" t="s">
        <v>19237</v>
      </c>
      <c r="E821" s="1" t="s">
        <v>26010</v>
      </c>
      <c r="F821" s="1" t="s">
        <v>26011</v>
      </c>
      <c r="G821">
        <v>1707488</v>
      </c>
      <c r="H821">
        <v>1</v>
      </c>
      <c r="I821" s="1" t="s">
        <v>73957</v>
      </c>
      <c r="J821" s="1" t="b">
        <f>EXACT(FamilySharedParametersCombinedReport[[#This Row],[parameterName]],"Detailedcategory")</f>
        <v>0</v>
      </c>
    </row>
    <row r="822" spans="1:10" hidden="1" x14ac:dyDescent="0.25">
      <c r="A822" s="1" t="s">
        <v>12912</v>
      </c>
      <c r="B822" s="1" t="s">
        <v>294</v>
      </c>
      <c r="C822" s="1" t="s">
        <v>12912</v>
      </c>
      <c r="D822" s="1" t="s">
        <v>19237</v>
      </c>
      <c r="E822" s="1" t="s">
        <v>26087</v>
      </c>
      <c r="F822" s="1" t="s">
        <v>26088</v>
      </c>
      <c r="G822">
        <v>1707485</v>
      </c>
      <c r="H822">
        <v>1</v>
      </c>
      <c r="I822" s="1" t="s">
        <v>73956</v>
      </c>
      <c r="J822" s="1" t="b">
        <f>EXACT(FamilySharedParametersCombinedReport[[#This Row],[parameterName]],"Detailedcategory")</f>
        <v>0</v>
      </c>
    </row>
    <row r="823" spans="1:10" hidden="1" x14ac:dyDescent="0.25">
      <c r="A823" s="1" t="s">
        <v>12863</v>
      </c>
      <c r="B823" s="1" t="s">
        <v>294</v>
      </c>
      <c r="C823" s="1" t="s">
        <v>12863</v>
      </c>
      <c r="D823" s="1" t="s">
        <v>12864</v>
      </c>
      <c r="E823" s="1" t="s">
        <v>26008</v>
      </c>
      <c r="F823" s="1" t="s">
        <v>26009</v>
      </c>
      <c r="G823">
        <v>1707489</v>
      </c>
      <c r="H823">
        <v>2</v>
      </c>
      <c r="I823" s="1" t="s">
        <v>35647</v>
      </c>
      <c r="J823" s="1" t="b">
        <f>EXACT(FamilySharedParametersCombinedReport[[#This Row],[parameterName]],"Detailedcategory")</f>
        <v>0</v>
      </c>
    </row>
    <row r="824" spans="1:10" hidden="1" x14ac:dyDescent="0.25">
      <c r="A824" s="1" t="s">
        <v>12863</v>
      </c>
      <c r="B824" s="1" t="s">
        <v>294</v>
      </c>
      <c r="C824" s="1" t="s">
        <v>12863</v>
      </c>
      <c r="D824" s="1" t="s">
        <v>12864</v>
      </c>
      <c r="E824" s="1" t="s">
        <v>26010</v>
      </c>
      <c r="F824" s="1" t="s">
        <v>26011</v>
      </c>
      <c r="G824">
        <v>1707488</v>
      </c>
      <c r="H824">
        <v>2</v>
      </c>
      <c r="I824" s="1" t="s">
        <v>35646</v>
      </c>
      <c r="J824" s="1" t="b">
        <f>EXACT(FamilySharedParametersCombinedReport[[#This Row],[parameterName]],"Detailedcategory")</f>
        <v>0</v>
      </c>
    </row>
    <row r="825" spans="1:10" hidden="1" x14ac:dyDescent="0.25">
      <c r="A825" s="1" t="s">
        <v>12863</v>
      </c>
      <c r="B825" s="1" t="s">
        <v>294</v>
      </c>
      <c r="C825" s="1" t="s">
        <v>12863</v>
      </c>
      <c r="D825" s="1" t="s">
        <v>12864</v>
      </c>
      <c r="E825" s="1" t="s">
        <v>26087</v>
      </c>
      <c r="F825" s="1" t="s">
        <v>26088</v>
      </c>
      <c r="G825">
        <v>1707485</v>
      </c>
      <c r="H825">
        <v>2</v>
      </c>
      <c r="I825" s="1" t="s">
        <v>35645</v>
      </c>
      <c r="J825" s="1" t="b">
        <f>EXACT(FamilySharedParametersCombinedReport[[#This Row],[parameterName]],"Detailedcategory")</f>
        <v>0</v>
      </c>
    </row>
    <row r="826" spans="1:10" hidden="1" x14ac:dyDescent="0.25">
      <c r="A826" s="1" t="s">
        <v>12866</v>
      </c>
      <c r="B826" s="1" t="s">
        <v>1891</v>
      </c>
      <c r="C826" s="1" t="s">
        <v>12861</v>
      </c>
      <c r="D826" s="1" t="s">
        <v>1437</v>
      </c>
      <c r="E826" s="1" t="s">
        <v>26008</v>
      </c>
      <c r="F826" s="1" t="s">
        <v>26009</v>
      </c>
      <c r="G826">
        <v>1838649</v>
      </c>
      <c r="H826">
        <v>1</v>
      </c>
      <c r="I826" s="1" t="s">
        <v>35649</v>
      </c>
      <c r="J826" s="1" t="b">
        <f>EXACT(FamilySharedParametersCombinedReport[[#This Row],[parameterName]],"Detailedcategory")</f>
        <v>0</v>
      </c>
    </row>
    <row r="827" spans="1:10" hidden="1" x14ac:dyDescent="0.25">
      <c r="A827" s="1" t="s">
        <v>12866</v>
      </c>
      <c r="B827" s="1" t="s">
        <v>1891</v>
      </c>
      <c r="C827" s="1" t="s">
        <v>12861</v>
      </c>
      <c r="D827" s="1" t="s">
        <v>1437</v>
      </c>
      <c r="E827" s="1" t="s">
        <v>26010</v>
      </c>
      <c r="F827" s="1" t="s">
        <v>26011</v>
      </c>
      <c r="G827">
        <v>1838648</v>
      </c>
      <c r="H827">
        <v>1</v>
      </c>
      <c r="I827" s="1" t="s">
        <v>35648</v>
      </c>
      <c r="J827" s="1" t="b">
        <f>EXACT(FamilySharedParametersCombinedReport[[#This Row],[parameterName]],"Detailedcategory")</f>
        <v>0</v>
      </c>
    </row>
    <row r="828" spans="1:10" hidden="1" x14ac:dyDescent="0.25">
      <c r="A828" s="1" t="s">
        <v>12866</v>
      </c>
      <c r="B828" s="1" t="s">
        <v>1891</v>
      </c>
      <c r="C828" s="1" t="s">
        <v>12861</v>
      </c>
      <c r="D828" s="1" t="s">
        <v>1437</v>
      </c>
      <c r="E828" s="1" t="s">
        <v>26087</v>
      </c>
      <c r="F828" s="1" t="s">
        <v>26088</v>
      </c>
      <c r="G828">
        <v>1838650</v>
      </c>
      <c r="H828">
        <v>1</v>
      </c>
      <c r="I828" s="1" t="s">
        <v>35650</v>
      </c>
      <c r="J828" s="1" t="b">
        <f>EXACT(FamilySharedParametersCombinedReport[[#This Row],[parameterName]],"Detailedcategory")</f>
        <v>0</v>
      </c>
    </row>
    <row r="829" spans="1:10" hidden="1" x14ac:dyDescent="0.25">
      <c r="A829" s="1" t="s">
        <v>12868</v>
      </c>
      <c r="B829" s="1" t="s">
        <v>294</v>
      </c>
      <c r="C829" s="1" t="s">
        <v>12868</v>
      </c>
      <c r="D829" s="1" t="s">
        <v>12869</v>
      </c>
      <c r="E829" s="1" t="s">
        <v>26008</v>
      </c>
      <c r="F829" s="1" t="s">
        <v>26009</v>
      </c>
      <c r="G829">
        <v>1838649</v>
      </c>
      <c r="H829">
        <v>2</v>
      </c>
      <c r="I829" s="1" t="s">
        <v>35652</v>
      </c>
      <c r="J829" s="1" t="b">
        <f>EXACT(FamilySharedParametersCombinedReport[[#This Row],[parameterName]],"Detailedcategory")</f>
        <v>0</v>
      </c>
    </row>
    <row r="830" spans="1:10" hidden="1" x14ac:dyDescent="0.25">
      <c r="A830" s="1" t="s">
        <v>12868</v>
      </c>
      <c r="B830" s="1" t="s">
        <v>294</v>
      </c>
      <c r="C830" s="1" t="s">
        <v>12868</v>
      </c>
      <c r="D830" s="1" t="s">
        <v>12869</v>
      </c>
      <c r="E830" s="1" t="s">
        <v>26010</v>
      </c>
      <c r="F830" s="1" t="s">
        <v>26011</v>
      </c>
      <c r="G830">
        <v>1838648</v>
      </c>
      <c r="H830">
        <v>2</v>
      </c>
      <c r="I830" s="1" t="s">
        <v>35651</v>
      </c>
      <c r="J830" s="1" t="b">
        <f>EXACT(FamilySharedParametersCombinedReport[[#This Row],[parameterName]],"Detailedcategory")</f>
        <v>0</v>
      </c>
    </row>
    <row r="831" spans="1:10" hidden="1" x14ac:dyDescent="0.25">
      <c r="A831" s="1" t="s">
        <v>12868</v>
      </c>
      <c r="B831" s="1" t="s">
        <v>294</v>
      </c>
      <c r="C831" s="1" t="s">
        <v>12868</v>
      </c>
      <c r="D831" s="1" t="s">
        <v>12869</v>
      </c>
      <c r="E831" s="1" t="s">
        <v>26087</v>
      </c>
      <c r="F831" s="1" t="s">
        <v>26088</v>
      </c>
      <c r="G831">
        <v>1838650</v>
      </c>
      <c r="H831">
        <v>2</v>
      </c>
      <c r="I831" s="1" t="s">
        <v>35653</v>
      </c>
      <c r="J831" s="1" t="b">
        <f>EXACT(FamilySharedParametersCombinedReport[[#This Row],[parameterName]],"Detailedcategory")</f>
        <v>0</v>
      </c>
    </row>
    <row r="832" spans="1:10" hidden="1" x14ac:dyDescent="0.25">
      <c r="A832" s="1" t="s">
        <v>12871</v>
      </c>
      <c r="B832" s="1" t="s">
        <v>1891</v>
      </c>
      <c r="C832" s="1" t="s">
        <v>12861</v>
      </c>
      <c r="D832" s="1" t="s">
        <v>1437</v>
      </c>
      <c r="E832" s="1" t="s">
        <v>26008</v>
      </c>
      <c r="F832" s="1" t="s">
        <v>26009</v>
      </c>
      <c r="G832">
        <v>1838649</v>
      </c>
      <c r="H832">
        <v>1</v>
      </c>
      <c r="I832" s="1" t="s">
        <v>35655</v>
      </c>
      <c r="J832" s="1" t="b">
        <f>EXACT(FamilySharedParametersCombinedReport[[#This Row],[parameterName]],"Detailedcategory")</f>
        <v>0</v>
      </c>
    </row>
    <row r="833" spans="1:10" hidden="1" x14ac:dyDescent="0.25">
      <c r="A833" s="1" t="s">
        <v>12871</v>
      </c>
      <c r="B833" s="1" t="s">
        <v>1891</v>
      </c>
      <c r="C833" s="1" t="s">
        <v>12861</v>
      </c>
      <c r="D833" s="1" t="s">
        <v>1437</v>
      </c>
      <c r="E833" s="1" t="s">
        <v>26010</v>
      </c>
      <c r="F833" s="1" t="s">
        <v>26011</v>
      </c>
      <c r="G833">
        <v>1838648</v>
      </c>
      <c r="H833">
        <v>1</v>
      </c>
      <c r="I833" s="1" t="s">
        <v>35654</v>
      </c>
      <c r="J833" s="1" t="b">
        <f>EXACT(FamilySharedParametersCombinedReport[[#This Row],[parameterName]],"Detailedcategory")</f>
        <v>0</v>
      </c>
    </row>
    <row r="834" spans="1:10" hidden="1" x14ac:dyDescent="0.25">
      <c r="A834" s="1" t="s">
        <v>12871</v>
      </c>
      <c r="B834" s="1" t="s">
        <v>1891</v>
      </c>
      <c r="C834" s="1" t="s">
        <v>12861</v>
      </c>
      <c r="D834" s="1" t="s">
        <v>1437</v>
      </c>
      <c r="E834" s="1" t="s">
        <v>26087</v>
      </c>
      <c r="F834" s="1" t="s">
        <v>26088</v>
      </c>
      <c r="G834">
        <v>1838650</v>
      </c>
      <c r="H834">
        <v>1</v>
      </c>
      <c r="I834" s="1" t="s">
        <v>35656</v>
      </c>
      <c r="J834" s="1" t="b">
        <f>EXACT(FamilySharedParametersCombinedReport[[#This Row],[parameterName]],"Detailedcategory")</f>
        <v>0</v>
      </c>
    </row>
    <row r="835" spans="1:10" hidden="1" x14ac:dyDescent="0.25">
      <c r="A835" s="1" t="s">
        <v>1355</v>
      </c>
      <c r="B835" s="1" t="s">
        <v>294</v>
      </c>
      <c r="C835" s="1" t="s">
        <v>1355</v>
      </c>
      <c r="D835" s="1" t="s">
        <v>19239</v>
      </c>
      <c r="E835" s="1" t="s">
        <v>25977</v>
      </c>
      <c r="F835" s="1" t="s">
        <v>25978</v>
      </c>
      <c r="G835">
        <v>118408</v>
      </c>
      <c r="H835">
        <v>1</v>
      </c>
      <c r="I835" s="1" t="s">
        <v>73959</v>
      </c>
      <c r="J835" s="1" t="b">
        <f>EXACT(FamilySharedParametersCombinedReport[[#This Row],[parameterName]],"Detailedcategory")</f>
        <v>0</v>
      </c>
    </row>
    <row r="836" spans="1:10" hidden="1" x14ac:dyDescent="0.25">
      <c r="A836" s="1" t="s">
        <v>1355</v>
      </c>
      <c r="B836" s="1" t="s">
        <v>294</v>
      </c>
      <c r="C836" s="1" t="s">
        <v>1355</v>
      </c>
      <c r="D836" s="1" t="s">
        <v>19239</v>
      </c>
      <c r="E836" s="1" t="s">
        <v>26004</v>
      </c>
      <c r="F836" s="1" t="s">
        <v>26005</v>
      </c>
      <c r="G836">
        <v>118409</v>
      </c>
      <c r="H836">
        <v>1</v>
      </c>
      <c r="I836" s="1" t="s">
        <v>73960</v>
      </c>
      <c r="J836" s="1" t="b">
        <f>EXACT(FamilySharedParametersCombinedReport[[#This Row],[parameterName]],"Detailedcategory")</f>
        <v>0</v>
      </c>
    </row>
    <row r="837" spans="1:10" hidden="1" x14ac:dyDescent="0.25">
      <c r="A837" s="1" t="s">
        <v>1355</v>
      </c>
      <c r="B837" s="1" t="s">
        <v>294</v>
      </c>
      <c r="C837" s="1" t="s">
        <v>1355</v>
      </c>
      <c r="D837" s="1" t="s">
        <v>19239</v>
      </c>
      <c r="E837" s="1" t="s">
        <v>26012</v>
      </c>
      <c r="F837" s="1" t="s">
        <v>26013</v>
      </c>
      <c r="G837">
        <v>326125</v>
      </c>
      <c r="H837">
        <v>1</v>
      </c>
      <c r="I837" s="1" t="s">
        <v>73970</v>
      </c>
      <c r="J837" s="1" t="b">
        <f>EXACT(FamilySharedParametersCombinedReport[[#This Row],[parameterName]],"Detailedcategory")</f>
        <v>0</v>
      </c>
    </row>
    <row r="838" spans="1:10" hidden="1" x14ac:dyDescent="0.25">
      <c r="A838" s="1" t="s">
        <v>1355</v>
      </c>
      <c r="B838" s="1" t="s">
        <v>294</v>
      </c>
      <c r="C838" s="1" t="s">
        <v>1355</v>
      </c>
      <c r="D838" s="1" t="s">
        <v>19239</v>
      </c>
      <c r="E838" s="1" t="s">
        <v>26018</v>
      </c>
      <c r="F838" s="1" t="s">
        <v>26019</v>
      </c>
      <c r="G838">
        <v>326122</v>
      </c>
      <c r="H838">
        <v>1</v>
      </c>
      <c r="I838" s="1" t="s">
        <v>73967</v>
      </c>
      <c r="J838" s="1" t="b">
        <f>EXACT(FamilySharedParametersCombinedReport[[#This Row],[parameterName]],"Detailedcategory")</f>
        <v>0</v>
      </c>
    </row>
    <row r="839" spans="1:10" hidden="1" x14ac:dyDescent="0.25">
      <c r="A839" s="1" t="s">
        <v>1355</v>
      </c>
      <c r="B839" s="1" t="s">
        <v>294</v>
      </c>
      <c r="C839" s="1" t="s">
        <v>1355</v>
      </c>
      <c r="D839" s="1" t="s">
        <v>19239</v>
      </c>
      <c r="E839" s="1" t="s">
        <v>26039</v>
      </c>
      <c r="F839" s="1" t="s">
        <v>26040</v>
      </c>
      <c r="G839">
        <v>326121</v>
      </c>
      <c r="H839">
        <v>1</v>
      </c>
      <c r="I839" s="1" t="s">
        <v>73966</v>
      </c>
      <c r="J839" s="1" t="b">
        <f>EXACT(FamilySharedParametersCombinedReport[[#This Row],[parameterName]],"Detailedcategory")</f>
        <v>0</v>
      </c>
    </row>
    <row r="840" spans="1:10" hidden="1" x14ac:dyDescent="0.25">
      <c r="A840" s="1" t="s">
        <v>1355</v>
      </c>
      <c r="B840" s="1" t="s">
        <v>294</v>
      </c>
      <c r="C840" s="1" t="s">
        <v>1355</v>
      </c>
      <c r="D840" s="1" t="s">
        <v>19239</v>
      </c>
      <c r="E840" s="1" t="s">
        <v>26047</v>
      </c>
      <c r="F840" s="1" t="s">
        <v>26048</v>
      </c>
      <c r="G840">
        <v>118412</v>
      </c>
      <c r="H840">
        <v>1</v>
      </c>
      <c r="I840" s="1" t="s">
        <v>73962</v>
      </c>
      <c r="J840" s="1" t="b">
        <f>EXACT(FamilySharedParametersCombinedReport[[#This Row],[parameterName]],"Detailedcategory")</f>
        <v>0</v>
      </c>
    </row>
    <row r="841" spans="1:10" hidden="1" x14ac:dyDescent="0.25">
      <c r="A841" s="1" t="s">
        <v>1355</v>
      </c>
      <c r="B841" s="1" t="s">
        <v>294</v>
      </c>
      <c r="C841" s="1" t="s">
        <v>1355</v>
      </c>
      <c r="D841" s="1" t="s">
        <v>19239</v>
      </c>
      <c r="E841" s="1" t="s">
        <v>26049</v>
      </c>
      <c r="F841" s="1" t="s">
        <v>26050</v>
      </c>
      <c r="G841">
        <v>118411</v>
      </c>
      <c r="H841">
        <v>1</v>
      </c>
      <c r="I841" s="1" t="s">
        <v>73961</v>
      </c>
      <c r="J841" s="1" t="b">
        <f>EXACT(FamilySharedParametersCombinedReport[[#This Row],[parameterName]],"Detailedcategory")</f>
        <v>0</v>
      </c>
    </row>
    <row r="842" spans="1:10" hidden="1" x14ac:dyDescent="0.25">
      <c r="A842" s="1" t="s">
        <v>1355</v>
      </c>
      <c r="B842" s="1" t="s">
        <v>294</v>
      </c>
      <c r="C842" s="1" t="s">
        <v>1355</v>
      </c>
      <c r="D842" s="1" t="s">
        <v>19239</v>
      </c>
      <c r="E842" s="1" t="s">
        <v>26051</v>
      </c>
      <c r="F842" s="1" t="s">
        <v>26052</v>
      </c>
      <c r="G842">
        <v>211758</v>
      </c>
      <c r="H842">
        <v>1</v>
      </c>
      <c r="I842" s="1" t="s">
        <v>73965</v>
      </c>
      <c r="J842" s="1" t="b">
        <f>EXACT(FamilySharedParametersCombinedReport[[#This Row],[parameterName]],"Detailedcategory")</f>
        <v>0</v>
      </c>
    </row>
    <row r="843" spans="1:10" hidden="1" x14ac:dyDescent="0.25">
      <c r="A843" s="1" t="s">
        <v>1355</v>
      </c>
      <c r="B843" s="1" t="s">
        <v>294</v>
      </c>
      <c r="C843" s="1" t="s">
        <v>1355</v>
      </c>
      <c r="D843" s="1" t="s">
        <v>19239</v>
      </c>
      <c r="E843" s="1" t="s">
        <v>26063</v>
      </c>
      <c r="F843" s="1" t="s">
        <v>26064</v>
      </c>
      <c r="G843">
        <v>326124</v>
      </c>
      <c r="H843">
        <v>1</v>
      </c>
      <c r="I843" s="1" t="s">
        <v>73969</v>
      </c>
      <c r="J843" s="1" t="b">
        <f>EXACT(FamilySharedParametersCombinedReport[[#This Row],[parameterName]],"Detailedcategory")</f>
        <v>0</v>
      </c>
    </row>
    <row r="844" spans="1:10" hidden="1" x14ac:dyDescent="0.25">
      <c r="A844" s="1" t="s">
        <v>1355</v>
      </c>
      <c r="B844" s="1" t="s">
        <v>294</v>
      </c>
      <c r="C844" s="1" t="s">
        <v>1355</v>
      </c>
      <c r="D844" s="1" t="s">
        <v>19239</v>
      </c>
      <c r="E844" s="1" t="s">
        <v>26067</v>
      </c>
      <c r="F844" s="1" t="s">
        <v>26068</v>
      </c>
      <c r="G844">
        <v>326123</v>
      </c>
      <c r="H844">
        <v>1</v>
      </c>
      <c r="I844" s="1" t="s">
        <v>73968</v>
      </c>
      <c r="J844" s="1" t="b">
        <f>EXACT(FamilySharedParametersCombinedReport[[#This Row],[parameterName]],"Detailedcategory")</f>
        <v>0</v>
      </c>
    </row>
    <row r="845" spans="1:10" hidden="1" x14ac:dyDescent="0.25">
      <c r="A845" s="1" t="s">
        <v>1355</v>
      </c>
      <c r="B845" s="1" t="s">
        <v>294</v>
      </c>
      <c r="C845" s="1" t="s">
        <v>1355</v>
      </c>
      <c r="D845" s="1" t="s">
        <v>19239</v>
      </c>
      <c r="E845" s="1" t="s">
        <v>26069</v>
      </c>
      <c r="F845" s="1" t="s">
        <v>26070</v>
      </c>
      <c r="G845">
        <v>120663</v>
      </c>
      <c r="H845">
        <v>1</v>
      </c>
      <c r="I845" s="1" t="s">
        <v>73963</v>
      </c>
      <c r="J845" s="1" t="b">
        <f>EXACT(FamilySharedParametersCombinedReport[[#This Row],[parameterName]],"Detailedcategory")</f>
        <v>0</v>
      </c>
    </row>
    <row r="846" spans="1:10" hidden="1" x14ac:dyDescent="0.25">
      <c r="A846" s="1" t="s">
        <v>1355</v>
      </c>
      <c r="B846" s="1" t="s">
        <v>294</v>
      </c>
      <c r="C846" s="1" t="s">
        <v>1355</v>
      </c>
      <c r="D846" s="1" t="s">
        <v>19239</v>
      </c>
      <c r="E846" s="1" t="s">
        <v>26079</v>
      </c>
      <c r="F846" s="1" t="s">
        <v>26080</v>
      </c>
      <c r="G846">
        <v>147607</v>
      </c>
      <c r="H846">
        <v>1</v>
      </c>
      <c r="I846" s="1" t="s">
        <v>73964</v>
      </c>
      <c r="J846" s="1" t="b">
        <f>EXACT(FamilySharedParametersCombinedReport[[#This Row],[parameterName]],"Detailedcategory")</f>
        <v>0</v>
      </c>
    </row>
    <row r="847" spans="1:10" hidden="1" x14ac:dyDescent="0.25">
      <c r="A847" s="1" t="s">
        <v>1355</v>
      </c>
      <c r="B847" s="1" t="s">
        <v>294</v>
      </c>
      <c r="C847" s="1" t="s">
        <v>1355</v>
      </c>
      <c r="D847" s="1" t="s">
        <v>19239</v>
      </c>
      <c r="E847" s="1" t="s">
        <v>26093</v>
      </c>
      <c r="F847" s="1" t="s">
        <v>26094</v>
      </c>
      <c r="G847">
        <v>326127</v>
      </c>
      <c r="H847">
        <v>1</v>
      </c>
      <c r="I847" s="1" t="s">
        <v>73972</v>
      </c>
      <c r="J847" s="1" t="b">
        <f>EXACT(FamilySharedParametersCombinedReport[[#This Row],[parameterName]],"Detailedcategory")</f>
        <v>0</v>
      </c>
    </row>
    <row r="848" spans="1:10" hidden="1" x14ac:dyDescent="0.25">
      <c r="A848" s="1" t="s">
        <v>1355</v>
      </c>
      <c r="B848" s="1" t="s">
        <v>294</v>
      </c>
      <c r="C848" s="1" t="s">
        <v>1355</v>
      </c>
      <c r="D848" s="1" t="s">
        <v>19239</v>
      </c>
      <c r="E848" s="1" t="s">
        <v>26123</v>
      </c>
      <c r="F848" s="1" t="s">
        <v>26124</v>
      </c>
      <c r="G848">
        <v>326128</v>
      </c>
      <c r="H848">
        <v>1</v>
      </c>
      <c r="I848" s="1" t="s">
        <v>73973</v>
      </c>
      <c r="J848" s="1" t="b">
        <f>EXACT(FamilySharedParametersCombinedReport[[#This Row],[parameterName]],"Detailedcategory")</f>
        <v>0</v>
      </c>
    </row>
    <row r="849" spans="1:10" hidden="1" x14ac:dyDescent="0.25">
      <c r="A849" s="1" t="s">
        <v>1355</v>
      </c>
      <c r="B849" s="1" t="s">
        <v>294</v>
      </c>
      <c r="C849" s="1" t="s">
        <v>1355</v>
      </c>
      <c r="D849" s="1" t="s">
        <v>19239</v>
      </c>
      <c r="E849" s="1" t="s">
        <v>26131</v>
      </c>
      <c r="F849" s="1" t="s">
        <v>26132</v>
      </c>
      <c r="G849">
        <v>326126</v>
      </c>
      <c r="H849">
        <v>1</v>
      </c>
      <c r="I849" s="1" t="s">
        <v>73971</v>
      </c>
      <c r="J849" s="1" t="b">
        <f>EXACT(FamilySharedParametersCombinedReport[[#This Row],[parameterName]],"Detailedcategory")</f>
        <v>0</v>
      </c>
    </row>
    <row r="850" spans="1:10" hidden="1" x14ac:dyDescent="0.25">
      <c r="A850" s="1" t="s">
        <v>15014</v>
      </c>
      <c r="B850" s="1" t="s">
        <v>294</v>
      </c>
      <c r="C850" s="1" t="s">
        <v>15014</v>
      </c>
      <c r="D850" s="1" t="s">
        <v>15015</v>
      </c>
      <c r="E850" s="1" t="s">
        <v>26012</v>
      </c>
      <c r="F850" s="1" t="s">
        <v>26013</v>
      </c>
      <c r="G850">
        <v>4555</v>
      </c>
      <c r="H850">
        <v>1</v>
      </c>
      <c r="I850" s="1" t="s">
        <v>48334</v>
      </c>
      <c r="J850" s="1" t="b">
        <f>EXACT(FamilySharedParametersCombinedReport[[#This Row],[parameterName]],"Detailedcategory")</f>
        <v>0</v>
      </c>
    </row>
    <row r="851" spans="1:10" hidden="1" x14ac:dyDescent="0.25">
      <c r="A851" s="1" t="s">
        <v>15014</v>
      </c>
      <c r="B851" s="1" t="s">
        <v>294</v>
      </c>
      <c r="C851" s="1" t="s">
        <v>15014</v>
      </c>
      <c r="D851" s="1" t="s">
        <v>15015</v>
      </c>
      <c r="E851" s="1" t="s">
        <v>26018</v>
      </c>
      <c r="F851" s="1" t="s">
        <v>26019</v>
      </c>
      <c r="G851">
        <v>4551</v>
      </c>
      <c r="H851">
        <v>1</v>
      </c>
      <c r="I851" s="1" t="s">
        <v>48330</v>
      </c>
      <c r="J851" s="1" t="b">
        <f>EXACT(FamilySharedParametersCombinedReport[[#This Row],[parameterName]],"Detailedcategory")</f>
        <v>0</v>
      </c>
    </row>
    <row r="852" spans="1:10" hidden="1" x14ac:dyDescent="0.25">
      <c r="A852" s="1" t="s">
        <v>15014</v>
      </c>
      <c r="B852" s="1" t="s">
        <v>294</v>
      </c>
      <c r="C852" s="1" t="s">
        <v>15014</v>
      </c>
      <c r="D852" s="1" t="s">
        <v>15015</v>
      </c>
      <c r="E852" s="1" t="s">
        <v>26039</v>
      </c>
      <c r="F852" s="1" t="s">
        <v>26040</v>
      </c>
      <c r="G852">
        <v>4550</v>
      </c>
      <c r="H852">
        <v>1</v>
      </c>
      <c r="I852" s="1" t="s">
        <v>48329</v>
      </c>
      <c r="J852" s="1" t="b">
        <f>EXACT(FamilySharedParametersCombinedReport[[#This Row],[parameterName]],"Detailedcategory")</f>
        <v>0</v>
      </c>
    </row>
    <row r="853" spans="1:10" hidden="1" x14ac:dyDescent="0.25">
      <c r="A853" s="1" t="s">
        <v>15014</v>
      </c>
      <c r="B853" s="1" t="s">
        <v>294</v>
      </c>
      <c r="C853" s="1" t="s">
        <v>15014</v>
      </c>
      <c r="D853" s="1" t="s">
        <v>15015</v>
      </c>
      <c r="E853" s="1" t="s">
        <v>26047</v>
      </c>
      <c r="F853" s="1" t="s">
        <v>26048</v>
      </c>
      <c r="G853">
        <v>4548</v>
      </c>
      <c r="H853">
        <v>1</v>
      </c>
      <c r="I853" s="1" t="s">
        <v>48327</v>
      </c>
      <c r="J853" s="1" t="b">
        <f>EXACT(FamilySharedParametersCombinedReport[[#This Row],[parameterName]],"Detailedcategory")</f>
        <v>0</v>
      </c>
    </row>
    <row r="854" spans="1:10" hidden="1" x14ac:dyDescent="0.25">
      <c r="A854" s="1" t="s">
        <v>15014</v>
      </c>
      <c r="B854" s="1" t="s">
        <v>294</v>
      </c>
      <c r="C854" s="1" t="s">
        <v>15014</v>
      </c>
      <c r="D854" s="1" t="s">
        <v>15015</v>
      </c>
      <c r="E854" s="1" t="s">
        <v>26049</v>
      </c>
      <c r="F854" s="1" t="s">
        <v>26050</v>
      </c>
      <c r="G854">
        <v>4547</v>
      </c>
      <c r="H854">
        <v>1</v>
      </c>
      <c r="I854" s="1" t="s">
        <v>48326</v>
      </c>
      <c r="J854" s="1" t="b">
        <f>EXACT(FamilySharedParametersCombinedReport[[#This Row],[parameterName]],"Detailedcategory")</f>
        <v>0</v>
      </c>
    </row>
    <row r="855" spans="1:10" hidden="1" x14ac:dyDescent="0.25">
      <c r="A855" s="1" t="s">
        <v>15014</v>
      </c>
      <c r="B855" s="1" t="s">
        <v>294</v>
      </c>
      <c r="C855" s="1" t="s">
        <v>15014</v>
      </c>
      <c r="D855" s="1" t="s">
        <v>15015</v>
      </c>
      <c r="E855" s="1" t="s">
        <v>26051</v>
      </c>
      <c r="F855" s="1" t="s">
        <v>26052</v>
      </c>
      <c r="G855">
        <v>4545</v>
      </c>
      <c r="H855">
        <v>1</v>
      </c>
      <c r="I855" s="1" t="s">
        <v>48325</v>
      </c>
      <c r="J855" s="1" t="b">
        <f>EXACT(FamilySharedParametersCombinedReport[[#This Row],[parameterName]],"Detailedcategory")</f>
        <v>0</v>
      </c>
    </row>
    <row r="856" spans="1:10" hidden="1" x14ac:dyDescent="0.25">
      <c r="A856" s="1" t="s">
        <v>15014</v>
      </c>
      <c r="B856" s="1" t="s">
        <v>294</v>
      </c>
      <c r="C856" s="1" t="s">
        <v>15014</v>
      </c>
      <c r="D856" s="1" t="s">
        <v>15015</v>
      </c>
      <c r="E856" s="1" t="s">
        <v>26053</v>
      </c>
      <c r="F856" s="1" t="s">
        <v>26054</v>
      </c>
      <c r="G856">
        <v>4546</v>
      </c>
      <c r="H856">
        <v>0</v>
      </c>
      <c r="I856" s="1" t="s">
        <v>26317</v>
      </c>
      <c r="J856" s="1" t="b">
        <f>EXACT(FamilySharedParametersCombinedReport[[#This Row],[parameterName]],"Detailedcategory")</f>
        <v>0</v>
      </c>
    </row>
    <row r="857" spans="1:10" hidden="1" x14ac:dyDescent="0.25">
      <c r="A857" s="1" t="s">
        <v>15014</v>
      </c>
      <c r="B857" s="1" t="s">
        <v>294</v>
      </c>
      <c r="C857" s="1" t="s">
        <v>15014</v>
      </c>
      <c r="D857" s="1" t="s">
        <v>15015</v>
      </c>
      <c r="E857" s="1" t="s">
        <v>26063</v>
      </c>
      <c r="F857" s="1" t="s">
        <v>26064</v>
      </c>
      <c r="G857">
        <v>4552</v>
      </c>
      <c r="H857">
        <v>1</v>
      </c>
      <c r="I857" s="1" t="s">
        <v>48331</v>
      </c>
      <c r="J857" s="1" t="b">
        <f>EXACT(FamilySharedParametersCombinedReport[[#This Row],[parameterName]],"Detailedcategory")</f>
        <v>0</v>
      </c>
    </row>
    <row r="858" spans="1:10" hidden="1" x14ac:dyDescent="0.25">
      <c r="A858" s="1" t="s">
        <v>15014</v>
      </c>
      <c r="B858" s="1" t="s">
        <v>294</v>
      </c>
      <c r="C858" s="1" t="s">
        <v>15014</v>
      </c>
      <c r="D858" s="1" t="s">
        <v>15015</v>
      </c>
      <c r="E858" s="1" t="s">
        <v>26067</v>
      </c>
      <c r="F858" s="1" t="s">
        <v>26068</v>
      </c>
      <c r="G858">
        <v>4553</v>
      </c>
      <c r="H858">
        <v>1</v>
      </c>
      <c r="I858" s="1" t="s">
        <v>48332</v>
      </c>
      <c r="J858" s="1" t="b">
        <f>EXACT(FamilySharedParametersCombinedReport[[#This Row],[parameterName]],"Detailedcategory")</f>
        <v>0</v>
      </c>
    </row>
    <row r="859" spans="1:10" hidden="1" x14ac:dyDescent="0.25">
      <c r="A859" s="1" t="s">
        <v>15014</v>
      </c>
      <c r="B859" s="1" t="s">
        <v>294</v>
      </c>
      <c r="C859" s="1" t="s">
        <v>15014</v>
      </c>
      <c r="D859" s="1" t="s">
        <v>15015</v>
      </c>
      <c r="E859" s="1" t="s">
        <v>26069</v>
      </c>
      <c r="F859" s="1" t="s">
        <v>26070</v>
      </c>
      <c r="G859">
        <v>4554</v>
      </c>
      <c r="H859">
        <v>1</v>
      </c>
      <c r="I859" s="1" t="s">
        <v>48333</v>
      </c>
      <c r="J859" s="1" t="b">
        <f>EXACT(FamilySharedParametersCombinedReport[[#This Row],[parameterName]],"Detailedcategory")</f>
        <v>0</v>
      </c>
    </row>
    <row r="860" spans="1:10" hidden="1" x14ac:dyDescent="0.25">
      <c r="A860" s="1" t="s">
        <v>15014</v>
      </c>
      <c r="B860" s="1" t="s">
        <v>294</v>
      </c>
      <c r="C860" s="1" t="s">
        <v>15014</v>
      </c>
      <c r="D860" s="1" t="s">
        <v>15015</v>
      </c>
      <c r="E860" s="1" t="s">
        <v>26131</v>
      </c>
      <c r="F860" s="1" t="s">
        <v>26132</v>
      </c>
      <c r="G860">
        <v>4549</v>
      </c>
      <c r="H860">
        <v>1</v>
      </c>
      <c r="I860" s="1" t="s">
        <v>48328</v>
      </c>
      <c r="J860" s="1" t="b">
        <f>EXACT(FamilySharedParametersCombinedReport[[#This Row],[parameterName]],"Detailedcategory")</f>
        <v>0</v>
      </c>
    </row>
    <row r="861" spans="1:10" hidden="1" x14ac:dyDescent="0.25">
      <c r="A861" s="1" t="s">
        <v>1356</v>
      </c>
      <c r="B861" s="1" t="s">
        <v>294</v>
      </c>
      <c r="C861" s="1" t="s">
        <v>1356</v>
      </c>
      <c r="D861" s="1" t="s">
        <v>15021</v>
      </c>
      <c r="E861" s="1" t="s">
        <v>25977</v>
      </c>
      <c r="F861" s="1" t="s">
        <v>25978</v>
      </c>
      <c r="G861">
        <v>118408</v>
      </c>
      <c r="H861">
        <v>1</v>
      </c>
      <c r="I861" s="1" t="s">
        <v>48276</v>
      </c>
      <c r="J861" s="1" t="b">
        <f>EXACT(FamilySharedParametersCombinedReport[[#This Row],[parameterName]],"Detailedcategory")</f>
        <v>0</v>
      </c>
    </row>
    <row r="862" spans="1:10" hidden="1" x14ac:dyDescent="0.25">
      <c r="A862" s="1" t="s">
        <v>1356</v>
      </c>
      <c r="B862" s="1" t="s">
        <v>294</v>
      </c>
      <c r="C862" s="1" t="s">
        <v>1356</v>
      </c>
      <c r="D862" s="1" t="s">
        <v>15021</v>
      </c>
      <c r="E862" s="1" t="s">
        <v>26004</v>
      </c>
      <c r="F862" s="1" t="s">
        <v>26005</v>
      </c>
      <c r="G862">
        <v>1642131</v>
      </c>
      <c r="H862">
        <v>1</v>
      </c>
      <c r="I862" s="1" t="s">
        <v>48280</v>
      </c>
      <c r="J862" s="1" t="b">
        <f>EXACT(FamilySharedParametersCombinedReport[[#This Row],[parameterName]],"Detailedcategory")</f>
        <v>0</v>
      </c>
    </row>
    <row r="863" spans="1:10" hidden="1" x14ac:dyDescent="0.25">
      <c r="A863" s="1" t="s">
        <v>1356</v>
      </c>
      <c r="B863" s="1" t="s">
        <v>294</v>
      </c>
      <c r="C863" s="1" t="s">
        <v>1356</v>
      </c>
      <c r="D863" s="1" t="s">
        <v>15021</v>
      </c>
      <c r="E863" s="1" t="s">
        <v>26012</v>
      </c>
      <c r="F863" s="1" t="s">
        <v>26013</v>
      </c>
      <c r="G863">
        <v>1642133</v>
      </c>
      <c r="H863">
        <v>1</v>
      </c>
      <c r="I863" s="1" t="s">
        <v>48282</v>
      </c>
      <c r="J863" s="1" t="b">
        <f>EXACT(FamilySharedParametersCombinedReport[[#This Row],[parameterName]],"Detailedcategory")</f>
        <v>0</v>
      </c>
    </row>
    <row r="864" spans="1:10" hidden="1" x14ac:dyDescent="0.25">
      <c r="A864" s="1" t="s">
        <v>1356</v>
      </c>
      <c r="B864" s="1" t="s">
        <v>294</v>
      </c>
      <c r="C864" s="1" t="s">
        <v>1356</v>
      </c>
      <c r="D864" s="1" t="s">
        <v>15021</v>
      </c>
      <c r="E864" s="1" t="s">
        <v>26018</v>
      </c>
      <c r="F864" s="1" t="s">
        <v>26019</v>
      </c>
      <c r="G864">
        <v>1698538</v>
      </c>
      <c r="H864">
        <v>1</v>
      </c>
      <c r="I864" s="1" t="s">
        <v>48284</v>
      </c>
      <c r="J864" s="1" t="b">
        <f>EXACT(FamilySharedParametersCombinedReport[[#This Row],[parameterName]],"Detailedcategory")</f>
        <v>0</v>
      </c>
    </row>
    <row r="865" spans="1:10" hidden="1" x14ac:dyDescent="0.25">
      <c r="A865" s="1" t="s">
        <v>1356</v>
      </c>
      <c r="B865" s="1" t="s">
        <v>294</v>
      </c>
      <c r="C865" s="1" t="s">
        <v>1356</v>
      </c>
      <c r="D865" s="1" t="s">
        <v>15021</v>
      </c>
      <c r="E865" s="1" t="s">
        <v>26039</v>
      </c>
      <c r="F865" s="1" t="s">
        <v>26040</v>
      </c>
      <c r="G865">
        <v>1642132</v>
      </c>
      <c r="H865">
        <v>1</v>
      </c>
      <c r="I865" s="1" t="s">
        <v>48281</v>
      </c>
      <c r="J865" s="1" t="b">
        <f>EXACT(FamilySharedParametersCombinedReport[[#This Row],[parameterName]],"Detailedcategory")</f>
        <v>0</v>
      </c>
    </row>
    <row r="866" spans="1:10" hidden="1" x14ac:dyDescent="0.25">
      <c r="A866" s="1" t="s">
        <v>1356</v>
      </c>
      <c r="B866" s="1" t="s">
        <v>294</v>
      </c>
      <c r="C866" s="1" t="s">
        <v>1356</v>
      </c>
      <c r="D866" s="1" t="s">
        <v>15021</v>
      </c>
      <c r="E866" s="1" t="s">
        <v>26047</v>
      </c>
      <c r="F866" s="1" t="s">
        <v>26048</v>
      </c>
      <c r="G866">
        <v>1640398</v>
      </c>
      <c r="H866">
        <v>1</v>
      </c>
      <c r="I866" s="1" t="s">
        <v>48277</v>
      </c>
      <c r="J866" s="1" t="b">
        <f>EXACT(FamilySharedParametersCombinedReport[[#This Row],[parameterName]],"Detailedcategory")</f>
        <v>0</v>
      </c>
    </row>
    <row r="867" spans="1:10" hidden="1" x14ac:dyDescent="0.25">
      <c r="A867" s="1" t="s">
        <v>1356</v>
      </c>
      <c r="B867" s="1" t="s">
        <v>294</v>
      </c>
      <c r="C867" s="1" t="s">
        <v>1356</v>
      </c>
      <c r="D867" s="1" t="s">
        <v>15021</v>
      </c>
      <c r="E867" s="1" t="s">
        <v>26049</v>
      </c>
      <c r="F867" s="1" t="s">
        <v>26050</v>
      </c>
      <c r="G867">
        <v>1640399</v>
      </c>
      <c r="H867">
        <v>1</v>
      </c>
      <c r="I867" s="1" t="s">
        <v>48278</v>
      </c>
      <c r="J867" s="1" t="b">
        <f>EXACT(FamilySharedParametersCombinedReport[[#This Row],[parameterName]],"Detailedcategory")</f>
        <v>0</v>
      </c>
    </row>
    <row r="868" spans="1:10" hidden="1" x14ac:dyDescent="0.25">
      <c r="A868" s="1" t="s">
        <v>1356</v>
      </c>
      <c r="B868" s="1" t="s">
        <v>294</v>
      </c>
      <c r="C868" s="1" t="s">
        <v>1356</v>
      </c>
      <c r="D868" s="1" t="s">
        <v>15021</v>
      </c>
      <c r="E868" s="1" t="s">
        <v>26051</v>
      </c>
      <c r="F868" s="1" t="s">
        <v>26052</v>
      </c>
      <c r="G868">
        <v>1640401</v>
      </c>
      <c r="H868">
        <v>1</v>
      </c>
      <c r="I868" s="1" t="s">
        <v>48279</v>
      </c>
      <c r="J868" s="1" t="b">
        <f>EXACT(FamilySharedParametersCombinedReport[[#This Row],[parameterName]],"Detailedcategory")</f>
        <v>0</v>
      </c>
    </row>
    <row r="869" spans="1:10" hidden="1" x14ac:dyDescent="0.25">
      <c r="A869" s="1" t="s">
        <v>1356</v>
      </c>
      <c r="B869" s="1" t="s">
        <v>294</v>
      </c>
      <c r="C869" s="1" t="s">
        <v>1356</v>
      </c>
      <c r="D869" s="1" t="s">
        <v>15021</v>
      </c>
      <c r="E869" s="1" t="s">
        <v>26063</v>
      </c>
      <c r="F869" s="1" t="s">
        <v>26064</v>
      </c>
      <c r="G869">
        <v>1698540</v>
      </c>
      <c r="H869">
        <v>1</v>
      </c>
      <c r="I869" s="1" t="s">
        <v>48286</v>
      </c>
      <c r="J869" s="1" t="b">
        <f>EXACT(FamilySharedParametersCombinedReport[[#This Row],[parameterName]],"Detailedcategory")</f>
        <v>0</v>
      </c>
    </row>
    <row r="870" spans="1:10" hidden="1" x14ac:dyDescent="0.25">
      <c r="A870" s="1" t="s">
        <v>1356</v>
      </c>
      <c r="B870" s="1" t="s">
        <v>294</v>
      </c>
      <c r="C870" s="1" t="s">
        <v>1356</v>
      </c>
      <c r="D870" s="1" t="s">
        <v>15021</v>
      </c>
      <c r="E870" s="1" t="s">
        <v>26067</v>
      </c>
      <c r="F870" s="1" t="s">
        <v>26068</v>
      </c>
      <c r="G870">
        <v>1698543</v>
      </c>
      <c r="H870">
        <v>1</v>
      </c>
      <c r="I870" s="1" t="s">
        <v>48289</v>
      </c>
      <c r="J870" s="1" t="b">
        <f>EXACT(FamilySharedParametersCombinedReport[[#This Row],[parameterName]],"Detailedcategory")</f>
        <v>0</v>
      </c>
    </row>
    <row r="871" spans="1:10" hidden="1" x14ac:dyDescent="0.25">
      <c r="A871" s="1" t="s">
        <v>1356</v>
      </c>
      <c r="B871" s="1" t="s">
        <v>294</v>
      </c>
      <c r="C871" s="1" t="s">
        <v>1356</v>
      </c>
      <c r="D871" s="1" t="s">
        <v>15021</v>
      </c>
      <c r="E871" s="1" t="s">
        <v>26069</v>
      </c>
      <c r="F871" s="1" t="s">
        <v>26070</v>
      </c>
      <c r="G871">
        <v>1698544</v>
      </c>
      <c r="H871">
        <v>1</v>
      </c>
      <c r="I871" s="1" t="s">
        <v>48290</v>
      </c>
      <c r="J871" s="1" t="b">
        <f>EXACT(FamilySharedParametersCombinedReport[[#This Row],[parameterName]],"Detailedcategory")</f>
        <v>0</v>
      </c>
    </row>
    <row r="872" spans="1:10" hidden="1" x14ac:dyDescent="0.25">
      <c r="A872" s="1" t="s">
        <v>1356</v>
      </c>
      <c r="B872" s="1" t="s">
        <v>294</v>
      </c>
      <c r="C872" s="1" t="s">
        <v>1356</v>
      </c>
      <c r="D872" s="1" t="s">
        <v>15021</v>
      </c>
      <c r="E872" s="1" t="s">
        <v>26073</v>
      </c>
      <c r="F872" s="1" t="s">
        <v>26075</v>
      </c>
      <c r="G872">
        <v>12831935</v>
      </c>
      <c r="H872">
        <v>1</v>
      </c>
      <c r="I872" s="1" t="s">
        <v>48291</v>
      </c>
      <c r="J872" s="1" t="b">
        <f>EXACT(FamilySharedParametersCombinedReport[[#This Row],[parameterName]],"Detailedcategory")</f>
        <v>0</v>
      </c>
    </row>
    <row r="873" spans="1:10" hidden="1" x14ac:dyDescent="0.25">
      <c r="A873" s="1" t="s">
        <v>1356</v>
      </c>
      <c r="B873" s="1" t="s">
        <v>294</v>
      </c>
      <c r="C873" s="1" t="s">
        <v>1356</v>
      </c>
      <c r="D873" s="1" t="s">
        <v>15021</v>
      </c>
      <c r="E873" s="1" t="s">
        <v>26079</v>
      </c>
      <c r="F873" s="1" t="s">
        <v>26080</v>
      </c>
      <c r="G873">
        <v>1698539</v>
      </c>
      <c r="H873">
        <v>1</v>
      </c>
      <c r="I873" s="1" t="s">
        <v>48285</v>
      </c>
      <c r="J873" s="1" t="b">
        <f>EXACT(FamilySharedParametersCombinedReport[[#This Row],[parameterName]],"Detailedcategory")</f>
        <v>0</v>
      </c>
    </row>
    <row r="874" spans="1:10" hidden="1" x14ac:dyDescent="0.25">
      <c r="A874" s="1" t="s">
        <v>1356</v>
      </c>
      <c r="B874" s="1" t="s">
        <v>294</v>
      </c>
      <c r="C874" s="1" t="s">
        <v>1356</v>
      </c>
      <c r="D874" s="1" t="s">
        <v>15021</v>
      </c>
      <c r="E874" s="1" t="s">
        <v>26093</v>
      </c>
      <c r="F874" s="1" t="s">
        <v>26094</v>
      </c>
      <c r="G874">
        <v>1698541</v>
      </c>
      <c r="H874">
        <v>1</v>
      </c>
      <c r="I874" s="1" t="s">
        <v>48287</v>
      </c>
      <c r="J874" s="1" t="b">
        <f>EXACT(FamilySharedParametersCombinedReport[[#This Row],[parameterName]],"Detailedcategory")</f>
        <v>0</v>
      </c>
    </row>
    <row r="875" spans="1:10" hidden="1" x14ac:dyDescent="0.25">
      <c r="A875" s="1" t="s">
        <v>1356</v>
      </c>
      <c r="B875" s="1" t="s">
        <v>294</v>
      </c>
      <c r="C875" s="1" t="s">
        <v>1356</v>
      </c>
      <c r="D875" s="1" t="s">
        <v>15021</v>
      </c>
      <c r="E875" s="1" t="s">
        <v>26123</v>
      </c>
      <c r="F875" s="1" t="s">
        <v>26124</v>
      </c>
      <c r="G875">
        <v>1698542</v>
      </c>
      <c r="H875">
        <v>1</v>
      </c>
      <c r="I875" s="1" t="s">
        <v>48288</v>
      </c>
      <c r="J875" s="1" t="b">
        <f>EXACT(FamilySharedParametersCombinedReport[[#This Row],[parameterName]],"Detailedcategory")</f>
        <v>0</v>
      </c>
    </row>
    <row r="876" spans="1:10" hidden="1" x14ac:dyDescent="0.25">
      <c r="A876" s="1" t="s">
        <v>1356</v>
      </c>
      <c r="B876" s="1" t="s">
        <v>294</v>
      </c>
      <c r="C876" s="1" t="s">
        <v>1356</v>
      </c>
      <c r="D876" s="1" t="s">
        <v>15021</v>
      </c>
      <c r="E876" s="1" t="s">
        <v>26131</v>
      </c>
      <c r="F876" s="1" t="s">
        <v>26132</v>
      </c>
      <c r="G876">
        <v>1642135</v>
      </c>
      <c r="H876">
        <v>1</v>
      </c>
      <c r="I876" s="1" t="s">
        <v>48283</v>
      </c>
      <c r="J876" s="1" t="b">
        <f>EXACT(FamilySharedParametersCombinedReport[[#This Row],[parameterName]],"Detailedcategory")</f>
        <v>0</v>
      </c>
    </row>
    <row r="877" spans="1:10" hidden="1" x14ac:dyDescent="0.25">
      <c r="A877" s="1" t="s">
        <v>15022</v>
      </c>
      <c r="B877" s="1" t="s">
        <v>1891</v>
      </c>
      <c r="C877" s="1" t="s">
        <v>15023</v>
      </c>
      <c r="D877" s="1" t="s">
        <v>15024</v>
      </c>
      <c r="E877" s="1" t="s">
        <v>26073</v>
      </c>
      <c r="F877" s="1" t="s">
        <v>26075</v>
      </c>
      <c r="G877">
        <v>32359016</v>
      </c>
      <c r="H877">
        <v>1</v>
      </c>
      <c r="I877" s="1" t="s">
        <v>48292</v>
      </c>
      <c r="J877" s="1" t="b">
        <f>EXACT(FamilySharedParametersCombinedReport[[#This Row],[parameterName]],"Detailedcategory")</f>
        <v>0</v>
      </c>
    </row>
    <row r="878" spans="1:10" hidden="1" x14ac:dyDescent="0.25">
      <c r="A878" s="1" t="s">
        <v>295</v>
      </c>
      <c r="B878" s="1" t="s">
        <v>294</v>
      </c>
      <c r="C878" s="1" t="s">
        <v>295</v>
      </c>
      <c r="D878" s="1" t="s">
        <v>15026</v>
      </c>
      <c r="E878" s="1" t="s">
        <v>25977</v>
      </c>
      <c r="F878" s="1" t="s">
        <v>25978</v>
      </c>
      <c r="G878">
        <v>2188</v>
      </c>
      <c r="H878">
        <v>1</v>
      </c>
      <c r="I878" s="1" t="s">
        <v>48336</v>
      </c>
      <c r="J878" s="1" t="b">
        <f>EXACT(FamilySharedParametersCombinedReport[[#This Row],[parameterName]],"Detailedcategory")</f>
        <v>0</v>
      </c>
    </row>
    <row r="879" spans="1:10" hidden="1" x14ac:dyDescent="0.25">
      <c r="A879" s="1" t="s">
        <v>295</v>
      </c>
      <c r="B879" s="1" t="s">
        <v>294</v>
      </c>
      <c r="C879" s="1" t="s">
        <v>295</v>
      </c>
      <c r="D879" s="1" t="s">
        <v>15026</v>
      </c>
      <c r="E879" s="1" t="s">
        <v>26004</v>
      </c>
      <c r="F879" s="1" t="s">
        <v>26005</v>
      </c>
      <c r="G879">
        <v>2189</v>
      </c>
      <c r="H879">
        <v>1</v>
      </c>
      <c r="I879" s="1" t="s">
        <v>48337</v>
      </c>
      <c r="J879" s="1" t="b">
        <f>EXACT(FamilySharedParametersCombinedReport[[#This Row],[parameterName]],"Detailedcategory")</f>
        <v>0</v>
      </c>
    </row>
    <row r="880" spans="1:10" hidden="1" x14ac:dyDescent="0.25">
      <c r="A880" s="1" t="s">
        <v>295</v>
      </c>
      <c r="B880" s="1" t="s">
        <v>294</v>
      </c>
      <c r="C880" s="1" t="s">
        <v>295</v>
      </c>
      <c r="D880" s="1" t="s">
        <v>15026</v>
      </c>
      <c r="E880" s="1" t="s">
        <v>26008</v>
      </c>
      <c r="F880" s="1" t="s">
        <v>26009</v>
      </c>
      <c r="G880">
        <v>11197</v>
      </c>
      <c r="H880">
        <v>2</v>
      </c>
      <c r="I880" s="1" t="s">
        <v>48352</v>
      </c>
      <c r="J880" s="1" t="b">
        <f>EXACT(FamilySharedParametersCombinedReport[[#This Row],[parameterName]],"Detailedcategory")</f>
        <v>0</v>
      </c>
    </row>
    <row r="881" spans="1:10" hidden="1" x14ac:dyDescent="0.25">
      <c r="A881" s="1" t="s">
        <v>295</v>
      </c>
      <c r="B881" s="1" t="s">
        <v>294</v>
      </c>
      <c r="C881" s="1" t="s">
        <v>295</v>
      </c>
      <c r="D881" s="1" t="s">
        <v>15026</v>
      </c>
      <c r="E881" s="1" t="s">
        <v>26010</v>
      </c>
      <c r="F881" s="1" t="s">
        <v>26011</v>
      </c>
      <c r="G881">
        <v>11196</v>
      </c>
      <c r="H881">
        <v>2</v>
      </c>
      <c r="I881" s="1" t="s">
        <v>48351</v>
      </c>
      <c r="J881" s="1" t="b">
        <f>EXACT(FamilySharedParametersCombinedReport[[#This Row],[parameterName]],"Detailedcategory")</f>
        <v>0</v>
      </c>
    </row>
    <row r="882" spans="1:10" hidden="1" x14ac:dyDescent="0.25">
      <c r="A882" s="1" t="s">
        <v>295</v>
      </c>
      <c r="B882" s="1" t="s">
        <v>294</v>
      </c>
      <c r="C882" s="1" t="s">
        <v>295</v>
      </c>
      <c r="D882" s="1" t="s">
        <v>15026</v>
      </c>
      <c r="E882" s="1" t="s">
        <v>26012</v>
      </c>
      <c r="F882" s="1" t="s">
        <v>26013</v>
      </c>
      <c r="G882">
        <v>10584</v>
      </c>
      <c r="H882">
        <v>1</v>
      </c>
      <c r="I882" s="1" t="s">
        <v>48344</v>
      </c>
      <c r="J882" s="1" t="b">
        <f>EXACT(FamilySharedParametersCombinedReport[[#This Row],[parameterName]],"Detailedcategory")</f>
        <v>0</v>
      </c>
    </row>
    <row r="883" spans="1:10" hidden="1" x14ac:dyDescent="0.25">
      <c r="A883" s="1" t="s">
        <v>295</v>
      </c>
      <c r="B883" s="1" t="s">
        <v>294</v>
      </c>
      <c r="C883" s="1" t="s">
        <v>295</v>
      </c>
      <c r="D883" s="1" t="s">
        <v>15026</v>
      </c>
      <c r="E883" s="1" t="s">
        <v>26018</v>
      </c>
      <c r="F883" s="1" t="s">
        <v>26019</v>
      </c>
      <c r="G883">
        <v>5757</v>
      </c>
      <c r="H883">
        <v>1</v>
      </c>
      <c r="I883" s="1" t="s">
        <v>48339</v>
      </c>
      <c r="J883" s="1" t="b">
        <f>EXACT(FamilySharedParametersCombinedReport[[#This Row],[parameterName]],"Detailedcategory")</f>
        <v>0</v>
      </c>
    </row>
    <row r="884" spans="1:10" hidden="1" x14ac:dyDescent="0.25">
      <c r="A884" s="1" t="s">
        <v>295</v>
      </c>
      <c r="B884" s="1" t="s">
        <v>294</v>
      </c>
      <c r="C884" s="1" t="s">
        <v>295</v>
      </c>
      <c r="D884" s="1" t="s">
        <v>15026</v>
      </c>
      <c r="E884" s="1" t="s">
        <v>26039</v>
      </c>
      <c r="F884" s="1" t="s">
        <v>26040</v>
      </c>
      <c r="G884">
        <v>10585</v>
      </c>
      <c r="H884">
        <v>1</v>
      </c>
      <c r="I884" s="1" t="s">
        <v>48345</v>
      </c>
      <c r="J884" s="1" t="b">
        <f>EXACT(FamilySharedParametersCombinedReport[[#This Row],[parameterName]],"Detailedcategory")</f>
        <v>0</v>
      </c>
    </row>
    <row r="885" spans="1:10" hidden="1" x14ac:dyDescent="0.25">
      <c r="A885" s="1" t="s">
        <v>295</v>
      </c>
      <c r="B885" s="1" t="s">
        <v>294</v>
      </c>
      <c r="C885" s="1" t="s">
        <v>295</v>
      </c>
      <c r="D885" s="1" t="s">
        <v>15026</v>
      </c>
      <c r="E885" s="1" t="s">
        <v>26047</v>
      </c>
      <c r="F885" s="1" t="s">
        <v>26048</v>
      </c>
      <c r="G885">
        <v>10525</v>
      </c>
      <c r="H885">
        <v>1</v>
      </c>
      <c r="I885" s="1" t="s">
        <v>48341</v>
      </c>
      <c r="J885" s="1" t="b">
        <f>EXACT(FamilySharedParametersCombinedReport[[#This Row],[parameterName]],"Detailedcategory")</f>
        <v>0</v>
      </c>
    </row>
    <row r="886" spans="1:10" hidden="1" x14ac:dyDescent="0.25">
      <c r="A886" s="1" t="s">
        <v>295</v>
      </c>
      <c r="B886" s="1" t="s">
        <v>294</v>
      </c>
      <c r="C886" s="1" t="s">
        <v>295</v>
      </c>
      <c r="D886" s="1" t="s">
        <v>15026</v>
      </c>
      <c r="E886" s="1" t="s">
        <v>26049</v>
      </c>
      <c r="F886" s="1" t="s">
        <v>26050</v>
      </c>
      <c r="G886">
        <v>10526</v>
      </c>
      <c r="H886">
        <v>1</v>
      </c>
      <c r="I886" s="1" t="s">
        <v>48342</v>
      </c>
      <c r="J886" s="1" t="b">
        <f>EXACT(FamilySharedParametersCombinedReport[[#This Row],[parameterName]],"Detailedcategory")</f>
        <v>0</v>
      </c>
    </row>
    <row r="887" spans="1:10" hidden="1" x14ac:dyDescent="0.25">
      <c r="A887" s="1" t="s">
        <v>295</v>
      </c>
      <c r="B887" s="1" t="s">
        <v>294</v>
      </c>
      <c r="C887" s="1" t="s">
        <v>295</v>
      </c>
      <c r="D887" s="1" t="s">
        <v>15026</v>
      </c>
      <c r="E887" s="1" t="s">
        <v>26051</v>
      </c>
      <c r="F887" s="1" t="s">
        <v>26052</v>
      </c>
      <c r="G887">
        <v>10527</v>
      </c>
      <c r="H887">
        <v>1</v>
      </c>
      <c r="I887" s="1" t="s">
        <v>48343</v>
      </c>
      <c r="J887" s="1" t="b">
        <f>EXACT(FamilySharedParametersCombinedReport[[#This Row],[parameterName]],"Detailedcategory")</f>
        <v>0</v>
      </c>
    </row>
    <row r="888" spans="1:10" hidden="1" x14ac:dyDescent="0.25">
      <c r="A888" s="1" t="s">
        <v>295</v>
      </c>
      <c r="B888" s="1" t="s">
        <v>294</v>
      </c>
      <c r="C888" s="1" t="s">
        <v>295</v>
      </c>
      <c r="D888" s="1" t="s">
        <v>15026</v>
      </c>
      <c r="E888" s="1" t="s">
        <v>26063</v>
      </c>
      <c r="F888" s="1" t="s">
        <v>26064</v>
      </c>
      <c r="G888">
        <v>10586</v>
      </c>
      <c r="H888">
        <v>1</v>
      </c>
      <c r="I888" s="1" t="s">
        <v>48346</v>
      </c>
      <c r="J888" s="1" t="b">
        <f>EXACT(FamilySharedParametersCombinedReport[[#This Row],[parameterName]],"Detailedcategory")</f>
        <v>0</v>
      </c>
    </row>
    <row r="889" spans="1:10" hidden="1" x14ac:dyDescent="0.25">
      <c r="A889" s="1" t="s">
        <v>295</v>
      </c>
      <c r="B889" s="1" t="s">
        <v>294</v>
      </c>
      <c r="C889" s="1" t="s">
        <v>295</v>
      </c>
      <c r="D889" s="1" t="s">
        <v>15026</v>
      </c>
      <c r="E889" s="1" t="s">
        <v>26067</v>
      </c>
      <c r="F889" s="1" t="s">
        <v>26068</v>
      </c>
      <c r="G889">
        <v>10524</v>
      </c>
      <c r="H889">
        <v>1</v>
      </c>
      <c r="I889" s="1" t="s">
        <v>48340</v>
      </c>
      <c r="J889" s="1" t="b">
        <f>EXACT(FamilySharedParametersCombinedReport[[#This Row],[parameterName]],"Detailedcategory")</f>
        <v>0</v>
      </c>
    </row>
    <row r="890" spans="1:10" hidden="1" x14ac:dyDescent="0.25">
      <c r="A890" s="1" t="s">
        <v>295</v>
      </c>
      <c r="B890" s="1" t="s">
        <v>294</v>
      </c>
      <c r="C890" s="1" t="s">
        <v>295</v>
      </c>
      <c r="D890" s="1" t="s">
        <v>15026</v>
      </c>
      <c r="E890" s="1" t="s">
        <v>26069</v>
      </c>
      <c r="F890" s="1" t="s">
        <v>26070</v>
      </c>
      <c r="G890">
        <v>5744</v>
      </c>
      <c r="H890">
        <v>1</v>
      </c>
      <c r="I890" s="1" t="s">
        <v>48338</v>
      </c>
      <c r="J890" s="1" t="b">
        <f>EXACT(FamilySharedParametersCombinedReport[[#This Row],[parameterName]],"Detailedcategory")</f>
        <v>0</v>
      </c>
    </row>
    <row r="891" spans="1:10" hidden="1" x14ac:dyDescent="0.25">
      <c r="A891" s="1" t="s">
        <v>295</v>
      </c>
      <c r="B891" s="1" t="s">
        <v>294</v>
      </c>
      <c r="C891" s="1" t="s">
        <v>295</v>
      </c>
      <c r="D891" s="1" t="s">
        <v>15026</v>
      </c>
      <c r="E891" s="1" t="s">
        <v>26079</v>
      </c>
      <c r="F891" s="1" t="s">
        <v>26080</v>
      </c>
      <c r="G891">
        <v>2187</v>
      </c>
      <c r="H891">
        <v>1</v>
      </c>
      <c r="I891" s="1" t="s">
        <v>48335</v>
      </c>
      <c r="J891" s="1" t="b">
        <f>EXACT(FamilySharedParametersCombinedReport[[#This Row],[parameterName]],"Detailedcategory")</f>
        <v>0</v>
      </c>
    </row>
    <row r="892" spans="1:10" hidden="1" x14ac:dyDescent="0.25">
      <c r="A892" s="1" t="s">
        <v>295</v>
      </c>
      <c r="B892" s="1" t="s">
        <v>294</v>
      </c>
      <c r="C892" s="1" t="s">
        <v>295</v>
      </c>
      <c r="D892" s="1" t="s">
        <v>15026</v>
      </c>
      <c r="E892" s="1" t="s">
        <v>26087</v>
      </c>
      <c r="F892" s="1" t="s">
        <v>26088</v>
      </c>
      <c r="G892">
        <v>11170</v>
      </c>
      <c r="H892">
        <v>2</v>
      </c>
      <c r="I892" s="1" t="s">
        <v>48350</v>
      </c>
      <c r="J892" s="1" t="b">
        <f>EXACT(FamilySharedParametersCombinedReport[[#This Row],[parameterName]],"Detailedcategory")</f>
        <v>0</v>
      </c>
    </row>
    <row r="893" spans="1:10" hidden="1" x14ac:dyDescent="0.25">
      <c r="A893" s="1" t="s">
        <v>295</v>
      </c>
      <c r="B893" s="1" t="s">
        <v>294</v>
      </c>
      <c r="C893" s="1" t="s">
        <v>295</v>
      </c>
      <c r="D893" s="1" t="s">
        <v>15026</v>
      </c>
      <c r="E893" s="1" t="s">
        <v>26093</v>
      </c>
      <c r="F893" s="1" t="s">
        <v>26094</v>
      </c>
      <c r="G893">
        <v>10588</v>
      </c>
      <c r="H893">
        <v>1</v>
      </c>
      <c r="I893" s="1" t="s">
        <v>48348</v>
      </c>
      <c r="J893" s="1" t="b">
        <f>EXACT(FamilySharedParametersCombinedReport[[#This Row],[parameterName]],"Detailedcategory")</f>
        <v>0</v>
      </c>
    </row>
    <row r="894" spans="1:10" hidden="1" x14ac:dyDescent="0.25">
      <c r="A894" s="1" t="s">
        <v>295</v>
      </c>
      <c r="B894" s="1" t="s">
        <v>294</v>
      </c>
      <c r="C894" s="1" t="s">
        <v>295</v>
      </c>
      <c r="D894" s="1" t="s">
        <v>15026</v>
      </c>
      <c r="E894" s="1" t="s">
        <v>26123</v>
      </c>
      <c r="F894" s="1" t="s">
        <v>26124</v>
      </c>
      <c r="G894">
        <v>10589</v>
      </c>
      <c r="H894">
        <v>1</v>
      </c>
      <c r="I894" s="1" t="s">
        <v>48349</v>
      </c>
      <c r="J894" s="1" t="b">
        <f>EXACT(FamilySharedParametersCombinedReport[[#This Row],[parameterName]],"Detailedcategory")</f>
        <v>0</v>
      </c>
    </row>
    <row r="895" spans="1:10" hidden="1" x14ac:dyDescent="0.25">
      <c r="A895" s="1" t="s">
        <v>295</v>
      </c>
      <c r="B895" s="1" t="s">
        <v>294</v>
      </c>
      <c r="C895" s="1" t="s">
        <v>295</v>
      </c>
      <c r="D895" s="1" t="s">
        <v>15026</v>
      </c>
      <c r="E895" s="1" t="s">
        <v>26131</v>
      </c>
      <c r="F895" s="1" t="s">
        <v>26132</v>
      </c>
      <c r="G895">
        <v>10587</v>
      </c>
      <c r="H895">
        <v>1</v>
      </c>
      <c r="I895" s="1" t="s">
        <v>48347</v>
      </c>
      <c r="J895" s="1" t="b">
        <f>EXACT(FamilySharedParametersCombinedReport[[#This Row],[parameterName]],"Detailedcategory")</f>
        <v>0</v>
      </c>
    </row>
    <row r="896" spans="1:10" hidden="1" x14ac:dyDescent="0.25">
      <c r="A896" s="1" t="s">
        <v>15027</v>
      </c>
      <c r="B896" s="1" t="s">
        <v>1891</v>
      </c>
      <c r="C896" s="1" t="s">
        <v>15028</v>
      </c>
      <c r="D896" s="1" t="s">
        <v>1437</v>
      </c>
      <c r="E896" s="1" t="s">
        <v>26008</v>
      </c>
      <c r="F896" s="1" t="s">
        <v>26009</v>
      </c>
      <c r="G896">
        <v>11197</v>
      </c>
      <c r="H896">
        <v>1</v>
      </c>
      <c r="I896" s="1" t="s">
        <v>48355</v>
      </c>
      <c r="J896" s="1" t="b">
        <f>EXACT(FamilySharedParametersCombinedReport[[#This Row],[parameterName]],"Detailedcategory")</f>
        <v>0</v>
      </c>
    </row>
    <row r="897" spans="1:10" hidden="1" x14ac:dyDescent="0.25">
      <c r="A897" s="1" t="s">
        <v>15027</v>
      </c>
      <c r="B897" s="1" t="s">
        <v>1891</v>
      </c>
      <c r="C897" s="1" t="s">
        <v>15028</v>
      </c>
      <c r="D897" s="1" t="s">
        <v>1437</v>
      </c>
      <c r="E897" s="1" t="s">
        <v>26010</v>
      </c>
      <c r="F897" s="1" t="s">
        <v>26011</v>
      </c>
      <c r="G897">
        <v>11196</v>
      </c>
      <c r="H897">
        <v>1</v>
      </c>
      <c r="I897" s="1" t="s">
        <v>48354</v>
      </c>
      <c r="J897" s="1" t="b">
        <f>EXACT(FamilySharedParametersCombinedReport[[#This Row],[parameterName]],"Detailedcategory")</f>
        <v>0</v>
      </c>
    </row>
    <row r="898" spans="1:10" hidden="1" x14ac:dyDescent="0.25">
      <c r="A898" s="1" t="s">
        <v>15027</v>
      </c>
      <c r="B898" s="1" t="s">
        <v>1891</v>
      </c>
      <c r="C898" s="1" t="s">
        <v>15028</v>
      </c>
      <c r="D898" s="1" t="s">
        <v>1437</v>
      </c>
      <c r="E898" s="1" t="s">
        <v>26087</v>
      </c>
      <c r="F898" s="1" t="s">
        <v>26088</v>
      </c>
      <c r="G898">
        <v>11170</v>
      </c>
      <c r="H898">
        <v>1</v>
      </c>
      <c r="I898" s="1" t="s">
        <v>48353</v>
      </c>
      <c r="J898" s="1" t="b">
        <f>EXACT(FamilySharedParametersCombinedReport[[#This Row],[parameterName]],"Detailedcategory")</f>
        <v>0</v>
      </c>
    </row>
    <row r="899" spans="1:10" hidden="1" x14ac:dyDescent="0.25">
      <c r="A899" s="1" t="s">
        <v>15030</v>
      </c>
      <c r="B899" s="1" t="s">
        <v>1894</v>
      </c>
      <c r="C899" s="1" t="s">
        <v>12861</v>
      </c>
      <c r="D899" s="1" t="s">
        <v>1437</v>
      </c>
      <c r="E899" s="1" t="s">
        <v>26008</v>
      </c>
      <c r="F899" s="1" t="s">
        <v>26009</v>
      </c>
      <c r="G899">
        <v>1838649</v>
      </c>
      <c r="H899">
        <v>1</v>
      </c>
      <c r="I899" s="1" t="s">
        <v>48358</v>
      </c>
      <c r="J899" s="1" t="b">
        <f>EXACT(FamilySharedParametersCombinedReport[[#This Row],[parameterName]],"Detailedcategory")</f>
        <v>0</v>
      </c>
    </row>
    <row r="900" spans="1:10" hidden="1" x14ac:dyDescent="0.25">
      <c r="A900" s="1" t="s">
        <v>15030</v>
      </c>
      <c r="B900" s="1" t="s">
        <v>1894</v>
      </c>
      <c r="C900" s="1" t="s">
        <v>12861</v>
      </c>
      <c r="D900" s="1" t="s">
        <v>1437</v>
      </c>
      <c r="E900" s="1" t="s">
        <v>26010</v>
      </c>
      <c r="F900" s="1" t="s">
        <v>26011</v>
      </c>
      <c r="G900">
        <v>1838648</v>
      </c>
      <c r="H900">
        <v>1</v>
      </c>
      <c r="I900" s="1" t="s">
        <v>48357</v>
      </c>
      <c r="J900" s="1" t="b">
        <f>EXACT(FamilySharedParametersCombinedReport[[#This Row],[parameterName]],"Detailedcategory")</f>
        <v>0</v>
      </c>
    </row>
    <row r="901" spans="1:10" hidden="1" x14ac:dyDescent="0.25">
      <c r="A901" s="1" t="s">
        <v>15030</v>
      </c>
      <c r="B901" s="1" t="s">
        <v>1894</v>
      </c>
      <c r="C901" s="1" t="s">
        <v>12861</v>
      </c>
      <c r="D901" s="1" t="s">
        <v>1437</v>
      </c>
      <c r="E901" s="1" t="s">
        <v>26087</v>
      </c>
      <c r="F901" s="1" t="s">
        <v>26088</v>
      </c>
      <c r="G901">
        <v>1838650</v>
      </c>
      <c r="H901">
        <v>1</v>
      </c>
      <c r="I901" s="1" t="s">
        <v>48356</v>
      </c>
      <c r="J901" s="1" t="b">
        <f>EXACT(FamilySharedParametersCombinedReport[[#This Row],[parameterName]],"Detailedcategory")</f>
        <v>0</v>
      </c>
    </row>
    <row r="902" spans="1:10" hidden="1" x14ac:dyDescent="0.25">
      <c r="A902" s="1" t="s">
        <v>993</v>
      </c>
      <c r="B902" s="1" t="s">
        <v>294</v>
      </c>
      <c r="C902" s="1" t="s">
        <v>993</v>
      </c>
      <c r="D902" s="1" t="s">
        <v>17089</v>
      </c>
      <c r="E902" s="1" t="s">
        <v>25977</v>
      </c>
      <c r="F902" s="1" t="s">
        <v>25978</v>
      </c>
      <c r="G902">
        <v>118408</v>
      </c>
      <c r="H902">
        <v>1</v>
      </c>
      <c r="I902" s="1" t="s">
        <v>60745</v>
      </c>
      <c r="J902" s="1" t="b">
        <f>EXACT(FamilySharedParametersCombinedReport[[#This Row],[parameterName]],"Detailedcategory")</f>
        <v>0</v>
      </c>
    </row>
    <row r="903" spans="1:10" hidden="1" x14ac:dyDescent="0.25">
      <c r="A903" s="1" t="s">
        <v>993</v>
      </c>
      <c r="B903" s="1" t="s">
        <v>294</v>
      </c>
      <c r="C903" s="1" t="s">
        <v>993</v>
      </c>
      <c r="D903" s="1" t="s">
        <v>17089</v>
      </c>
      <c r="E903" s="1" t="s">
        <v>26004</v>
      </c>
      <c r="F903" s="1" t="s">
        <v>26005</v>
      </c>
      <c r="G903">
        <v>1642131</v>
      </c>
      <c r="H903">
        <v>1</v>
      </c>
      <c r="I903" s="1" t="s">
        <v>60749</v>
      </c>
      <c r="J903" s="1" t="b">
        <f>EXACT(FamilySharedParametersCombinedReport[[#This Row],[parameterName]],"Detailedcategory")</f>
        <v>0</v>
      </c>
    </row>
    <row r="904" spans="1:10" hidden="1" x14ac:dyDescent="0.25">
      <c r="A904" s="1" t="s">
        <v>993</v>
      </c>
      <c r="B904" s="1" t="s">
        <v>294</v>
      </c>
      <c r="C904" s="1" t="s">
        <v>993</v>
      </c>
      <c r="D904" s="1" t="s">
        <v>17089</v>
      </c>
      <c r="E904" s="1" t="s">
        <v>26012</v>
      </c>
      <c r="F904" s="1" t="s">
        <v>26013</v>
      </c>
      <c r="G904">
        <v>1642133</v>
      </c>
      <c r="H904">
        <v>1</v>
      </c>
      <c r="I904" s="1" t="s">
        <v>60751</v>
      </c>
      <c r="J904" s="1" t="b">
        <f>EXACT(FamilySharedParametersCombinedReport[[#This Row],[parameterName]],"Detailedcategory")</f>
        <v>0</v>
      </c>
    </row>
    <row r="905" spans="1:10" hidden="1" x14ac:dyDescent="0.25">
      <c r="A905" s="1" t="s">
        <v>993</v>
      </c>
      <c r="B905" s="1" t="s">
        <v>294</v>
      </c>
      <c r="C905" s="1" t="s">
        <v>993</v>
      </c>
      <c r="D905" s="1" t="s">
        <v>17089</v>
      </c>
      <c r="E905" s="1" t="s">
        <v>26018</v>
      </c>
      <c r="F905" s="1" t="s">
        <v>26019</v>
      </c>
      <c r="G905">
        <v>1698538</v>
      </c>
      <c r="H905">
        <v>1</v>
      </c>
      <c r="I905" s="1" t="s">
        <v>60753</v>
      </c>
      <c r="J905" s="1" t="b">
        <f>EXACT(FamilySharedParametersCombinedReport[[#This Row],[parameterName]],"Detailedcategory")</f>
        <v>0</v>
      </c>
    </row>
    <row r="906" spans="1:10" hidden="1" x14ac:dyDescent="0.25">
      <c r="A906" s="1" t="s">
        <v>993</v>
      </c>
      <c r="B906" s="1" t="s">
        <v>294</v>
      </c>
      <c r="C906" s="1" t="s">
        <v>993</v>
      </c>
      <c r="D906" s="1" t="s">
        <v>17089</v>
      </c>
      <c r="E906" s="1" t="s">
        <v>26039</v>
      </c>
      <c r="F906" s="1" t="s">
        <v>26040</v>
      </c>
      <c r="G906">
        <v>1642132</v>
      </c>
      <c r="H906">
        <v>1</v>
      </c>
      <c r="I906" s="1" t="s">
        <v>60750</v>
      </c>
      <c r="J906" s="1" t="b">
        <f>EXACT(FamilySharedParametersCombinedReport[[#This Row],[parameterName]],"Detailedcategory")</f>
        <v>0</v>
      </c>
    </row>
    <row r="907" spans="1:10" hidden="1" x14ac:dyDescent="0.25">
      <c r="A907" s="1" t="s">
        <v>993</v>
      </c>
      <c r="B907" s="1" t="s">
        <v>294</v>
      </c>
      <c r="C907" s="1" t="s">
        <v>993</v>
      </c>
      <c r="D907" s="1" t="s">
        <v>17089</v>
      </c>
      <c r="E907" s="1" t="s">
        <v>26047</v>
      </c>
      <c r="F907" s="1" t="s">
        <v>26048</v>
      </c>
      <c r="G907">
        <v>1640398</v>
      </c>
      <c r="H907">
        <v>1</v>
      </c>
      <c r="I907" s="1" t="s">
        <v>60746</v>
      </c>
      <c r="J907" s="1" t="b">
        <f>EXACT(FamilySharedParametersCombinedReport[[#This Row],[parameterName]],"Detailedcategory")</f>
        <v>0</v>
      </c>
    </row>
    <row r="908" spans="1:10" hidden="1" x14ac:dyDescent="0.25">
      <c r="A908" s="1" t="s">
        <v>993</v>
      </c>
      <c r="B908" s="1" t="s">
        <v>294</v>
      </c>
      <c r="C908" s="1" t="s">
        <v>993</v>
      </c>
      <c r="D908" s="1" t="s">
        <v>17089</v>
      </c>
      <c r="E908" s="1" t="s">
        <v>26049</v>
      </c>
      <c r="F908" s="1" t="s">
        <v>26050</v>
      </c>
      <c r="G908">
        <v>1640399</v>
      </c>
      <c r="H908">
        <v>1</v>
      </c>
      <c r="I908" s="1" t="s">
        <v>60747</v>
      </c>
      <c r="J908" s="1" t="b">
        <f>EXACT(FamilySharedParametersCombinedReport[[#This Row],[parameterName]],"Detailedcategory")</f>
        <v>0</v>
      </c>
    </row>
    <row r="909" spans="1:10" hidden="1" x14ac:dyDescent="0.25">
      <c r="A909" s="1" t="s">
        <v>993</v>
      </c>
      <c r="B909" s="1" t="s">
        <v>294</v>
      </c>
      <c r="C909" s="1" t="s">
        <v>993</v>
      </c>
      <c r="D909" s="1" t="s">
        <v>17089</v>
      </c>
      <c r="E909" s="1" t="s">
        <v>26051</v>
      </c>
      <c r="F909" s="1" t="s">
        <v>26052</v>
      </c>
      <c r="G909">
        <v>1640401</v>
      </c>
      <c r="H909">
        <v>1</v>
      </c>
      <c r="I909" s="1" t="s">
        <v>60748</v>
      </c>
      <c r="J909" s="1" t="b">
        <f>EXACT(FamilySharedParametersCombinedReport[[#This Row],[parameterName]],"Detailedcategory")</f>
        <v>0</v>
      </c>
    </row>
    <row r="910" spans="1:10" hidden="1" x14ac:dyDescent="0.25">
      <c r="A910" s="1" t="s">
        <v>993</v>
      </c>
      <c r="B910" s="1" t="s">
        <v>294</v>
      </c>
      <c r="C910" s="1" t="s">
        <v>993</v>
      </c>
      <c r="D910" s="1" t="s">
        <v>17089</v>
      </c>
      <c r="E910" s="1" t="s">
        <v>26063</v>
      </c>
      <c r="F910" s="1" t="s">
        <v>26064</v>
      </c>
      <c r="G910">
        <v>1698540</v>
      </c>
      <c r="H910">
        <v>1</v>
      </c>
      <c r="I910" s="1" t="s">
        <v>60755</v>
      </c>
      <c r="J910" s="1" t="b">
        <f>EXACT(FamilySharedParametersCombinedReport[[#This Row],[parameterName]],"Detailedcategory")</f>
        <v>0</v>
      </c>
    </row>
    <row r="911" spans="1:10" hidden="1" x14ac:dyDescent="0.25">
      <c r="A911" s="1" t="s">
        <v>993</v>
      </c>
      <c r="B911" s="1" t="s">
        <v>294</v>
      </c>
      <c r="C911" s="1" t="s">
        <v>993</v>
      </c>
      <c r="D911" s="1" t="s">
        <v>17089</v>
      </c>
      <c r="E911" s="1" t="s">
        <v>26067</v>
      </c>
      <c r="F911" s="1" t="s">
        <v>26068</v>
      </c>
      <c r="G911">
        <v>1698543</v>
      </c>
      <c r="H911">
        <v>1</v>
      </c>
      <c r="I911" s="1" t="s">
        <v>60758</v>
      </c>
      <c r="J911" s="1" t="b">
        <f>EXACT(FamilySharedParametersCombinedReport[[#This Row],[parameterName]],"Detailedcategory")</f>
        <v>0</v>
      </c>
    </row>
    <row r="912" spans="1:10" hidden="1" x14ac:dyDescent="0.25">
      <c r="A912" s="1" t="s">
        <v>993</v>
      </c>
      <c r="B912" s="1" t="s">
        <v>294</v>
      </c>
      <c r="C912" s="1" t="s">
        <v>993</v>
      </c>
      <c r="D912" s="1" t="s">
        <v>17089</v>
      </c>
      <c r="E912" s="1" t="s">
        <v>26069</v>
      </c>
      <c r="F912" s="1" t="s">
        <v>26070</v>
      </c>
      <c r="G912">
        <v>1698544</v>
      </c>
      <c r="H912">
        <v>1</v>
      </c>
      <c r="I912" s="1" t="s">
        <v>60759</v>
      </c>
      <c r="J912" s="1" t="b">
        <f>EXACT(FamilySharedParametersCombinedReport[[#This Row],[parameterName]],"Detailedcategory")</f>
        <v>0</v>
      </c>
    </row>
    <row r="913" spans="1:10" hidden="1" x14ac:dyDescent="0.25">
      <c r="A913" s="1" t="s">
        <v>993</v>
      </c>
      <c r="B913" s="1" t="s">
        <v>294</v>
      </c>
      <c r="C913" s="1" t="s">
        <v>993</v>
      </c>
      <c r="D913" s="1" t="s">
        <v>17089</v>
      </c>
      <c r="E913" s="1" t="s">
        <v>26073</v>
      </c>
      <c r="F913" s="1" t="s">
        <v>26075</v>
      </c>
      <c r="G913">
        <v>17716558</v>
      </c>
      <c r="H913">
        <v>1</v>
      </c>
      <c r="I913" s="1" t="s">
        <v>60760</v>
      </c>
      <c r="J913" s="1" t="b">
        <f>EXACT(FamilySharedParametersCombinedReport[[#This Row],[parameterName]],"Detailedcategory")</f>
        <v>0</v>
      </c>
    </row>
    <row r="914" spans="1:10" hidden="1" x14ac:dyDescent="0.25">
      <c r="A914" s="1" t="s">
        <v>993</v>
      </c>
      <c r="B914" s="1" t="s">
        <v>294</v>
      </c>
      <c r="C914" s="1" t="s">
        <v>993</v>
      </c>
      <c r="D914" s="1" t="s">
        <v>17089</v>
      </c>
      <c r="E914" s="1" t="s">
        <v>26079</v>
      </c>
      <c r="F914" s="1" t="s">
        <v>26080</v>
      </c>
      <c r="G914">
        <v>1698539</v>
      </c>
      <c r="H914">
        <v>1</v>
      </c>
      <c r="I914" s="1" t="s">
        <v>60754</v>
      </c>
      <c r="J914" s="1" t="b">
        <f>EXACT(FamilySharedParametersCombinedReport[[#This Row],[parameterName]],"Detailedcategory")</f>
        <v>0</v>
      </c>
    </row>
    <row r="915" spans="1:10" hidden="1" x14ac:dyDescent="0.25">
      <c r="A915" s="1" t="s">
        <v>993</v>
      </c>
      <c r="B915" s="1" t="s">
        <v>294</v>
      </c>
      <c r="C915" s="1" t="s">
        <v>993</v>
      </c>
      <c r="D915" s="1" t="s">
        <v>17089</v>
      </c>
      <c r="E915" s="1" t="s">
        <v>26093</v>
      </c>
      <c r="F915" s="1" t="s">
        <v>26094</v>
      </c>
      <c r="G915">
        <v>1698541</v>
      </c>
      <c r="H915">
        <v>1</v>
      </c>
      <c r="I915" s="1" t="s">
        <v>60756</v>
      </c>
      <c r="J915" s="1" t="b">
        <f>EXACT(FamilySharedParametersCombinedReport[[#This Row],[parameterName]],"Detailedcategory")</f>
        <v>0</v>
      </c>
    </row>
    <row r="916" spans="1:10" hidden="1" x14ac:dyDescent="0.25">
      <c r="A916" s="1" t="s">
        <v>993</v>
      </c>
      <c r="B916" s="1" t="s">
        <v>294</v>
      </c>
      <c r="C916" s="1" t="s">
        <v>993</v>
      </c>
      <c r="D916" s="1" t="s">
        <v>17089</v>
      </c>
      <c r="E916" s="1" t="s">
        <v>26123</v>
      </c>
      <c r="F916" s="1" t="s">
        <v>26124</v>
      </c>
      <c r="G916">
        <v>1698542</v>
      </c>
      <c r="H916">
        <v>1</v>
      </c>
      <c r="I916" s="1" t="s">
        <v>60757</v>
      </c>
      <c r="J916" s="1" t="b">
        <f>EXACT(FamilySharedParametersCombinedReport[[#This Row],[parameterName]],"Detailedcategory")</f>
        <v>0</v>
      </c>
    </row>
    <row r="917" spans="1:10" hidden="1" x14ac:dyDescent="0.25">
      <c r="A917" s="1" t="s">
        <v>993</v>
      </c>
      <c r="B917" s="1" t="s">
        <v>294</v>
      </c>
      <c r="C917" s="1" t="s">
        <v>993</v>
      </c>
      <c r="D917" s="1" t="s">
        <v>17089</v>
      </c>
      <c r="E917" s="1" t="s">
        <v>26131</v>
      </c>
      <c r="F917" s="1" t="s">
        <v>26132</v>
      </c>
      <c r="G917">
        <v>1642135</v>
      </c>
      <c r="H917">
        <v>1</v>
      </c>
      <c r="I917" s="1" t="s">
        <v>60752</v>
      </c>
      <c r="J917" s="1" t="b">
        <f>EXACT(FamilySharedParametersCombinedReport[[#This Row],[parameterName]],"Detailedcategory")</f>
        <v>0</v>
      </c>
    </row>
    <row r="918" spans="1:10" hidden="1" x14ac:dyDescent="0.25">
      <c r="A918" s="1" t="s">
        <v>17090</v>
      </c>
      <c r="B918" s="1" t="s">
        <v>1891</v>
      </c>
      <c r="C918" s="1" t="s">
        <v>17091</v>
      </c>
      <c r="D918" s="1" t="s">
        <v>17092</v>
      </c>
      <c r="E918" s="1" t="s">
        <v>26073</v>
      </c>
      <c r="F918" s="1" t="s">
        <v>26075</v>
      </c>
      <c r="G918">
        <v>17716558</v>
      </c>
      <c r="H918">
        <v>1</v>
      </c>
      <c r="I918" s="1" t="s">
        <v>60761</v>
      </c>
      <c r="J918" s="1" t="b">
        <f>EXACT(FamilySharedParametersCombinedReport[[#This Row],[parameterName]],"Detailedcategory")</f>
        <v>0</v>
      </c>
    </row>
    <row r="919" spans="1:10" hidden="1" x14ac:dyDescent="0.25">
      <c r="A919" s="1" t="s">
        <v>994</v>
      </c>
      <c r="B919" s="1" t="s">
        <v>294</v>
      </c>
      <c r="C919" s="1" t="s">
        <v>994</v>
      </c>
      <c r="D919" s="1" t="s">
        <v>17094</v>
      </c>
      <c r="E919" s="1" t="s">
        <v>25977</v>
      </c>
      <c r="F919" s="1" t="s">
        <v>25978</v>
      </c>
      <c r="G919">
        <v>2188</v>
      </c>
      <c r="H919">
        <v>1</v>
      </c>
      <c r="I919" s="1" t="s">
        <v>60929</v>
      </c>
      <c r="J919" s="1" t="b">
        <f>EXACT(FamilySharedParametersCombinedReport[[#This Row],[parameterName]],"Detailedcategory")</f>
        <v>0</v>
      </c>
    </row>
    <row r="920" spans="1:10" hidden="1" x14ac:dyDescent="0.25">
      <c r="A920" s="1" t="s">
        <v>994</v>
      </c>
      <c r="B920" s="1" t="s">
        <v>294</v>
      </c>
      <c r="C920" s="1" t="s">
        <v>994</v>
      </c>
      <c r="D920" s="1" t="s">
        <v>17094</v>
      </c>
      <c r="E920" s="1" t="s">
        <v>26004</v>
      </c>
      <c r="F920" s="1" t="s">
        <v>26005</v>
      </c>
      <c r="G920">
        <v>2189</v>
      </c>
      <c r="H920">
        <v>1</v>
      </c>
      <c r="I920" s="1" t="s">
        <v>60930</v>
      </c>
      <c r="J920" s="1" t="b">
        <f>EXACT(FamilySharedParametersCombinedReport[[#This Row],[parameterName]],"Detailedcategory")</f>
        <v>0</v>
      </c>
    </row>
    <row r="921" spans="1:10" hidden="1" x14ac:dyDescent="0.25">
      <c r="A921" s="1" t="s">
        <v>994</v>
      </c>
      <c r="B921" s="1" t="s">
        <v>294</v>
      </c>
      <c r="C921" s="1" t="s">
        <v>994</v>
      </c>
      <c r="D921" s="1" t="s">
        <v>17094</v>
      </c>
      <c r="E921" s="1" t="s">
        <v>26008</v>
      </c>
      <c r="F921" s="1" t="s">
        <v>26009</v>
      </c>
      <c r="G921">
        <v>11197</v>
      </c>
      <c r="H921">
        <v>2</v>
      </c>
      <c r="I921" s="1" t="s">
        <v>60945</v>
      </c>
      <c r="J921" s="1" t="b">
        <f>EXACT(FamilySharedParametersCombinedReport[[#This Row],[parameterName]],"Detailedcategory")</f>
        <v>0</v>
      </c>
    </row>
    <row r="922" spans="1:10" hidden="1" x14ac:dyDescent="0.25">
      <c r="A922" s="1" t="s">
        <v>994</v>
      </c>
      <c r="B922" s="1" t="s">
        <v>294</v>
      </c>
      <c r="C922" s="1" t="s">
        <v>994</v>
      </c>
      <c r="D922" s="1" t="s">
        <v>17094</v>
      </c>
      <c r="E922" s="1" t="s">
        <v>26010</v>
      </c>
      <c r="F922" s="1" t="s">
        <v>26011</v>
      </c>
      <c r="G922">
        <v>11196</v>
      </c>
      <c r="H922">
        <v>2</v>
      </c>
      <c r="I922" s="1" t="s">
        <v>60944</v>
      </c>
      <c r="J922" s="1" t="b">
        <f>EXACT(FamilySharedParametersCombinedReport[[#This Row],[parameterName]],"Detailedcategory")</f>
        <v>0</v>
      </c>
    </row>
    <row r="923" spans="1:10" hidden="1" x14ac:dyDescent="0.25">
      <c r="A923" s="1" t="s">
        <v>994</v>
      </c>
      <c r="B923" s="1" t="s">
        <v>294</v>
      </c>
      <c r="C923" s="1" t="s">
        <v>994</v>
      </c>
      <c r="D923" s="1" t="s">
        <v>17094</v>
      </c>
      <c r="E923" s="1" t="s">
        <v>26012</v>
      </c>
      <c r="F923" s="1" t="s">
        <v>26013</v>
      </c>
      <c r="G923">
        <v>10584</v>
      </c>
      <c r="H923">
        <v>1</v>
      </c>
      <c r="I923" s="1" t="s">
        <v>60937</v>
      </c>
      <c r="J923" s="1" t="b">
        <f>EXACT(FamilySharedParametersCombinedReport[[#This Row],[parameterName]],"Detailedcategory")</f>
        <v>0</v>
      </c>
    </row>
    <row r="924" spans="1:10" hidden="1" x14ac:dyDescent="0.25">
      <c r="A924" s="1" t="s">
        <v>994</v>
      </c>
      <c r="B924" s="1" t="s">
        <v>294</v>
      </c>
      <c r="C924" s="1" t="s">
        <v>994</v>
      </c>
      <c r="D924" s="1" t="s">
        <v>17094</v>
      </c>
      <c r="E924" s="1" t="s">
        <v>26018</v>
      </c>
      <c r="F924" s="1" t="s">
        <v>26019</v>
      </c>
      <c r="G924">
        <v>5757</v>
      </c>
      <c r="H924">
        <v>1</v>
      </c>
      <c r="I924" s="1" t="s">
        <v>60932</v>
      </c>
      <c r="J924" s="1" t="b">
        <f>EXACT(FamilySharedParametersCombinedReport[[#This Row],[parameterName]],"Detailedcategory")</f>
        <v>0</v>
      </c>
    </row>
    <row r="925" spans="1:10" hidden="1" x14ac:dyDescent="0.25">
      <c r="A925" s="1" t="s">
        <v>994</v>
      </c>
      <c r="B925" s="1" t="s">
        <v>294</v>
      </c>
      <c r="C925" s="1" t="s">
        <v>994</v>
      </c>
      <c r="D925" s="1" t="s">
        <v>17094</v>
      </c>
      <c r="E925" s="1" t="s">
        <v>26039</v>
      </c>
      <c r="F925" s="1" t="s">
        <v>26040</v>
      </c>
      <c r="G925">
        <v>10585</v>
      </c>
      <c r="H925">
        <v>1</v>
      </c>
      <c r="I925" s="1" t="s">
        <v>60938</v>
      </c>
      <c r="J925" s="1" t="b">
        <f>EXACT(FamilySharedParametersCombinedReport[[#This Row],[parameterName]],"Detailedcategory")</f>
        <v>0</v>
      </c>
    </row>
    <row r="926" spans="1:10" hidden="1" x14ac:dyDescent="0.25">
      <c r="A926" s="1" t="s">
        <v>994</v>
      </c>
      <c r="B926" s="1" t="s">
        <v>294</v>
      </c>
      <c r="C926" s="1" t="s">
        <v>994</v>
      </c>
      <c r="D926" s="1" t="s">
        <v>17094</v>
      </c>
      <c r="E926" s="1" t="s">
        <v>26047</v>
      </c>
      <c r="F926" s="1" t="s">
        <v>26048</v>
      </c>
      <c r="G926">
        <v>10525</v>
      </c>
      <c r="H926">
        <v>1</v>
      </c>
      <c r="I926" s="1" t="s">
        <v>60934</v>
      </c>
      <c r="J926" s="1" t="b">
        <f>EXACT(FamilySharedParametersCombinedReport[[#This Row],[parameterName]],"Detailedcategory")</f>
        <v>0</v>
      </c>
    </row>
    <row r="927" spans="1:10" hidden="1" x14ac:dyDescent="0.25">
      <c r="A927" s="1" t="s">
        <v>994</v>
      </c>
      <c r="B927" s="1" t="s">
        <v>294</v>
      </c>
      <c r="C927" s="1" t="s">
        <v>994</v>
      </c>
      <c r="D927" s="1" t="s">
        <v>17094</v>
      </c>
      <c r="E927" s="1" t="s">
        <v>26049</v>
      </c>
      <c r="F927" s="1" t="s">
        <v>26050</v>
      </c>
      <c r="G927">
        <v>10526</v>
      </c>
      <c r="H927">
        <v>1</v>
      </c>
      <c r="I927" s="1" t="s">
        <v>60935</v>
      </c>
      <c r="J927" s="1" t="b">
        <f>EXACT(FamilySharedParametersCombinedReport[[#This Row],[parameterName]],"Detailedcategory")</f>
        <v>0</v>
      </c>
    </row>
    <row r="928" spans="1:10" hidden="1" x14ac:dyDescent="0.25">
      <c r="A928" s="1" t="s">
        <v>994</v>
      </c>
      <c r="B928" s="1" t="s">
        <v>294</v>
      </c>
      <c r="C928" s="1" t="s">
        <v>994</v>
      </c>
      <c r="D928" s="1" t="s">
        <v>17094</v>
      </c>
      <c r="E928" s="1" t="s">
        <v>26051</v>
      </c>
      <c r="F928" s="1" t="s">
        <v>26052</v>
      </c>
      <c r="G928">
        <v>10527</v>
      </c>
      <c r="H928">
        <v>1</v>
      </c>
      <c r="I928" s="1" t="s">
        <v>60936</v>
      </c>
      <c r="J928" s="1" t="b">
        <f>EXACT(FamilySharedParametersCombinedReport[[#This Row],[parameterName]],"Detailedcategory")</f>
        <v>0</v>
      </c>
    </row>
    <row r="929" spans="1:10" hidden="1" x14ac:dyDescent="0.25">
      <c r="A929" s="1" t="s">
        <v>994</v>
      </c>
      <c r="B929" s="1" t="s">
        <v>294</v>
      </c>
      <c r="C929" s="1" t="s">
        <v>994</v>
      </c>
      <c r="D929" s="1" t="s">
        <v>17094</v>
      </c>
      <c r="E929" s="1" t="s">
        <v>26063</v>
      </c>
      <c r="F929" s="1" t="s">
        <v>26064</v>
      </c>
      <c r="G929">
        <v>10586</v>
      </c>
      <c r="H929">
        <v>1</v>
      </c>
      <c r="I929" s="1" t="s">
        <v>60939</v>
      </c>
      <c r="J929" s="1" t="b">
        <f>EXACT(FamilySharedParametersCombinedReport[[#This Row],[parameterName]],"Detailedcategory")</f>
        <v>0</v>
      </c>
    </row>
    <row r="930" spans="1:10" hidden="1" x14ac:dyDescent="0.25">
      <c r="A930" s="1" t="s">
        <v>994</v>
      </c>
      <c r="B930" s="1" t="s">
        <v>294</v>
      </c>
      <c r="C930" s="1" t="s">
        <v>994</v>
      </c>
      <c r="D930" s="1" t="s">
        <v>17094</v>
      </c>
      <c r="E930" s="1" t="s">
        <v>26067</v>
      </c>
      <c r="F930" s="1" t="s">
        <v>26068</v>
      </c>
      <c r="G930">
        <v>10524</v>
      </c>
      <c r="H930">
        <v>1</v>
      </c>
      <c r="I930" s="1" t="s">
        <v>60933</v>
      </c>
      <c r="J930" s="1" t="b">
        <f>EXACT(FamilySharedParametersCombinedReport[[#This Row],[parameterName]],"Detailedcategory")</f>
        <v>0</v>
      </c>
    </row>
    <row r="931" spans="1:10" hidden="1" x14ac:dyDescent="0.25">
      <c r="A931" s="1" t="s">
        <v>994</v>
      </c>
      <c r="B931" s="1" t="s">
        <v>294</v>
      </c>
      <c r="C931" s="1" t="s">
        <v>994</v>
      </c>
      <c r="D931" s="1" t="s">
        <v>17094</v>
      </c>
      <c r="E931" s="1" t="s">
        <v>26069</v>
      </c>
      <c r="F931" s="1" t="s">
        <v>26070</v>
      </c>
      <c r="G931">
        <v>5744</v>
      </c>
      <c r="H931">
        <v>1</v>
      </c>
      <c r="I931" s="1" t="s">
        <v>60931</v>
      </c>
      <c r="J931" s="1" t="b">
        <f>EXACT(FamilySharedParametersCombinedReport[[#This Row],[parameterName]],"Detailedcategory")</f>
        <v>0</v>
      </c>
    </row>
    <row r="932" spans="1:10" hidden="1" x14ac:dyDescent="0.25">
      <c r="A932" s="1" t="s">
        <v>994</v>
      </c>
      <c r="B932" s="1" t="s">
        <v>294</v>
      </c>
      <c r="C932" s="1" t="s">
        <v>994</v>
      </c>
      <c r="D932" s="1" t="s">
        <v>17094</v>
      </c>
      <c r="E932" s="1" t="s">
        <v>26079</v>
      </c>
      <c r="F932" s="1" t="s">
        <v>26080</v>
      </c>
      <c r="G932">
        <v>2187</v>
      </c>
      <c r="H932">
        <v>1</v>
      </c>
      <c r="I932" s="1" t="s">
        <v>60928</v>
      </c>
      <c r="J932" s="1" t="b">
        <f>EXACT(FamilySharedParametersCombinedReport[[#This Row],[parameterName]],"Detailedcategory")</f>
        <v>0</v>
      </c>
    </row>
    <row r="933" spans="1:10" hidden="1" x14ac:dyDescent="0.25">
      <c r="A933" s="1" t="s">
        <v>994</v>
      </c>
      <c r="B933" s="1" t="s">
        <v>294</v>
      </c>
      <c r="C933" s="1" t="s">
        <v>994</v>
      </c>
      <c r="D933" s="1" t="s">
        <v>17094</v>
      </c>
      <c r="E933" s="1" t="s">
        <v>26087</v>
      </c>
      <c r="F933" s="1" t="s">
        <v>26088</v>
      </c>
      <c r="G933">
        <v>11170</v>
      </c>
      <c r="H933">
        <v>2</v>
      </c>
      <c r="I933" s="1" t="s">
        <v>60943</v>
      </c>
      <c r="J933" s="1" t="b">
        <f>EXACT(FamilySharedParametersCombinedReport[[#This Row],[parameterName]],"Detailedcategory")</f>
        <v>0</v>
      </c>
    </row>
    <row r="934" spans="1:10" hidden="1" x14ac:dyDescent="0.25">
      <c r="A934" s="1" t="s">
        <v>994</v>
      </c>
      <c r="B934" s="1" t="s">
        <v>294</v>
      </c>
      <c r="C934" s="1" t="s">
        <v>994</v>
      </c>
      <c r="D934" s="1" t="s">
        <v>17094</v>
      </c>
      <c r="E934" s="1" t="s">
        <v>26093</v>
      </c>
      <c r="F934" s="1" t="s">
        <v>26094</v>
      </c>
      <c r="G934">
        <v>10588</v>
      </c>
      <c r="H934">
        <v>1</v>
      </c>
      <c r="I934" s="1" t="s">
        <v>60941</v>
      </c>
      <c r="J934" s="1" t="b">
        <f>EXACT(FamilySharedParametersCombinedReport[[#This Row],[parameterName]],"Detailedcategory")</f>
        <v>0</v>
      </c>
    </row>
    <row r="935" spans="1:10" hidden="1" x14ac:dyDescent="0.25">
      <c r="A935" s="1" t="s">
        <v>994</v>
      </c>
      <c r="B935" s="1" t="s">
        <v>294</v>
      </c>
      <c r="C935" s="1" t="s">
        <v>994</v>
      </c>
      <c r="D935" s="1" t="s">
        <v>17094</v>
      </c>
      <c r="E935" s="1" t="s">
        <v>26123</v>
      </c>
      <c r="F935" s="1" t="s">
        <v>26124</v>
      </c>
      <c r="G935">
        <v>10589</v>
      </c>
      <c r="H935">
        <v>1</v>
      </c>
      <c r="I935" s="1" t="s">
        <v>60942</v>
      </c>
      <c r="J935" s="1" t="b">
        <f>EXACT(FamilySharedParametersCombinedReport[[#This Row],[parameterName]],"Detailedcategory")</f>
        <v>0</v>
      </c>
    </row>
    <row r="936" spans="1:10" hidden="1" x14ac:dyDescent="0.25">
      <c r="A936" s="1" t="s">
        <v>994</v>
      </c>
      <c r="B936" s="1" t="s">
        <v>294</v>
      </c>
      <c r="C936" s="1" t="s">
        <v>994</v>
      </c>
      <c r="D936" s="1" t="s">
        <v>17094</v>
      </c>
      <c r="E936" s="1" t="s">
        <v>26131</v>
      </c>
      <c r="F936" s="1" t="s">
        <v>26132</v>
      </c>
      <c r="G936">
        <v>10587</v>
      </c>
      <c r="H936">
        <v>1</v>
      </c>
      <c r="I936" s="1" t="s">
        <v>60940</v>
      </c>
      <c r="J936" s="1" t="b">
        <f>EXACT(FamilySharedParametersCombinedReport[[#This Row],[parameterName]],"Detailedcategory")</f>
        <v>0</v>
      </c>
    </row>
    <row r="937" spans="1:10" hidden="1" x14ac:dyDescent="0.25">
      <c r="A937" s="1" t="s">
        <v>17095</v>
      </c>
      <c r="B937" s="1" t="s">
        <v>1891</v>
      </c>
      <c r="C937" s="1" t="s">
        <v>17096</v>
      </c>
      <c r="D937" s="1" t="s">
        <v>1437</v>
      </c>
      <c r="E937" s="1" t="s">
        <v>26008</v>
      </c>
      <c r="F937" s="1" t="s">
        <v>26009</v>
      </c>
      <c r="G937">
        <v>11197</v>
      </c>
      <c r="H937">
        <v>1</v>
      </c>
      <c r="I937" s="1" t="s">
        <v>60948</v>
      </c>
      <c r="J937" s="1" t="b">
        <f>EXACT(FamilySharedParametersCombinedReport[[#This Row],[parameterName]],"Detailedcategory")</f>
        <v>0</v>
      </c>
    </row>
    <row r="938" spans="1:10" hidden="1" x14ac:dyDescent="0.25">
      <c r="A938" s="1" t="s">
        <v>17095</v>
      </c>
      <c r="B938" s="1" t="s">
        <v>1891</v>
      </c>
      <c r="C938" s="1" t="s">
        <v>17096</v>
      </c>
      <c r="D938" s="1" t="s">
        <v>1437</v>
      </c>
      <c r="E938" s="1" t="s">
        <v>26010</v>
      </c>
      <c r="F938" s="1" t="s">
        <v>26011</v>
      </c>
      <c r="G938">
        <v>11196</v>
      </c>
      <c r="H938">
        <v>1</v>
      </c>
      <c r="I938" s="1" t="s">
        <v>60947</v>
      </c>
      <c r="J938" s="1" t="b">
        <f>EXACT(FamilySharedParametersCombinedReport[[#This Row],[parameterName]],"Detailedcategory")</f>
        <v>0</v>
      </c>
    </row>
    <row r="939" spans="1:10" hidden="1" x14ac:dyDescent="0.25">
      <c r="A939" s="1" t="s">
        <v>17095</v>
      </c>
      <c r="B939" s="1" t="s">
        <v>1891</v>
      </c>
      <c r="C939" s="1" t="s">
        <v>17096</v>
      </c>
      <c r="D939" s="1" t="s">
        <v>1437</v>
      </c>
      <c r="E939" s="1" t="s">
        <v>26087</v>
      </c>
      <c r="F939" s="1" t="s">
        <v>26088</v>
      </c>
      <c r="G939">
        <v>11170</v>
      </c>
      <c r="H939">
        <v>1</v>
      </c>
      <c r="I939" s="1" t="s">
        <v>60946</v>
      </c>
      <c r="J939" s="1" t="b">
        <f>EXACT(FamilySharedParametersCombinedReport[[#This Row],[parameterName]],"Detailedcategory")</f>
        <v>0</v>
      </c>
    </row>
    <row r="940" spans="1:10" hidden="1" x14ac:dyDescent="0.25">
      <c r="A940" s="1" t="s">
        <v>17098</v>
      </c>
      <c r="B940" s="1" t="s">
        <v>1894</v>
      </c>
      <c r="C940" s="1" t="s">
        <v>12861</v>
      </c>
      <c r="D940" s="3" t="s">
        <v>1437</v>
      </c>
      <c r="E940" s="1" t="s">
        <v>26008</v>
      </c>
      <c r="F940" s="1" t="s">
        <v>26009</v>
      </c>
      <c r="G940">
        <v>4743</v>
      </c>
      <c r="H940">
        <v>1</v>
      </c>
      <c r="I940" s="1" t="s">
        <v>60951</v>
      </c>
      <c r="J940" s="1" t="b">
        <f>EXACT(FamilySharedParametersCombinedReport[[#This Row],[parameterName]],"Detailedcategory")</f>
        <v>0</v>
      </c>
    </row>
    <row r="941" spans="1:10" hidden="1" x14ac:dyDescent="0.25">
      <c r="A941" s="1" t="s">
        <v>17098</v>
      </c>
      <c r="B941" s="1" t="s">
        <v>1894</v>
      </c>
      <c r="C941" s="1" t="s">
        <v>12861</v>
      </c>
      <c r="D941" s="1" t="s">
        <v>1437</v>
      </c>
      <c r="E941" s="1" t="s">
        <v>26010</v>
      </c>
      <c r="F941" s="1" t="s">
        <v>26011</v>
      </c>
      <c r="G941">
        <v>4742</v>
      </c>
      <c r="H941">
        <v>1</v>
      </c>
      <c r="I941" s="1" t="s">
        <v>60950</v>
      </c>
      <c r="J941" s="1" t="b">
        <f>EXACT(FamilySharedParametersCombinedReport[[#This Row],[parameterName]],"Detailedcategory")</f>
        <v>0</v>
      </c>
    </row>
    <row r="942" spans="1:10" hidden="1" x14ac:dyDescent="0.25">
      <c r="A942" s="1" t="s">
        <v>17098</v>
      </c>
      <c r="B942" s="1" t="s">
        <v>1894</v>
      </c>
      <c r="C942" s="1" t="s">
        <v>12861</v>
      </c>
      <c r="D942" s="1" t="s">
        <v>1437</v>
      </c>
      <c r="E942" s="1" t="s">
        <v>26087</v>
      </c>
      <c r="F942" s="1" t="s">
        <v>26088</v>
      </c>
      <c r="G942">
        <v>4740</v>
      </c>
      <c r="H942">
        <v>1</v>
      </c>
      <c r="I942" s="1" t="s">
        <v>60949</v>
      </c>
      <c r="J942" s="1" t="b">
        <f>EXACT(FamilySharedParametersCombinedReport[[#This Row],[parameterName]],"Detailedcategory")</f>
        <v>0</v>
      </c>
    </row>
    <row r="943" spans="1:10" hidden="1" x14ac:dyDescent="0.25">
      <c r="A943" s="1" t="s">
        <v>296</v>
      </c>
      <c r="B943" s="1" t="s">
        <v>294</v>
      </c>
      <c r="C943" s="1" t="s">
        <v>296</v>
      </c>
      <c r="D943" s="1" t="s">
        <v>19240</v>
      </c>
      <c r="E943" s="1" t="s">
        <v>25977</v>
      </c>
      <c r="F943" s="1" t="s">
        <v>25978</v>
      </c>
      <c r="G943">
        <v>118408</v>
      </c>
      <c r="H943">
        <v>1</v>
      </c>
      <c r="I943" s="1" t="s">
        <v>73974</v>
      </c>
      <c r="J943" s="1" t="b">
        <f>EXACT(FamilySharedParametersCombinedReport[[#This Row],[parameterName]],"Detailedcategory")</f>
        <v>0</v>
      </c>
    </row>
    <row r="944" spans="1:10" hidden="1" x14ac:dyDescent="0.25">
      <c r="A944" s="1" t="s">
        <v>296</v>
      </c>
      <c r="B944" s="1" t="s">
        <v>294</v>
      </c>
      <c r="C944" s="1" t="s">
        <v>296</v>
      </c>
      <c r="D944" s="1" t="s">
        <v>19240</v>
      </c>
      <c r="E944" s="1" t="s">
        <v>25988</v>
      </c>
      <c r="F944" s="1" t="s">
        <v>25989</v>
      </c>
      <c r="G944">
        <v>9228967</v>
      </c>
      <c r="H944">
        <v>1</v>
      </c>
      <c r="I944" s="1" t="s">
        <v>73986</v>
      </c>
      <c r="J944" s="1" t="b">
        <f>EXACT(FamilySharedParametersCombinedReport[[#This Row],[parameterName]],"Detailedcategory")</f>
        <v>0</v>
      </c>
    </row>
    <row r="945" spans="1:10" hidden="1" x14ac:dyDescent="0.25">
      <c r="A945" s="1" t="s">
        <v>296</v>
      </c>
      <c r="B945" s="1" t="s">
        <v>294</v>
      </c>
      <c r="C945" s="1" t="s">
        <v>296</v>
      </c>
      <c r="D945" s="1" t="s">
        <v>19240</v>
      </c>
      <c r="E945" s="1" t="s">
        <v>26004</v>
      </c>
      <c r="F945" s="1" t="s">
        <v>26005</v>
      </c>
      <c r="G945">
        <v>1642131</v>
      </c>
      <c r="H945">
        <v>1</v>
      </c>
      <c r="I945" s="1" t="s">
        <v>73978</v>
      </c>
      <c r="J945" s="1" t="b">
        <f>EXACT(FamilySharedParametersCombinedReport[[#This Row],[parameterName]],"Detailedcategory")</f>
        <v>0</v>
      </c>
    </row>
    <row r="946" spans="1:10" hidden="1" x14ac:dyDescent="0.25">
      <c r="A946" s="1" t="s">
        <v>296</v>
      </c>
      <c r="B946" s="1" t="s">
        <v>294</v>
      </c>
      <c r="C946" s="1" t="s">
        <v>296</v>
      </c>
      <c r="D946" s="1" t="s">
        <v>19240</v>
      </c>
      <c r="E946" s="1" t="s">
        <v>26012</v>
      </c>
      <c r="F946" s="1" t="s">
        <v>26013</v>
      </c>
      <c r="G946">
        <v>1642133</v>
      </c>
      <c r="H946">
        <v>2</v>
      </c>
      <c r="I946" s="1" t="s">
        <v>79724</v>
      </c>
      <c r="J946" s="1" t="b">
        <f>EXACT(FamilySharedParametersCombinedReport[[#This Row],[parameterName]],"Detailedcategory")</f>
        <v>0</v>
      </c>
    </row>
    <row r="947" spans="1:10" hidden="1" x14ac:dyDescent="0.25">
      <c r="A947" s="1" t="s">
        <v>296</v>
      </c>
      <c r="B947" s="1" t="s">
        <v>294</v>
      </c>
      <c r="C947" s="1" t="s">
        <v>296</v>
      </c>
      <c r="D947" s="1" t="s">
        <v>19240</v>
      </c>
      <c r="E947" s="1" t="s">
        <v>26018</v>
      </c>
      <c r="F947" s="1" t="s">
        <v>26019</v>
      </c>
      <c r="G947">
        <v>1698538</v>
      </c>
      <c r="H947">
        <v>3</v>
      </c>
      <c r="I947" s="1" t="s">
        <v>73979</v>
      </c>
      <c r="J947" s="1" t="b">
        <f>EXACT(FamilySharedParametersCombinedReport[[#This Row],[parameterName]],"Detailedcategory")</f>
        <v>0</v>
      </c>
    </row>
    <row r="948" spans="1:10" hidden="1" x14ac:dyDescent="0.25">
      <c r="A948" s="1" t="s">
        <v>296</v>
      </c>
      <c r="B948" s="1" t="s">
        <v>294</v>
      </c>
      <c r="C948" s="1" t="s">
        <v>296</v>
      </c>
      <c r="D948" s="1" t="s">
        <v>19240</v>
      </c>
      <c r="E948" s="1" t="s">
        <v>26039</v>
      </c>
      <c r="F948" s="1" t="s">
        <v>26040</v>
      </c>
      <c r="G948">
        <v>1642132</v>
      </c>
      <c r="H948">
        <v>3</v>
      </c>
      <c r="I948" s="1" t="s">
        <v>79725</v>
      </c>
      <c r="J948" s="1" t="b">
        <f>EXACT(FamilySharedParametersCombinedReport[[#This Row],[parameterName]],"Detailedcategory")</f>
        <v>0</v>
      </c>
    </row>
    <row r="949" spans="1:10" hidden="1" x14ac:dyDescent="0.25">
      <c r="A949" s="1" t="s">
        <v>296</v>
      </c>
      <c r="B949" s="1" t="s">
        <v>294</v>
      </c>
      <c r="C949" s="1" t="s">
        <v>296</v>
      </c>
      <c r="D949" s="1" t="s">
        <v>19240</v>
      </c>
      <c r="E949" s="1" t="s">
        <v>26047</v>
      </c>
      <c r="F949" s="1" t="s">
        <v>26048</v>
      </c>
      <c r="G949">
        <v>1640398</v>
      </c>
      <c r="H949">
        <v>3</v>
      </c>
      <c r="I949" s="1" t="s">
        <v>73975</v>
      </c>
      <c r="J949" s="1" t="b">
        <f>EXACT(FamilySharedParametersCombinedReport[[#This Row],[parameterName]],"Detailedcategory")</f>
        <v>0</v>
      </c>
    </row>
    <row r="950" spans="1:10" hidden="1" x14ac:dyDescent="0.25">
      <c r="A950" s="1" t="s">
        <v>296</v>
      </c>
      <c r="B950" s="1" t="s">
        <v>294</v>
      </c>
      <c r="C950" s="1" t="s">
        <v>296</v>
      </c>
      <c r="D950" s="1" t="s">
        <v>19240</v>
      </c>
      <c r="E950" s="1" t="s">
        <v>26049</v>
      </c>
      <c r="F950" s="1" t="s">
        <v>26050</v>
      </c>
      <c r="G950">
        <v>1640399</v>
      </c>
      <c r="H950">
        <v>3</v>
      </c>
      <c r="I950" s="1" t="s">
        <v>73976</v>
      </c>
      <c r="J950" s="1" t="b">
        <f>EXACT(FamilySharedParametersCombinedReport[[#This Row],[parameterName]],"Detailedcategory")</f>
        <v>0</v>
      </c>
    </row>
    <row r="951" spans="1:10" hidden="1" x14ac:dyDescent="0.25">
      <c r="A951" s="1" t="s">
        <v>296</v>
      </c>
      <c r="B951" s="1" t="s">
        <v>294</v>
      </c>
      <c r="C951" s="1" t="s">
        <v>296</v>
      </c>
      <c r="D951" s="1" t="s">
        <v>19240</v>
      </c>
      <c r="E951" s="1" t="s">
        <v>26051</v>
      </c>
      <c r="F951" s="1" t="s">
        <v>26052</v>
      </c>
      <c r="G951">
        <v>1640401</v>
      </c>
      <c r="H951">
        <v>3</v>
      </c>
      <c r="I951" s="1" t="s">
        <v>73977</v>
      </c>
      <c r="J951" s="1" t="b">
        <f>EXACT(FamilySharedParametersCombinedReport[[#This Row],[parameterName]],"Detailedcategory")</f>
        <v>0</v>
      </c>
    </row>
    <row r="952" spans="1:10" hidden="1" x14ac:dyDescent="0.25">
      <c r="A952" s="1" t="s">
        <v>296</v>
      </c>
      <c r="B952" s="1" t="s">
        <v>294</v>
      </c>
      <c r="C952" s="1" t="s">
        <v>296</v>
      </c>
      <c r="D952" s="1" t="s">
        <v>19240</v>
      </c>
      <c r="E952" s="1" t="s">
        <v>26053</v>
      </c>
      <c r="F952" s="1" t="s">
        <v>26054</v>
      </c>
      <c r="G952">
        <v>9232904</v>
      </c>
      <c r="H952">
        <v>1</v>
      </c>
      <c r="I952" s="1" t="s">
        <v>73987</v>
      </c>
      <c r="J952" s="1" t="b">
        <f>EXACT(FamilySharedParametersCombinedReport[[#This Row],[parameterName]],"Detailedcategory")</f>
        <v>0</v>
      </c>
    </row>
    <row r="953" spans="1:10" hidden="1" x14ac:dyDescent="0.25">
      <c r="A953" s="1" t="s">
        <v>296</v>
      </c>
      <c r="B953" s="1" t="s">
        <v>294</v>
      </c>
      <c r="C953" s="1" t="s">
        <v>296</v>
      </c>
      <c r="D953" s="1" t="s">
        <v>19240</v>
      </c>
      <c r="E953" s="1" t="s">
        <v>26063</v>
      </c>
      <c r="F953" s="1" t="s">
        <v>26064</v>
      </c>
      <c r="G953">
        <v>1698540</v>
      </c>
      <c r="H953">
        <v>2</v>
      </c>
      <c r="I953" s="1" t="s">
        <v>73981</v>
      </c>
      <c r="J953" s="1" t="b">
        <f>EXACT(FamilySharedParametersCombinedReport[[#This Row],[parameterName]],"Detailedcategory")</f>
        <v>0</v>
      </c>
    </row>
    <row r="954" spans="1:10" hidden="1" x14ac:dyDescent="0.25">
      <c r="A954" s="1" t="s">
        <v>296</v>
      </c>
      <c r="B954" s="1" t="s">
        <v>294</v>
      </c>
      <c r="C954" s="1" t="s">
        <v>296</v>
      </c>
      <c r="D954" s="1" t="s">
        <v>19240</v>
      </c>
      <c r="E954" s="1" t="s">
        <v>26067</v>
      </c>
      <c r="F954" s="1" t="s">
        <v>26068</v>
      </c>
      <c r="G954">
        <v>1698543</v>
      </c>
      <c r="H954">
        <v>3</v>
      </c>
      <c r="I954" s="1" t="s">
        <v>79726</v>
      </c>
      <c r="J954" s="1" t="b">
        <f>EXACT(FamilySharedParametersCombinedReport[[#This Row],[parameterName]],"Detailedcategory")</f>
        <v>0</v>
      </c>
    </row>
    <row r="955" spans="1:10" hidden="1" x14ac:dyDescent="0.25">
      <c r="A955" s="1" t="s">
        <v>296</v>
      </c>
      <c r="B955" s="1" t="s">
        <v>294</v>
      </c>
      <c r="C955" s="1" t="s">
        <v>296</v>
      </c>
      <c r="D955" s="1" t="s">
        <v>19240</v>
      </c>
      <c r="E955" s="1" t="s">
        <v>26069</v>
      </c>
      <c r="F955" s="1" t="s">
        <v>26070</v>
      </c>
      <c r="G955">
        <v>1698544</v>
      </c>
      <c r="H955">
        <v>3</v>
      </c>
      <c r="I955" s="1" t="s">
        <v>73984</v>
      </c>
      <c r="J955" s="1" t="b">
        <f>EXACT(FamilySharedParametersCombinedReport[[#This Row],[parameterName]],"Detailedcategory")</f>
        <v>0</v>
      </c>
    </row>
    <row r="956" spans="1:10" hidden="1" x14ac:dyDescent="0.25">
      <c r="A956" s="1" t="s">
        <v>296</v>
      </c>
      <c r="B956" s="1" t="s">
        <v>294</v>
      </c>
      <c r="C956" s="1" t="s">
        <v>296</v>
      </c>
      <c r="D956" s="1" t="s">
        <v>19240</v>
      </c>
      <c r="E956" s="1" t="s">
        <v>26079</v>
      </c>
      <c r="F956" s="1" t="s">
        <v>26080</v>
      </c>
      <c r="G956">
        <v>1698539</v>
      </c>
      <c r="H956">
        <v>1</v>
      </c>
      <c r="I956" s="1" t="s">
        <v>73980</v>
      </c>
      <c r="J956" s="1" t="b">
        <f>EXACT(FamilySharedParametersCombinedReport[[#This Row],[parameterName]],"Detailedcategory")</f>
        <v>0</v>
      </c>
    </row>
    <row r="957" spans="1:10" hidden="1" x14ac:dyDescent="0.25">
      <c r="A957" s="1" t="s">
        <v>296</v>
      </c>
      <c r="B957" s="1" t="s">
        <v>294</v>
      </c>
      <c r="C957" s="1" t="s">
        <v>296</v>
      </c>
      <c r="D957" s="1" t="s">
        <v>19240</v>
      </c>
      <c r="E957" s="1" t="s">
        <v>26087</v>
      </c>
      <c r="F957" s="1" t="s">
        <v>26088</v>
      </c>
      <c r="G957">
        <v>1707485</v>
      </c>
      <c r="H957">
        <v>3</v>
      </c>
      <c r="I957" s="1" t="s">
        <v>73985</v>
      </c>
      <c r="J957" s="1" t="b">
        <f>EXACT(FamilySharedParametersCombinedReport[[#This Row],[parameterName]],"Detailedcategory")</f>
        <v>0</v>
      </c>
    </row>
    <row r="958" spans="1:10" hidden="1" x14ac:dyDescent="0.25">
      <c r="A958" s="1" t="s">
        <v>296</v>
      </c>
      <c r="B958" s="1" t="s">
        <v>294</v>
      </c>
      <c r="C958" s="1" t="s">
        <v>296</v>
      </c>
      <c r="D958" s="1" t="s">
        <v>19240</v>
      </c>
      <c r="E958" s="1" t="s">
        <v>26093</v>
      </c>
      <c r="F958" s="1" t="s">
        <v>26094</v>
      </c>
      <c r="G958">
        <v>1698541</v>
      </c>
      <c r="H958">
        <v>1</v>
      </c>
      <c r="I958" s="1" t="s">
        <v>73982</v>
      </c>
      <c r="J958" s="1" t="b">
        <f>EXACT(FamilySharedParametersCombinedReport[[#This Row],[parameterName]],"Detailedcategory")</f>
        <v>0</v>
      </c>
    </row>
    <row r="959" spans="1:10" hidden="1" x14ac:dyDescent="0.25">
      <c r="A959" s="1" t="s">
        <v>296</v>
      </c>
      <c r="B959" s="1" t="s">
        <v>294</v>
      </c>
      <c r="C959" s="1" t="s">
        <v>296</v>
      </c>
      <c r="D959" s="1" t="s">
        <v>19240</v>
      </c>
      <c r="E959" s="1" t="s">
        <v>26123</v>
      </c>
      <c r="F959" s="1" t="s">
        <v>26124</v>
      </c>
      <c r="G959">
        <v>1698542</v>
      </c>
      <c r="H959">
        <v>1</v>
      </c>
      <c r="I959" s="1" t="s">
        <v>73983</v>
      </c>
      <c r="J959" s="1" t="b">
        <f>EXACT(FamilySharedParametersCombinedReport[[#This Row],[parameterName]],"Detailedcategory")</f>
        <v>0</v>
      </c>
    </row>
    <row r="960" spans="1:10" hidden="1" x14ac:dyDescent="0.25">
      <c r="A960" s="1" t="s">
        <v>296</v>
      </c>
      <c r="B960" s="1" t="s">
        <v>294</v>
      </c>
      <c r="C960" s="1" t="s">
        <v>296</v>
      </c>
      <c r="D960" s="1" t="s">
        <v>19240</v>
      </c>
      <c r="E960" s="1" t="s">
        <v>26131</v>
      </c>
      <c r="F960" s="1" t="s">
        <v>26132</v>
      </c>
      <c r="G960">
        <v>1642135</v>
      </c>
      <c r="H960">
        <v>3</v>
      </c>
      <c r="I960" s="1" t="s">
        <v>79727</v>
      </c>
      <c r="J960" s="1" t="b">
        <f>EXACT(FamilySharedParametersCombinedReport[[#This Row],[parameterName]],"Detailedcategory")</f>
        <v>0</v>
      </c>
    </row>
    <row r="961" spans="1:10" hidden="1" x14ac:dyDescent="0.25">
      <c r="A961" s="1" t="s">
        <v>296</v>
      </c>
      <c r="B961" s="1" t="s">
        <v>294</v>
      </c>
      <c r="C961" s="1" t="s">
        <v>296</v>
      </c>
      <c r="D961" s="1" t="s">
        <v>19240</v>
      </c>
      <c r="E961" s="1" t="s">
        <v>26153</v>
      </c>
      <c r="F961" s="1" t="s">
        <v>26154</v>
      </c>
      <c r="G961">
        <v>9228978</v>
      </c>
      <c r="H961">
        <v>0</v>
      </c>
      <c r="I961" s="1" t="s">
        <v>26317</v>
      </c>
      <c r="J961" s="1" t="b">
        <f>EXACT(FamilySharedParametersCombinedReport[[#This Row],[parameterName]],"Detailedcategory")</f>
        <v>0</v>
      </c>
    </row>
    <row r="962" spans="1:10" hidden="1" x14ac:dyDescent="0.25">
      <c r="A962" s="1" t="s">
        <v>19241</v>
      </c>
      <c r="B962" s="1" t="s">
        <v>1891</v>
      </c>
      <c r="C962" s="1" t="s">
        <v>19242</v>
      </c>
      <c r="D962" s="1" t="s">
        <v>19311</v>
      </c>
      <c r="E962" s="1" t="s">
        <v>25988</v>
      </c>
      <c r="F962" s="1" t="s">
        <v>25989</v>
      </c>
      <c r="G962">
        <v>9228967</v>
      </c>
      <c r="H962">
        <v>1</v>
      </c>
      <c r="I962" s="1" t="s">
        <v>73989</v>
      </c>
      <c r="J962" s="1" t="b">
        <f>EXACT(FamilySharedParametersCombinedReport[[#This Row],[parameterName]],"Detailedcategory")</f>
        <v>0</v>
      </c>
    </row>
    <row r="963" spans="1:10" hidden="1" x14ac:dyDescent="0.25">
      <c r="A963" s="1" t="s">
        <v>19241</v>
      </c>
      <c r="B963" s="1" t="s">
        <v>1891</v>
      </c>
      <c r="C963" s="1" t="s">
        <v>19242</v>
      </c>
      <c r="D963" s="1" t="s">
        <v>19311</v>
      </c>
      <c r="E963" s="1" t="s">
        <v>26012</v>
      </c>
      <c r="F963" s="1" t="s">
        <v>26013</v>
      </c>
      <c r="G963">
        <v>1642133</v>
      </c>
      <c r="H963">
        <v>1</v>
      </c>
      <c r="I963" s="1" t="s">
        <v>79728</v>
      </c>
      <c r="J963" s="1" t="b">
        <f>EXACT(FamilySharedParametersCombinedReport[[#This Row],[parameterName]],"Detailedcategory")</f>
        <v>0</v>
      </c>
    </row>
    <row r="964" spans="1:10" hidden="1" x14ac:dyDescent="0.25">
      <c r="A964" s="1" t="s">
        <v>19241</v>
      </c>
      <c r="B964" s="1" t="s">
        <v>1891</v>
      </c>
      <c r="C964" s="1" t="s">
        <v>19242</v>
      </c>
      <c r="D964" s="1" t="s">
        <v>19311</v>
      </c>
      <c r="E964" s="1" t="s">
        <v>26039</v>
      </c>
      <c r="F964" s="1" t="s">
        <v>26040</v>
      </c>
      <c r="G964">
        <v>1642132</v>
      </c>
      <c r="H964">
        <v>1</v>
      </c>
      <c r="I964" s="1" t="s">
        <v>79729</v>
      </c>
      <c r="J964" s="1" t="b">
        <f>EXACT(FamilySharedParametersCombinedReport[[#This Row],[parameterName]],"Detailedcategory")</f>
        <v>0</v>
      </c>
    </row>
    <row r="965" spans="1:10" hidden="1" x14ac:dyDescent="0.25">
      <c r="A965" s="1" t="s">
        <v>19241</v>
      </c>
      <c r="B965" s="1" t="s">
        <v>1891</v>
      </c>
      <c r="C965" s="1" t="s">
        <v>19242</v>
      </c>
      <c r="D965" s="1" t="s">
        <v>19311</v>
      </c>
      <c r="E965" s="1" t="s">
        <v>26067</v>
      </c>
      <c r="F965" s="1" t="s">
        <v>26068</v>
      </c>
      <c r="G965">
        <v>1698543</v>
      </c>
      <c r="H965">
        <v>1</v>
      </c>
      <c r="I965" s="1" t="s">
        <v>79730</v>
      </c>
      <c r="J965" s="1" t="b">
        <f>EXACT(FamilySharedParametersCombinedReport[[#This Row],[parameterName]],"Detailedcategory")</f>
        <v>0</v>
      </c>
    </row>
    <row r="966" spans="1:10" hidden="1" x14ac:dyDescent="0.25">
      <c r="A966" s="1" t="s">
        <v>19241</v>
      </c>
      <c r="B966" s="1" t="s">
        <v>1891</v>
      </c>
      <c r="C966" s="1" t="s">
        <v>19242</v>
      </c>
      <c r="D966" s="1" t="s">
        <v>19311</v>
      </c>
      <c r="E966" s="1" t="s">
        <v>26087</v>
      </c>
      <c r="F966" s="1" t="s">
        <v>26088</v>
      </c>
      <c r="G966">
        <v>1707485</v>
      </c>
      <c r="H966">
        <v>1</v>
      </c>
      <c r="I966" s="1" t="s">
        <v>73988</v>
      </c>
      <c r="J966" s="1" t="b">
        <f>EXACT(FamilySharedParametersCombinedReport[[#This Row],[parameterName]],"Detailedcategory")</f>
        <v>0</v>
      </c>
    </row>
    <row r="967" spans="1:10" hidden="1" x14ac:dyDescent="0.25">
      <c r="A967" s="1" t="s">
        <v>19241</v>
      </c>
      <c r="B967" s="1" t="s">
        <v>1891</v>
      </c>
      <c r="C967" s="1" t="s">
        <v>19242</v>
      </c>
      <c r="D967" s="1" t="s">
        <v>19311</v>
      </c>
      <c r="E967" s="1" t="s">
        <v>26131</v>
      </c>
      <c r="F967" s="1" t="s">
        <v>26132</v>
      </c>
      <c r="G967">
        <v>1642135</v>
      </c>
      <c r="H967">
        <v>1</v>
      </c>
      <c r="I967" s="1" t="s">
        <v>79731</v>
      </c>
      <c r="J967" s="1" t="b">
        <f>EXACT(FamilySharedParametersCombinedReport[[#This Row],[parameterName]],"Detailedcategory")</f>
        <v>0</v>
      </c>
    </row>
    <row r="968" spans="1:10" hidden="1" x14ac:dyDescent="0.25">
      <c r="A968" s="1" t="s">
        <v>19244</v>
      </c>
      <c r="B968" s="1" t="s">
        <v>1894</v>
      </c>
      <c r="C968" s="1" t="s">
        <v>15147</v>
      </c>
      <c r="D968" s="1" t="s">
        <v>1437</v>
      </c>
      <c r="E968" s="1" t="s">
        <v>26087</v>
      </c>
      <c r="F968" s="1" t="s">
        <v>26088</v>
      </c>
      <c r="G968">
        <v>1707485</v>
      </c>
      <c r="H968">
        <v>1</v>
      </c>
      <c r="I968" s="1" t="s">
        <v>73990</v>
      </c>
      <c r="J968" s="1" t="b">
        <f>EXACT(FamilySharedParametersCombinedReport[[#This Row],[parameterName]],"Detailedcategory")</f>
        <v>0</v>
      </c>
    </row>
    <row r="969" spans="1:10" hidden="1" x14ac:dyDescent="0.25">
      <c r="A969" s="1" t="s">
        <v>19246</v>
      </c>
      <c r="B969" s="1" t="s">
        <v>1894</v>
      </c>
      <c r="C969" s="1" t="s">
        <v>19247</v>
      </c>
      <c r="D969" s="1" t="s">
        <v>1437</v>
      </c>
      <c r="E969" s="1" t="s">
        <v>26087</v>
      </c>
      <c r="F969" s="1" t="s">
        <v>26088</v>
      </c>
      <c r="G969">
        <v>1707485</v>
      </c>
      <c r="H969">
        <v>1</v>
      </c>
      <c r="I969" s="1" t="s">
        <v>73991</v>
      </c>
      <c r="J969" s="1" t="b">
        <f>EXACT(FamilySharedParametersCombinedReport[[#This Row],[parameterName]],"Detailedcategory")</f>
        <v>0</v>
      </c>
    </row>
    <row r="970" spans="1:10" hidden="1" x14ac:dyDescent="0.25">
      <c r="A970" s="1" t="s">
        <v>3793</v>
      </c>
      <c r="B970" s="1" t="s">
        <v>1891</v>
      </c>
      <c r="C970" s="1" t="s">
        <v>646</v>
      </c>
      <c r="D970" s="1" t="s">
        <v>17062</v>
      </c>
      <c r="E970" s="1" t="s">
        <v>26018</v>
      </c>
      <c r="F970" s="1" t="s">
        <v>26019</v>
      </c>
      <c r="G970">
        <v>1698538</v>
      </c>
      <c r="H970">
        <v>1</v>
      </c>
      <c r="I970" s="1" t="s">
        <v>73997</v>
      </c>
      <c r="J970" s="1" t="b">
        <f>EXACT(FamilySharedParametersCombinedReport[[#This Row],[parameterName]],"Detailedcategory")</f>
        <v>0</v>
      </c>
    </row>
    <row r="971" spans="1:10" hidden="1" x14ac:dyDescent="0.25">
      <c r="A971" s="1" t="s">
        <v>3793</v>
      </c>
      <c r="B971" s="1" t="s">
        <v>1891</v>
      </c>
      <c r="C971" s="1" t="s">
        <v>646</v>
      </c>
      <c r="D971" s="1" t="s">
        <v>17062</v>
      </c>
      <c r="E971" s="1" t="s">
        <v>26039</v>
      </c>
      <c r="F971" s="1" t="s">
        <v>26040</v>
      </c>
      <c r="G971">
        <v>1642132</v>
      </c>
      <c r="H971">
        <v>1</v>
      </c>
      <c r="I971" s="1" t="s">
        <v>73995</v>
      </c>
      <c r="J971" s="1" t="b">
        <f>EXACT(FamilySharedParametersCombinedReport[[#This Row],[parameterName]],"Detailedcategory")</f>
        <v>0</v>
      </c>
    </row>
    <row r="972" spans="1:10" hidden="1" x14ac:dyDescent="0.25">
      <c r="A972" s="1" t="s">
        <v>3793</v>
      </c>
      <c r="B972" s="1" t="s">
        <v>1891</v>
      </c>
      <c r="C972" s="1" t="s">
        <v>646</v>
      </c>
      <c r="D972" s="1" t="s">
        <v>17062</v>
      </c>
      <c r="E972" s="1" t="s">
        <v>26047</v>
      </c>
      <c r="F972" s="1" t="s">
        <v>26048</v>
      </c>
      <c r="G972">
        <v>1640398</v>
      </c>
      <c r="H972">
        <v>1</v>
      </c>
      <c r="I972" s="1" t="s">
        <v>73992</v>
      </c>
      <c r="J972" s="1" t="b">
        <f>EXACT(FamilySharedParametersCombinedReport[[#This Row],[parameterName]],"Detailedcategory")</f>
        <v>0</v>
      </c>
    </row>
    <row r="973" spans="1:10" hidden="1" x14ac:dyDescent="0.25">
      <c r="A973" s="1" t="s">
        <v>3793</v>
      </c>
      <c r="B973" s="1" t="s">
        <v>1891</v>
      </c>
      <c r="C973" s="1" t="s">
        <v>646</v>
      </c>
      <c r="D973" s="1" t="s">
        <v>17062</v>
      </c>
      <c r="E973" s="1" t="s">
        <v>26049</v>
      </c>
      <c r="F973" s="1" t="s">
        <v>26050</v>
      </c>
      <c r="G973">
        <v>1640399</v>
      </c>
      <c r="H973">
        <v>1</v>
      </c>
      <c r="I973" s="1" t="s">
        <v>73993</v>
      </c>
      <c r="J973" s="1" t="b">
        <f>EXACT(FamilySharedParametersCombinedReport[[#This Row],[parameterName]],"Detailedcategory")</f>
        <v>0</v>
      </c>
    </row>
    <row r="974" spans="1:10" hidden="1" x14ac:dyDescent="0.25">
      <c r="A974" s="1" t="s">
        <v>3793</v>
      </c>
      <c r="B974" s="1" t="s">
        <v>1891</v>
      </c>
      <c r="C974" s="1" t="s">
        <v>646</v>
      </c>
      <c r="D974" s="1" t="s">
        <v>17062</v>
      </c>
      <c r="E974" s="1" t="s">
        <v>26051</v>
      </c>
      <c r="F974" s="1" t="s">
        <v>26052</v>
      </c>
      <c r="G974">
        <v>1640401</v>
      </c>
      <c r="H974">
        <v>1</v>
      </c>
      <c r="I974" s="1" t="s">
        <v>73994</v>
      </c>
      <c r="J974" s="1" t="b">
        <f>EXACT(FamilySharedParametersCombinedReport[[#This Row],[parameterName]],"Detailedcategory")</f>
        <v>0</v>
      </c>
    </row>
    <row r="975" spans="1:10" hidden="1" x14ac:dyDescent="0.25">
      <c r="A975" s="1" t="s">
        <v>3793</v>
      </c>
      <c r="B975" s="1" t="s">
        <v>1891</v>
      </c>
      <c r="C975" s="1" t="s">
        <v>646</v>
      </c>
      <c r="D975" s="1" t="s">
        <v>17062</v>
      </c>
      <c r="E975" s="1" t="s">
        <v>26053</v>
      </c>
      <c r="F975" s="1" t="s">
        <v>26054</v>
      </c>
      <c r="G975">
        <v>9232904</v>
      </c>
      <c r="H975">
        <v>1</v>
      </c>
      <c r="I975" s="1" t="s">
        <v>74001</v>
      </c>
      <c r="J975" s="1" t="b">
        <f>EXACT(FamilySharedParametersCombinedReport[[#This Row],[parameterName]],"Detailedcategory")</f>
        <v>0</v>
      </c>
    </row>
    <row r="976" spans="1:10" hidden="1" x14ac:dyDescent="0.25">
      <c r="A976" s="1" t="s">
        <v>3793</v>
      </c>
      <c r="B976" s="1" t="s">
        <v>1891</v>
      </c>
      <c r="C976" s="1" t="s">
        <v>646</v>
      </c>
      <c r="D976" s="1" t="s">
        <v>17062</v>
      </c>
      <c r="E976" s="1" t="s">
        <v>26063</v>
      </c>
      <c r="F976" s="1" t="s">
        <v>26064</v>
      </c>
      <c r="G976">
        <v>1698540</v>
      </c>
      <c r="H976">
        <v>1</v>
      </c>
      <c r="I976" s="1" t="s">
        <v>73998</v>
      </c>
      <c r="J976" s="1" t="b">
        <f>EXACT(FamilySharedParametersCombinedReport[[#This Row],[parameterName]],"Detailedcategory")</f>
        <v>0</v>
      </c>
    </row>
    <row r="977" spans="1:10" hidden="1" x14ac:dyDescent="0.25">
      <c r="A977" s="1" t="s">
        <v>3793</v>
      </c>
      <c r="B977" s="1" t="s">
        <v>1891</v>
      </c>
      <c r="C977" s="1" t="s">
        <v>646</v>
      </c>
      <c r="D977" s="1" t="s">
        <v>17062</v>
      </c>
      <c r="E977" s="1" t="s">
        <v>26067</v>
      </c>
      <c r="F977" s="1" t="s">
        <v>26068</v>
      </c>
      <c r="G977">
        <v>1698543</v>
      </c>
      <c r="H977">
        <v>1</v>
      </c>
      <c r="I977" s="1" t="s">
        <v>73999</v>
      </c>
      <c r="J977" s="1" t="b">
        <f>EXACT(FamilySharedParametersCombinedReport[[#This Row],[parameterName]],"Detailedcategory")</f>
        <v>0</v>
      </c>
    </row>
    <row r="978" spans="1:10" hidden="1" x14ac:dyDescent="0.25">
      <c r="A978" s="1" t="s">
        <v>3793</v>
      </c>
      <c r="B978" s="1" t="s">
        <v>1891</v>
      </c>
      <c r="C978" s="1" t="s">
        <v>646</v>
      </c>
      <c r="D978" s="1" t="s">
        <v>17062</v>
      </c>
      <c r="E978" s="1" t="s">
        <v>26069</v>
      </c>
      <c r="F978" s="1" t="s">
        <v>26070</v>
      </c>
      <c r="G978">
        <v>1698544</v>
      </c>
      <c r="H978">
        <v>1</v>
      </c>
      <c r="I978" s="1" t="s">
        <v>74000</v>
      </c>
      <c r="J978" s="1" t="b">
        <f>EXACT(FamilySharedParametersCombinedReport[[#This Row],[parameterName]],"Detailedcategory")</f>
        <v>0</v>
      </c>
    </row>
    <row r="979" spans="1:10" hidden="1" x14ac:dyDescent="0.25">
      <c r="A979" s="1" t="s">
        <v>3793</v>
      </c>
      <c r="B979" s="1" t="s">
        <v>1891</v>
      </c>
      <c r="C979" s="1" t="s">
        <v>646</v>
      </c>
      <c r="D979" s="1" t="s">
        <v>17062</v>
      </c>
      <c r="E979" s="1" t="s">
        <v>26131</v>
      </c>
      <c r="F979" s="1" t="s">
        <v>26132</v>
      </c>
      <c r="G979">
        <v>1642135</v>
      </c>
      <c r="H979">
        <v>1</v>
      </c>
      <c r="I979" s="1" t="s">
        <v>73996</v>
      </c>
      <c r="J979" s="1" t="b">
        <f>EXACT(FamilySharedParametersCombinedReport[[#This Row],[parameterName]],"Detailedcategory")</f>
        <v>0</v>
      </c>
    </row>
    <row r="980" spans="1:10" hidden="1" x14ac:dyDescent="0.25">
      <c r="A980" s="1" t="s">
        <v>3795</v>
      </c>
      <c r="B980" s="1" t="s">
        <v>1891</v>
      </c>
      <c r="C980" s="1" t="s">
        <v>1014</v>
      </c>
      <c r="D980" s="1" t="s">
        <v>19249</v>
      </c>
      <c r="E980" s="1" t="s">
        <v>26018</v>
      </c>
      <c r="F980" s="1" t="s">
        <v>26019</v>
      </c>
      <c r="G980">
        <v>1698538</v>
      </c>
      <c r="H980">
        <v>1</v>
      </c>
      <c r="I980" s="1" t="s">
        <v>74005</v>
      </c>
      <c r="J980" s="1" t="b">
        <f>EXACT(FamilySharedParametersCombinedReport[[#This Row],[parameterName]],"Detailedcategory")</f>
        <v>0</v>
      </c>
    </row>
    <row r="981" spans="1:10" hidden="1" x14ac:dyDescent="0.25">
      <c r="A981" s="1" t="s">
        <v>3795</v>
      </c>
      <c r="B981" s="1" t="s">
        <v>1891</v>
      </c>
      <c r="C981" s="1" t="s">
        <v>1014</v>
      </c>
      <c r="D981" s="1" t="s">
        <v>19249</v>
      </c>
      <c r="E981" s="1" t="s">
        <v>26047</v>
      </c>
      <c r="F981" s="1" t="s">
        <v>26048</v>
      </c>
      <c r="G981">
        <v>1640398</v>
      </c>
      <c r="H981">
        <v>1</v>
      </c>
      <c r="I981" s="1" t="s">
        <v>74002</v>
      </c>
      <c r="J981" s="1" t="b">
        <f>EXACT(FamilySharedParametersCombinedReport[[#This Row],[parameterName]],"Detailedcategory")</f>
        <v>0</v>
      </c>
    </row>
    <row r="982" spans="1:10" hidden="1" x14ac:dyDescent="0.25">
      <c r="A982" s="1" t="s">
        <v>3795</v>
      </c>
      <c r="B982" s="1" t="s">
        <v>1891</v>
      </c>
      <c r="C982" s="1" t="s">
        <v>1014</v>
      </c>
      <c r="D982" s="1" t="s">
        <v>19249</v>
      </c>
      <c r="E982" s="1" t="s">
        <v>26049</v>
      </c>
      <c r="F982" s="1" t="s">
        <v>26050</v>
      </c>
      <c r="G982">
        <v>1640399</v>
      </c>
      <c r="H982">
        <v>1</v>
      </c>
      <c r="I982" s="1" t="s">
        <v>74003</v>
      </c>
      <c r="J982" s="1" t="b">
        <f>EXACT(FamilySharedParametersCombinedReport[[#This Row],[parameterName]],"Detailedcategory")</f>
        <v>0</v>
      </c>
    </row>
    <row r="983" spans="1:10" hidden="1" x14ac:dyDescent="0.25">
      <c r="A983" s="1" t="s">
        <v>3795</v>
      </c>
      <c r="B983" s="1" t="s">
        <v>1891</v>
      </c>
      <c r="C983" s="1" t="s">
        <v>1014</v>
      </c>
      <c r="D983" s="1" t="s">
        <v>19249</v>
      </c>
      <c r="E983" s="1" t="s">
        <v>26051</v>
      </c>
      <c r="F983" s="1" t="s">
        <v>26052</v>
      </c>
      <c r="G983">
        <v>1640401</v>
      </c>
      <c r="H983">
        <v>1</v>
      </c>
      <c r="I983" s="1" t="s">
        <v>74004</v>
      </c>
      <c r="J983" s="1" t="b">
        <f>EXACT(FamilySharedParametersCombinedReport[[#This Row],[parameterName]],"Detailedcategory")</f>
        <v>0</v>
      </c>
    </row>
    <row r="984" spans="1:10" hidden="1" x14ac:dyDescent="0.25">
      <c r="A984" s="1" t="s">
        <v>3795</v>
      </c>
      <c r="B984" s="1" t="s">
        <v>1891</v>
      </c>
      <c r="C984" s="1" t="s">
        <v>1014</v>
      </c>
      <c r="D984" s="1" t="s">
        <v>19249</v>
      </c>
      <c r="E984" s="1" t="s">
        <v>26069</v>
      </c>
      <c r="F984" s="1" t="s">
        <v>26070</v>
      </c>
      <c r="G984">
        <v>1698544</v>
      </c>
      <c r="H984">
        <v>1</v>
      </c>
      <c r="I984" s="1" t="s">
        <v>74006</v>
      </c>
      <c r="J984" s="1" t="b">
        <f>EXACT(FamilySharedParametersCombinedReport[[#This Row],[parameterName]],"Detailedcategory")</f>
        <v>0</v>
      </c>
    </row>
    <row r="985" spans="1:10" hidden="1" x14ac:dyDescent="0.25">
      <c r="A985" s="1" t="s">
        <v>628</v>
      </c>
      <c r="B985" s="1" t="s">
        <v>294</v>
      </c>
      <c r="C985" s="1" t="s">
        <v>628</v>
      </c>
      <c r="D985" s="1" t="s">
        <v>12873</v>
      </c>
      <c r="E985" s="1" t="s">
        <v>25977</v>
      </c>
      <c r="F985" s="1" t="s">
        <v>25978</v>
      </c>
      <c r="G985">
        <v>118408</v>
      </c>
      <c r="H985">
        <v>1</v>
      </c>
      <c r="I985" s="1" t="s">
        <v>35657</v>
      </c>
      <c r="J985" s="1" t="b">
        <f>EXACT(FamilySharedParametersCombinedReport[[#This Row],[parameterName]],"Detailedcategory")</f>
        <v>0</v>
      </c>
    </row>
    <row r="986" spans="1:10" hidden="1" x14ac:dyDescent="0.25">
      <c r="A986" s="1" t="s">
        <v>628</v>
      </c>
      <c r="B986" s="1" t="s">
        <v>294</v>
      </c>
      <c r="C986" s="1" t="s">
        <v>628</v>
      </c>
      <c r="D986" s="1" t="s">
        <v>12873</v>
      </c>
      <c r="E986" s="1" t="s">
        <v>26004</v>
      </c>
      <c r="F986" s="1" t="s">
        <v>26005</v>
      </c>
      <c r="G986">
        <v>1642131</v>
      </c>
      <c r="H986">
        <v>1</v>
      </c>
      <c r="I986" s="1" t="s">
        <v>35661</v>
      </c>
      <c r="J986" s="1" t="b">
        <f>EXACT(FamilySharedParametersCombinedReport[[#This Row],[parameterName]],"Detailedcategory")</f>
        <v>0</v>
      </c>
    </row>
    <row r="987" spans="1:10" hidden="1" x14ac:dyDescent="0.25">
      <c r="A987" s="1" t="s">
        <v>628</v>
      </c>
      <c r="B987" s="1" t="s">
        <v>294</v>
      </c>
      <c r="C987" s="1" t="s">
        <v>628</v>
      </c>
      <c r="D987" s="1" t="s">
        <v>12873</v>
      </c>
      <c r="E987" s="1" t="s">
        <v>26012</v>
      </c>
      <c r="F987" s="1" t="s">
        <v>26013</v>
      </c>
      <c r="G987">
        <v>1642133</v>
      </c>
      <c r="H987">
        <v>1</v>
      </c>
      <c r="I987" s="1" t="s">
        <v>35663</v>
      </c>
      <c r="J987" s="1" t="b">
        <f>EXACT(FamilySharedParametersCombinedReport[[#This Row],[parameterName]],"Detailedcategory")</f>
        <v>0</v>
      </c>
    </row>
    <row r="988" spans="1:10" hidden="1" x14ac:dyDescent="0.25">
      <c r="A988" s="1" t="s">
        <v>628</v>
      </c>
      <c r="B988" s="1" t="s">
        <v>294</v>
      </c>
      <c r="C988" s="1" t="s">
        <v>628</v>
      </c>
      <c r="D988" s="1" t="s">
        <v>12873</v>
      </c>
      <c r="E988" s="1" t="s">
        <v>26018</v>
      </c>
      <c r="F988" s="1" t="s">
        <v>26019</v>
      </c>
      <c r="G988">
        <v>1698538</v>
      </c>
      <c r="H988">
        <v>1</v>
      </c>
      <c r="I988" s="1" t="s">
        <v>35665</v>
      </c>
      <c r="J988" s="1" t="b">
        <f>EXACT(FamilySharedParametersCombinedReport[[#This Row],[parameterName]],"Detailedcategory")</f>
        <v>0</v>
      </c>
    </row>
    <row r="989" spans="1:10" hidden="1" x14ac:dyDescent="0.25">
      <c r="A989" s="1" t="s">
        <v>628</v>
      </c>
      <c r="B989" s="1" t="s">
        <v>294</v>
      </c>
      <c r="C989" s="1" t="s">
        <v>628</v>
      </c>
      <c r="D989" s="1" t="s">
        <v>12873</v>
      </c>
      <c r="E989" s="1" t="s">
        <v>26039</v>
      </c>
      <c r="F989" s="1" t="s">
        <v>26040</v>
      </c>
      <c r="G989">
        <v>1642132</v>
      </c>
      <c r="H989">
        <v>1</v>
      </c>
      <c r="I989" s="1" t="s">
        <v>35662</v>
      </c>
      <c r="J989" s="1" t="b">
        <f>EXACT(FamilySharedParametersCombinedReport[[#This Row],[parameterName]],"Detailedcategory")</f>
        <v>0</v>
      </c>
    </row>
    <row r="990" spans="1:10" hidden="1" x14ac:dyDescent="0.25">
      <c r="A990" s="1" t="s">
        <v>628</v>
      </c>
      <c r="B990" s="1" t="s">
        <v>294</v>
      </c>
      <c r="C990" s="1" t="s">
        <v>628</v>
      </c>
      <c r="D990" s="1" t="s">
        <v>12873</v>
      </c>
      <c r="E990" s="1" t="s">
        <v>26047</v>
      </c>
      <c r="F990" s="1" t="s">
        <v>26048</v>
      </c>
      <c r="G990">
        <v>1640398</v>
      </c>
      <c r="H990">
        <v>1</v>
      </c>
      <c r="I990" s="1" t="s">
        <v>35658</v>
      </c>
      <c r="J990" s="1" t="b">
        <f>EXACT(FamilySharedParametersCombinedReport[[#This Row],[parameterName]],"Detailedcategory")</f>
        <v>0</v>
      </c>
    </row>
    <row r="991" spans="1:10" hidden="1" x14ac:dyDescent="0.25">
      <c r="A991" s="1" t="s">
        <v>628</v>
      </c>
      <c r="B991" s="1" t="s">
        <v>294</v>
      </c>
      <c r="C991" s="1" t="s">
        <v>628</v>
      </c>
      <c r="D991" s="1" t="s">
        <v>12873</v>
      </c>
      <c r="E991" s="1" t="s">
        <v>26049</v>
      </c>
      <c r="F991" s="1" t="s">
        <v>26050</v>
      </c>
      <c r="G991">
        <v>1640399</v>
      </c>
      <c r="H991">
        <v>1</v>
      </c>
      <c r="I991" s="1" t="s">
        <v>35659</v>
      </c>
      <c r="J991" s="1" t="b">
        <f>EXACT(FamilySharedParametersCombinedReport[[#This Row],[parameterName]],"Detailedcategory")</f>
        <v>0</v>
      </c>
    </row>
    <row r="992" spans="1:10" hidden="1" x14ac:dyDescent="0.25">
      <c r="A992" s="1" t="s">
        <v>628</v>
      </c>
      <c r="B992" s="1" t="s">
        <v>294</v>
      </c>
      <c r="C992" s="1" t="s">
        <v>628</v>
      </c>
      <c r="D992" s="1" t="s">
        <v>12873</v>
      </c>
      <c r="E992" s="1" t="s">
        <v>26051</v>
      </c>
      <c r="F992" s="1" t="s">
        <v>26052</v>
      </c>
      <c r="G992">
        <v>1640401</v>
      </c>
      <c r="H992">
        <v>1</v>
      </c>
      <c r="I992" s="1" t="s">
        <v>35660</v>
      </c>
      <c r="J992" s="1" t="b">
        <f>EXACT(FamilySharedParametersCombinedReport[[#This Row],[parameterName]],"Detailedcategory")</f>
        <v>0</v>
      </c>
    </row>
    <row r="993" spans="1:10" hidden="1" x14ac:dyDescent="0.25">
      <c r="A993" s="1" t="s">
        <v>628</v>
      </c>
      <c r="B993" s="1" t="s">
        <v>294</v>
      </c>
      <c r="C993" s="1" t="s">
        <v>628</v>
      </c>
      <c r="D993" s="1" t="s">
        <v>12873</v>
      </c>
      <c r="E993" s="1" t="s">
        <v>26063</v>
      </c>
      <c r="F993" s="1" t="s">
        <v>26064</v>
      </c>
      <c r="G993">
        <v>1698540</v>
      </c>
      <c r="H993">
        <v>1</v>
      </c>
      <c r="I993" s="1" t="s">
        <v>35667</v>
      </c>
      <c r="J993" s="1" t="b">
        <f>EXACT(FamilySharedParametersCombinedReport[[#This Row],[parameterName]],"Detailedcategory")</f>
        <v>0</v>
      </c>
    </row>
    <row r="994" spans="1:10" hidden="1" x14ac:dyDescent="0.25">
      <c r="A994" s="1" t="s">
        <v>628</v>
      </c>
      <c r="B994" s="1" t="s">
        <v>294</v>
      </c>
      <c r="C994" s="1" t="s">
        <v>628</v>
      </c>
      <c r="D994" s="1" t="s">
        <v>12873</v>
      </c>
      <c r="E994" s="1" t="s">
        <v>26067</v>
      </c>
      <c r="F994" s="1" t="s">
        <v>26068</v>
      </c>
      <c r="G994">
        <v>1698543</v>
      </c>
      <c r="H994">
        <v>1</v>
      </c>
      <c r="I994" s="1" t="s">
        <v>35670</v>
      </c>
      <c r="J994" s="1" t="b">
        <f>EXACT(FamilySharedParametersCombinedReport[[#This Row],[parameterName]],"Detailedcategory")</f>
        <v>0</v>
      </c>
    </row>
    <row r="995" spans="1:10" hidden="1" x14ac:dyDescent="0.25">
      <c r="A995" s="1" t="s">
        <v>628</v>
      </c>
      <c r="B995" s="1" t="s">
        <v>294</v>
      </c>
      <c r="C995" s="1" t="s">
        <v>628</v>
      </c>
      <c r="D995" s="1" t="s">
        <v>12873</v>
      </c>
      <c r="E995" s="1" t="s">
        <v>26069</v>
      </c>
      <c r="F995" s="1" t="s">
        <v>26070</v>
      </c>
      <c r="G995">
        <v>1698544</v>
      </c>
      <c r="H995">
        <v>1</v>
      </c>
      <c r="I995" s="1" t="s">
        <v>35671</v>
      </c>
      <c r="J995" s="1" t="b">
        <f>EXACT(FamilySharedParametersCombinedReport[[#This Row],[parameterName]],"Detailedcategory")</f>
        <v>0</v>
      </c>
    </row>
    <row r="996" spans="1:10" hidden="1" x14ac:dyDescent="0.25">
      <c r="A996" s="1" t="s">
        <v>628</v>
      </c>
      <c r="B996" s="1" t="s">
        <v>294</v>
      </c>
      <c r="C996" s="1" t="s">
        <v>628</v>
      </c>
      <c r="D996" s="1" t="s">
        <v>12873</v>
      </c>
      <c r="E996" s="1" t="s">
        <v>26073</v>
      </c>
      <c r="F996" s="1" t="s">
        <v>26076</v>
      </c>
      <c r="G996">
        <v>1764388</v>
      </c>
      <c r="H996">
        <v>1</v>
      </c>
      <c r="I996" s="1" t="s">
        <v>35672</v>
      </c>
      <c r="J996" s="1" t="b">
        <f>EXACT(FamilySharedParametersCombinedReport[[#This Row],[parameterName]],"Detailedcategory")</f>
        <v>0</v>
      </c>
    </row>
    <row r="997" spans="1:10" hidden="1" x14ac:dyDescent="0.25">
      <c r="A997" s="1" t="s">
        <v>628</v>
      </c>
      <c r="B997" s="1" t="s">
        <v>294</v>
      </c>
      <c r="C997" s="1" t="s">
        <v>628</v>
      </c>
      <c r="D997" s="1" t="s">
        <v>12873</v>
      </c>
      <c r="E997" s="1" t="s">
        <v>26079</v>
      </c>
      <c r="F997" s="1" t="s">
        <v>26080</v>
      </c>
      <c r="G997">
        <v>1698539</v>
      </c>
      <c r="H997">
        <v>1</v>
      </c>
      <c r="I997" s="1" t="s">
        <v>35666</v>
      </c>
      <c r="J997" s="1" t="b">
        <f>EXACT(FamilySharedParametersCombinedReport[[#This Row],[parameterName]],"Detailedcategory")</f>
        <v>0</v>
      </c>
    </row>
    <row r="998" spans="1:10" hidden="1" x14ac:dyDescent="0.25">
      <c r="A998" s="1" t="s">
        <v>628</v>
      </c>
      <c r="B998" s="1" t="s">
        <v>294</v>
      </c>
      <c r="C998" s="1" t="s">
        <v>628</v>
      </c>
      <c r="D998" s="1" t="s">
        <v>12873</v>
      </c>
      <c r="E998" s="1" t="s">
        <v>26087</v>
      </c>
      <c r="F998" s="1" t="s">
        <v>26088</v>
      </c>
      <c r="G998">
        <v>17626135</v>
      </c>
      <c r="H998">
        <v>1</v>
      </c>
      <c r="I998" s="1" t="s">
        <v>35673</v>
      </c>
      <c r="J998" s="1" t="b">
        <f>EXACT(FamilySharedParametersCombinedReport[[#This Row],[parameterName]],"Detailedcategory")</f>
        <v>0</v>
      </c>
    </row>
    <row r="999" spans="1:10" hidden="1" x14ac:dyDescent="0.25">
      <c r="A999" s="1" t="s">
        <v>628</v>
      </c>
      <c r="B999" s="1" t="s">
        <v>294</v>
      </c>
      <c r="C999" s="1" t="s">
        <v>628</v>
      </c>
      <c r="D999" s="1" t="s">
        <v>12873</v>
      </c>
      <c r="E999" s="1" t="s">
        <v>26093</v>
      </c>
      <c r="F999" s="1" t="s">
        <v>26094</v>
      </c>
      <c r="G999">
        <v>1698541</v>
      </c>
      <c r="H999">
        <v>1</v>
      </c>
      <c r="I999" s="1" t="s">
        <v>35668</v>
      </c>
      <c r="J999" s="1" t="b">
        <f>EXACT(FamilySharedParametersCombinedReport[[#This Row],[parameterName]],"Detailedcategory")</f>
        <v>0</v>
      </c>
    </row>
    <row r="1000" spans="1:10" hidden="1" x14ac:dyDescent="0.25">
      <c r="A1000" s="1" t="s">
        <v>628</v>
      </c>
      <c r="B1000" s="1" t="s">
        <v>294</v>
      </c>
      <c r="C1000" s="1" t="s">
        <v>628</v>
      </c>
      <c r="D1000" s="1" t="s">
        <v>12873</v>
      </c>
      <c r="E1000" s="1" t="s">
        <v>26123</v>
      </c>
      <c r="F1000" s="1" t="s">
        <v>26124</v>
      </c>
      <c r="G1000">
        <v>1698542</v>
      </c>
      <c r="H1000">
        <v>1</v>
      </c>
      <c r="I1000" s="1" t="s">
        <v>35669</v>
      </c>
      <c r="J1000" s="1" t="b">
        <f>EXACT(FamilySharedParametersCombinedReport[[#This Row],[parameterName]],"Detailedcategory")</f>
        <v>0</v>
      </c>
    </row>
    <row r="1001" spans="1:10" hidden="1" x14ac:dyDescent="0.25">
      <c r="A1001" s="1" t="s">
        <v>628</v>
      </c>
      <c r="B1001" s="1" t="s">
        <v>294</v>
      </c>
      <c r="C1001" s="1" t="s">
        <v>628</v>
      </c>
      <c r="D1001" s="1" t="s">
        <v>12873</v>
      </c>
      <c r="E1001" s="1" t="s">
        <v>26131</v>
      </c>
      <c r="F1001" s="1" t="s">
        <v>26132</v>
      </c>
      <c r="G1001">
        <v>1642135</v>
      </c>
      <c r="H1001">
        <v>1</v>
      </c>
      <c r="I1001" s="1" t="s">
        <v>35664</v>
      </c>
      <c r="J1001" s="1" t="b">
        <f>EXACT(FamilySharedParametersCombinedReport[[#This Row],[parameterName]],"Detailedcategory")</f>
        <v>0</v>
      </c>
    </row>
    <row r="1002" spans="1:10" hidden="1" x14ac:dyDescent="0.25">
      <c r="A1002" s="1" t="s">
        <v>12874</v>
      </c>
      <c r="B1002" s="1" t="s">
        <v>1891</v>
      </c>
      <c r="C1002" s="1" t="s">
        <v>12875</v>
      </c>
      <c r="D1002" s="1" t="s">
        <v>12876</v>
      </c>
      <c r="E1002" s="1" t="s">
        <v>26073</v>
      </c>
      <c r="F1002" s="1" t="s">
        <v>26076</v>
      </c>
      <c r="G1002">
        <v>1764388</v>
      </c>
      <c r="H1002">
        <v>1</v>
      </c>
      <c r="I1002" s="1" t="s">
        <v>35674</v>
      </c>
      <c r="J1002" s="1" t="b">
        <f>EXACT(FamilySharedParametersCombinedReport[[#This Row],[parameterName]],"Detailedcategory")</f>
        <v>0</v>
      </c>
    </row>
    <row r="1003" spans="1:10" hidden="1" x14ac:dyDescent="0.25">
      <c r="A1003" s="1" t="s">
        <v>12874</v>
      </c>
      <c r="B1003" s="1" t="s">
        <v>1891</v>
      </c>
      <c r="C1003" s="1" t="s">
        <v>12875</v>
      </c>
      <c r="D1003" s="1" t="s">
        <v>12876</v>
      </c>
      <c r="E1003" s="1" t="s">
        <v>26087</v>
      </c>
      <c r="F1003" s="1" t="s">
        <v>26088</v>
      </c>
      <c r="G1003">
        <v>17626135</v>
      </c>
      <c r="H1003">
        <v>1</v>
      </c>
      <c r="I1003" s="1" t="s">
        <v>35675</v>
      </c>
      <c r="J1003" s="1" t="b">
        <f>EXACT(FamilySharedParametersCombinedReport[[#This Row],[parameterName]],"Detailedcategory")</f>
        <v>0</v>
      </c>
    </row>
    <row r="1004" spans="1:10" hidden="1" x14ac:dyDescent="0.25">
      <c r="A1004" s="1" t="s">
        <v>995</v>
      </c>
      <c r="B1004" s="1" t="s">
        <v>294</v>
      </c>
      <c r="C1004" s="1" t="s">
        <v>995</v>
      </c>
      <c r="D1004" s="1" t="s">
        <v>17100</v>
      </c>
      <c r="E1004" s="1" t="s">
        <v>25977</v>
      </c>
      <c r="F1004" s="1" t="s">
        <v>25978</v>
      </c>
      <c r="G1004">
        <v>118408</v>
      </c>
      <c r="H1004">
        <v>1</v>
      </c>
      <c r="I1004" s="1" t="s">
        <v>60952</v>
      </c>
      <c r="J1004" s="1" t="b">
        <f>EXACT(FamilySharedParametersCombinedReport[[#This Row],[parameterName]],"Detailedcategory")</f>
        <v>0</v>
      </c>
    </row>
    <row r="1005" spans="1:10" hidden="1" x14ac:dyDescent="0.25">
      <c r="A1005" s="1" t="s">
        <v>995</v>
      </c>
      <c r="B1005" s="1" t="s">
        <v>294</v>
      </c>
      <c r="C1005" s="1" t="s">
        <v>995</v>
      </c>
      <c r="D1005" s="1" t="s">
        <v>17100</v>
      </c>
      <c r="E1005" s="1" t="s">
        <v>26004</v>
      </c>
      <c r="F1005" s="1" t="s">
        <v>26005</v>
      </c>
      <c r="G1005">
        <v>118409</v>
      </c>
      <c r="H1005">
        <v>1</v>
      </c>
      <c r="I1005" s="1" t="s">
        <v>60953</v>
      </c>
      <c r="J1005" s="1" t="b">
        <f>EXACT(FamilySharedParametersCombinedReport[[#This Row],[parameterName]],"Detailedcategory")</f>
        <v>0</v>
      </c>
    </row>
    <row r="1006" spans="1:10" hidden="1" x14ac:dyDescent="0.25">
      <c r="A1006" s="1" t="s">
        <v>995</v>
      </c>
      <c r="B1006" s="1" t="s">
        <v>294</v>
      </c>
      <c r="C1006" s="1" t="s">
        <v>995</v>
      </c>
      <c r="D1006" s="1" t="s">
        <v>17100</v>
      </c>
      <c r="E1006" s="1" t="s">
        <v>26012</v>
      </c>
      <c r="F1006" s="1" t="s">
        <v>26013</v>
      </c>
      <c r="G1006">
        <v>2368538</v>
      </c>
      <c r="H1006">
        <v>2</v>
      </c>
      <c r="I1006" s="1" t="s">
        <v>79732</v>
      </c>
      <c r="J1006" s="1" t="b">
        <f>EXACT(FamilySharedParametersCombinedReport[[#This Row],[parameterName]],"Detailedcategory")</f>
        <v>0</v>
      </c>
    </row>
    <row r="1007" spans="1:10" hidden="1" x14ac:dyDescent="0.25">
      <c r="A1007" s="1" t="s">
        <v>995</v>
      </c>
      <c r="B1007" s="1" t="s">
        <v>294</v>
      </c>
      <c r="C1007" s="1" t="s">
        <v>995</v>
      </c>
      <c r="D1007" s="1" t="s">
        <v>17100</v>
      </c>
      <c r="E1007" s="1" t="s">
        <v>26018</v>
      </c>
      <c r="F1007" s="1" t="s">
        <v>26019</v>
      </c>
      <c r="G1007">
        <v>2368536</v>
      </c>
      <c r="H1007">
        <v>1</v>
      </c>
      <c r="I1007" s="1" t="s">
        <v>60962</v>
      </c>
      <c r="J1007" s="1" t="b">
        <f>EXACT(FamilySharedParametersCombinedReport[[#This Row],[parameterName]],"Detailedcategory")</f>
        <v>0</v>
      </c>
    </row>
    <row r="1008" spans="1:10" hidden="1" x14ac:dyDescent="0.25">
      <c r="A1008" s="1" t="s">
        <v>995</v>
      </c>
      <c r="B1008" s="1" t="s">
        <v>294</v>
      </c>
      <c r="C1008" s="1" t="s">
        <v>995</v>
      </c>
      <c r="D1008" s="1" t="s">
        <v>17100</v>
      </c>
      <c r="E1008" s="1" t="s">
        <v>26039</v>
      </c>
      <c r="F1008" s="1" t="s">
        <v>26040</v>
      </c>
      <c r="G1008">
        <v>2368539</v>
      </c>
      <c r="H1008">
        <v>2</v>
      </c>
      <c r="I1008" s="1" t="s">
        <v>79733</v>
      </c>
      <c r="J1008" s="1" t="b">
        <f>EXACT(FamilySharedParametersCombinedReport[[#This Row],[parameterName]],"Detailedcategory")</f>
        <v>0</v>
      </c>
    </row>
    <row r="1009" spans="1:10" hidden="1" x14ac:dyDescent="0.25">
      <c r="A1009" s="1" t="s">
        <v>995</v>
      </c>
      <c r="B1009" s="1" t="s">
        <v>294</v>
      </c>
      <c r="C1009" s="1" t="s">
        <v>995</v>
      </c>
      <c r="D1009" s="1" t="s">
        <v>17100</v>
      </c>
      <c r="E1009" s="1" t="s">
        <v>26047</v>
      </c>
      <c r="F1009" s="1" t="s">
        <v>26048</v>
      </c>
      <c r="G1009">
        <v>1949990</v>
      </c>
      <c r="H1009">
        <v>1</v>
      </c>
      <c r="I1009" s="1" t="s">
        <v>60959</v>
      </c>
      <c r="J1009" s="1" t="b">
        <f>EXACT(FamilySharedParametersCombinedReport[[#This Row],[parameterName]],"Detailedcategory")</f>
        <v>0</v>
      </c>
    </row>
    <row r="1010" spans="1:10" hidden="1" x14ac:dyDescent="0.25">
      <c r="A1010" s="1" t="s">
        <v>995</v>
      </c>
      <c r="B1010" s="1" t="s">
        <v>294</v>
      </c>
      <c r="C1010" s="1" t="s">
        <v>995</v>
      </c>
      <c r="D1010" s="1" t="s">
        <v>17100</v>
      </c>
      <c r="E1010" s="1" t="s">
        <v>26049</v>
      </c>
      <c r="F1010" s="1" t="s">
        <v>26050</v>
      </c>
      <c r="G1010">
        <v>1949991</v>
      </c>
      <c r="H1010">
        <v>1</v>
      </c>
      <c r="I1010" s="1" t="s">
        <v>60960</v>
      </c>
      <c r="J1010" s="1" t="b">
        <f>EXACT(FamilySharedParametersCombinedReport[[#This Row],[parameterName]],"Detailedcategory")</f>
        <v>0</v>
      </c>
    </row>
    <row r="1011" spans="1:10" hidden="1" x14ac:dyDescent="0.25">
      <c r="A1011" s="1" t="s">
        <v>995</v>
      </c>
      <c r="B1011" s="1" t="s">
        <v>294</v>
      </c>
      <c r="C1011" s="1" t="s">
        <v>995</v>
      </c>
      <c r="D1011" s="1" t="s">
        <v>17100</v>
      </c>
      <c r="E1011" s="1" t="s">
        <v>26051</v>
      </c>
      <c r="F1011" s="1" t="s">
        <v>26052</v>
      </c>
      <c r="G1011">
        <v>1949992</v>
      </c>
      <c r="H1011">
        <v>1</v>
      </c>
      <c r="I1011" s="1" t="s">
        <v>60961</v>
      </c>
      <c r="J1011" s="1" t="b">
        <f>EXACT(FamilySharedParametersCombinedReport[[#This Row],[parameterName]],"Detailedcategory")</f>
        <v>0</v>
      </c>
    </row>
    <row r="1012" spans="1:10" hidden="1" x14ac:dyDescent="0.25">
      <c r="A1012" s="1" t="s">
        <v>995</v>
      </c>
      <c r="B1012" s="1" t="s">
        <v>294</v>
      </c>
      <c r="C1012" s="1" t="s">
        <v>995</v>
      </c>
      <c r="D1012" s="1" t="s">
        <v>17100</v>
      </c>
      <c r="E1012" s="1" t="s">
        <v>26063</v>
      </c>
      <c r="F1012" s="1" t="s">
        <v>26064</v>
      </c>
      <c r="G1012">
        <v>1698846</v>
      </c>
      <c r="H1012">
        <v>1</v>
      </c>
      <c r="I1012" s="1" t="s">
        <v>60958</v>
      </c>
      <c r="J1012" s="1" t="b">
        <f>EXACT(FamilySharedParametersCombinedReport[[#This Row],[parameterName]],"Detailedcategory")</f>
        <v>0</v>
      </c>
    </row>
    <row r="1013" spans="1:10" hidden="1" x14ac:dyDescent="0.25">
      <c r="A1013" s="1" t="s">
        <v>995</v>
      </c>
      <c r="B1013" s="1" t="s">
        <v>294</v>
      </c>
      <c r="C1013" s="1" t="s">
        <v>995</v>
      </c>
      <c r="D1013" s="1" t="s">
        <v>17100</v>
      </c>
      <c r="E1013" s="1" t="s">
        <v>26067</v>
      </c>
      <c r="F1013" s="1" t="s">
        <v>26068</v>
      </c>
      <c r="G1013">
        <v>1698838</v>
      </c>
      <c r="H1013">
        <v>1</v>
      </c>
      <c r="I1013" s="1" t="s">
        <v>60954</v>
      </c>
      <c r="J1013" s="1" t="b">
        <f>EXACT(FamilySharedParametersCombinedReport[[#This Row],[parameterName]],"Detailedcategory")</f>
        <v>0</v>
      </c>
    </row>
    <row r="1014" spans="1:10" hidden="1" x14ac:dyDescent="0.25">
      <c r="A1014" s="1" t="s">
        <v>995</v>
      </c>
      <c r="B1014" s="1" t="s">
        <v>294</v>
      </c>
      <c r="C1014" s="1" t="s">
        <v>995</v>
      </c>
      <c r="D1014" s="1" t="s">
        <v>17100</v>
      </c>
      <c r="E1014" s="1" t="s">
        <v>26069</v>
      </c>
      <c r="F1014" s="1" t="s">
        <v>26070</v>
      </c>
      <c r="G1014">
        <v>1698839</v>
      </c>
      <c r="H1014">
        <v>1</v>
      </c>
      <c r="I1014" s="1" t="s">
        <v>60955</v>
      </c>
      <c r="J1014" s="1" t="b">
        <f>EXACT(FamilySharedParametersCombinedReport[[#This Row],[parameterName]],"Detailedcategory")</f>
        <v>0</v>
      </c>
    </row>
    <row r="1015" spans="1:10" hidden="1" x14ac:dyDescent="0.25">
      <c r="A1015" s="1" t="s">
        <v>995</v>
      </c>
      <c r="B1015" s="1" t="s">
        <v>294</v>
      </c>
      <c r="C1015" s="1" t="s">
        <v>995</v>
      </c>
      <c r="D1015" s="1" t="s">
        <v>17100</v>
      </c>
      <c r="E1015" s="1" t="s">
        <v>26079</v>
      </c>
      <c r="F1015" s="1" t="s">
        <v>26080</v>
      </c>
      <c r="G1015">
        <v>2368537</v>
      </c>
      <c r="H1015">
        <v>1</v>
      </c>
      <c r="I1015" s="1" t="s">
        <v>60963</v>
      </c>
      <c r="J1015" s="1" t="b">
        <f>EXACT(FamilySharedParametersCombinedReport[[#This Row],[parameterName]],"Detailedcategory")</f>
        <v>0</v>
      </c>
    </row>
    <row r="1016" spans="1:10" hidden="1" x14ac:dyDescent="0.25">
      <c r="A1016" s="1" t="s">
        <v>995</v>
      </c>
      <c r="B1016" s="1" t="s">
        <v>294</v>
      </c>
      <c r="C1016" s="1" t="s">
        <v>995</v>
      </c>
      <c r="D1016" s="1" t="s">
        <v>17100</v>
      </c>
      <c r="E1016" s="1" t="s">
        <v>26093</v>
      </c>
      <c r="F1016" s="1" t="s">
        <v>26094</v>
      </c>
      <c r="G1016">
        <v>1698840</v>
      </c>
      <c r="H1016">
        <v>1</v>
      </c>
      <c r="I1016" s="1" t="s">
        <v>60956</v>
      </c>
      <c r="J1016" s="1" t="b">
        <f>EXACT(FamilySharedParametersCombinedReport[[#This Row],[parameterName]],"Detailedcategory")</f>
        <v>0</v>
      </c>
    </row>
    <row r="1017" spans="1:10" hidden="1" x14ac:dyDescent="0.25">
      <c r="A1017" s="1" t="s">
        <v>995</v>
      </c>
      <c r="B1017" s="1" t="s">
        <v>294</v>
      </c>
      <c r="C1017" s="1" t="s">
        <v>995</v>
      </c>
      <c r="D1017" s="1" t="s">
        <v>17100</v>
      </c>
      <c r="E1017" s="1" t="s">
        <v>26123</v>
      </c>
      <c r="F1017" s="1" t="s">
        <v>26124</v>
      </c>
      <c r="G1017">
        <v>1698841</v>
      </c>
      <c r="H1017">
        <v>1</v>
      </c>
      <c r="I1017" s="1" t="s">
        <v>60957</v>
      </c>
      <c r="J1017" s="1" t="b">
        <f>EXACT(FamilySharedParametersCombinedReport[[#This Row],[parameterName]],"Detailedcategory")</f>
        <v>0</v>
      </c>
    </row>
    <row r="1018" spans="1:10" hidden="1" x14ac:dyDescent="0.25">
      <c r="A1018" s="1" t="s">
        <v>995</v>
      </c>
      <c r="B1018" s="1" t="s">
        <v>294</v>
      </c>
      <c r="C1018" s="1" t="s">
        <v>995</v>
      </c>
      <c r="D1018" s="1" t="s">
        <v>17100</v>
      </c>
      <c r="E1018" s="1" t="s">
        <v>26131</v>
      </c>
      <c r="F1018" s="1" t="s">
        <v>26132</v>
      </c>
      <c r="G1018">
        <v>2368540</v>
      </c>
      <c r="H1018">
        <v>2</v>
      </c>
      <c r="I1018" s="1" t="s">
        <v>79734</v>
      </c>
      <c r="J1018" s="1" t="b">
        <f>EXACT(FamilySharedParametersCombinedReport[[#This Row],[parameterName]],"Detailedcategory")</f>
        <v>0</v>
      </c>
    </row>
    <row r="1019" spans="1:10" hidden="1" x14ac:dyDescent="0.25">
      <c r="A1019" s="1" t="s">
        <v>1901</v>
      </c>
      <c r="B1019" s="1" t="s">
        <v>1891</v>
      </c>
      <c r="C1019" s="1" t="s">
        <v>293</v>
      </c>
      <c r="D1019" s="1" t="s">
        <v>19232</v>
      </c>
      <c r="E1019" s="1" t="s">
        <v>26012</v>
      </c>
      <c r="F1019" s="1" t="s">
        <v>26013</v>
      </c>
      <c r="G1019">
        <v>2368538</v>
      </c>
      <c r="H1019">
        <v>1</v>
      </c>
      <c r="I1019" s="1" t="s">
        <v>79735</v>
      </c>
      <c r="J1019" s="1" t="b">
        <f>EXACT(FamilySharedParametersCombinedReport[[#This Row],[parameterName]],"Detailedcategory")</f>
        <v>0</v>
      </c>
    </row>
    <row r="1020" spans="1:10" hidden="1" x14ac:dyDescent="0.25">
      <c r="A1020" s="1" t="s">
        <v>1901</v>
      </c>
      <c r="B1020" s="1" t="s">
        <v>1891</v>
      </c>
      <c r="C1020" s="1" t="s">
        <v>293</v>
      </c>
      <c r="D1020" s="1" t="s">
        <v>19232</v>
      </c>
      <c r="E1020" s="1" t="s">
        <v>26039</v>
      </c>
      <c r="F1020" s="1" t="s">
        <v>26040</v>
      </c>
      <c r="G1020">
        <v>2368539</v>
      </c>
      <c r="H1020">
        <v>1</v>
      </c>
      <c r="I1020" s="1" t="s">
        <v>79736</v>
      </c>
      <c r="J1020" s="1" t="b">
        <f>EXACT(FamilySharedParametersCombinedReport[[#This Row],[parameterName]],"Detailedcategory")</f>
        <v>0</v>
      </c>
    </row>
    <row r="1021" spans="1:10" hidden="1" x14ac:dyDescent="0.25">
      <c r="A1021" s="1" t="s">
        <v>1901</v>
      </c>
      <c r="B1021" s="1" t="s">
        <v>1891</v>
      </c>
      <c r="C1021" s="1" t="s">
        <v>293</v>
      </c>
      <c r="D1021" s="1" t="s">
        <v>19232</v>
      </c>
      <c r="E1021" s="1" t="s">
        <v>26131</v>
      </c>
      <c r="F1021" s="1" t="s">
        <v>26132</v>
      </c>
      <c r="G1021">
        <v>2368540</v>
      </c>
      <c r="H1021">
        <v>1</v>
      </c>
      <c r="I1021" s="1" t="s">
        <v>79737</v>
      </c>
      <c r="J1021" s="1" t="b">
        <f>EXACT(FamilySharedParametersCombinedReport[[#This Row],[parameterName]],"Detailedcategory")</f>
        <v>0</v>
      </c>
    </row>
    <row r="1022" spans="1:10" hidden="1" x14ac:dyDescent="0.25">
      <c r="A1022" s="1" t="s">
        <v>1357</v>
      </c>
      <c r="B1022" s="1" t="s">
        <v>294</v>
      </c>
      <c r="C1022" s="1" t="s">
        <v>1357</v>
      </c>
      <c r="D1022" s="1" t="s">
        <v>19250</v>
      </c>
      <c r="E1022" s="1" t="s">
        <v>25977</v>
      </c>
      <c r="F1022" s="1" t="s">
        <v>25978</v>
      </c>
      <c r="G1022">
        <v>118408</v>
      </c>
      <c r="H1022">
        <v>1</v>
      </c>
      <c r="I1022" s="1" t="s">
        <v>74007</v>
      </c>
      <c r="J1022" s="1" t="b">
        <f>EXACT(FamilySharedParametersCombinedReport[[#This Row],[parameterName]],"Detailedcategory")</f>
        <v>0</v>
      </c>
    </row>
    <row r="1023" spans="1:10" hidden="1" x14ac:dyDescent="0.25">
      <c r="A1023" s="1" t="s">
        <v>1357</v>
      </c>
      <c r="B1023" s="1" t="s">
        <v>294</v>
      </c>
      <c r="C1023" s="1" t="s">
        <v>1357</v>
      </c>
      <c r="D1023" s="1" t="s">
        <v>19250</v>
      </c>
      <c r="E1023" s="1" t="s">
        <v>26004</v>
      </c>
      <c r="F1023" s="1" t="s">
        <v>26005</v>
      </c>
      <c r="G1023">
        <v>1642131</v>
      </c>
      <c r="H1023">
        <v>1</v>
      </c>
      <c r="I1023" s="1" t="s">
        <v>74011</v>
      </c>
      <c r="J1023" s="1" t="b">
        <f>EXACT(FamilySharedParametersCombinedReport[[#This Row],[parameterName]],"Detailedcategory")</f>
        <v>0</v>
      </c>
    </row>
    <row r="1024" spans="1:10" hidden="1" x14ac:dyDescent="0.25">
      <c r="A1024" s="1" t="s">
        <v>1357</v>
      </c>
      <c r="B1024" s="1" t="s">
        <v>294</v>
      </c>
      <c r="C1024" s="1" t="s">
        <v>1357</v>
      </c>
      <c r="D1024" s="1" t="s">
        <v>19250</v>
      </c>
      <c r="E1024" s="1" t="s">
        <v>26012</v>
      </c>
      <c r="F1024" s="1" t="s">
        <v>26013</v>
      </c>
      <c r="G1024">
        <v>1642133</v>
      </c>
      <c r="H1024">
        <v>1</v>
      </c>
      <c r="I1024" s="1" t="s">
        <v>74013</v>
      </c>
      <c r="J1024" s="1" t="b">
        <f>EXACT(FamilySharedParametersCombinedReport[[#This Row],[parameterName]],"Detailedcategory")</f>
        <v>0</v>
      </c>
    </row>
    <row r="1025" spans="1:10" hidden="1" x14ac:dyDescent="0.25">
      <c r="A1025" s="1" t="s">
        <v>1357</v>
      </c>
      <c r="B1025" s="1" t="s">
        <v>294</v>
      </c>
      <c r="C1025" s="1" t="s">
        <v>1357</v>
      </c>
      <c r="D1025" s="1" t="s">
        <v>19250</v>
      </c>
      <c r="E1025" s="1" t="s">
        <v>26018</v>
      </c>
      <c r="F1025" s="1" t="s">
        <v>26019</v>
      </c>
      <c r="G1025">
        <v>1698538</v>
      </c>
      <c r="H1025">
        <v>1</v>
      </c>
      <c r="I1025" s="1" t="s">
        <v>74015</v>
      </c>
      <c r="J1025" s="1" t="b">
        <f>EXACT(FamilySharedParametersCombinedReport[[#This Row],[parameterName]],"Detailedcategory")</f>
        <v>0</v>
      </c>
    </row>
    <row r="1026" spans="1:10" hidden="1" x14ac:dyDescent="0.25">
      <c r="A1026" s="1" t="s">
        <v>1357</v>
      </c>
      <c r="B1026" s="1" t="s">
        <v>294</v>
      </c>
      <c r="C1026" s="1" t="s">
        <v>1357</v>
      </c>
      <c r="D1026" s="1" t="s">
        <v>19250</v>
      </c>
      <c r="E1026" s="1" t="s">
        <v>26039</v>
      </c>
      <c r="F1026" s="1" t="s">
        <v>26040</v>
      </c>
      <c r="G1026">
        <v>1642132</v>
      </c>
      <c r="H1026">
        <v>1</v>
      </c>
      <c r="I1026" s="1" t="s">
        <v>74012</v>
      </c>
      <c r="J1026" s="1" t="b">
        <f>EXACT(FamilySharedParametersCombinedReport[[#This Row],[parameterName]],"Detailedcategory")</f>
        <v>0</v>
      </c>
    </row>
    <row r="1027" spans="1:10" hidden="1" x14ac:dyDescent="0.25">
      <c r="A1027" s="1" t="s">
        <v>1357</v>
      </c>
      <c r="B1027" s="1" t="s">
        <v>294</v>
      </c>
      <c r="C1027" s="1" t="s">
        <v>1357</v>
      </c>
      <c r="D1027" s="1" t="s">
        <v>19250</v>
      </c>
      <c r="E1027" s="1" t="s">
        <v>26047</v>
      </c>
      <c r="F1027" s="1" t="s">
        <v>26048</v>
      </c>
      <c r="G1027">
        <v>1640398</v>
      </c>
      <c r="H1027">
        <v>1</v>
      </c>
      <c r="I1027" s="1" t="s">
        <v>74008</v>
      </c>
      <c r="J1027" s="1" t="b">
        <f>EXACT(FamilySharedParametersCombinedReport[[#This Row],[parameterName]],"Detailedcategory")</f>
        <v>0</v>
      </c>
    </row>
    <row r="1028" spans="1:10" hidden="1" x14ac:dyDescent="0.25">
      <c r="A1028" s="1" t="s">
        <v>1357</v>
      </c>
      <c r="B1028" s="1" t="s">
        <v>294</v>
      </c>
      <c r="C1028" s="1" t="s">
        <v>1357</v>
      </c>
      <c r="D1028" s="1" t="s">
        <v>19250</v>
      </c>
      <c r="E1028" s="1" t="s">
        <v>26049</v>
      </c>
      <c r="F1028" s="1" t="s">
        <v>26050</v>
      </c>
      <c r="G1028">
        <v>1640399</v>
      </c>
      <c r="H1028">
        <v>1</v>
      </c>
      <c r="I1028" s="1" t="s">
        <v>74009</v>
      </c>
      <c r="J1028" s="1" t="b">
        <f>EXACT(FamilySharedParametersCombinedReport[[#This Row],[parameterName]],"Detailedcategory")</f>
        <v>0</v>
      </c>
    </row>
    <row r="1029" spans="1:10" hidden="1" x14ac:dyDescent="0.25">
      <c r="A1029" s="1" t="s">
        <v>1357</v>
      </c>
      <c r="B1029" s="1" t="s">
        <v>294</v>
      </c>
      <c r="C1029" s="1" t="s">
        <v>1357</v>
      </c>
      <c r="D1029" s="1" t="s">
        <v>19250</v>
      </c>
      <c r="E1029" s="1" t="s">
        <v>26051</v>
      </c>
      <c r="F1029" s="1" t="s">
        <v>26052</v>
      </c>
      <c r="G1029">
        <v>1640401</v>
      </c>
      <c r="H1029">
        <v>1</v>
      </c>
      <c r="I1029" s="1" t="s">
        <v>74010</v>
      </c>
      <c r="J1029" s="1" t="b">
        <f>EXACT(FamilySharedParametersCombinedReport[[#This Row],[parameterName]],"Detailedcategory")</f>
        <v>0</v>
      </c>
    </row>
    <row r="1030" spans="1:10" hidden="1" x14ac:dyDescent="0.25">
      <c r="A1030" s="1" t="s">
        <v>1357</v>
      </c>
      <c r="B1030" s="1" t="s">
        <v>294</v>
      </c>
      <c r="C1030" s="1" t="s">
        <v>1357</v>
      </c>
      <c r="D1030" s="1" t="s">
        <v>19250</v>
      </c>
      <c r="E1030" s="1" t="s">
        <v>26063</v>
      </c>
      <c r="F1030" s="1" t="s">
        <v>26064</v>
      </c>
      <c r="G1030">
        <v>1698540</v>
      </c>
      <c r="H1030">
        <v>1</v>
      </c>
      <c r="I1030" s="1" t="s">
        <v>74017</v>
      </c>
      <c r="J1030" s="1" t="b">
        <f>EXACT(FamilySharedParametersCombinedReport[[#This Row],[parameterName]],"Detailedcategory")</f>
        <v>0</v>
      </c>
    </row>
    <row r="1031" spans="1:10" hidden="1" x14ac:dyDescent="0.25">
      <c r="A1031" s="1" t="s">
        <v>1357</v>
      </c>
      <c r="B1031" s="1" t="s">
        <v>294</v>
      </c>
      <c r="C1031" s="1" t="s">
        <v>1357</v>
      </c>
      <c r="D1031" s="1" t="s">
        <v>19250</v>
      </c>
      <c r="E1031" s="1" t="s">
        <v>26067</v>
      </c>
      <c r="F1031" s="1" t="s">
        <v>26068</v>
      </c>
      <c r="G1031">
        <v>1698543</v>
      </c>
      <c r="H1031">
        <v>1</v>
      </c>
      <c r="I1031" s="1" t="s">
        <v>74020</v>
      </c>
      <c r="J1031" s="1" t="b">
        <f>EXACT(FamilySharedParametersCombinedReport[[#This Row],[parameterName]],"Detailedcategory")</f>
        <v>0</v>
      </c>
    </row>
    <row r="1032" spans="1:10" hidden="1" x14ac:dyDescent="0.25">
      <c r="A1032" s="1" t="s">
        <v>1357</v>
      </c>
      <c r="B1032" s="1" t="s">
        <v>294</v>
      </c>
      <c r="C1032" s="1" t="s">
        <v>1357</v>
      </c>
      <c r="D1032" s="1" t="s">
        <v>19250</v>
      </c>
      <c r="E1032" s="1" t="s">
        <v>26069</v>
      </c>
      <c r="F1032" s="1" t="s">
        <v>26070</v>
      </c>
      <c r="G1032">
        <v>1698544</v>
      </c>
      <c r="H1032">
        <v>1</v>
      </c>
      <c r="I1032" s="1" t="s">
        <v>74021</v>
      </c>
      <c r="J1032" s="1" t="b">
        <f>EXACT(FamilySharedParametersCombinedReport[[#This Row],[parameterName]],"Detailedcategory")</f>
        <v>0</v>
      </c>
    </row>
    <row r="1033" spans="1:10" hidden="1" x14ac:dyDescent="0.25">
      <c r="A1033" s="1" t="s">
        <v>1357</v>
      </c>
      <c r="B1033" s="1" t="s">
        <v>294</v>
      </c>
      <c r="C1033" s="1" t="s">
        <v>1357</v>
      </c>
      <c r="D1033" s="1" t="s">
        <v>19250</v>
      </c>
      <c r="E1033" s="1" t="s">
        <v>26073</v>
      </c>
      <c r="F1033" s="1" t="s">
        <v>26076</v>
      </c>
      <c r="G1033">
        <v>17759290</v>
      </c>
      <c r="H1033">
        <v>1</v>
      </c>
      <c r="I1033" s="1" t="s">
        <v>74023</v>
      </c>
      <c r="J1033" s="1" t="b">
        <f>EXACT(FamilySharedParametersCombinedReport[[#This Row],[parameterName]],"Detailedcategory")</f>
        <v>0</v>
      </c>
    </row>
    <row r="1034" spans="1:10" hidden="1" x14ac:dyDescent="0.25">
      <c r="A1034" s="1" t="s">
        <v>1357</v>
      </c>
      <c r="B1034" s="1" t="s">
        <v>294</v>
      </c>
      <c r="C1034" s="1" t="s">
        <v>1357</v>
      </c>
      <c r="D1034" s="1" t="s">
        <v>19250</v>
      </c>
      <c r="E1034" s="1" t="s">
        <v>26079</v>
      </c>
      <c r="F1034" s="1" t="s">
        <v>26080</v>
      </c>
      <c r="G1034">
        <v>1698539</v>
      </c>
      <c r="H1034">
        <v>1</v>
      </c>
      <c r="I1034" s="1" t="s">
        <v>74016</v>
      </c>
      <c r="J1034" s="1" t="b">
        <f>EXACT(FamilySharedParametersCombinedReport[[#This Row],[parameterName]],"Detailedcategory")</f>
        <v>0</v>
      </c>
    </row>
    <row r="1035" spans="1:10" hidden="1" x14ac:dyDescent="0.25">
      <c r="A1035" s="1" t="s">
        <v>1357</v>
      </c>
      <c r="B1035" s="1" t="s">
        <v>294</v>
      </c>
      <c r="C1035" s="1" t="s">
        <v>1357</v>
      </c>
      <c r="D1035" s="1" t="s">
        <v>19250</v>
      </c>
      <c r="E1035" s="1" t="s">
        <v>26087</v>
      </c>
      <c r="F1035" s="1" t="s">
        <v>26088</v>
      </c>
      <c r="G1035">
        <v>1707485</v>
      </c>
      <c r="H1035">
        <v>1</v>
      </c>
      <c r="I1035" s="1" t="s">
        <v>74022</v>
      </c>
      <c r="J1035" s="1" t="b">
        <f>EXACT(FamilySharedParametersCombinedReport[[#This Row],[parameterName]],"Detailedcategory")</f>
        <v>0</v>
      </c>
    </row>
    <row r="1036" spans="1:10" hidden="1" x14ac:dyDescent="0.25">
      <c r="A1036" s="1" t="s">
        <v>1357</v>
      </c>
      <c r="B1036" s="1" t="s">
        <v>294</v>
      </c>
      <c r="C1036" s="1" t="s">
        <v>1357</v>
      </c>
      <c r="D1036" s="1" t="s">
        <v>19250</v>
      </c>
      <c r="E1036" s="1" t="s">
        <v>26093</v>
      </c>
      <c r="F1036" s="1" t="s">
        <v>26094</v>
      </c>
      <c r="G1036">
        <v>1698541</v>
      </c>
      <c r="H1036">
        <v>1</v>
      </c>
      <c r="I1036" s="1" t="s">
        <v>74018</v>
      </c>
      <c r="J1036" s="1" t="b">
        <f>EXACT(FamilySharedParametersCombinedReport[[#This Row],[parameterName]],"Detailedcategory")</f>
        <v>0</v>
      </c>
    </row>
    <row r="1037" spans="1:10" hidden="1" x14ac:dyDescent="0.25">
      <c r="A1037" s="1" t="s">
        <v>1357</v>
      </c>
      <c r="B1037" s="1" t="s">
        <v>294</v>
      </c>
      <c r="C1037" s="1" t="s">
        <v>1357</v>
      </c>
      <c r="D1037" s="1" t="s">
        <v>19250</v>
      </c>
      <c r="E1037" s="1" t="s">
        <v>26123</v>
      </c>
      <c r="F1037" s="1" t="s">
        <v>26124</v>
      </c>
      <c r="G1037">
        <v>1698542</v>
      </c>
      <c r="H1037">
        <v>1</v>
      </c>
      <c r="I1037" s="1" t="s">
        <v>74019</v>
      </c>
      <c r="J1037" s="1" t="b">
        <f>EXACT(FamilySharedParametersCombinedReport[[#This Row],[parameterName]],"Detailedcategory")</f>
        <v>0</v>
      </c>
    </row>
    <row r="1038" spans="1:10" hidden="1" x14ac:dyDescent="0.25">
      <c r="A1038" s="1" t="s">
        <v>1357</v>
      </c>
      <c r="B1038" s="1" t="s">
        <v>294</v>
      </c>
      <c r="C1038" s="1" t="s">
        <v>1357</v>
      </c>
      <c r="D1038" s="1" t="s">
        <v>19250</v>
      </c>
      <c r="E1038" s="1" t="s">
        <v>26131</v>
      </c>
      <c r="F1038" s="1" t="s">
        <v>26132</v>
      </c>
      <c r="G1038">
        <v>1642135</v>
      </c>
      <c r="H1038">
        <v>1</v>
      </c>
      <c r="I1038" s="1" t="s">
        <v>74014</v>
      </c>
      <c r="J1038" s="1" t="b">
        <f>EXACT(FamilySharedParametersCombinedReport[[#This Row],[parameterName]],"Detailedcategory")</f>
        <v>0</v>
      </c>
    </row>
    <row r="1039" spans="1:10" hidden="1" x14ac:dyDescent="0.25">
      <c r="A1039" s="1" t="s">
        <v>19251</v>
      </c>
      <c r="B1039" s="1" t="s">
        <v>1891</v>
      </c>
      <c r="C1039" s="1" t="s">
        <v>17158</v>
      </c>
      <c r="D1039" s="1" t="s">
        <v>19252</v>
      </c>
      <c r="E1039" s="1" t="s">
        <v>26073</v>
      </c>
      <c r="F1039" s="1" t="s">
        <v>26076</v>
      </c>
      <c r="G1039">
        <v>17759290</v>
      </c>
      <c r="H1039">
        <v>1</v>
      </c>
      <c r="I1039" s="1" t="s">
        <v>74025</v>
      </c>
      <c r="J1039" s="1" t="b">
        <f>EXACT(FamilySharedParametersCombinedReport[[#This Row],[parameterName]],"Detailedcategory")</f>
        <v>0</v>
      </c>
    </row>
    <row r="1040" spans="1:10" hidden="1" x14ac:dyDescent="0.25">
      <c r="A1040" s="1" t="s">
        <v>19251</v>
      </c>
      <c r="B1040" s="1" t="s">
        <v>1891</v>
      </c>
      <c r="C1040" s="1" t="s">
        <v>17158</v>
      </c>
      <c r="D1040" s="1" t="s">
        <v>19252</v>
      </c>
      <c r="E1040" s="1" t="s">
        <v>26087</v>
      </c>
      <c r="F1040" s="1" t="s">
        <v>26088</v>
      </c>
      <c r="G1040">
        <v>1707485</v>
      </c>
      <c r="H1040">
        <v>1</v>
      </c>
      <c r="I1040" s="1" t="s">
        <v>74024</v>
      </c>
      <c r="J1040" s="1" t="b">
        <f>EXACT(FamilySharedParametersCombinedReport[[#This Row],[parameterName]],"Detailedcategory")</f>
        <v>0</v>
      </c>
    </row>
    <row r="1041" spans="1:10" hidden="1" x14ac:dyDescent="0.25">
      <c r="A1041" s="1" t="s">
        <v>297</v>
      </c>
      <c r="B1041" s="1" t="s">
        <v>294</v>
      </c>
      <c r="C1041" s="1" t="s">
        <v>297</v>
      </c>
      <c r="D1041" s="1" t="s">
        <v>17101</v>
      </c>
      <c r="E1041" s="1" t="s">
        <v>25977</v>
      </c>
      <c r="F1041" s="1" t="s">
        <v>25978</v>
      </c>
      <c r="G1041">
        <v>118408</v>
      </c>
      <c r="H1041">
        <v>1</v>
      </c>
      <c r="I1041" s="1" t="s">
        <v>60964</v>
      </c>
      <c r="J1041" s="1" t="b">
        <f>EXACT(FamilySharedParametersCombinedReport[[#This Row],[parameterName]],"Detailedcategory")</f>
        <v>0</v>
      </c>
    </row>
    <row r="1042" spans="1:10" hidden="1" x14ac:dyDescent="0.25">
      <c r="A1042" s="1" t="s">
        <v>297</v>
      </c>
      <c r="B1042" s="1" t="s">
        <v>294</v>
      </c>
      <c r="C1042" s="1" t="s">
        <v>297</v>
      </c>
      <c r="D1042" s="1" t="s">
        <v>17101</v>
      </c>
      <c r="E1042" s="1" t="s">
        <v>26004</v>
      </c>
      <c r="F1042" s="1" t="s">
        <v>26005</v>
      </c>
      <c r="G1042">
        <v>118409</v>
      </c>
      <c r="H1042">
        <v>1</v>
      </c>
      <c r="I1042" s="1" t="s">
        <v>60965</v>
      </c>
      <c r="J1042" s="1" t="b">
        <f>EXACT(FamilySharedParametersCombinedReport[[#This Row],[parameterName]],"Detailedcategory")</f>
        <v>0</v>
      </c>
    </row>
    <row r="1043" spans="1:10" hidden="1" x14ac:dyDescent="0.25">
      <c r="A1043" s="1" t="s">
        <v>297</v>
      </c>
      <c r="B1043" s="1" t="s">
        <v>294</v>
      </c>
      <c r="C1043" s="1" t="s">
        <v>297</v>
      </c>
      <c r="D1043" s="1" t="s">
        <v>17101</v>
      </c>
      <c r="E1043" s="1" t="s">
        <v>26012</v>
      </c>
      <c r="F1043" s="1" t="s">
        <v>26013</v>
      </c>
      <c r="G1043">
        <v>2368538</v>
      </c>
      <c r="H1043">
        <v>2</v>
      </c>
      <c r="I1043" s="1" t="s">
        <v>79738</v>
      </c>
      <c r="J1043" s="1" t="b">
        <f>EXACT(FamilySharedParametersCombinedReport[[#This Row],[parameterName]],"Detailedcategory")</f>
        <v>0</v>
      </c>
    </row>
    <row r="1044" spans="1:10" hidden="1" x14ac:dyDescent="0.25">
      <c r="A1044" s="1" t="s">
        <v>297</v>
      </c>
      <c r="B1044" s="1" t="s">
        <v>294</v>
      </c>
      <c r="C1044" s="1" t="s">
        <v>297</v>
      </c>
      <c r="D1044" s="1" t="s">
        <v>17101</v>
      </c>
      <c r="E1044" s="1" t="s">
        <v>26018</v>
      </c>
      <c r="F1044" s="1" t="s">
        <v>26019</v>
      </c>
      <c r="G1044">
        <v>2368536</v>
      </c>
      <c r="H1044">
        <v>1</v>
      </c>
      <c r="I1044" s="1" t="s">
        <v>60974</v>
      </c>
      <c r="J1044" s="1" t="b">
        <f>EXACT(FamilySharedParametersCombinedReport[[#This Row],[parameterName]],"Detailedcategory")</f>
        <v>0</v>
      </c>
    </row>
    <row r="1045" spans="1:10" hidden="1" x14ac:dyDescent="0.25">
      <c r="A1045" s="1" t="s">
        <v>297</v>
      </c>
      <c r="B1045" s="1" t="s">
        <v>294</v>
      </c>
      <c r="C1045" s="1" t="s">
        <v>297</v>
      </c>
      <c r="D1045" s="1" t="s">
        <v>17101</v>
      </c>
      <c r="E1045" s="1" t="s">
        <v>26039</v>
      </c>
      <c r="F1045" s="1" t="s">
        <v>26040</v>
      </c>
      <c r="G1045">
        <v>2368539</v>
      </c>
      <c r="H1045">
        <v>2</v>
      </c>
      <c r="I1045" s="1" t="s">
        <v>79739</v>
      </c>
      <c r="J1045" s="1" t="b">
        <f>EXACT(FamilySharedParametersCombinedReport[[#This Row],[parameterName]],"Detailedcategory")</f>
        <v>0</v>
      </c>
    </row>
    <row r="1046" spans="1:10" hidden="1" x14ac:dyDescent="0.25">
      <c r="A1046" s="1" t="s">
        <v>297</v>
      </c>
      <c r="B1046" s="1" t="s">
        <v>294</v>
      </c>
      <c r="C1046" s="1" t="s">
        <v>297</v>
      </c>
      <c r="D1046" s="1" t="s">
        <v>17101</v>
      </c>
      <c r="E1046" s="1" t="s">
        <v>26047</v>
      </c>
      <c r="F1046" s="1" t="s">
        <v>26048</v>
      </c>
      <c r="G1046">
        <v>1949990</v>
      </c>
      <c r="H1046">
        <v>1</v>
      </c>
      <c r="I1046" s="1" t="s">
        <v>60971</v>
      </c>
      <c r="J1046" s="1" t="b">
        <f>EXACT(FamilySharedParametersCombinedReport[[#This Row],[parameterName]],"Detailedcategory")</f>
        <v>0</v>
      </c>
    </row>
    <row r="1047" spans="1:10" hidden="1" x14ac:dyDescent="0.25">
      <c r="A1047" s="1" t="s">
        <v>297</v>
      </c>
      <c r="B1047" s="1" t="s">
        <v>294</v>
      </c>
      <c r="C1047" s="1" t="s">
        <v>297</v>
      </c>
      <c r="D1047" s="1" t="s">
        <v>17101</v>
      </c>
      <c r="E1047" s="1" t="s">
        <v>26049</v>
      </c>
      <c r="F1047" s="1" t="s">
        <v>26050</v>
      </c>
      <c r="G1047">
        <v>1949991</v>
      </c>
      <c r="H1047">
        <v>1</v>
      </c>
      <c r="I1047" s="1" t="s">
        <v>60972</v>
      </c>
      <c r="J1047" s="1" t="b">
        <f>EXACT(FamilySharedParametersCombinedReport[[#This Row],[parameterName]],"Detailedcategory")</f>
        <v>0</v>
      </c>
    </row>
    <row r="1048" spans="1:10" hidden="1" x14ac:dyDescent="0.25">
      <c r="A1048" s="1" t="s">
        <v>297</v>
      </c>
      <c r="B1048" s="1" t="s">
        <v>294</v>
      </c>
      <c r="C1048" s="1" t="s">
        <v>297</v>
      </c>
      <c r="D1048" s="1" t="s">
        <v>17101</v>
      </c>
      <c r="E1048" s="1" t="s">
        <v>26051</v>
      </c>
      <c r="F1048" s="1" t="s">
        <v>26052</v>
      </c>
      <c r="G1048">
        <v>1949992</v>
      </c>
      <c r="H1048">
        <v>1</v>
      </c>
      <c r="I1048" s="1" t="s">
        <v>60973</v>
      </c>
      <c r="J1048" s="1" t="b">
        <f>EXACT(FamilySharedParametersCombinedReport[[#This Row],[parameterName]],"Detailedcategory")</f>
        <v>0</v>
      </c>
    </row>
    <row r="1049" spans="1:10" hidden="1" x14ac:dyDescent="0.25">
      <c r="A1049" s="1" t="s">
        <v>297</v>
      </c>
      <c r="B1049" s="1" t="s">
        <v>294</v>
      </c>
      <c r="C1049" s="1" t="s">
        <v>297</v>
      </c>
      <c r="D1049" s="1" t="s">
        <v>17101</v>
      </c>
      <c r="E1049" s="1" t="s">
        <v>26063</v>
      </c>
      <c r="F1049" s="1" t="s">
        <v>26064</v>
      </c>
      <c r="G1049">
        <v>1698846</v>
      </c>
      <c r="H1049">
        <v>1</v>
      </c>
      <c r="I1049" s="1" t="s">
        <v>60970</v>
      </c>
      <c r="J1049" s="1" t="b">
        <f>EXACT(FamilySharedParametersCombinedReport[[#This Row],[parameterName]],"Detailedcategory")</f>
        <v>0</v>
      </c>
    </row>
    <row r="1050" spans="1:10" hidden="1" x14ac:dyDescent="0.25">
      <c r="A1050" s="1" t="s">
        <v>297</v>
      </c>
      <c r="B1050" s="1" t="s">
        <v>294</v>
      </c>
      <c r="C1050" s="1" t="s">
        <v>297</v>
      </c>
      <c r="D1050" s="1" t="s">
        <v>17101</v>
      </c>
      <c r="E1050" s="1" t="s">
        <v>26067</v>
      </c>
      <c r="F1050" s="1" t="s">
        <v>26068</v>
      </c>
      <c r="G1050">
        <v>1698838</v>
      </c>
      <c r="H1050">
        <v>1</v>
      </c>
      <c r="I1050" s="1" t="s">
        <v>60966</v>
      </c>
      <c r="J1050" s="1" t="b">
        <f>EXACT(FamilySharedParametersCombinedReport[[#This Row],[parameterName]],"Detailedcategory")</f>
        <v>0</v>
      </c>
    </row>
    <row r="1051" spans="1:10" hidden="1" x14ac:dyDescent="0.25">
      <c r="A1051" s="1" t="s">
        <v>297</v>
      </c>
      <c r="B1051" s="1" t="s">
        <v>294</v>
      </c>
      <c r="C1051" s="1" t="s">
        <v>297</v>
      </c>
      <c r="D1051" s="1" t="s">
        <v>17101</v>
      </c>
      <c r="E1051" s="1" t="s">
        <v>26069</v>
      </c>
      <c r="F1051" s="1" t="s">
        <v>26070</v>
      </c>
      <c r="G1051">
        <v>1698839</v>
      </c>
      <c r="H1051">
        <v>1</v>
      </c>
      <c r="I1051" s="1" t="s">
        <v>60967</v>
      </c>
      <c r="J1051" s="1" t="b">
        <f>EXACT(FamilySharedParametersCombinedReport[[#This Row],[parameterName]],"Detailedcategory")</f>
        <v>0</v>
      </c>
    </row>
    <row r="1052" spans="1:10" hidden="1" x14ac:dyDescent="0.25">
      <c r="A1052" s="1" t="s">
        <v>297</v>
      </c>
      <c r="B1052" s="1" t="s">
        <v>294</v>
      </c>
      <c r="C1052" s="1" t="s">
        <v>297</v>
      </c>
      <c r="D1052" s="1" t="s">
        <v>17101</v>
      </c>
      <c r="E1052" s="1" t="s">
        <v>26073</v>
      </c>
      <c r="F1052" s="1" t="s">
        <v>26076</v>
      </c>
      <c r="G1052">
        <v>3564200</v>
      </c>
      <c r="H1052">
        <v>1</v>
      </c>
      <c r="I1052" s="1" t="s">
        <v>60976</v>
      </c>
      <c r="J1052" s="1" t="b">
        <f>EXACT(FamilySharedParametersCombinedReport[[#This Row],[parameterName]],"Detailedcategory")</f>
        <v>0</v>
      </c>
    </row>
    <row r="1053" spans="1:10" hidden="1" x14ac:dyDescent="0.25">
      <c r="A1053" s="1" t="s">
        <v>297</v>
      </c>
      <c r="B1053" s="1" t="s">
        <v>294</v>
      </c>
      <c r="C1053" s="1" t="s">
        <v>297</v>
      </c>
      <c r="D1053" s="1" t="s">
        <v>17101</v>
      </c>
      <c r="E1053" s="1" t="s">
        <v>26079</v>
      </c>
      <c r="F1053" s="1" t="s">
        <v>26080</v>
      </c>
      <c r="G1053">
        <v>2368537</v>
      </c>
      <c r="H1053">
        <v>1</v>
      </c>
      <c r="I1053" s="1" t="s">
        <v>60975</v>
      </c>
      <c r="J1053" s="1" t="b">
        <f>EXACT(FamilySharedParametersCombinedReport[[#This Row],[parameterName]],"Detailedcategory")</f>
        <v>0</v>
      </c>
    </row>
    <row r="1054" spans="1:10" hidden="1" x14ac:dyDescent="0.25">
      <c r="A1054" s="1" t="s">
        <v>297</v>
      </c>
      <c r="B1054" s="1" t="s">
        <v>294</v>
      </c>
      <c r="C1054" s="1" t="s">
        <v>297</v>
      </c>
      <c r="D1054" s="1" t="s">
        <v>17101</v>
      </c>
      <c r="E1054" s="1" t="s">
        <v>26093</v>
      </c>
      <c r="F1054" s="1" t="s">
        <v>26094</v>
      </c>
      <c r="G1054">
        <v>1698840</v>
      </c>
      <c r="H1054">
        <v>1</v>
      </c>
      <c r="I1054" s="1" t="s">
        <v>60968</v>
      </c>
      <c r="J1054" s="1" t="b">
        <f>EXACT(FamilySharedParametersCombinedReport[[#This Row],[parameterName]],"Detailedcategory")</f>
        <v>0</v>
      </c>
    </row>
    <row r="1055" spans="1:10" hidden="1" x14ac:dyDescent="0.25">
      <c r="A1055" s="1" t="s">
        <v>297</v>
      </c>
      <c r="B1055" s="1" t="s">
        <v>294</v>
      </c>
      <c r="C1055" s="1" t="s">
        <v>297</v>
      </c>
      <c r="D1055" s="1" t="s">
        <v>17101</v>
      </c>
      <c r="E1055" s="1" t="s">
        <v>26123</v>
      </c>
      <c r="F1055" s="1" t="s">
        <v>26124</v>
      </c>
      <c r="G1055">
        <v>1698841</v>
      </c>
      <c r="H1055">
        <v>1</v>
      </c>
      <c r="I1055" s="1" t="s">
        <v>60969</v>
      </c>
      <c r="J1055" s="1" t="b">
        <f>EXACT(FamilySharedParametersCombinedReport[[#This Row],[parameterName]],"Detailedcategory")</f>
        <v>0</v>
      </c>
    </row>
    <row r="1056" spans="1:10" hidden="1" x14ac:dyDescent="0.25">
      <c r="A1056" s="1" t="s">
        <v>297</v>
      </c>
      <c r="B1056" s="1" t="s">
        <v>294</v>
      </c>
      <c r="C1056" s="1" t="s">
        <v>297</v>
      </c>
      <c r="D1056" s="1" t="s">
        <v>17101</v>
      </c>
      <c r="E1056" s="1" t="s">
        <v>26131</v>
      </c>
      <c r="F1056" s="1" t="s">
        <v>26132</v>
      </c>
      <c r="G1056">
        <v>2368540</v>
      </c>
      <c r="H1056">
        <v>2</v>
      </c>
      <c r="I1056" s="1" t="s">
        <v>79740</v>
      </c>
      <c r="J1056" s="1" t="b">
        <f>EXACT(FamilySharedParametersCombinedReport[[#This Row],[parameterName]],"Detailedcategory")</f>
        <v>0</v>
      </c>
    </row>
    <row r="1057" spans="1:10" hidden="1" x14ac:dyDescent="0.25">
      <c r="A1057" s="1" t="s">
        <v>297</v>
      </c>
      <c r="B1057" s="1" t="s">
        <v>294</v>
      </c>
      <c r="C1057" s="1" t="s">
        <v>297</v>
      </c>
      <c r="D1057" s="1" t="s">
        <v>17101</v>
      </c>
      <c r="E1057" s="1" t="s">
        <v>26143</v>
      </c>
      <c r="F1057" s="1" t="s">
        <v>26144</v>
      </c>
      <c r="G1057">
        <v>3564206</v>
      </c>
      <c r="H1057">
        <v>1</v>
      </c>
      <c r="I1057" s="1" t="s">
        <v>60977</v>
      </c>
      <c r="J1057" s="1" t="b">
        <f>EXACT(FamilySharedParametersCombinedReport[[#This Row],[parameterName]],"Detailedcategory")</f>
        <v>0</v>
      </c>
    </row>
    <row r="1058" spans="1:10" hidden="1" x14ac:dyDescent="0.25">
      <c r="A1058" s="1" t="s">
        <v>17102</v>
      </c>
      <c r="B1058" s="1" t="s">
        <v>1891</v>
      </c>
      <c r="C1058" s="1" t="s">
        <v>17078</v>
      </c>
      <c r="D1058" s="1" t="s">
        <v>17079</v>
      </c>
      <c r="E1058" s="1" t="s">
        <v>26012</v>
      </c>
      <c r="F1058" s="1" t="s">
        <v>26013</v>
      </c>
      <c r="G1058">
        <v>2368538</v>
      </c>
      <c r="H1058">
        <v>1</v>
      </c>
      <c r="I1058" s="1" t="s">
        <v>79741</v>
      </c>
      <c r="J1058" s="1" t="b">
        <f>EXACT(FamilySharedParametersCombinedReport[[#This Row],[parameterName]],"Detailedcategory")</f>
        <v>0</v>
      </c>
    </row>
    <row r="1059" spans="1:10" hidden="1" x14ac:dyDescent="0.25">
      <c r="A1059" s="1" t="s">
        <v>17102</v>
      </c>
      <c r="B1059" s="1" t="s">
        <v>1891</v>
      </c>
      <c r="C1059" s="1" t="s">
        <v>17078</v>
      </c>
      <c r="D1059" s="1" t="s">
        <v>17079</v>
      </c>
      <c r="E1059" s="1" t="s">
        <v>26039</v>
      </c>
      <c r="F1059" s="1" t="s">
        <v>26040</v>
      </c>
      <c r="G1059">
        <v>2368539</v>
      </c>
      <c r="H1059">
        <v>1</v>
      </c>
      <c r="I1059" s="1" t="s">
        <v>79742</v>
      </c>
      <c r="J1059" s="1" t="b">
        <f>EXACT(FamilySharedParametersCombinedReport[[#This Row],[parameterName]],"Detailedcategory")</f>
        <v>0</v>
      </c>
    </row>
    <row r="1060" spans="1:10" hidden="1" x14ac:dyDescent="0.25">
      <c r="A1060" s="1" t="s">
        <v>17102</v>
      </c>
      <c r="B1060" s="1" t="s">
        <v>1891</v>
      </c>
      <c r="C1060" s="1" t="s">
        <v>17078</v>
      </c>
      <c r="D1060" s="1" t="s">
        <v>17079</v>
      </c>
      <c r="E1060" s="1" t="s">
        <v>26073</v>
      </c>
      <c r="F1060" s="1" t="s">
        <v>26076</v>
      </c>
      <c r="G1060">
        <v>3564200</v>
      </c>
      <c r="H1060">
        <v>1</v>
      </c>
      <c r="I1060" s="1" t="s">
        <v>60978</v>
      </c>
      <c r="J1060" s="1" t="b">
        <f>EXACT(FamilySharedParametersCombinedReport[[#This Row],[parameterName]],"Detailedcategory")</f>
        <v>0</v>
      </c>
    </row>
    <row r="1061" spans="1:10" hidden="1" x14ac:dyDescent="0.25">
      <c r="A1061" s="1" t="s">
        <v>17102</v>
      </c>
      <c r="B1061" s="1" t="s">
        <v>1891</v>
      </c>
      <c r="C1061" s="1" t="s">
        <v>17078</v>
      </c>
      <c r="D1061" s="1" t="s">
        <v>17079</v>
      </c>
      <c r="E1061" s="1" t="s">
        <v>26131</v>
      </c>
      <c r="F1061" s="1" t="s">
        <v>26132</v>
      </c>
      <c r="G1061">
        <v>2368540</v>
      </c>
      <c r="H1061">
        <v>1</v>
      </c>
      <c r="I1061" s="1" t="s">
        <v>79743</v>
      </c>
      <c r="J1061" s="1" t="b">
        <f>EXACT(FamilySharedParametersCombinedReport[[#This Row],[parameterName]],"Detailedcategory")</f>
        <v>0</v>
      </c>
    </row>
    <row r="1062" spans="1:10" hidden="1" x14ac:dyDescent="0.25">
      <c r="A1062" s="1" t="s">
        <v>17102</v>
      </c>
      <c r="B1062" s="1" t="s">
        <v>1891</v>
      </c>
      <c r="C1062" s="1" t="s">
        <v>17078</v>
      </c>
      <c r="D1062" s="1" t="s">
        <v>17079</v>
      </c>
      <c r="E1062" s="1" t="s">
        <v>26143</v>
      </c>
      <c r="F1062" s="1" t="s">
        <v>26144</v>
      </c>
      <c r="G1062">
        <v>3564206</v>
      </c>
      <c r="H1062">
        <v>1</v>
      </c>
      <c r="I1062" s="1" t="s">
        <v>60979</v>
      </c>
      <c r="J1062" s="1" t="b">
        <f>EXACT(FamilySharedParametersCombinedReport[[#This Row],[parameterName]],"Detailedcategory")</f>
        <v>0</v>
      </c>
    </row>
    <row r="1063" spans="1:10" hidden="1" x14ac:dyDescent="0.25">
      <c r="A1063" s="1" t="s">
        <v>12878</v>
      </c>
      <c r="B1063" s="1" t="s">
        <v>294</v>
      </c>
      <c r="C1063" s="1" t="s">
        <v>12878</v>
      </c>
      <c r="D1063" s="1" t="s">
        <v>12879</v>
      </c>
      <c r="E1063" s="1" t="s">
        <v>25977</v>
      </c>
      <c r="F1063" s="1" t="s">
        <v>25978</v>
      </c>
      <c r="G1063">
        <v>1738040</v>
      </c>
      <c r="H1063">
        <v>1</v>
      </c>
      <c r="I1063" s="1" t="s">
        <v>35682</v>
      </c>
      <c r="J1063" s="1" t="b">
        <f>EXACT(FamilySharedParametersCombinedReport[[#This Row],[parameterName]],"Detailedcategory")</f>
        <v>0</v>
      </c>
    </row>
    <row r="1064" spans="1:10" hidden="1" x14ac:dyDescent="0.25">
      <c r="A1064" s="1" t="s">
        <v>12878</v>
      </c>
      <c r="B1064" s="1" t="s">
        <v>294</v>
      </c>
      <c r="C1064" s="1" t="s">
        <v>12878</v>
      </c>
      <c r="D1064" s="1" t="s">
        <v>12879</v>
      </c>
      <c r="E1064" s="1" t="s">
        <v>26004</v>
      </c>
      <c r="F1064" s="1" t="s">
        <v>26005</v>
      </c>
      <c r="G1064">
        <v>1738041</v>
      </c>
      <c r="H1064">
        <v>1</v>
      </c>
      <c r="I1064" s="1" t="s">
        <v>35683</v>
      </c>
      <c r="J1064" s="1" t="b">
        <f>EXACT(FamilySharedParametersCombinedReport[[#This Row],[parameterName]],"Detailedcategory")</f>
        <v>0</v>
      </c>
    </row>
    <row r="1065" spans="1:10" hidden="1" x14ac:dyDescent="0.25">
      <c r="A1065" s="1" t="s">
        <v>12878</v>
      </c>
      <c r="B1065" s="1" t="s">
        <v>294</v>
      </c>
      <c r="C1065" s="1" t="s">
        <v>12878</v>
      </c>
      <c r="D1065" s="1" t="s">
        <v>12879</v>
      </c>
      <c r="E1065" s="1" t="s">
        <v>26012</v>
      </c>
      <c r="F1065" s="1" t="s">
        <v>26013</v>
      </c>
      <c r="G1065">
        <v>1730911</v>
      </c>
      <c r="H1065">
        <v>1</v>
      </c>
      <c r="I1065" s="1" t="s">
        <v>35680</v>
      </c>
      <c r="J1065" s="1" t="b">
        <f>EXACT(FamilySharedParametersCombinedReport[[#This Row],[parameterName]],"Detailedcategory")</f>
        <v>0</v>
      </c>
    </row>
    <row r="1066" spans="1:10" hidden="1" x14ac:dyDescent="0.25">
      <c r="A1066" s="1" t="s">
        <v>12878</v>
      </c>
      <c r="B1066" s="1" t="s">
        <v>294</v>
      </c>
      <c r="C1066" s="1" t="s">
        <v>12878</v>
      </c>
      <c r="D1066" s="1" t="s">
        <v>12879</v>
      </c>
      <c r="E1066" s="1" t="s">
        <v>26018</v>
      </c>
      <c r="F1066" s="1" t="s">
        <v>26019</v>
      </c>
      <c r="G1066">
        <v>1977527</v>
      </c>
      <c r="H1066">
        <v>1</v>
      </c>
      <c r="I1066" s="1" t="s">
        <v>35685</v>
      </c>
      <c r="J1066" s="1" t="b">
        <f>EXACT(FamilySharedParametersCombinedReport[[#This Row],[parameterName]],"Detailedcategory")</f>
        <v>0</v>
      </c>
    </row>
    <row r="1067" spans="1:10" hidden="1" x14ac:dyDescent="0.25">
      <c r="A1067" s="1" t="s">
        <v>12878</v>
      </c>
      <c r="B1067" s="1" t="s">
        <v>294</v>
      </c>
      <c r="C1067" s="1" t="s">
        <v>12878</v>
      </c>
      <c r="D1067" s="1" t="s">
        <v>12879</v>
      </c>
      <c r="E1067" s="1" t="s">
        <v>26039</v>
      </c>
      <c r="F1067" s="1" t="s">
        <v>26040</v>
      </c>
      <c r="G1067">
        <v>1730910</v>
      </c>
      <c r="H1067">
        <v>1</v>
      </c>
      <c r="I1067" s="1" t="s">
        <v>35679</v>
      </c>
      <c r="J1067" s="1" t="b">
        <f>EXACT(FamilySharedParametersCombinedReport[[#This Row],[parameterName]],"Detailedcategory")</f>
        <v>0</v>
      </c>
    </row>
    <row r="1068" spans="1:10" hidden="1" x14ac:dyDescent="0.25">
      <c r="A1068" s="1" t="s">
        <v>12878</v>
      </c>
      <c r="B1068" s="1" t="s">
        <v>294</v>
      </c>
      <c r="C1068" s="1" t="s">
        <v>12878</v>
      </c>
      <c r="D1068" s="1" t="s">
        <v>12879</v>
      </c>
      <c r="E1068" s="1" t="s">
        <v>26047</v>
      </c>
      <c r="F1068" s="1" t="s">
        <v>26048</v>
      </c>
      <c r="G1068">
        <v>1686899</v>
      </c>
      <c r="H1068">
        <v>1</v>
      </c>
      <c r="I1068" s="1" t="s">
        <v>35676</v>
      </c>
      <c r="J1068" s="1" t="b">
        <f>EXACT(FamilySharedParametersCombinedReport[[#This Row],[parameterName]],"Detailedcategory")</f>
        <v>0</v>
      </c>
    </row>
    <row r="1069" spans="1:10" hidden="1" x14ac:dyDescent="0.25">
      <c r="A1069" s="1" t="s">
        <v>12878</v>
      </c>
      <c r="B1069" s="1" t="s">
        <v>294</v>
      </c>
      <c r="C1069" s="1" t="s">
        <v>12878</v>
      </c>
      <c r="D1069" s="1" t="s">
        <v>12879</v>
      </c>
      <c r="E1069" s="1" t="s">
        <v>26049</v>
      </c>
      <c r="F1069" s="1" t="s">
        <v>26050</v>
      </c>
      <c r="G1069">
        <v>1686900</v>
      </c>
      <c r="H1069">
        <v>1</v>
      </c>
      <c r="I1069" s="1" t="s">
        <v>35677</v>
      </c>
      <c r="J1069" s="1" t="b">
        <f>EXACT(FamilySharedParametersCombinedReport[[#This Row],[parameterName]],"Detailedcategory")</f>
        <v>0</v>
      </c>
    </row>
    <row r="1070" spans="1:10" hidden="1" x14ac:dyDescent="0.25">
      <c r="A1070" s="1" t="s">
        <v>12878</v>
      </c>
      <c r="B1070" s="1" t="s">
        <v>294</v>
      </c>
      <c r="C1070" s="1" t="s">
        <v>12878</v>
      </c>
      <c r="D1070" s="1" t="s">
        <v>12879</v>
      </c>
      <c r="E1070" s="1" t="s">
        <v>26051</v>
      </c>
      <c r="F1070" s="1" t="s">
        <v>26052</v>
      </c>
      <c r="G1070">
        <v>1686951</v>
      </c>
      <c r="H1070">
        <v>1</v>
      </c>
      <c r="I1070" s="1" t="s">
        <v>35678</v>
      </c>
      <c r="J1070" s="1" t="b">
        <f>EXACT(FamilySharedParametersCombinedReport[[#This Row],[parameterName]],"Detailedcategory")</f>
        <v>0</v>
      </c>
    </row>
    <row r="1071" spans="1:10" hidden="1" x14ac:dyDescent="0.25">
      <c r="A1071" s="1" t="s">
        <v>12878</v>
      </c>
      <c r="B1071" s="1" t="s">
        <v>294</v>
      </c>
      <c r="C1071" s="1" t="s">
        <v>12878</v>
      </c>
      <c r="D1071" s="1" t="s">
        <v>12879</v>
      </c>
      <c r="E1071" s="1" t="s">
        <v>26063</v>
      </c>
      <c r="F1071" s="1" t="s">
        <v>26064</v>
      </c>
      <c r="G1071">
        <v>1980145</v>
      </c>
      <c r="H1071">
        <v>1</v>
      </c>
      <c r="I1071" s="1" t="s">
        <v>35687</v>
      </c>
      <c r="J1071" s="1" t="b">
        <f>EXACT(FamilySharedParametersCombinedReport[[#This Row],[parameterName]],"Detailedcategory")</f>
        <v>0</v>
      </c>
    </row>
    <row r="1072" spans="1:10" hidden="1" x14ac:dyDescent="0.25">
      <c r="A1072" s="1" t="s">
        <v>12878</v>
      </c>
      <c r="B1072" s="1" t="s">
        <v>294</v>
      </c>
      <c r="C1072" s="1" t="s">
        <v>12878</v>
      </c>
      <c r="D1072" s="1" t="s">
        <v>12879</v>
      </c>
      <c r="E1072" s="1" t="s">
        <v>26067</v>
      </c>
      <c r="F1072" s="1" t="s">
        <v>26068</v>
      </c>
      <c r="G1072">
        <v>1850448</v>
      </c>
      <c r="H1072">
        <v>1</v>
      </c>
      <c r="I1072" s="1" t="s">
        <v>35684</v>
      </c>
      <c r="J1072" s="1" t="b">
        <f>EXACT(FamilySharedParametersCombinedReport[[#This Row],[parameterName]],"Detailedcategory")</f>
        <v>0</v>
      </c>
    </row>
    <row r="1073" spans="1:10" hidden="1" x14ac:dyDescent="0.25">
      <c r="A1073" s="1" t="s">
        <v>12878</v>
      </c>
      <c r="B1073" s="1" t="s">
        <v>294</v>
      </c>
      <c r="C1073" s="1" t="s">
        <v>12878</v>
      </c>
      <c r="D1073" s="1" t="s">
        <v>12879</v>
      </c>
      <c r="E1073" s="1" t="s">
        <v>26069</v>
      </c>
      <c r="F1073" s="1" t="s">
        <v>26070</v>
      </c>
      <c r="G1073">
        <v>1980148</v>
      </c>
      <c r="H1073">
        <v>1</v>
      </c>
      <c r="I1073" s="1" t="s">
        <v>35690</v>
      </c>
      <c r="J1073" s="1" t="b">
        <f>EXACT(FamilySharedParametersCombinedReport[[#This Row],[parameterName]],"Detailedcategory")</f>
        <v>0</v>
      </c>
    </row>
    <row r="1074" spans="1:10" hidden="1" x14ac:dyDescent="0.25">
      <c r="A1074" s="1" t="s">
        <v>12878</v>
      </c>
      <c r="B1074" s="1" t="s">
        <v>294</v>
      </c>
      <c r="C1074" s="1" t="s">
        <v>12878</v>
      </c>
      <c r="D1074" s="1" t="s">
        <v>12879</v>
      </c>
      <c r="E1074" s="1" t="s">
        <v>26079</v>
      </c>
      <c r="F1074" s="1" t="s">
        <v>26080</v>
      </c>
      <c r="G1074">
        <v>1980144</v>
      </c>
      <c r="H1074">
        <v>1</v>
      </c>
      <c r="I1074" s="1" t="s">
        <v>35686</v>
      </c>
      <c r="J1074" s="1" t="b">
        <f>EXACT(FamilySharedParametersCombinedReport[[#This Row],[parameterName]],"Detailedcategory")</f>
        <v>0</v>
      </c>
    </row>
    <row r="1075" spans="1:10" hidden="1" x14ac:dyDescent="0.25">
      <c r="A1075" s="1" t="s">
        <v>12878</v>
      </c>
      <c r="B1075" s="1" t="s">
        <v>294</v>
      </c>
      <c r="C1075" s="1" t="s">
        <v>12878</v>
      </c>
      <c r="D1075" s="1" t="s">
        <v>12879</v>
      </c>
      <c r="E1075" s="1" t="s">
        <v>26093</v>
      </c>
      <c r="F1075" s="1" t="s">
        <v>26094</v>
      </c>
      <c r="G1075">
        <v>1980146</v>
      </c>
      <c r="H1075">
        <v>1</v>
      </c>
      <c r="I1075" s="1" t="s">
        <v>35688</v>
      </c>
      <c r="J1075" s="1" t="b">
        <f>EXACT(FamilySharedParametersCombinedReport[[#This Row],[parameterName]],"Detailedcategory")</f>
        <v>0</v>
      </c>
    </row>
    <row r="1076" spans="1:10" hidden="1" x14ac:dyDescent="0.25">
      <c r="A1076" s="1" t="s">
        <v>12878</v>
      </c>
      <c r="B1076" s="1" t="s">
        <v>294</v>
      </c>
      <c r="C1076" s="1" t="s">
        <v>12878</v>
      </c>
      <c r="D1076" s="1" t="s">
        <v>12879</v>
      </c>
      <c r="E1076" s="1" t="s">
        <v>26123</v>
      </c>
      <c r="F1076" s="1" t="s">
        <v>26124</v>
      </c>
      <c r="G1076">
        <v>1980147</v>
      </c>
      <c r="H1076">
        <v>1</v>
      </c>
      <c r="I1076" s="1" t="s">
        <v>35689</v>
      </c>
      <c r="J1076" s="1" t="b">
        <f>EXACT(FamilySharedParametersCombinedReport[[#This Row],[parameterName]],"Detailedcategory")</f>
        <v>0</v>
      </c>
    </row>
    <row r="1077" spans="1:10" hidden="1" x14ac:dyDescent="0.25">
      <c r="A1077" s="1" t="s">
        <v>12878</v>
      </c>
      <c r="B1077" s="1" t="s">
        <v>294</v>
      </c>
      <c r="C1077" s="1" t="s">
        <v>12878</v>
      </c>
      <c r="D1077" s="1" t="s">
        <v>12879</v>
      </c>
      <c r="E1077" s="1" t="s">
        <v>26131</v>
      </c>
      <c r="F1077" s="1" t="s">
        <v>26132</v>
      </c>
      <c r="G1077">
        <v>1730912</v>
      </c>
      <c r="H1077">
        <v>1</v>
      </c>
      <c r="I1077" s="1" t="s">
        <v>35681</v>
      </c>
      <c r="J1077" s="1" t="b">
        <f>EXACT(FamilySharedParametersCombinedReport[[#This Row],[parameterName]],"Detailedcategory")</f>
        <v>0</v>
      </c>
    </row>
    <row r="1078" spans="1:10" hidden="1" x14ac:dyDescent="0.25">
      <c r="A1078" s="1" t="s">
        <v>629</v>
      </c>
      <c r="B1078" s="1" t="s">
        <v>294</v>
      </c>
      <c r="C1078" s="1" t="s">
        <v>629</v>
      </c>
      <c r="D1078" s="1" t="s">
        <v>12881</v>
      </c>
      <c r="E1078" s="1" t="s">
        <v>25977</v>
      </c>
      <c r="F1078" s="1" t="s">
        <v>25978</v>
      </c>
      <c r="G1078">
        <v>118408</v>
      </c>
      <c r="H1078">
        <v>1</v>
      </c>
      <c r="I1078" s="1" t="s">
        <v>35691</v>
      </c>
      <c r="J1078" s="1" t="b">
        <f>EXACT(FamilySharedParametersCombinedReport[[#This Row],[parameterName]],"Detailedcategory")</f>
        <v>0</v>
      </c>
    </row>
    <row r="1079" spans="1:10" hidden="1" x14ac:dyDescent="0.25">
      <c r="A1079" s="1" t="s">
        <v>629</v>
      </c>
      <c r="B1079" s="1" t="s">
        <v>294</v>
      </c>
      <c r="C1079" s="1" t="s">
        <v>629</v>
      </c>
      <c r="D1079" s="1" t="s">
        <v>12881</v>
      </c>
      <c r="E1079" s="1" t="s">
        <v>26004</v>
      </c>
      <c r="F1079" s="1" t="s">
        <v>26005</v>
      </c>
      <c r="G1079">
        <v>1642131</v>
      </c>
      <c r="H1079">
        <v>1</v>
      </c>
      <c r="I1079" s="1" t="s">
        <v>35695</v>
      </c>
      <c r="J1079" s="1" t="b">
        <f>EXACT(FamilySharedParametersCombinedReport[[#This Row],[parameterName]],"Detailedcategory")</f>
        <v>0</v>
      </c>
    </row>
    <row r="1080" spans="1:10" hidden="1" x14ac:dyDescent="0.25">
      <c r="A1080" s="1" t="s">
        <v>629</v>
      </c>
      <c r="B1080" s="1" t="s">
        <v>294</v>
      </c>
      <c r="C1080" s="1" t="s">
        <v>629</v>
      </c>
      <c r="D1080" s="1" t="s">
        <v>12881</v>
      </c>
      <c r="E1080" s="1" t="s">
        <v>26008</v>
      </c>
      <c r="F1080" s="1" t="s">
        <v>26009</v>
      </c>
      <c r="G1080">
        <v>1707489</v>
      </c>
      <c r="H1080">
        <v>2</v>
      </c>
      <c r="I1080" s="1" t="s">
        <v>35708</v>
      </c>
      <c r="J1080" s="1" t="b">
        <f>EXACT(FamilySharedParametersCombinedReport[[#This Row],[parameterName]],"Detailedcategory")</f>
        <v>0</v>
      </c>
    </row>
    <row r="1081" spans="1:10" hidden="1" x14ac:dyDescent="0.25">
      <c r="A1081" s="1" t="s">
        <v>629</v>
      </c>
      <c r="B1081" s="1" t="s">
        <v>294</v>
      </c>
      <c r="C1081" s="1" t="s">
        <v>629</v>
      </c>
      <c r="D1081" s="1" t="s">
        <v>12881</v>
      </c>
      <c r="E1081" s="1" t="s">
        <v>26010</v>
      </c>
      <c r="F1081" s="1" t="s">
        <v>26011</v>
      </c>
      <c r="G1081">
        <v>1707488</v>
      </c>
      <c r="H1081">
        <v>2</v>
      </c>
      <c r="I1081" s="1" t="s">
        <v>35707</v>
      </c>
      <c r="J1081" s="1" t="b">
        <f>EXACT(FamilySharedParametersCombinedReport[[#This Row],[parameterName]],"Detailedcategory")</f>
        <v>0</v>
      </c>
    </row>
    <row r="1082" spans="1:10" hidden="1" x14ac:dyDescent="0.25">
      <c r="A1082" s="1" t="s">
        <v>629</v>
      </c>
      <c r="B1082" s="1" t="s">
        <v>294</v>
      </c>
      <c r="C1082" s="1" t="s">
        <v>629</v>
      </c>
      <c r="D1082" s="1" t="s">
        <v>12881</v>
      </c>
      <c r="E1082" s="1" t="s">
        <v>26012</v>
      </c>
      <c r="F1082" s="1" t="s">
        <v>26013</v>
      </c>
      <c r="G1082">
        <v>1642133</v>
      </c>
      <c r="H1082">
        <v>1</v>
      </c>
      <c r="I1082" s="1" t="s">
        <v>35697</v>
      </c>
      <c r="J1082" s="1" t="b">
        <f>EXACT(FamilySharedParametersCombinedReport[[#This Row],[parameterName]],"Detailedcategory")</f>
        <v>0</v>
      </c>
    </row>
    <row r="1083" spans="1:10" hidden="1" x14ac:dyDescent="0.25">
      <c r="A1083" s="1" t="s">
        <v>629</v>
      </c>
      <c r="B1083" s="1" t="s">
        <v>294</v>
      </c>
      <c r="C1083" s="1" t="s">
        <v>629</v>
      </c>
      <c r="D1083" s="1" t="s">
        <v>12881</v>
      </c>
      <c r="E1083" s="1" t="s">
        <v>26018</v>
      </c>
      <c r="F1083" s="1" t="s">
        <v>26019</v>
      </c>
      <c r="G1083">
        <v>1698538</v>
      </c>
      <c r="H1083">
        <v>1</v>
      </c>
      <c r="I1083" s="1" t="s">
        <v>35699</v>
      </c>
      <c r="J1083" s="1" t="b">
        <f>EXACT(FamilySharedParametersCombinedReport[[#This Row],[parameterName]],"Detailedcategory")</f>
        <v>0</v>
      </c>
    </row>
    <row r="1084" spans="1:10" hidden="1" x14ac:dyDescent="0.25">
      <c r="A1084" s="1" t="s">
        <v>629</v>
      </c>
      <c r="B1084" s="1" t="s">
        <v>294</v>
      </c>
      <c r="C1084" s="1" t="s">
        <v>629</v>
      </c>
      <c r="D1084" s="1" t="s">
        <v>12881</v>
      </c>
      <c r="E1084" s="1" t="s">
        <v>26039</v>
      </c>
      <c r="F1084" s="1" t="s">
        <v>26040</v>
      </c>
      <c r="G1084">
        <v>1642132</v>
      </c>
      <c r="H1084">
        <v>1</v>
      </c>
      <c r="I1084" s="1" t="s">
        <v>35696</v>
      </c>
      <c r="J1084" s="1" t="b">
        <f>EXACT(FamilySharedParametersCombinedReport[[#This Row],[parameterName]],"Detailedcategory")</f>
        <v>0</v>
      </c>
    </row>
    <row r="1085" spans="1:10" hidden="1" x14ac:dyDescent="0.25">
      <c r="A1085" s="1" t="s">
        <v>629</v>
      </c>
      <c r="B1085" s="1" t="s">
        <v>294</v>
      </c>
      <c r="C1085" s="1" t="s">
        <v>629</v>
      </c>
      <c r="D1085" s="1" t="s">
        <v>12881</v>
      </c>
      <c r="E1085" s="1" t="s">
        <v>26047</v>
      </c>
      <c r="F1085" s="1" t="s">
        <v>26048</v>
      </c>
      <c r="G1085">
        <v>1640398</v>
      </c>
      <c r="H1085">
        <v>1</v>
      </c>
      <c r="I1085" s="1" t="s">
        <v>35692</v>
      </c>
      <c r="J1085" s="1" t="b">
        <f>EXACT(FamilySharedParametersCombinedReport[[#This Row],[parameterName]],"Detailedcategory")</f>
        <v>0</v>
      </c>
    </row>
    <row r="1086" spans="1:10" hidden="1" x14ac:dyDescent="0.25">
      <c r="A1086" s="1" t="s">
        <v>629</v>
      </c>
      <c r="B1086" s="1" t="s">
        <v>294</v>
      </c>
      <c r="C1086" s="1" t="s">
        <v>629</v>
      </c>
      <c r="D1086" s="1" t="s">
        <v>12881</v>
      </c>
      <c r="E1086" s="1" t="s">
        <v>26049</v>
      </c>
      <c r="F1086" s="1" t="s">
        <v>26050</v>
      </c>
      <c r="G1086">
        <v>1640399</v>
      </c>
      <c r="H1086">
        <v>1</v>
      </c>
      <c r="I1086" s="1" t="s">
        <v>35693</v>
      </c>
      <c r="J1086" s="1" t="b">
        <f>EXACT(FamilySharedParametersCombinedReport[[#This Row],[parameterName]],"Detailedcategory")</f>
        <v>0</v>
      </c>
    </row>
    <row r="1087" spans="1:10" hidden="1" x14ac:dyDescent="0.25">
      <c r="A1087" s="1" t="s">
        <v>629</v>
      </c>
      <c r="B1087" s="1" t="s">
        <v>294</v>
      </c>
      <c r="C1087" s="1" t="s">
        <v>629</v>
      </c>
      <c r="D1087" s="1" t="s">
        <v>12881</v>
      </c>
      <c r="E1087" s="1" t="s">
        <v>26051</v>
      </c>
      <c r="F1087" s="1" t="s">
        <v>26052</v>
      </c>
      <c r="G1087">
        <v>1640401</v>
      </c>
      <c r="H1087">
        <v>1</v>
      </c>
      <c r="I1087" s="1" t="s">
        <v>35694</v>
      </c>
      <c r="J1087" s="1" t="b">
        <f>EXACT(FamilySharedParametersCombinedReport[[#This Row],[parameterName]],"Detailedcategory")</f>
        <v>0</v>
      </c>
    </row>
    <row r="1088" spans="1:10" hidden="1" x14ac:dyDescent="0.25">
      <c r="A1088" s="1" t="s">
        <v>629</v>
      </c>
      <c r="B1088" s="1" t="s">
        <v>294</v>
      </c>
      <c r="C1088" s="1" t="s">
        <v>629</v>
      </c>
      <c r="D1088" s="1" t="s">
        <v>12881</v>
      </c>
      <c r="E1088" s="1" t="s">
        <v>26063</v>
      </c>
      <c r="F1088" s="1" t="s">
        <v>26064</v>
      </c>
      <c r="G1088">
        <v>1698540</v>
      </c>
      <c r="H1088">
        <v>1</v>
      </c>
      <c r="I1088" s="1" t="s">
        <v>35701</v>
      </c>
      <c r="J1088" s="1" t="b">
        <f>EXACT(FamilySharedParametersCombinedReport[[#This Row],[parameterName]],"Detailedcategory")</f>
        <v>0</v>
      </c>
    </row>
    <row r="1089" spans="1:10" hidden="1" x14ac:dyDescent="0.25">
      <c r="A1089" s="1" t="s">
        <v>629</v>
      </c>
      <c r="B1089" s="1" t="s">
        <v>294</v>
      </c>
      <c r="C1089" s="1" t="s">
        <v>629</v>
      </c>
      <c r="D1089" s="1" t="s">
        <v>12881</v>
      </c>
      <c r="E1089" s="1" t="s">
        <v>26067</v>
      </c>
      <c r="F1089" s="1" t="s">
        <v>26068</v>
      </c>
      <c r="G1089">
        <v>1698543</v>
      </c>
      <c r="H1089">
        <v>1</v>
      </c>
      <c r="I1089" s="1" t="s">
        <v>35704</v>
      </c>
      <c r="J1089" s="1" t="b">
        <f>EXACT(FamilySharedParametersCombinedReport[[#This Row],[parameterName]],"Detailedcategory")</f>
        <v>0</v>
      </c>
    </row>
    <row r="1090" spans="1:10" hidden="1" x14ac:dyDescent="0.25">
      <c r="A1090" s="1" t="s">
        <v>629</v>
      </c>
      <c r="B1090" s="1" t="s">
        <v>294</v>
      </c>
      <c r="C1090" s="1" t="s">
        <v>629</v>
      </c>
      <c r="D1090" s="1" t="s">
        <v>12881</v>
      </c>
      <c r="E1090" s="1" t="s">
        <v>26069</v>
      </c>
      <c r="F1090" s="1" t="s">
        <v>26070</v>
      </c>
      <c r="G1090">
        <v>1698544</v>
      </c>
      <c r="H1090">
        <v>1</v>
      </c>
      <c r="I1090" s="1" t="s">
        <v>35705</v>
      </c>
      <c r="J1090" s="1" t="b">
        <f>EXACT(FamilySharedParametersCombinedReport[[#This Row],[parameterName]],"Detailedcategory")</f>
        <v>0</v>
      </c>
    </row>
    <row r="1091" spans="1:10" hidden="1" x14ac:dyDescent="0.25">
      <c r="A1091" s="1" t="s">
        <v>629</v>
      </c>
      <c r="B1091" s="1" t="s">
        <v>294</v>
      </c>
      <c r="C1091" s="1" t="s">
        <v>629</v>
      </c>
      <c r="D1091" s="1" t="s">
        <v>12881</v>
      </c>
      <c r="E1091" s="1" t="s">
        <v>26079</v>
      </c>
      <c r="F1091" s="1" t="s">
        <v>26080</v>
      </c>
      <c r="G1091">
        <v>1698539</v>
      </c>
      <c r="H1091">
        <v>1</v>
      </c>
      <c r="I1091" s="1" t="s">
        <v>35700</v>
      </c>
      <c r="J1091" s="1" t="b">
        <f>EXACT(FamilySharedParametersCombinedReport[[#This Row],[parameterName]],"Detailedcategory")</f>
        <v>0</v>
      </c>
    </row>
    <row r="1092" spans="1:10" hidden="1" x14ac:dyDescent="0.25">
      <c r="A1092" s="1" t="s">
        <v>629</v>
      </c>
      <c r="B1092" s="1" t="s">
        <v>294</v>
      </c>
      <c r="C1092" s="1" t="s">
        <v>629</v>
      </c>
      <c r="D1092" s="1" t="s">
        <v>12881</v>
      </c>
      <c r="E1092" s="1" t="s">
        <v>26087</v>
      </c>
      <c r="F1092" s="1" t="s">
        <v>26088</v>
      </c>
      <c r="G1092">
        <v>1707485</v>
      </c>
      <c r="H1092">
        <v>2</v>
      </c>
      <c r="I1092" s="1" t="s">
        <v>35706</v>
      </c>
      <c r="J1092" s="1" t="b">
        <f>EXACT(FamilySharedParametersCombinedReport[[#This Row],[parameterName]],"Detailedcategory")</f>
        <v>0</v>
      </c>
    </row>
    <row r="1093" spans="1:10" hidden="1" x14ac:dyDescent="0.25">
      <c r="A1093" s="1" t="s">
        <v>629</v>
      </c>
      <c r="B1093" s="1" t="s">
        <v>294</v>
      </c>
      <c r="C1093" s="1" t="s">
        <v>629</v>
      </c>
      <c r="D1093" s="1" t="s">
        <v>12881</v>
      </c>
      <c r="E1093" s="1" t="s">
        <v>26093</v>
      </c>
      <c r="F1093" s="1" t="s">
        <v>26094</v>
      </c>
      <c r="G1093">
        <v>1698541</v>
      </c>
      <c r="H1093">
        <v>1</v>
      </c>
      <c r="I1093" s="1" t="s">
        <v>35702</v>
      </c>
      <c r="J1093" s="1" t="b">
        <f>EXACT(FamilySharedParametersCombinedReport[[#This Row],[parameterName]],"Detailedcategory")</f>
        <v>0</v>
      </c>
    </row>
    <row r="1094" spans="1:10" hidden="1" x14ac:dyDescent="0.25">
      <c r="A1094" s="1" t="s">
        <v>629</v>
      </c>
      <c r="B1094" s="1" t="s">
        <v>294</v>
      </c>
      <c r="C1094" s="1" t="s">
        <v>629</v>
      </c>
      <c r="D1094" s="1" t="s">
        <v>12881</v>
      </c>
      <c r="E1094" s="1" t="s">
        <v>26123</v>
      </c>
      <c r="F1094" s="1" t="s">
        <v>26124</v>
      </c>
      <c r="G1094">
        <v>1698542</v>
      </c>
      <c r="H1094">
        <v>1</v>
      </c>
      <c r="I1094" s="1" t="s">
        <v>35703</v>
      </c>
      <c r="J1094" s="1" t="b">
        <f>EXACT(FamilySharedParametersCombinedReport[[#This Row],[parameterName]],"Detailedcategory")</f>
        <v>0</v>
      </c>
    </row>
    <row r="1095" spans="1:10" hidden="1" x14ac:dyDescent="0.25">
      <c r="A1095" s="1" t="s">
        <v>629</v>
      </c>
      <c r="B1095" s="1" t="s">
        <v>294</v>
      </c>
      <c r="C1095" s="1" t="s">
        <v>629</v>
      </c>
      <c r="D1095" s="1" t="s">
        <v>12881</v>
      </c>
      <c r="E1095" s="1" t="s">
        <v>26131</v>
      </c>
      <c r="F1095" s="1" t="s">
        <v>26132</v>
      </c>
      <c r="G1095">
        <v>1642135</v>
      </c>
      <c r="H1095">
        <v>1</v>
      </c>
      <c r="I1095" s="1" t="s">
        <v>35698</v>
      </c>
      <c r="J1095" s="1" t="b">
        <f>EXACT(FamilySharedParametersCombinedReport[[#This Row],[parameterName]],"Detailedcategory")</f>
        <v>0</v>
      </c>
    </row>
    <row r="1096" spans="1:10" hidden="1" x14ac:dyDescent="0.25">
      <c r="A1096" s="1" t="s">
        <v>12882</v>
      </c>
      <c r="B1096" s="1" t="s">
        <v>1891</v>
      </c>
      <c r="C1096" s="1" t="s">
        <v>12863</v>
      </c>
      <c r="D1096" s="1" t="s">
        <v>1437</v>
      </c>
      <c r="E1096" s="1" t="s">
        <v>26008</v>
      </c>
      <c r="F1096" s="1" t="s">
        <v>26009</v>
      </c>
      <c r="G1096">
        <v>1707489</v>
      </c>
      <c r="H1096">
        <v>1</v>
      </c>
      <c r="I1096" s="1" t="s">
        <v>35711</v>
      </c>
      <c r="J1096" s="1" t="b">
        <f>EXACT(FamilySharedParametersCombinedReport[[#This Row],[parameterName]],"Detailedcategory")</f>
        <v>0</v>
      </c>
    </row>
    <row r="1097" spans="1:10" hidden="1" x14ac:dyDescent="0.25">
      <c r="A1097" s="1" t="s">
        <v>12882</v>
      </c>
      <c r="B1097" s="1" t="s">
        <v>1891</v>
      </c>
      <c r="C1097" s="1" t="s">
        <v>12863</v>
      </c>
      <c r="D1097" s="1" t="s">
        <v>1437</v>
      </c>
      <c r="E1097" s="1" t="s">
        <v>26010</v>
      </c>
      <c r="F1097" s="1" t="s">
        <v>26011</v>
      </c>
      <c r="G1097">
        <v>1707488</v>
      </c>
      <c r="H1097">
        <v>1</v>
      </c>
      <c r="I1097" s="1" t="s">
        <v>35710</v>
      </c>
      <c r="J1097" s="1" t="b">
        <f>EXACT(FamilySharedParametersCombinedReport[[#This Row],[parameterName]],"Detailedcategory")</f>
        <v>0</v>
      </c>
    </row>
    <row r="1098" spans="1:10" hidden="1" x14ac:dyDescent="0.25">
      <c r="A1098" s="1" t="s">
        <v>12882</v>
      </c>
      <c r="B1098" s="1" t="s">
        <v>1891</v>
      </c>
      <c r="C1098" s="1" t="s">
        <v>12863</v>
      </c>
      <c r="D1098" s="1" t="s">
        <v>1437</v>
      </c>
      <c r="E1098" s="1" t="s">
        <v>26087</v>
      </c>
      <c r="F1098" s="1" t="s">
        <v>26088</v>
      </c>
      <c r="G1098">
        <v>1707485</v>
      </c>
      <c r="H1098">
        <v>1</v>
      </c>
      <c r="I1098" s="1" t="s">
        <v>35709</v>
      </c>
      <c r="J1098" s="1" t="b">
        <f>EXACT(FamilySharedParametersCombinedReport[[#This Row],[parameterName]],"Detailedcategory")</f>
        <v>0</v>
      </c>
    </row>
    <row r="1099" spans="1:10" hidden="1" x14ac:dyDescent="0.25">
      <c r="A1099" s="1" t="s">
        <v>12884</v>
      </c>
      <c r="B1099" s="1" t="s">
        <v>1894</v>
      </c>
      <c r="C1099" s="1" t="s">
        <v>12861</v>
      </c>
      <c r="D1099" s="1" t="s">
        <v>1437</v>
      </c>
      <c r="E1099" s="1" t="s">
        <v>26008</v>
      </c>
      <c r="F1099" s="1" t="s">
        <v>26009</v>
      </c>
      <c r="G1099">
        <v>1838649</v>
      </c>
      <c r="H1099">
        <v>1</v>
      </c>
      <c r="I1099" s="1" t="s">
        <v>35713</v>
      </c>
      <c r="J1099" s="1" t="b">
        <f>EXACT(FamilySharedParametersCombinedReport[[#This Row],[parameterName]],"Detailedcategory")</f>
        <v>0</v>
      </c>
    </row>
    <row r="1100" spans="1:10" hidden="1" x14ac:dyDescent="0.25">
      <c r="A1100" s="1" t="s">
        <v>12884</v>
      </c>
      <c r="B1100" s="1" t="s">
        <v>1894</v>
      </c>
      <c r="C1100" s="1" t="s">
        <v>12861</v>
      </c>
      <c r="D1100" s="1" t="s">
        <v>1437</v>
      </c>
      <c r="E1100" s="1" t="s">
        <v>26010</v>
      </c>
      <c r="F1100" s="1" t="s">
        <v>26011</v>
      </c>
      <c r="G1100">
        <v>1838648</v>
      </c>
      <c r="H1100">
        <v>1</v>
      </c>
      <c r="I1100" s="1" t="s">
        <v>35712</v>
      </c>
      <c r="J1100" s="1" t="b">
        <f>EXACT(FamilySharedParametersCombinedReport[[#This Row],[parameterName]],"Detailedcategory")</f>
        <v>0</v>
      </c>
    </row>
    <row r="1101" spans="1:10" hidden="1" x14ac:dyDescent="0.25">
      <c r="A1101" s="1" t="s">
        <v>12884</v>
      </c>
      <c r="B1101" s="1" t="s">
        <v>1894</v>
      </c>
      <c r="C1101" s="1" t="s">
        <v>12861</v>
      </c>
      <c r="D1101" s="1" t="s">
        <v>1437</v>
      </c>
      <c r="E1101" s="1" t="s">
        <v>26087</v>
      </c>
      <c r="F1101" s="1" t="s">
        <v>26088</v>
      </c>
      <c r="G1101">
        <v>1838650</v>
      </c>
      <c r="H1101">
        <v>1</v>
      </c>
      <c r="I1101" s="1" t="s">
        <v>35714</v>
      </c>
      <c r="J1101" s="1" t="b">
        <f>EXACT(FamilySharedParametersCombinedReport[[#This Row],[parameterName]],"Detailedcategory")</f>
        <v>0</v>
      </c>
    </row>
    <row r="1102" spans="1:10" hidden="1" x14ac:dyDescent="0.25">
      <c r="A1102" s="1" t="s">
        <v>298</v>
      </c>
      <c r="B1102" s="1" t="s">
        <v>294</v>
      </c>
      <c r="C1102" s="1" t="s">
        <v>298</v>
      </c>
      <c r="D1102" s="1" t="s">
        <v>19254</v>
      </c>
      <c r="E1102" s="1" t="s">
        <v>25977</v>
      </c>
      <c r="F1102" s="1" t="s">
        <v>25978</v>
      </c>
      <c r="G1102">
        <v>118408</v>
      </c>
      <c r="H1102">
        <v>1</v>
      </c>
      <c r="I1102" s="1" t="s">
        <v>74026</v>
      </c>
      <c r="J1102" s="1" t="b">
        <f>EXACT(FamilySharedParametersCombinedReport[[#This Row],[parameterName]],"Detailedcategory")</f>
        <v>0</v>
      </c>
    </row>
    <row r="1103" spans="1:10" hidden="1" x14ac:dyDescent="0.25">
      <c r="A1103" s="1" t="s">
        <v>298</v>
      </c>
      <c r="B1103" s="1" t="s">
        <v>294</v>
      </c>
      <c r="C1103" s="1" t="s">
        <v>298</v>
      </c>
      <c r="D1103" s="1" t="s">
        <v>19254</v>
      </c>
      <c r="E1103" s="1" t="s">
        <v>26004</v>
      </c>
      <c r="F1103" s="1" t="s">
        <v>26005</v>
      </c>
      <c r="G1103">
        <v>1642131</v>
      </c>
      <c r="H1103">
        <v>1</v>
      </c>
      <c r="I1103" s="1" t="s">
        <v>74030</v>
      </c>
      <c r="J1103" s="1" t="b">
        <f>EXACT(FamilySharedParametersCombinedReport[[#This Row],[parameterName]],"Detailedcategory")</f>
        <v>0</v>
      </c>
    </row>
    <row r="1104" spans="1:10" hidden="1" x14ac:dyDescent="0.25">
      <c r="A1104" s="1" t="s">
        <v>298</v>
      </c>
      <c r="B1104" s="1" t="s">
        <v>294</v>
      </c>
      <c r="C1104" s="1" t="s">
        <v>298</v>
      </c>
      <c r="D1104" s="1" t="s">
        <v>19254</v>
      </c>
      <c r="E1104" s="1" t="s">
        <v>26008</v>
      </c>
      <c r="F1104" s="1" t="s">
        <v>26009</v>
      </c>
      <c r="G1104">
        <v>1707489</v>
      </c>
      <c r="H1104">
        <v>2</v>
      </c>
      <c r="I1104" s="1" t="s">
        <v>74043</v>
      </c>
      <c r="J1104" s="1" t="b">
        <f>EXACT(FamilySharedParametersCombinedReport[[#This Row],[parameterName]],"Detailedcategory")</f>
        <v>0</v>
      </c>
    </row>
    <row r="1105" spans="1:10" hidden="1" x14ac:dyDescent="0.25">
      <c r="A1105" s="1" t="s">
        <v>298</v>
      </c>
      <c r="B1105" s="1" t="s">
        <v>294</v>
      </c>
      <c r="C1105" s="1" t="s">
        <v>298</v>
      </c>
      <c r="D1105" s="1" t="s">
        <v>19254</v>
      </c>
      <c r="E1105" s="1" t="s">
        <v>26010</v>
      </c>
      <c r="F1105" s="1" t="s">
        <v>26011</v>
      </c>
      <c r="G1105">
        <v>1707488</v>
      </c>
      <c r="H1105">
        <v>2</v>
      </c>
      <c r="I1105" s="1" t="s">
        <v>74042</v>
      </c>
      <c r="J1105" s="1" t="b">
        <f>EXACT(FamilySharedParametersCombinedReport[[#This Row],[parameterName]],"Detailedcategory")</f>
        <v>0</v>
      </c>
    </row>
    <row r="1106" spans="1:10" hidden="1" x14ac:dyDescent="0.25">
      <c r="A1106" s="1" t="s">
        <v>298</v>
      </c>
      <c r="B1106" s="1" t="s">
        <v>294</v>
      </c>
      <c r="C1106" s="1" t="s">
        <v>298</v>
      </c>
      <c r="D1106" s="1" t="s">
        <v>19254</v>
      </c>
      <c r="E1106" s="1" t="s">
        <v>26012</v>
      </c>
      <c r="F1106" s="1" t="s">
        <v>26013</v>
      </c>
      <c r="G1106">
        <v>1642133</v>
      </c>
      <c r="H1106">
        <v>1</v>
      </c>
      <c r="I1106" s="1" t="s">
        <v>74032</v>
      </c>
      <c r="J1106" s="1" t="b">
        <f>EXACT(FamilySharedParametersCombinedReport[[#This Row],[parameterName]],"Detailedcategory")</f>
        <v>0</v>
      </c>
    </row>
    <row r="1107" spans="1:10" hidden="1" x14ac:dyDescent="0.25">
      <c r="A1107" s="1" t="s">
        <v>298</v>
      </c>
      <c r="B1107" s="1" t="s">
        <v>294</v>
      </c>
      <c r="C1107" s="1" t="s">
        <v>298</v>
      </c>
      <c r="D1107" s="1" t="s">
        <v>19254</v>
      </c>
      <c r="E1107" s="1" t="s">
        <v>26018</v>
      </c>
      <c r="F1107" s="1" t="s">
        <v>26019</v>
      </c>
      <c r="G1107">
        <v>1698538</v>
      </c>
      <c r="H1107">
        <v>1</v>
      </c>
      <c r="I1107" s="1" t="s">
        <v>74034</v>
      </c>
      <c r="J1107" s="1" t="b">
        <f>EXACT(FamilySharedParametersCombinedReport[[#This Row],[parameterName]],"Detailedcategory")</f>
        <v>0</v>
      </c>
    </row>
    <row r="1108" spans="1:10" hidden="1" x14ac:dyDescent="0.25">
      <c r="A1108" s="1" t="s">
        <v>298</v>
      </c>
      <c r="B1108" s="1" t="s">
        <v>294</v>
      </c>
      <c r="C1108" s="1" t="s">
        <v>298</v>
      </c>
      <c r="D1108" s="1" t="s">
        <v>19254</v>
      </c>
      <c r="E1108" s="1" t="s">
        <v>26039</v>
      </c>
      <c r="F1108" s="1" t="s">
        <v>26040</v>
      </c>
      <c r="G1108">
        <v>1642132</v>
      </c>
      <c r="H1108">
        <v>1</v>
      </c>
      <c r="I1108" s="1" t="s">
        <v>74031</v>
      </c>
      <c r="J1108" s="1" t="b">
        <f>EXACT(FamilySharedParametersCombinedReport[[#This Row],[parameterName]],"Detailedcategory")</f>
        <v>0</v>
      </c>
    </row>
    <row r="1109" spans="1:10" hidden="1" x14ac:dyDescent="0.25">
      <c r="A1109" s="1" t="s">
        <v>298</v>
      </c>
      <c r="B1109" s="1" t="s">
        <v>294</v>
      </c>
      <c r="C1109" s="1" t="s">
        <v>298</v>
      </c>
      <c r="D1109" s="1" t="s">
        <v>19254</v>
      </c>
      <c r="E1109" s="1" t="s">
        <v>26047</v>
      </c>
      <c r="F1109" s="1" t="s">
        <v>26048</v>
      </c>
      <c r="G1109">
        <v>1640398</v>
      </c>
      <c r="H1109">
        <v>1</v>
      </c>
      <c r="I1109" s="1" t="s">
        <v>74027</v>
      </c>
      <c r="J1109" s="1" t="b">
        <f>EXACT(FamilySharedParametersCombinedReport[[#This Row],[parameterName]],"Detailedcategory")</f>
        <v>0</v>
      </c>
    </row>
    <row r="1110" spans="1:10" hidden="1" x14ac:dyDescent="0.25">
      <c r="A1110" s="1" t="s">
        <v>298</v>
      </c>
      <c r="B1110" s="1" t="s">
        <v>294</v>
      </c>
      <c r="C1110" s="1" t="s">
        <v>298</v>
      </c>
      <c r="D1110" s="1" t="s">
        <v>19254</v>
      </c>
      <c r="E1110" s="1" t="s">
        <v>26049</v>
      </c>
      <c r="F1110" s="1" t="s">
        <v>26050</v>
      </c>
      <c r="G1110">
        <v>1640399</v>
      </c>
      <c r="H1110">
        <v>1</v>
      </c>
      <c r="I1110" s="1" t="s">
        <v>74028</v>
      </c>
      <c r="J1110" s="1" t="b">
        <f>EXACT(FamilySharedParametersCombinedReport[[#This Row],[parameterName]],"Detailedcategory")</f>
        <v>0</v>
      </c>
    </row>
    <row r="1111" spans="1:10" hidden="1" x14ac:dyDescent="0.25">
      <c r="A1111" s="1" t="s">
        <v>298</v>
      </c>
      <c r="B1111" s="1" t="s">
        <v>294</v>
      </c>
      <c r="C1111" s="1" t="s">
        <v>298</v>
      </c>
      <c r="D1111" s="1" t="s">
        <v>19254</v>
      </c>
      <c r="E1111" s="1" t="s">
        <v>26051</v>
      </c>
      <c r="F1111" s="1" t="s">
        <v>26052</v>
      </c>
      <c r="G1111">
        <v>1640401</v>
      </c>
      <c r="H1111">
        <v>1</v>
      </c>
      <c r="I1111" s="1" t="s">
        <v>74029</v>
      </c>
      <c r="J1111" s="1" t="b">
        <f>EXACT(FamilySharedParametersCombinedReport[[#This Row],[parameterName]],"Detailedcategory")</f>
        <v>0</v>
      </c>
    </row>
    <row r="1112" spans="1:10" hidden="1" x14ac:dyDescent="0.25">
      <c r="A1112" s="1" t="s">
        <v>298</v>
      </c>
      <c r="B1112" s="1" t="s">
        <v>294</v>
      </c>
      <c r="C1112" s="1" t="s">
        <v>298</v>
      </c>
      <c r="D1112" s="1" t="s">
        <v>19254</v>
      </c>
      <c r="E1112" s="1" t="s">
        <v>26063</v>
      </c>
      <c r="F1112" s="1" t="s">
        <v>26064</v>
      </c>
      <c r="G1112">
        <v>1698540</v>
      </c>
      <c r="H1112">
        <v>1</v>
      </c>
      <c r="I1112" s="1" t="s">
        <v>74036</v>
      </c>
      <c r="J1112" s="1" t="b">
        <f>EXACT(FamilySharedParametersCombinedReport[[#This Row],[parameterName]],"Detailedcategory")</f>
        <v>0</v>
      </c>
    </row>
    <row r="1113" spans="1:10" hidden="1" x14ac:dyDescent="0.25">
      <c r="A1113" s="1" t="s">
        <v>298</v>
      </c>
      <c r="B1113" s="1" t="s">
        <v>294</v>
      </c>
      <c r="C1113" s="1" t="s">
        <v>298</v>
      </c>
      <c r="D1113" s="1" t="s">
        <v>19254</v>
      </c>
      <c r="E1113" s="1" t="s">
        <v>26067</v>
      </c>
      <c r="F1113" s="1" t="s">
        <v>26068</v>
      </c>
      <c r="G1113">
        <v>1698543</v>
      </c>
      <c r="H1113">
        <v>1</v>
      </c>
      <c r="I1113" s="1" t="s">
        <v>74039</v>
      </c>
      <c r="J1113" s="1" t="b">
        <f>EXACT(FamilySharedParametersCombinedReport[[#This Row],[parameterName]],"Detailedcategory")</f>
        <v>0</v>
      </c>
    </row>
    <row r="1114" spans="1:10" hidden="1" x14ac:dyDescent="0.25">
      <c r="A1114" s="1" t="s">
        <v>298</v>
      </c>
      <c r="B1114" s="1" t="s">
        <v>294</v>
      </c>
      <c r="C1114" s="1" t="s">
        <v>298</v>
      </c>
      <c r="D1114" s="1" t="s">
        <v>19254</v>
      </c>
      <c r="E1114" s="1" t="s">
        <v>26069</v>
      </c>
      <c r="F1114" s="1" t="s">
        <v>26070</v>
      </c>
      <c r="G1114">
        <v>1698544</v>
      </c>
      <c r="H1114">
        <v>1</v>
      </c>
      <c r="I1114" s="1" t="s">
        <v>74040</v>
      </c>
      <c r="J1114" s="1" t="b">
        <f>EXACT(FamilySharedParametersCombinedReport[[#This Row],[parameterName]],"Detailedcategory")</f>
        <v>0</v>
      </c>
    </row>
    <row r="1115" spans="1:10" hidden="1" x14ac:dyDescent="0.25">
      <c r="A1115" s="1" t="s">
        <v>298</v>
      </c>
      <c r="B1115" s="1" t="s">
        <v>294</v>
      </c>
      <c r="C1115" s="1" t="s">
        <v>298</v>
      </c>
      <c r="D1115" s="1" t="s">
        <v>19254</v>
      </c>
      <c r="E1115" s="1" t="s">
        <v>26079</v>
      </c>
      <c r="F1115" s="1" t="s">
        <v>26080</v>
      </c>
      <c r="G1115">
        <v>1698539</v>
      </c>
      <c r="H1115">
        <v>1</v>
      </c>
      <c r="I1115" s="1" t="s">
        <v>74035</v>
      </c>
      <c r="J1115" s="1" t="b">
        <f>EXACT(FamilySharedParametersCombinedReport[[#This Row],[parameterName]],"Detailedcategory")</f>
        <v>0</v>
      </c>
    </row>
    <row r="1116" spans="1:10" hidden="1" x14ac:dyDescent="0.25">
      <c r="A1116" s="1" t="s">
        <v>298</v>
      </c>
      <c r="B1116" s="1" t="s">
        <v>294</v>
      </c>
      <c r="C1116" s="1" t="s">
        <v>298</v>
      </c>
      <c r="D1116" s="1" t="s">
        <v>19254</v>
      </c>
      <c r="E1116" s="1" t="s">
        <v>26087</v>
      </c>
      <c r="F1116" s="1" t="s">
        <v>26088</v>
      </c>
      <c r="G1116">
        <v>1707485</v>
      </c>
      <c r="H1116">
        <v>2</v>
      </c>
      <c r="I1116" s="1" t="s">
        <v>74041</v>
      </c>
      <c r="J1116" s="1" t="b">
        <f>EXACT(FamilySharedParametersCombinedReport[[#This Row],[parameterName]],"Detailedcategory")</f>
        <v>0</v>
      </c>
    </row>
    <row r="1117" spans="1:10" hidden="1" x14ac:dyDescent="0.25">
      <c r="A1117" s="1" t="s">
        <v>298</v>
      </c>
      <c r="B1117" s="1" t="s">
        <v>294</v>
      </c>
      <c r="C1117" s="1" t="s">
        <v>298</v>
      </c>
      <c r="D1117" s="1" t="s">
        <v>19254</v>
      </c>
      <c r="E1117" s="1" t="s">
        <v>26093</v>
      </c>
      <c r="F1117" s="1" t="s">
        <v>26094</v>
      </c>
      <c r="G1117">
        <v>1698541</v>
      </c>
      <c r="H1117">
        <v>1</v>
      </c>
      <c r="I1117" s="1" t="s">
        <v>74037</v>
      </c>
      <c r="J1117" s="1" t="b">
        <f>EXACT(FamilySharedParametersCombinedReport[[#This Row],[parameterName]],"Detailedcategory")</f>
        <v>0</v>
      </c>
    </row>
    <row r="1118" spans="1:10" hidden="1" x14ac:dyDescent="0.25">
      <c r="A1118" s="1" t="s">
        <v>298</v>
      </c>
      <c r="B1118" s="1" t="s">
        <v>294</v>
      </c>
      <c r="C1118" s="1" t="s">
        <v>298</v>
      </c>
      <c r="D1118" s="1" t="s">
        <v>19254</v>
      </c>
      <c r="E1118" s="1" t="s">
        <v>26123</v>
      </c>
      <c r="F1118" s="1" t="s">
        <v>26124</v>
      </c>
      <c r="G1118">
        <v>1698542</v>
      </c>
      <c r="H1118">
        <v>1</v>
      </c>
      <c r="I1118" s="1" t="s">
        <v>74038</v>
      </c>
      <c r="J1118" s="1" t="b">
        <f>EXACT(FamilySharedParametersCombinedReport[[#This Row],[parameterName]],"Detailedcategory")</f>
        <v>0</v>
      </c>
    </row>
    <row r="1119" spans="1:10" hidden="1" x14ac:dyDescent="0.25">
      <c r="A1119" s="1" t="s">
        <v>298</v>
      </c>
      <c r="B1119" s="1" t="s">
        <v>294</v>
      </c>
      <c r="C1119" s="1" t="s">
        <v>298</v>
      </c>
      <c r="D1119" s="1" t="s">
        <v>19254</v>
      </c>
      <c r="E1119" s="1" t="s">
        <v>26131</v>
      </c>
      <c r="F1119" s="1" t="s">
        <v>26132</v>
      </c>
      <c r="G1119">
        <v>1642135</v>
      </c>
      <c r="H1119">
        <v>1</v>
      </c>
      <c r="I1119" s="1" t="s">
        <v>74033</v>
      </c>
      <c r="J1119" s="1" t="b">
        <f>EXACT(FamilySharedParametersCombinedReport[[#This Row],[parameterName]],"Detailedcategory")</f>
        <v>0</v>
      </c>
    </row>
    <row r="1120" spans="1:10" hidden="1" x14ac:dyDescent="0.25">
      <c r="A1120" s="1" t="s">
        <v>19255</v>
      </c>
      <c r="B1120" s="1" t="s">
        <v>1891</v>
      </c>
      <c r="C1120" s="1" t="s">
        <v>12863</v>
      </c>
      <c r="D1120" s="1" t="s">
        <v>1437</v>
      </c>
      <c r="E1120" s="1" t="s">
        <v>26008</v>
      </c>
      <c r="F1120" s="1" t="s">
        <v>26009</v>
      </c>
      <c r="G1120">
        <v>1707489</v>
      </c>
      <c r="H1120">
        <v>1</v>
      </c>
      <c r="I1120" s="1" t="s">
        <v>74046</v>
      </c>
      <c r="J1120" s="1" t="b">
        <f>EXACT(FamilySharedParametersCombinedReport[[#This Row],[parameterName]],"Detailedcategory")</f>
        <v>0</v>
      </c>
    </row>
    <row r="1121" spans="1:10" hidden="1" x14ac:dyDescent="0.25">
      <c r="A1121" s="1" t="s">
        <v>19255</v>
      </c>
      <c r="B1121" s="1" t="s">
        <v>1891</v>
      </c>
      <c r="C1121" s="1" t="s">
        <v>12863</v>
      </c>
      <c r="D1121" s="1" t="s">
        <v>1437</v>
      </c>
      <c r="E1121" s="1" t="s">
        <v>26010</v>
      </c>
      <c r="F1121" s="1" t="s">
        <v>26011</v>
      </c>
      <c r="G1121">
        <v>1707488</v>
      </c>
      <c r="H1121">
        <v>1</v>
      </c>
      <c r="I1121" s="1" t="s">
        <v>74045</v>
      </c>
      <c r="J1121" s="1" t="b">
        <f>EXACT(FamilySharedParametersCombinedReport[[#This Row],[parameterName]],"Detailedcategory")</f>
        <v>0</v>
      </c>
    </row>
    <row r="1122" spans="1:10" hidden="1" x14ac:dyDescent="0.25">
      <c r="A1122" s="1" t="s">
        <v>19255</v>
      </c>
      <c r="B1122" s="1" t="s">
        <v>1891</v>
      </c>
      <c r="C1122" s="1" t="s">
        <v>12863</v>
      </c>
      <c r="D1122" s="1" t="s">
        <v>1437</v>
      </c>
      <c r="E1122" s="1" t="s">
        <v>26087</v>
      </c>
      <c r="F1122" s="1" t="s">
        <v>26088</v>
      </c>
      <c r="G1122">
        <v>1707485</v>
      </c>
      <c r="H1122">
        <v>1</v>
      </c>
      <c r="I1122" s="1" t="s">
        <v>74044</v>
      </c>
      <c r="J1122" s="1" t="b">
        <f>EXACT(FamilySharedParametersCombinedReport[[#This Row],[parameterName]],"Detailedcategory")</f>
        <v>0</v>
      </c>
    </row>
    <row r="1123" spans="1:10" hidden="1" x14ac:dyDescent="0.25">
      <c r="A1123" s="1" t="s">
        <v>19257</v>
      </c>
      <c r="B1123" s="1" t="s">
        <v>1894</v>
      </c>
      <c r="C1123" s="1" t="s">
        <v>12861</v>
      </c>
      <c r="D1123" s="1" t="s">
        <v>1437</v>
      </c>
      <c r="E1123" s="1" t="s">
        <v>26008</v>
      </c>
      <c r="F1123" s="1" t="s">
        <v>26009</v>
      </c>
      <c r="G1123">
        <v>4743</v>
      </c>
      <c r="H1123">
        <v>1</v>
      </c>
      <c r="I1123" s="1" t="s">
        <v>74048</v>
      </c>
      <c r="J1123" s="1" t="b">
        <f>EXACT(FamilySharedParametersCombinedReport[[#This Row],[parameterName]],"Detailedcategory")</f>
        <v>0</v>
      </c>
    </row>
    <row r="1124" spans="1:10" hidden="1" x14ac:dyDescent="0.25">
      <c r="A1124" s="1" t="s">
        <v>19257</v>
      </c>
      <c r="B1124" s="1" t="s">
        <v>1894</v>
      </c>
      <c r="C1124" s="1" t="s">
        <v>12861</v>
      </c>
      <c r="D1124" s="1" t="s">
        <v>1437</v>
      </c>
      <c r="E1124" s="1" t="s">
        <v>26010</v>
      </c>
      <c r="F1124" s="1" t="s">
        <v>26011</v>
      </c>
      <c r="G1124">
        <v>4742</v>
      </c>
      <c r="H1124">
        <v>1</v>
      </c>
      <c r="I1124" s="1" t="s">
        <v>74047</v>
      </c>
      <c r="J1124" s="1" t="b">
        <f>EXACT(FamilySharedParametersCombinedReport[[#This Row],[parameterName]],"Detailedcategory")</f>
        <v>0</v>
      </c>
    </row>
    <row r="1125" spans="1:10" hidden="1" x14ac:dyDescent="0.25">
      <c r="A1125" s="1" t="s">
        <v>19257</v>
      </c>
      <c r="B1125" s="1" t="s">
        <v>1894</v>
      </c>
      <c r="C1125" s="1" t="s">
        <v>12861</v>
      </c>
      <c r="D1125" s="1" t="s">
        <v>1437</v>
      </c>
      <c r="E1125" s="1" t="s">
        <v>26087</v>
      </c>
      <c r="F1125" s="1" t="s">
        <v>26088</v>
      </c>
      <c r="G1125">
        <v>4740</v>
      </c>
      <c r="H1125">
        <v>1</v>
      </c>
      <c r="I1125" s="1" t="s">
        <v>74049</v>
      </c>
      <c r="J1125" s="1" t="b">
        <f>EXACT(FamilySharedParametersCombinedReport[[#This Row],[parameterName]],"Detailedcategory")</f>
        <v>0</v>
      </c>
    </row>
    <row r="1126" spans="1:10" hidden="1" x14ac:dyDescent="0.25">
      <c r="A1126" s="1" t="s">
        <v>12886</v>
      </c>
      <c r="B1126" s="1" t="s">
        <v>294</v>
      </c>
      <c r="C1126" s="1" t="s">
        <v>12886</v>
      </c>
      <c r="D1126" s="1" t="s">
        <v>12887</v>
      </c>
      <c r="E1126" s="1" t="s">
        <v>26008</v>
      </c>
      <c r="F1126" s="1" t="s">
        <v>26009</v>
      </c>
      <c r="G1126">
        <v>4743</v>
      </c>
      <c r="H1126">
        <v>2</v>
      </c>
      <c r="I1126" s="1" t="s">
        <v>35727</v>
      </c>
      <c r="J1126" s="1" t="b">
        <f>EXACT(FamilySharedParametersCombinedReport[[#This Row],[parameterName]],"Detailedcategory")</f>
        <v>0</v>
      </c>
    </row>
    <row r="1127" spans="1:10" hidden="1" x14ac:dyDescent="0.25">
      <c r="A1127" s="1" t="s">
        <v>12886</v>
      </c>
      <c r="B1127" s="1" t="s">
        <v>294</v>
      </c>
      <c r="C1127" s="1" t="s">
        <v>12886</v>
      </c>
      <c r="D1127" s="1" t="s">
        <v>12887</v>
      </c>
      <c r="E1127" s="1" t="s">
        <v>26010</v>
      </c>
      <c r="F1127" s="1" t="s">
        <v>26011</v>
      </c>
      <c r="G1127">
        <v>4742</v>
      </c>
      <c r="H1127">
        <v>2</v>
      </c>
      <c r="I1127" s="1" t="s">
        <v>35726</v>
      </c>
      <c r="J1127" s="1" t="b">
        <f>EXACT(FamilySharedParametersCombinedReport[[#This Row],[parameterName]],"Detailedcategory")</f>
        <v>0</v>
      </c>
    </row>
    <row r="1128" spans="1:10" hidden="1" x14ac:dyDescent="0.25">
      <c r="A1128" s="1" t="s">
        <v>12886</v>
      </c>
      <c r="B1128" s="1" t="s">
        <v>294</v>
      </c>
      <c r="C1128" s="1" t="s">
        <v>12886</v>
      </c>
      <c r="D1128" s="1" t="s">
        <v>12887</v>
      </c>
      <c r="E1128" s="1" t="s">
        <v>26012</v>
      </c>
      <c r="F1128" s="1" t="s">
        <v>26013</v>
      </c>
      <c r="G1128">
        <v>4555</v>
      </c>
      <c r="H1128">
        <v>1</v>
      </c>
      <c r="I1128" s="1" t="s">
        <v>35724</v>
      </c>
      <c r="J1128" s="1" t="b">
        <f>EXACT(FamilySharedParametersCombinedReport[[#This Row],[parameterName]],"Detailedcategory")</f>
        <v>0</v>
      </c>
    </row>
    <row r="1129" spans="1:10" hidden="1" x14ac:dyDescent="0.25">
      <c r="A1129" s="1" t="s">
        <v>12886</v>
      </c>
      <c r="B1129" s="1" t="s">
        <v>294</v>
      </c>
      <c r="C1129" s="1" t="s">
        <v>12886</v>
      </c>
      <c r="D1129" s="1" t="s">
        <v>12887</v>
      </c>
      <c r="E1129" s="1" t="s">
        <v>26018</v>
      </c>
      <c r="F1129" s="1" t="s">
        <v>26019</v>
      </c>
      <c r="G1129">
        <v>4551</v>
      </c>
      <c r="H1129">
        <v>1</v>
      </c>
      <c r="I1129" s="1" t="s">
        <v>35720</v>
      </c>
      <c r="J1129" s="1" t="b">
        <f>EXACT(FamilySharedParametersCombinedReport[[#This Row],[parameterName]],"Detailedcategory")</f>
        <v>0</v>
      </c>
    </row>
    <row r="1130" spans="1:10" hidden="1" x14ac:dyDescent="0.25">
      <c r="A1130" s="1" t="s">
        <v>12886</v>
      </c>
      <c r="B1130" s="1" t="s">
        <v>294</v>
      </c>
      <c r="C1130" s="1" t="s">
        <v>12886</v>
      </c>
      <c r="D1130" s="1" t="s">
        <v>12887</v>
      </c>
      <c r="E1130" s="1" t="s">
        <v>26039</v>
      </c>
      <c r="F1130" s="1" t="s">
        <v>26040</v>
      </c>
      <c r="G1130">
        <v>4550</v>
      </c>
      <c r="H1130">
        <v>1</v>
      </c>
      <c r="I1130" s="1" t="s">
        <v>35719</v>
      </c>
      <c r="J1130" s="1" t="b">
        <f>EXACT(FamilySharedParametersCombinedReport[[#This Row],[parameterName]],"Detailedcategory")</f>
        <v>0</v>
      </c>
    </row>
    <row r="1131" spans="1:10" hidden="1" x14ac:dyDescent="0.25">
      <c r="A1131" s="1" t="s">
        <v>12886</v>
      </c>
      <c r="B1131" s="1" t="s">
        <v>294</v>
      </c>
      <c r="C1131" s="1" t="s">
        <v>12886</v>
      </c>
      <c r="D1131" s="1" t="s">
        <v>12887</v>
      </c>
      <c r="E1131" s="1" t="s">
        <v>26047</v>
      </c>
      <c r="F1131" s="1" t="s">
        <v>26048</v>
      </c>
      <c r="G1131">
        <v>4548</v>
      </c>
      <c r="H1131">
        <v>1</v>
      </c>
      <c r="I1131" s="1" t="s">
        <v>35717</v>
      </c>
      <c r="J1131" s="1" t="b">
        <f>EXACT(FamilySharedParametersCombinedReport[[#This Row],[parameterName]],"Detailedcategory")</f>
        <v>0</v>
      </c>
    </row>
    <row r="1132" spans="1:10" hidden="1" x14ac:dyDescent="0.25">
      <c r="A1132" s="1" t="s">
        <v>12886</v>
      </c>
      <c r="B1132" s="1" t="s">
        <v>294</v>
      </c>
      <c r="C1132" s="1" t="s">
        <v>12886</v>
      </c>
      <c r="D1132" s="1" t="s">
        <v>12887</v>
      </c>
      <c r="E1132" s="1" t="s">
        <v>26049</v>
      </c>
      <c r="F1132" s="1" t="s">
        <v>26050</v>
      </c>
      <c r="G1132">
        <v>4547</v>
      </c>
      <c r="H1132">
        <v>1</v>
      </c>
      <c r="I1132" s="1" t="s">
        <v>35716</v>
      </c>
      <c r="J1132" s="1" t="b">
        <f>EXACT(FamilySharedParametersCombinedReport[[#This Row],[parameterName]],"Detailedcategory")</f>
        <v>0</v>
      </c>
    </row>
    <row r="1133" spans="1:10" hidden="1" x14ac:dyDescent="0.25">
      <c r="A1133" s="1" t="s">
        <v>12886</v>
      </c>
      <c r="B1133" s="1" t="s">
        <v>294</v>
      </c>
      <c r="C1133" s="1" t="s">
        <v>12886</v>
      </c>
      <c r="D1133" s="1" t="s">
        <v>12887</v>
      </c>
      <c r="E1133" s="1" t="s">
        <v>26051</v>
      </c>
      <c r="F1133" s="1" t="s">
        <v>26052</v>
      </c>
      <c r="G1133">
        <v>4545</v>
      </c>
      <c r="H1133">
        <v>1</v>
      </c>
      <c r="I1133" s="1" t="s">
        <v>35715</v>
      </c>
      <c r="J1133" s="1" t="b">
        <f>EXACT(FamilySharedParametersCombinedReport[[#This Row],[parameterName]],"Detailedcategory")</f>
        <v>0</v>
      </c>
    </row>
    <row r="1134" spans="1:10" hidden="1" x14ac:dyDescent="0.25">
      <c r="A1134" s="1" t="s">
        <v>12886</v>
      </c>
      <c r="B1134" s="1" t="s">
        <v>294</v>
      </c>
      <c r="C1134" s="1" t="s">
        <v>12886</v>
      </c>
      <c r="D1134" s="1" t="s">
        <v>12887</v>
      </c>
      <c r="E1134" s="1" t="s">
        <v>26053</v>
      </c>
      <c r="F1134" s="1" t="s">
        <v>26054</v>
      </c>
      <c r="G1134">
        <v>4546</v>
      </c>
      <c r="H1134">
        <v>0</v>
      </c>
      <c r="I1134" s="1" t="s">
        <v>26317</v>
      </c>
      <c r="J1134" s="1" t="b">
        <f>EXACT(FamilySharedParametersCombinedReport[[#This Row],[parameterName]],"Detailedcategory")</f>
        <v>0</v>
      </c>
    </row>
    <row r="1135" spans="1:10" hidden="1" x14ac:dyDescent="0.25">
      <c r="A1135" s="1" t="s">
        <v>12886</v>
      </c>
      <c r="B1135" s="1" t="s">
        <v>294</v>
      </c>
      <c r="C1135" s="1" t="s">
        <v>12886</v>
      </c>
      <c r="D1135" s="1" t="s">
        <v>12887</v>
      </c>
      <c r="E1135" s="1" t="s">
        <v>26063</v>
      </c>
      <c r="F1135" s="1" t="s">
        <v>26064</v>
      </c>
      <c r="G1135">
        <v>4552</v>
      </c>
      <c r="H1135">
        <v>1</v>
      </c>
      <c r="I1135" s="1" t="s">
        <v>35721</v>
      </c>
      <c r="J1135" s="1" t="b">
        <f>EXACT(FamilySharedParametersCombinedReport[[#This Row],[parameterName]],"Detailedcategory")</f>
        <v>0</v>
      </c>
    </row>
    <row r="1136" spans="1:10" hidden="1" x14ac:dyDescent="0.25">
      <c r="A1136" s="1" t="s">
        <v>12886</v>
      </c>
      <c r="B1136" s="1" t="s">
        <v>294</v>
      </c>
      <c r="C1136" s="1" t="s">
        <v>12886</v>
      </c>
      <c r="D1136" s="1" t="s">
        <v>12887</v>
      </c>
      <c r="E1136" s="1" t="s">
        <v>26067</v>
      </c>
      <c r="F1136" s="1" t="s">
        <v>26068</v>
      </c>
      <c r="G1136">
        <v>4553</v>
      </c>
      <c r="H1136">
        <v>1</v>
      </c>
      <c r="I1136" s="1" t="s">
        <v>35722</v>
      </c>
      <c r="J1136" s="1" t="b">
        <f>EXACT(FamilySharedParametersCombinedReport[[#This Row],[parameterName]],"Detailedcategory")</f>
        <v>0</v>
      </c>
    </row>
    <row r="1137" spans="1:10" hidden="1" x14ac:dyDescent="0.25">
      <c r="A1137" s="1" t="s">
        <v>12886</v>
      </c>
      <c r="B1137" s="1" t="s">
        <v>294</v>
      </c>
      <c r="C1137" s="1" t="s">
        <v>12886</v>
      </c>
      <c r="D1137" s="1" t="s">
        <v>12887</v>
      </c>
      <c r="E1137" s="1" t="s">
        <v>26069</v>
      </c>
      <c r="F1137" s="1" t="s">
        <v>26070</v>
      </c>
      <c r="G1137">
        <v>4554</v>
      </c>
      <c r="H1137">
        <v>1</v>
      </c>
      <c r="I1137" s="1" t="s">
        <v>35723</v>
      </c>
      <c r="J1137" s="1" t="b">
        <f>EXACT(FamilySharedParametersCombinedReport[[#This Row],[parameterName]],"Detailedcategory")</f>
        <v>0</v>
      </c>
    </row>
    <row r="1138" spans="1:10" hidden="1" x14ac:dyDescent="0.25">
      <c r="A1138" s="1" t="s">
        <v>12886</v>
      </c>
      <c r="B1138" s="1" t="s">
        <v>294</v>
      </c>
      <c r="C1138" s="1" t="s">
        <v>12886</v>
      </c>
      <c r="D1138" s="1" t="s">
        <v>12887</v>
      </c>
      <c r="E1138" s="1" t="s">
        <v>26087</v>
      </c>
      <c r="F1138" s="1" t="s">
        <v>26088</v>
      </c>
      <c r="G1138">
        <v>4740</v>
      </c>
      <c r="H1138">
        <v>2</v>
      </c>
      <c r="I1138" s="1" t="s">
        <v>35725</v>
      </c>
      <c r="J1138" s="1" t="b">
        <f>EXACT(FamilySharedParametersCombinedReport[[#This Row],[parameterName]],"Detailedcategory")</f>
        <v>0</v>
      </c>
    </row>
    <row r="1139" spans="1:10" hidden="1" x14ac:dyDescent="0.25">
      <c r="A1139" s="1" t="s">
        <v>12886</v>
      </c>
      <c r="B1139" s="1" t="s">
        <v>294</v>
      </c>
      <c r="C1139" s="1" t="s">
        <v>12886</v>
      </c>
      <c r="D1139" s="1" t="s">
        <v>12887</v>
      </c>
      <c r="E1139" s="1" t="s">
        <v>26131</v>
      </c>
      <c r="F1139" s="1" t="s">
        <v>26132</v>
      </c>
      <c r="G1139">
        <v>4549</v>
      </c>
      <c r="H1139">
        <v>1</v>
      </c>
      <c r="I1139" s="1" t="s">
        <v>35718</v>
      </c>
      <c r="J1139" s="1" t="b">
        <f>EXACT(FamilySharedParametersCombinedReport[[#This Row],[parameterName]],"Detailedcategory")</f>
        <v>0</v>
      </c>
    </row>
    <row r="1140" spans="1:10" hidden="1" x14ac:dyDescent="0.25">
      <c r="A1140" s="1" t="s">
        <v>12889</v>
      </c>
      <c r="B1140" s="1" t="s">
        <v>1891</v>
      </c>
      <c r="C1140" s="1" t="s">
        <v>12857</v>
      </c>
      <c r="D1140" s="1" t="s">
        <v>1437</v>
      </c>
      <c r="E1140" s="1" t="s">
        <v>26008</v>
      </c>
      <c r="F1140" s="1" t="s">
        <v>26009</v>
      </c>
      <c r="G1140">
        <v>4743</v>
      </c>
      <c r="H1140">
        <v>1</v>
      </c>
      <c r="I1140" s="1" t="s">
        <v>35730</v>
      </c>
      <c r="J1140" s="1" t="b">
        <f>EXACT(FamilySharedParametersCombinedReport[[#This Row],[parameterName]],"Detailedcategory")</f>
        <v>0</v>
      </c>
    </row>
    <row r="1141" spans="1:10" hidden="1" x14ac:dyDescent="0.25">
      <c r="A1141" s="1" t="s">
        <v>12889</v>
      </c>
      <c r="B1141" s="1" t="s">
        <v>1891</v>
      </c>
      <c r="C1141" s="1" t="s">
        <v>12857</v>
      </c>
      <c r="D1141" s="1" t="s">
        <v>1437</v>
      </c>
      <c r="E1141" s="1" t="s">
        <v>26010</v>
      </c>
      <c r="F1141" s="1" t="s">
        <v>26011</v>
      </c>
      <c r="G1141">
        <v>4742</v>
      </c>
      <c r="H1141">
        <v>1</v>
      </c>
      <c r="I1141" s="1" t="s">
        <v>35729</v>
      </c>
      <c r="J1141" s="1" t="b">
        <f>EXACT(FamilySharedParametersCombinedReport[[#This Row],[parameterName]],"Detailedcategory")</f>
        <v>0</v>
      </c>
    </row>
    <row r="1142" spans="1:10" hidden="1" x14ac:dyDescent="0.25">
      <c r="A1142" s="1" t="s">
        <v>12889</v>
      </c>
      <c r="B1142" s="1" t="s">
        <v>1891</v>
      </c>
      <c r="C1142" s="1" t="s">
        <v>12857</v>
      </c>
      <c r="D1142" s="1" t="s">
        <v>1437</v>
      </c>
      <c r="E1142" s="1" t="s">
        <v>26087</v>
      </c>
      <c r="F1142" s="1" t="s">
        <v>26088</v>
      </c>
      <c r="G1142">
        <v>4740</v>
      </c>
      <c r="H1142">
        <v>1</v>
      </c>
      <c r="I1142" s="1" t="s">
        <v>35728</v>
      </c>
      <c r="J1142" s="1" t="b">
        <f>EXACT(FamilySharedParametersCombinedReport[[#This Row],[parameterName]],"Detailedcategory")</f>
        <v>0</v>
      </c>
    </row>
    <row r="1143" spans="1:10" hidden="1" x14ac:dyDescent="0.25">
      <c r="A1143" s="1" t="s">
        <v>12891</v>
      </c>
      <c r="B1143" s="1" t="s">
        <v>1894</v>
      </c>
      <c r="C1143" s="1" t="s">
        <v>12861</v>
      </c>
      <c r="D1143" s="1" t="s">
        <v>1437</v>
      </c>
      <c r="E1143" s="1" t="s">
        <v>26008</v>
      </c>
      <c r="F1143" s="1" t="s">
        <v>26009</v>
      </c>
      <c r="G1143">
        <v>1838649</v>
      </c>
      <c r="H1143">
        <v>1</v>
      </c>
      <c r="I1143" s="1" t="s">
        <v>35732</v>
      </c>
      <c r="J1143" s="1" t="b">
        <f>EXACT(FamilySharedParametersCombinedReport[[#This Row],[parameterName]],"Detailedcategory")</f>
        <v>0</v>
      </c>
    </row>
    <row r="1144" spans="1:10" hidden="1" x14ac:dyDescent="0.25">
      <c r="A1144" s="1" t="s">
        <v>12891</v>
      </c>
      <c r="B1144" s="1" t="s">
        <v>1894</v>
      </c>
      <c r="C1144" s="1" t="s">
        <v>12861</v>
      </c>
      <c r="D1144" s="1" t="s">
        <v>1437</v>
      </c>
      <c r="E1144" s="1" t="s">
        <v>26010</v>
      </c>
      <c r="F1144" s="1" t="s">
        <v>26011</v>
      </c>
      <c r="G1144">
        <v>1838648</v>
      </c>
      <c r="H1144">
        <v>1</v>
      </c>
      <c r="I1144" s="1" t="s">
        <v>35731</v>
      </c>
      <c r="J1144" s="1" t="b">
        <f>EXACT(FamilySharedParametersCombinedReport[[#This Row],[parameterName]],"Detailedcategory")</f>
        <v>0</v>
      </c>
    </row>
    <row r="1145" spans="1:10" hidden="1" x14ac:dyDescent="0.25">
      <c r="A1145" s="1" t="s">
        <v>12891</v>
      </c>
      <c r="B1145" s="1" t="s">
        <v>1894</v>
      </c>
      <c r="C1145" s="1" t="s">
        <v>12861</v>
      </c>
      <c r="D1145" s="1" t="s">
        <v>1437</v>
      </c>
      <c r="E1145" s="1" t="s">
        <v>26087</v>
      </c>
      <c r="F1145" s="1" t="s">
        <v>26088</v>
      </c>
      <c r="G1145">
        <v>1838650</v>
      </c>
      <c r="H1145">
        <v>1</v>
      </c>
      <c r="I1145" s="1" t="s">
        <v>35733</v>
      </c>
      <c r="J1145" s="1" t="b">
        <f>EXACT(FamilySharedParametersCombinedReport[[#This Row],[parameterName]],"Detailedcategory")</f>
        <v>0</v>
      </c>
    </row>
    <row r="1146" spans="1:10" hidden="1" x14ac:dyDescent="0.25">
      <c r="A1146" s="1" t="s">
        <v>15032</v>
      </c>
      <c r="B1146" s="1" t="s">
        <v>294</v>
      </c>
      <c r="C1146" s="1" t="s">
        <v>15032</v>
      </c>
      <c r="D1146" s="1" t="s">
        <v>15033</v>
      </c>
      <c r="E1146" s="1" t="s">
        <v>26008</v>
      </c>
      <c r="F1146" s="1" t="s">
        <v>26009</v>
      </c>
      <c r="G1146">
        <v>4743</v>
      </c>
      <c r="H1146">
        <v>2</v>
      </c>
      <c r="I1146" s="1" t="s">
        <v>48305</v>
      </c>
      <c r="J1146" s="1" t="b">
        <f>EXACT(FamilySharedParametersCombinedReport[[#This Row],[parameterName]],"Detailedcategory")</f>
        <v>0</v>
      </c>
    </row>
    <row r="1147" spans="1:10" hidden="1" x14ac:dyDescent="0.25">
      <c r="A1147" s="1" t="s">
        <v>15032</v>
      </c>
      <c r="B1147" s="1" t="s">
        <v>294</v>
      </c>
      <c r="C1147" s="1" t="s">
        <v>15032</v>
      </c>
      <c r="D1147" s="1" t="s">
        <v>15033</v>
      </c>
      <c r="E1147" s="1" t="s">
        <v>26010</v>
      </c>
      <c r="F1147" s="1" t="s">
        <v>26011</v>
      </c>
      <c r="G1147">
        <v>4742</v>
      </c>
      <c r="H1147">
        <v>2</v>
      </c>
      <c r="I1147" s="1" t="s">
        <v>48304</v>
      </c>
      <c r="J1147" s="1" t="b">
        <f>EXACT(FamilySharedParametersCombinedReport[[#This Row],[parameterName]],"Detailedcategory")</f>
        <v>0</v>
      </c>
    </row>
    <row r="1148" spans="1:10" hidden="1" x14ac:dyDescent="0.25">
      <c r="A1148" s="1" t="s">
        <v>15032</v>
      </c>
      <c r="B1148" s="1" t="s">
        <v>294</v>
      </c>
      <c r="C1148" s="1" t="s">
        <v>15032</v>
      </c>
      <c r="D1148" s="1" t="s">
        <v>15033</v>
      </c>
      <c r="E1148" s="1" t="s">
        <v>26012</v>
      </c>
      <c r="F1148" s="1" t="s">
        <v>26013</v>
      </c>
      <c r="G1148">
        <v>4555</v>
      </c>
      <c r="H1148">
        <v>1</v>
      </c>
      <c r="I1148" s="1" t="s">
        <v>48302</v>
      </c>
      <c r="J1148" s="1" t="b">
        <f>EXACT(FamilySharedParametersCombinedReport[[#This Row],[parameterName]],"Detailedcategory")</f>
        <v>0</v>
      </c>
    </row>
    <row r="1149" spans="1:10" hidden="1" x14ac:dyDescent="0.25">
      <c r="A1149" s="1" t="s">
        <v>15032</v>
      </c>
      <c r="B1149" s="1" t="s">
        <v>294</v>
      </c>
      <c r="C1149" s="1" t="s">
        <v>15032</v>
      </c>
      <c r="D1149" s="1" t="s">
        <v>15033</v>
      </c>
      <c r="E1149" s="1" t="s">
        <v>26018</v>
      </c>
      <c r="F1149" s="1" t="s">
        <v>26019</v>
      </c>
      <c r="G1149">
        <v>4551</v>
      </c>
      <c r="H1149">
        <v>1</v>
      </c>
      <c r="I1149" s="1" t="s">
        <v>48298</v>
      </c>
      <c r="J1149" s="1" t="b">
        <f>EXACT(FamilySharedParametersCombinedReport[[#This Row],[parameterName]],"Detailedcategory")</f>
        <v>0</v>
      </c>
    </row>
    <row r="1150" spans="1:10" hidden="1" x14ac:dyDescent="0.25">
      <c r="A1150" s="1" t="s">
        <v>15032</v>
      </c>
      <c r="B1150" s="1" t="s">
        <v>294</v>
      </c>
      <c r="C1150" s="1" t="s">
        <v>15032</v>
      </c>
      <c r="D1150" s="1" t="s">
        <v>15033</v>
      </c>
      <c r="E1150" s="1" t="s">
        <v>26039</v>
      </c>
      <c r="F1150" s="1" t="s">
        <v>26040</v>
      </c>
      <c r="G1150">
        <v>4550</v>
      </c>
      <c r="H1150">
        <v>1</v>
      </c>
      <c r="I1150" s="1" t="s">
        <v>48297</v>
      </c>
      <c r="J1150" s="1" t="b">
        <f>EXACT(FamilySharedParametersCombinedReport[[#This Row],[parameterName]],"Detailedcategory")</f>
        <v>0</v>
      </c>
    </row>
    <row r="1151" spans="1:10" hidden="1" x14ac:dyDescent="0.25">
      <c r="A1151" s="1" t="s">
        <v>15032</v>
      </c>
      <c r="B1151" s="1" t="s">
        <v>294</v>
      </c>
      <c r="C1151" s="1" t="s">
        <v>15032</v>
      </c>
      <c r="D1151" s="1" t="s">
        <v>15033</v>
      </c>
      <c r="E1151" s="1" t="s">
        <v>26047</v>
      </c>
      <c r="F1151" s="1" t="s">
        <v>26048</v>
      </c>
      <c r="G1151">
        <v>4548</v>
      </c>
      <c r="H1151">
        <v>1</v>
      </c>
      <c r="I1151" s="1" t="s">
        <v>48295</v>
      </c>
      <c r="J1151" s="1" t="b">
        <f>EXACT(FamilySharedParametersCombinedReport[[#This Row],[parameterName]],"Detailedcategory")</f>
        <v>0</v>
      </c>
    </row>
    <row r="1152" spans="1:10" hidden="1" x14ac:dyDescent="0.25">
      <c r="A1152" s="1" t="s">
        <v>15032</v>
      </c>
      <c r="B1152" s="1" t="s">
        <v>294</v>
      </c>
      <c r="C1152" s="1" t="s">
        <v>15032</v>
      </c>
      <c r="D1152" s="1" t="s">
        <v>15033</v>
      </c>
      <c r="E1152" s="1" t="s">
        <v>26049</v>
      </c>
      <c r="F1152" s="1" t="s">
        <v>26050</v>
      </c>
      <c r="G1152">
        <v>4547</v>
      </c>
      <c r="H1152">
        <v>1</v>
      </c>
      <c r="I1152" s="1" t="s">
        <v>48294</v>
      </c>
      <c r="J1152" s="1" t="b">
        <f>EXACT(FamilySharedParametersCombinedReport[[#This Row],[parameterName]],"Detailedcategory")</f>
        <v>0</v>
      </c>
    </row>
    <row r="1153" spans="1:10" hidden="1" x14ac:dyDescent="0.25">
      <c r="A1153" s="1" t="s">
        <v>15032</v>
      </c>
      <c r="B1153" s="1" t="s">
        <v>294</v>
      </c>
      <c r="C1153" s="1" t="s">
        <v>15032</v>
      </c>
      <c r="D1153" s="1" t="s">
        <v>15033</v>
      </c>
      <c r="E1153" s="1" t="s">
        <v>26051</v>
      </c>
      <c r="F1153" s="1" t="s">
        <v>26052</v>
      </c>
      <c r="G1153">
        <v>4545</v>
      </c>
      <c r="H1153">
        <v>1</v>
      </c>
      <c r="I1153" s="1" t="s">
        <v>48293</v>
      </c>
      <c r="J1153" s="1" t="b">
        <f>EXACT(FamilySharedParametersCombinedReport[[#This Row],[parameterName]],"Detailedcategory")</f>
        <v>0</v>
      </c>
    </row>
    <row r="1154" spans="1:10" hidden="1" x14ac:dyDescent="0.25">
      <c r="A1154" s="1" t="s">
        <v>15032</v>
      </c>
      <c r="B1154" s="1" t="s">
        <v>294</v>
      </c>
      <c r="C1154" s="1" t="s">
        <v>15032</v>
      </c>
      <c r="D1154" s="1" t="s">
        <v>15033</v>
      </c>
      <c r="E1154" s="1" t="s">
        <v>26053</v>
      </c>
      <c r="F1154" s="1" t="s">
        <v>26054</v>
      </c>
      <c r="G1154">
        <v>4546</v>
      </c>
      <c r="H1154">
        <v>0</v>
      </c>
      <c r="I1154" s="1" t="s">
        <v>26317</v>
      </c>
      <c r="J1154" s="1" t="b">
        <f>EXACT(FamilySharedParametersCombinedReport[[#This Row],[parameterName]],"Detailedcategory")</f>
        <v>0</v>
      </c>
    </row>
    <row r="1155" spans="1:10" hidden="1" x14ac:dyDescent="0.25">
      <c r="A1155" s="1" t="s">
        <v>15032</v>
      </c>
      <c r="B1155" s="1" t="s">
        <v>294</v>
      </c>
      <c r="C1155" s="1" t="s">
        <v>15032</v>
      </c>
      <c r="D1155" s="1" t="s">
        <v>15033</v>
      </c>
      <c r="E1155" s="1" t="s">
        <v>26063</v>
      </c>
      <c r="F1155" s="1" t="s">
        <v>26064</v>
      </c>
      <c r="G1155">
        <v>4552</v>
      </c>
      <c r="H1155">
        <v>1</v>
      </c>
      <c r="I1155" s="1" t="s">
        <v>48299</v>
      </c>
      <c r="J1155" s="1" t="b">
        <f>EXACT(FamilySharedParametersCombinedReport[[#This Row],[parameterName]],"Detailedcategory")</f>
        <v>0</v>
      </c>
    </row>
    <row r="1156" spans="1:10" hidden="1" x14ac:dyDescent="0.25">
      <c r="A1156" s="1" t="s">
        <v>15032</v>
      </c>
      <c r="B1156" s="1" t="s">
        <v>294</v>
      </c>
      <c r="C1156" s="1" t="s">
        <v>15032</v>
      </c>
      <c r="D1156" s="1" t="s">
        <v>15033</v>
      </c>
      <c r="E1156" s="1" t="s">
        <v>26067</v>
      </c>
      <c r="F1156" s="1" t="s">
        <v>26068</v>
      </c>
      <c r="G1156">
        <v>4553</v>
      </c>
      <c r="H1156">
        <v>1</v>
      </c>
      <c r="I1156" s="1" t="s">
        <v>48300</v>
      </c>
      <c r="J1156" s="1" t="b">
        <f>EXACT(FamilySharedParametersCombinedReport[[#This Row],[parameterName]],"Detailedcategory")</f>
        <v>0</v>
      </c>
    </row>
    <row r="1157" spans="1:10" hidden="1" x14ac:dyDescent="0.25">
      <c r="A1157" s="1" t="s">
        <v>15032</v>
      </c>
      <c r="B1157" s="1" t="s">
        <v>294</v>
      </c>
      <c r="C1157" s="1" t="s">
        <v>15032</v>
      </c>
      <c r="D1157" s="1" t="s">
        <v>15033</v>
      </c>
      <c r="E1157" s="1" t="s">
        <v>26069</v>
      </c>
      <c r="F1157" s="1" t="s">
        <v>26070</v>
      </c>
      <c r="G1157">
        <v>4554</v>
      </c>
      <c r="H1157">
        <v>1</v>
      </c>
      <c r="I1157" s="1" t="s">
        <v>48301</v>
      </c>
      <c r="J1157" s="1" t="b">
        <f>EXACT(FamilySharedParametersCombinedReport[[#This Row],[parameterName]],"Detailedcategory")</f>
        <v>0</v>
      </c>
    </row>
    <row r="1158" spans="1:10" hidden="1" x14ac:dyDescent="0.25">
      <c r="A1158" s="1" t="s">
        <v>15032</v>
      </c>
      <c r="B1158" s="1" t="s">
        <v>294</v>
      </c>
      <c r="C1158" s="1" t="s">
        <v>15032</v>
      </c>
      <c r="D1158" s="1" t="s">
        <v>15033</v>
      </c>
      <c r="E1158" s="1" t="s">
        <v>26087</v>
      </c>
      <c r="F1158" s="1" t="s">
        <v>26088</v>
      </c>
      <c r="G1158">
        <v>4740</v>
      </c>
      <c r="H1158">
        <v>2</v>
      </c>
      <c r="I1158" s="1" t="s">
        <v>48303</v>
      </c>
      <c r="J1158" s="1" t="b">
        <f>EXACT(FamilySharedParametersCombinedReport[[#This Row],[parameterName]],"Detailedcategory")</f>
        <v>0</v>
      </c>
    </row>
    <row r="1159" spans="1:10" hidden="1" x14ac:dyDescent="0.25">
      <c r="A1159" s="1" t="s">
        <v>15032</v>
      </c>
      <c r="B1159" s="1" t="s">
        <v>294</v>
      </c>
      <c r="C1159" s="1" t="s">
        <v>15032</v>
      </c>
      <c r="D1159" s="1" t="s">
        <v>15033</v>
      </c>
      <c r="E1159" s="1" t="s">
        <v>26131</v>
      </c>
      <c r="F1159" s="1" t="s">
        <v>26132</v>
      </c>
      <c r="G1159">
        <v>4549</v>
      </c>
      <c r="H1159">
        <v>1</v>
      </c>
      <c r="I1159" s="1" t="s">
        <v>48296</v>
      </c>
      <c r="J1159" s="1" t="b">
        <f>EXACT(FamilySharedParametersCombinedReport[[#This Row],[parameterName]],"Detailedcategory")</f>
        <v>0</v>
      </c>
    </row>
    <row r="1160" spans="1:10" hidden="1" x14ac:dyDescent="0.25">
      <c r="A1160" s="1" t="s">
        <v>15035</v>
      </c>
      <c r="B1160" s="1" t="s">
        <v>1891</v>
      </c>
      <c r="C1160" s="1" t="s">
        <v>15001</v>
      </c>
      <c r="D1160" s="1" t="s">
        <v>1437</v>
      </c>
      <c r="E1160" s="1" t="s">
        <v>26008</v>
      </c>
      <c r="F1160" s="1" t="s">
        <v>26009</v>
      </c>
      <c r="G1160">
        <v>4743</v>
      </c>
      <c r="H1160">
        <v>1</v>
      </c>
      <c r="I1160" s="1" t="s">
        <v>48308</v>
      </c>
      <c r="J1160" s="1" t="b">
        <f>EXACT(FamilySharedParametersCombinedReport[[#This Row],[parameterName]],"Detailedcategory")</f>
        <v>0</v>
      </c>
    </row>
    <row r="1161" spans="1:10" hidden="1" x14ac:dyDescent="0.25">
      <c r="A1161" s="1" t="s">
        <v>15035</v>
      </c>
      <c r="B1161" s="1" t="s">
        <v>1891</v>
      </c>
      <c r="C1161" s="1" t="s">
        <v>15001</v>
      </c>
      <c r="D1161" s="1" t="s">
        <v>1437</v>
      </c>
      <c r="E1161" s="1" t="s">
        <v>26010</v>
      </c>
      <c r="F1161" s="1" t="s">
        <v>26011</v>
      </c>
      <c r="G1161">
        <v>4742</v>
      </c>
      <c r="H1161">
        <v>1</v>
      </c>
      <c r="I1161" s="1" t="s">
        <v>48307</v>
      </c>
      <c r="J1161" s="1" t="b">
        <f>EXACT(FamilySharedParametersCombinedReport[[#This Row],[parameterName]],"Detailedcategory")</f>
        <v>0</v>
      </c>
    </row>
    <row r="1162" spans="1:10" hidden="1" x14ac:dyDescent="0.25">
      <c r="A1162" s="1" t="s">
        <v>15035</v>
      </c>
      <c r="B1162" s="1" t="s">
        <v>1891</v>
      </c>
      <c r="C1162" s="1" t="s">
        <v>15001</v>
      </c>
      <c r="D1162" s="1" t="s">
        <v>1437</v>
      </c>
      <c r="E1162" s="1" t="s">
        <v>26087</v>
      </c>
      <c r="F1162" s="1" t="s">
        <v>26088</v>
      </c>
      <c r="G1162">
        <v>4740</v>
      </c>
      <c r="H1162">
        <v>1</v>
      </c>
      <c r="I1162" s="1" t="s">
        <v>48306</v>
      </c>
      <c r="J1162" s="1" t="b">
        <f>EXACT(FamilySharedParametersCombinedReport[[#This Row],[parameterName]],"Detailedcategory")</f>
        <v>0</v>
      </c>
    </row>
    <row r="1163" spans="1:10" hidden="1" x14ac:dyDescent="0.25">
      <c r="A1163" s="1" t="s">
        <v>15037</v>
      </c>
      <c r="B1163" s="1" t="s">
        <v>1894</v>
      </c>
      <c r="C1163" s="1" t="s">
        <v>12861</v>
      </c>
      <c r="D1163" s="1" t="s">
        <v>1437</v>
      </c>
      <c r="E1163" s="1" t="s">
        <v>26008</v>
      </c>
      <c r="F1163" s="1" t="s">
        <v>26009</v>
      </c>
      <c r="G1163">
        <v>4743</v>
      </c>
      <c r="H1163">
        <v>1</v>
      </c>
      <c r="I1163" s="1" t="s">
        <v>48311</v>
      </c>
      <c r="J1163" s="1" t="b">
        <f>EXACT(FamilySharedParametersCombinedReport[[#This Row],[parameterName]],"Detailedcategory")</f>
        <v>0</v>
      </c>
    </row>
    <row r="1164" spans="1:10" hidden="1" x14ac:dyDescent="0.25">
      <c r="A1164" s="1" t="s">
        <v>15037</v>
      </c>
      <c r="B1164" s="1" t="s">
        <v>1894</v>
      </c>
      <c r="C1164" s="1" t="s">
        <v>12861</v>
      </c>
      <c r="D1164" s="1" t="s">
        <v>1437</v>
      </c>
      <c r="E1164" s="1" t="s">
        <v>26010</v>
      </c>
      <c r="F1164" s="1" t="s">
        <v>26011</v>
      </c>
      <c r="G1164">
        <v>4742</v>
      </c>
      <c r="H1164">
        <v>1</v>
      </c>
      <c r="I1164" s="1" t="s">
        <v>48310</v>
      </c>
      <c r="J1164" s="1" t="b">
        <f>EXACT(FamilySharedParametersCombinedReport[[#This Row],[parameterName]],"Detailedcategory")</f>
        <v>0</v>
      </c>
    </row>
    <row r="1165" spans="1:10" hidden="1" x14ac:dyDescent="0.25">
      <c r="A1165" s="1" t="s">
        <v>15037</v>
      </c>
      <c r="B1165" s="1" t="s">
        <v>1894</v>
      </c>
      <c r="C1165" s="1" t="s">
        <v>12861</v>
      </c>
      <c r="D1165" s="1" t="s">
        <v>1437</v>
      </c>
      <c r="E1165" s="1" t="s">
        <v>26087</v>
      </c>
      <c r="F1165" s="1" t="s">
        <v>26088</v>
      </c>
      <c r="G1165">
        <v>4740</v>
      </c>
      <c r="H1165">
        <v>1</v>
      </c>
      <c r="I1165" s="1" t="s">
        <v>48309</v>
      </c>
      <c r="J1165" s="1" t="b">
        <f>EXACT(FamilySharedParametersCombinedReport[[#This Row],[parameterName]],"Detailedcategory")</f>
        <v>0</v>
      </c>
    </row>
    <row r="1166" spans="1:10" hidden="1" x14ac:dyDescent="0.25">
      <c r="A1166" s="1" t="s">
        <v>299</v>
      </c>
      <c r="B1166" s="1" t="s">
        <v>294</v>
      </c>
      <c r="C1166" s="1" t="s">
        <v>299</v>
      </c>
      <c r="D1166" s="1" t="s">
        <v>19259</v>
      </c>
      <c r="E1166" s="1" t="s">
        <v>25977</v>
      </c>
      <c r="F1166" s="1" t="s">
        <v>25978</v>
      </c>
      <c r="G1166">
        <v>118408</v>
      </c>
      <c r="H1166">
        <v>1</v>
      </c>
      <c r="I1166" s="1" t="s">
        <v>74050</v>
      </c>
      <c r="J1166" s="1" t="b">
        <f>EXACT(FamilySharedParametersCombinedReport[[#This Row],[parameterName]],"Detailedcategory")</f>
        <v>0</v>
      </c>
    </row>
    <row r="1167" spans="1:10" hidden="1" x14ac:dyDescent="0.25">
      <c r="A1167" s="1" t="s">
        <v>299</v>
      </c>
      <c r="B1167" s="1" t="s">
        <v>294</v>
      </c>
      <c r="C1167" s="1" t="s">
        <v>299</v>
      </c>
      <c r="D1167" s="1" t="s">
        <v>19259</v>
      </c>
      <c r="E1167" s="1" t="s">
        <v>26004</v>
      </c>
      <c r="F1167" s="1" t="s">
        <v>26005</v>
      </c>
      <c r="G1167">
        <v>1642131</v>
      </c>
      <c r="H1167">
        <v>1</v>
      </c>
      <c r="I1167" s="1" t="s">
        <v>74054</v>
      </c>
      <c r="J1167" s="1" t="b">
        <f>EXACT(FamilySharedParametersCombinedReport[[#This Row],[parameterName]],"Detailedcategory")</f>
        <v>0</v>
      </c>
    </row>
    <row r="1168" spans="1:10" hidden="1" x14ac:dyDescent="0.25">
      <c r="A1168" s="1" t="s">
        <v>299</v>
      </c>
      <c r="B1168" s="1" t="s">
        <v>294</v>
      </c>
      <c r="C1168" s="1" t="s">
        <v>299</v>
      </c>
      <c r="D1168" s="1" t="s">
        <v>19259</v>
      </c>
      <c r="E1168" s="1" t="s">
        <v>26012</v>
      </c>
      <c r="F1168" s="1" t="s">
        <v>26013</v>
      </c>
      <c r="G1168">
        <v>1642133</v>
      </c>
      <c r="H1168">
        <v>1</v>
      </c>
      <c r="I1168" s="1" t="s">
        <v>74056</v>
      </c>
      <c r="J1168" s="1" t="b">
        <f>EXACT(FamilySharedParametersCombinedReport[[#This Row],[parameterName]],"Detailedcategory")</f>
        <v>0</v>
      </c>
    </row>
    <row r="1169" spans="1:10" hidden="1" x14ac:dyDescent="0.25">
      <c r="A1169" s="1" t="s">
        <v>299</v>
      </c>
      <c r="B1169" s="1" t="s">
        <v>294</v>
      </c>
      <c r="C1169" s="1" t="s">
        <v>299</v>
      </c>
      <c r="D1169" s="1" t="s">
        <v>19259</v>
      </c>
      <c r="E1169" s="1" t="s">
        <v>26018</v>
      </c>
      <c r="F1169" s="1" t="s">
        <v>26019</v>
      </c>
      <c r="G1169">
        <v>1698538</v>
      </c>
      <c r="H1169">
        <v>1</v>
      </c>
      <c r="I1169" s="1" t="s">
        <v>74058</v>
      </c>
      <c r="J1169" s="1" t="b">
        <f>EXACT(FamilySharedParametersCombinedReport[[#This Row],[parameterName]],"Detailedcategory")</f>
        <v>0</v>
      </c>
    </row>
    <row r="1170" spans="1:10" hidden="1" x14ac:dyDescent="0.25">
      <c r="A1170" s="1" t="s">
        <v>299</v>
      </c>
      <c r="B1170" s="1" t="s">
        <v>294</v>
      </c>
      <c r="C1170" s="1" t="s">
        <v>299</v>
      </c>
      <c r="D1170" s="1" t="s">
        <v>19259</v>
      </c>
      <c r="E1170" s="1" t="s">
        <v>26039</v>
      </c>
      <c r="F1170" s="1" t="s">
        <v>26040</v>
      </c>
      <c r="G1170">
        <v>1642132</v>
      </c>
      <c r="H1170">
        <v>1</v>
      </c>
      <c r="I1170" s="1" t="s">
        <v>74055</v>
      </c>
      <c r="J1170" s="1" t="b">
        <f>EXACT(FamilySharedParametersCombinedReport[[#This Row],[parameterName]],"Detailedcategory")</f>
        <v>0</v>
      </c>
    </row>
    <row r="1171" spans="1:10" hidden="1" x14ac:dyDescent="0.25">
      <c r="A1171" s="1" t="s">
        <v>299</v>
      </c>
      <c r="B1171" s="1" t="s">
        <v>294</v>
      </c>
      <c r="C1171" s="1" t="s">
        <v>299</v>
      </c>
      <c r="D1171" s="1" t="s">
        <v>19259</v>
      </c>
      <c r="E1171" s="1" t="s">
        <v>26047</v>
      </c>
      <c r="F1171" s="1" t="s">
        <v>26048</v>
      </c>
      <c r="G1171">
        <v>1640398</v>
      </c>
      <c r="H1171">
        <v>1</v>
      </c>
      <c r="I1171" s="1" t="s">
        <v>74051</v>
      </c>
      <c r="J1171" s="1" t="b">
        <f>EXACT(FamilySharedParametersCombinedReport[[#This Row],[parameterName]],"Detailedcategory")</f>
        <v>0</v>
      </c>
    </row>
    <row r="1172" spans="1:10" hidden="1" x14ac:dyDescent="0.25">
      <c r="A1172" s="1" t="s">
        <v>299</v>
      </c>
      <c r="B1172" s="1" t="s">
        <v>294</v>
      </c>
      <c r="C1172" s="1" t="s">
        <v>299</v>
      </c>
      <c r="D1172" s="1" t="s">
        <v>19259</v>
      </c>
      <c r="E1172" s="1" t="s">
        <v>26049</v>
      </c>
      <c r="F1172" s="1" t="s">
        <v>26050</v>
      </c>
      <c r="G1172">
        <v>1640399</v>
      </c>
      <c r="H1172">
        <v>1</v>
      </c>
      <c r="I1172" s="1" t="s">
        <v>74052</v>
      </c>
      <c r="J1172" s="1" t="b">
        <f>EXACT(FamilySharedParametersCombinedReport[[#This Row],[parameterName]],"Detailedcategory")</f>
        <v>0</v>
      </c>
    </row>
    <row r="1173" spans="1:10" hidden="1" x14ac:dyDescent="0.25">
      <c r="A1173" s="1" t="s">
        <v>299</v>
      </c>
      <c r="B1173" s="1" t="s">
        <v>294</v>
      </c>
      <c r="C1173" s="1" t="s">
        <v>299</v>
      </c>
      <c r="D1173" s="1" t="s">
        <v>19259</v>
      </c>
      <c r="E1173" s="1" t="s">
        <v>26051</v>
      </c>
      <c r="F1173" s="1" t="s">
        <v>26052</v>
      </c>
      <c r="G1173">
        <v>1640401</v>
      </c>
      <c r="H1173">
        <v>1</v>
      </c>
      <c r="I1173" s="1" t="s">
        <v>74053</v>
      </c>
      <c r="J1173" s="1" t="b">
        <f>EXACT(FamilySharedParametersCombinedReport[[#This Row],[parameterName]],"Detailedcategory")</f>
        <v>0</v>
      </c>
    </row>
    <row r="1174" spans="1:10" hidden="1" x14ac:dyDescent="0.25">
      <c r="A1174" s="1" t="s">
        <v>299</v>
      </c>
      <c r="B1174" s="1" t="s">
        <v>294</v>
      </c>
      <c r="C1174" s="1" t="s">
        <v>299</v>
      </c>
      <c r="D1174" s="1" t="s">
        <v>19259</v>
      </c>
      <c r="E1174" s="1" t="s">
        <v>26063</v>
      </c>
      <c r="F1174" s="1" t="s">
        <v>26064</v>
      </c>
      <c r="G1174">
        <v>1698540</v>
      </c>
      <c r="H1174">
        <v>1</v>
      </c>
      <c r="I1174" s="1" t="s">
        <v>74060</v>
      </c>
      <c r="J1174" s="1" t="b">
        <f>EXACT(FamilySharedParametersCombinedReport[[#This Row],[parameterName]],"Detailedcategory")</f>
        <v>0</v>
      </c>
    </row>
    <row r="1175" spans="1:10" hidden="1" x14ac:dyDescent="0.25">
      <c r="A1175" s="1" t="s">
        <v>299</v>
      </c>
      <c r="B1175" s="1" t="s">
        <v>294</v>
      </c>
      <c r="C1175" s="1" t="s">
        <v>299</v>
      </c>
      <c r="D1175" s="1" t="s">
        <v>19259</v>
      </c>
      <c r="E1175" s="1" t="s">
        <v>26067</v>
      </c>
      <c r="F1175" s="1" t="s">
        <v>26068</v>
      </c>
      <c r="G1175">
        <v>1698543</v>
      </c>
      <c r="H1175">
        <v>1</v>
      </c>
      <c r="I1175" s="1" t="s">
        <v>74063</v>
      </c>
      <c r="J1175" s="1" t="b">
        <f>EXACT(FamilySharedParametersCombinedReport[[#This Row],[parameterName]],"Detailedcategory")</f>
        <v>0</v>
      </c>
    </row>
    <row r="1176" spans="1:10" hidden="1" x14ac:dyDescent="0.25">
      <c r="A1176" s="1" t="s">
        <v>299</v>
      </c>
      <c r="B1176" s="1" t="s">
        <v>294</v>
      </c>
      <c r="C1176" s="1" t="s">
        <v>299</v>
      </c>
      <c r="D1176" s="1" t="s">
        <v>19259</v>
      </c>
      <c r="E1176" s="1" t="s">
        <v>26069</v>
      </c>
      <c r="F1176" s="1" t="s">
        <v>26070</v>
      </c>
      <c r="G1176">
        <v>1698544</v>
      </c>
      <c r="H1176">
        <v>1</v>
      </c>
      <c r="I1176" s="1" t="s">
        <v>74064</v>
      </c>
      <c r="J1176" s="1" t="b">
        <f>EXACT(FamilySharedParametersCombinedReport[[#This Row],[parameterName]],"Detailedcategory")</f>
        <v>0</v>
      </c>
    </row>
    <row r="1177" spans="1:10" hidden="1" x14ac:dyDescent="0.25">
      <c r="A1177" s="1" t="s">
        <v>299</v>
      </c>
      <c r="B1177" s="1" t="s">
        <v>294</v>
      </c>
      <c r="C1177" s="1" t="s">
        <v>299</v>
      </c>
      <c r="D1177" s="1" t="s">
        <v>19259</v>
      </c>
      <c r="E1177" s="1" t="s">
        <v>26073</v>
      </c>
      <c r="F1177" s="1" t="s">
        <v>26075</v>
      </c>
      <c r="G1177">
        <v>32359016</v>
      </c>
      <c r="H1177">
        <v>1</v>
      </c>
      <c r="I1177" s="1" t="s">
        <v>74065</v>
      </c>
      <c r="J1177" s="1" t="b">
        <f>EXACT(FamilySharedParametersCombinedReport[[#This Row],[parameterName]],"Detailedcategory")</f>
        <v>0</v>
      </c>
    </row>
    <row r="1178" spans="1:10" hidden="1" x14ac:dyDescent="0.25">
      <c r="A1178" s="1" t="s">
        <v>299</v>
      </c>
      <c r="B1178" s="1" t="s">
        <v>294</v>
      </c>
      <c r="C1178" s="1" t="s">
        <v>299</v>
      </c>
      <c r="D1178" s="1" t="s">
        <v>19259</v>
      </c>
      <c r="E1178" s="1" t="s">
        <v>26079</v>
      </c>
      <c r="F1178" s="1" t="s">
        <v>26080</v>
      </c>
      <c r="G1178">
        <v>1698539</v>
      </c>
      <c r="H1178">
        <v>1</v>
      </c>
      <c r="I1178" s="1" t="s">
        <v>74059</v>
      </c>
      <c r="J1178" s="1" t="b">
        <f>EXACT(FamilySharedParametersCombinedReport[[#This Row],[parameterName]],"Detailedcategory")</f>
        <v>0</v>
      </c>
    </row>
    <row r="1179" spans="1:10" hidden="1" x14ac:dyDescent="0.25">
      <c r="A1179" s="1" t="s">
        <v>299</v>
      </c>
      <c r="B1179" s="1" t="s">
        <v>294</v>
      </c>
      <c r="C1179" s="1" t="s">
        <v>299</v>
      </c>
      <c r="D1179" s="1" t="s">
        <v>19259</v>
      </c>
      <c r="E1179" s="1" t="s">
        <v>26093</v>
      </c>
      <c r="F1179" s="1" t="s">
        <v>26094</v>
      </c>
      <c r="G1179">
        <v>1698541</v>
      </c>
      <c r="H1179">
        <v>1</v>
      </c>
      <c r="I1179" s="1" t="s">
        <v>74061</v>
      </c>
      <c r="J1179" s="1" t="b">
        <f>EXACT(FamilySharedParametersCombinedReport[[#This Row],[parameterName]],"Detailedcategory")</f>
        <v>0</v>
      </c>
    </row>
    <row r="1180" spans="1:10" hidden="1" x14ac:dyDescent="0.25">
      <c r="A1180" s="1" t="s">
        <v>299</v>
      </c>
      <c r="B1180" s="1" t="s">
        <v>294</v>
      </c>
      <c r="C1180" s="1" t="s">
        <v>299</v>
      </c>
      <c r="D1180" s="1" t="s">
        <v>19259</v>
      </c>
      <c r="E1180" s="1" t="s">
        <v>26123</v>
      </c>
      <c r="F1180" s="1" t="s">
        <v>26124</v>
      </c>
      <c r="G1180">
        <v>1698542</v>
      </c>
      <c r="H1180">
        <v>1</v>
      </c>
      <c r="I1180" s="1" t="s">
        <v>74062</v>
      </c>
      <c r="J1180" s="1" t="b">
        <f>EXACT(FamilySharedParametersCombinedReport[[#This Row],[parameterName]],"Detailedcategory")</f>
        <v>0</v>
      </c>
    </row>
    <row r="1181" spans="1:10" hidden="1" x14ac:dyDescent="0.25">
      <c r="A1181" s="1" t="s">
        <v>299</v>
      </c>
      <c r="B1181" s="1" t="s">
        <v>294</v>
      </c>
      <c r="C1181" s="1" t="s">
        <v>299</v>
      </c>
      <c r="D1181" s="1" t="s">
        <v>19259</v>
      </c>
      <c r="E1181" s="1" t="s">
        <v>26131</v>
      </c>
      <c r="F1181" s="1" t="s">
        <v>26132</v>
      </c>
      <c r="G1181">
        <v>1642135</v>
      </c>
      <c r="H1181">
        <v>1</v>
      </c>
      <c r="I1181" s="1" t="s">
        <v>74057</v>
      </c>
      <c r="J1181" s="1" t="b">
        <f>EXACT(FamilySharedParametersCombinedReport[[#This Row],[parameterName]],"Detailedcategory")</f>
        <v>0</v>
      </c>
    </row>
    <row r="1182" spans="1:10" hidden="1" x14ac:dyDescent="0.25">
      <c r="A1182" s="1" t="s">
        <v>19260</v>
      </c>
      <c r="B1182" s="1" t="s">
        <v>1891</v>
      </c>
      <c r="C1182" s="1" t="s">
        <v>15023</v>
      </c>
      <c r="D1182" s="1" t="s">
        <v>15024</v>
      </c>
      <c r="E1182" s="1" t="s">
        <v>26073</v>
      </c>
      <c r="F1182" s="1" t="s">
        <v>26075</v>
      </c>
      <c r="G1182">
        <v>32359016</v>
      </c>
      <c r="H1182">
        <v>1</v>
      </c>
      <c r="I1182" s="1" t="s">
        <v>74066</v>
      </c>
      <c r="J1182" s="1" t="b">
        <f>EXACT(FamilySharedParametersCombinedReport[[#This Row],[parameterName]],"Detailedcategory")</f>
        <v>0</v>
      </c>
    </row>
    <row r="1183" spans="1:10" hidden="1" x14ac:dyDescent="0.25">
      <c r="A1183" s="1" t="s">
        <v>1358</v>
      </c>
      <c r="B1183" s="1" t="s">
        <v>294</v>
      </c>
      <c r="C1183" s="1" t="s">
        <v>1358</v>
      </c>
      <c r="D1183" s="1" t="s">
        <v>17106</v>
      </c>
      <c r="E1183" s="1" t="s">
        <v>25977</v>
      </c>
      <c r="F1183" s="1" t="s">
        <v>25978</v>
      </c>
      <c r="G1183">
        <v>1667736</v>
      </c>
      <c r="H1183">
        <v>1</v>
      </c>
      <c r="I1183" s="1" t="s">
        <v>60980</v>
      </c>
      <c r="J1183" s="1" t="b">
        <f>EXACT(FamilySharedParametersCombinedReport[[#This Row],[parameterName]],"Detailedcategory")</f>
        <v>0</v>
      </c>
    </row>
    <row r="1184" spans="1:10" hidden="1" x14ac:dyDescent="0.25">
      <c r="A1184" s="1" t="s">
        <v>1358</v>
      </c>
      <c r="B1184" s="1" t="s">
        <v>294</v>
      </c>
      <c r="C1184" s="1" t="s">
        <v>1358</v>
      </c>
      <c r="D1184" s="1" t="s">
        <v>17106</v>
      </c>
      <c r="E1184" s="1" t="s">
        <v>25998</v>
      </c>
      <c r="F1184" s="1" t="s">
        <v>25999</v>
      </c>
      <c r="G1184">
        <v>2603220</v>
      </c>
      <c r="H1184">
        <v>1</v>
      </c>
      <c r="I1184" s="1" t="s">
        <v>60994</v>
      </c>
      <c r="J1184" s="1" t="b">
        <f>EXACT(FamilySharedParametersCombinedReport[[#This Row],[parameterName]],"Detailedcategory")</f>
        <v>0</v>
      </c>
    </row>
    <row r="1185" spans="1:10" hidden="1" x14ac:dyDescent="0.25">
      <c r="A1185" s="1" t="s">
        <v>1358</v>
      </c>
      <c r="B1185" s="1" t="s">
        <v>294</v>
      </c>
      <c r="C1185" s="1" t="s">
        <v>1358</v>
      </c>
      <c r="D1185" s="1" t="s">
        <v>17106</v>
      </c>
      <c r="E1185" s="1" t="s">
        <v>26004</v>
      </c>
      <c r="F1185" s="1" t="s">
        <v>26005</v>
      </c>
      <c r="G1185">
        <v>1667738</v>
      </c>
      <c r="H1185">
        <v>1</v>
      </c>
      <c r="I1185" s="1" t="s">
        <v>60981</v>
      </c>
      <c r="J1185" s="1" t="b">
        <f>EXACT(FamilySharedParametersCombinedReport[[#This Row],[parameterName]],"Detailedcategory")</f>
        <v>0</v>
      </c>
    </row>
    <row r="1186" spans="1:10" hidden="1" x14ac:dyDescent="0.25">
      <c r="A1186" s="1" t="s">
        <v>1358</v>
      </c>
      <c r="B1186" s="1" t="s">
        <v>294</v>
      </c>
      <c r="C1186" s="1" t="s">
        <v>1358</v>
      </c>
      <c r="D1186" s="1" t="s">
        <v>17106</v>
      </c>
      <c r="E1186" s="1" t="s">
        <v>26012</v>
      </c>
      <c r="F1186" s="1" t="s">
        <v>26013</v>
      </c>
      <c r="G1186">
        <v>2349279</v>
      </c>
      <c r="H1186">
        <v>2</v>
      </c>
      <c r="I1186" s="1" t="s">
        <v>79744</v>
      </c>
      <c r="J1186" s="1" t="b">
        <f>EXACT(FamilySharedParametersCombinedReport[[#This Row],[parameterName]],"Detailedcategory")</f>
        <v>0</v>
      </c>
    </row>
    <row r="1187" spans="1:10" hidden="1" x14ac:dyDescent="0.25">
      <c r="A1187" s="1" t="s">
        <v>1358</v>
      </c>
      <c r="B1187" s="1" t="s">
        <v>294</v>
      </c>
      <c r="C1187" s="1" t="s">
        <v>1358</v>
      </c>
      <c r="D1187" s="1" t="s">
        <v>17106</v>
      </c>
      <c r="E1187" s="1" t="s">
        <v>26018</v>
      </c>
      <c r="F1187" s="1" t="s">
        <v>26019</v>
      </c>
      <c r="G1187">
        <v>2340723</v>
      </c>
      <c r="H1187">
        <v>1</v>
      </c>
      <c r="I1187" s="1" t="s">
        <v>60985</v>
      </c>
      <c r="J1187" s="1" t="b">
        <f>EXACT(FamilySharedParametersCombinedReport[[#This Row],[parameterName]],"Detailedcategory")</f>
        <v>0</v>
      </c>
    </row>
    <row r="1188" spans="1:10" hidden="1" x14ac:dyDescent="0.25">
      <c r="A1188" s="1" t="s">
        <v>1358</v>
      </c>
      <c r="B1188" s="1" t="s">
        <v>294</v>
      </c>
      <c r="C1188" s="1" t="s">
        <v>1358</v>
      </c>
      <c r="D1188" s="1" t="s">
        <v>17106</v>
      </c>
      <c r="E1188" s="1" t="s">
        <v>26039</v>
      </c>
      <c r="F1188" s="1" t="s">
        <v>26040</v>
      </c>
      <c r="G1188">
        <v>2349278</v>
      </c>
      <c r="H1188">
        <v>2</v>
      </c>
      <c r="I1188" s="1" t="s">
        <v>79745</v>
      </c>
      <c r="J1188" s="1" t="b">
        <f>EXACT(FamilySharedParametersCombinedReport[[#This Row],[parameterName]],"Detailedcategory")</f>
        <v>0</v>
      </c>
    </row>
    <row r="1189" spans="1:10" hidden="1" x14ac:dyDescent="0.25">
      <c r="A1189" s="1" t="s">
        <v>1358</v>
      </c>
      <c r="B1189" s="1" t="s">
        <v>294</v>
      </c>
      <c r="C1189" s="1" t="s">
        <v>1358</v>
      </c>
      <c r="D1189" s="1" t="s">
        <v>17106</v>
      </c>
      <c r="E1189" s="1" t="s">
        <v>26047</v>
      </c>
      <c r="F1189" s="1" t="s">
        <v>26048</v>
      </c>
      <c r="G1189">
        <v>2340683</v>
      </c>
      <c r="H1189">
        <v>1</v>
      </c>
      <c r="I1189" s="1" t="s">
        <v>60982</v>
      </c>
      <c r="J1189" s="1" t="b">
        <f>EXACT(FamilySharedParametersCombinedReport[[#This Row],[parameterName]],"Detailedcategory")</f>
        <v>0</v>
      </c>
    </row>
    <row r="1190" spans="1:10" hidden="1" x14ac:dyDescent="0.25">
      <c r="A1190" s="1" t="s">
        <v>1358</v>
      </c>
      <c r="B1190" s="1" t="s">
        <v>294</v>
      </c>
      <c r="C1190" s="1" t="s">
        <v>1358</v>
      </c>
      <c r="D1190" s="1" t="s">
        <v>17106</v>
      </c>
      <c r="E1190" s="1" t="s">
        <v>26049</v>
      </c>
      <c r="F1190" s="1" t="s">
        <v>26050</v>
      </c>
      <c r="G1190">
        <v>2340684</v>
      </c>
      <c r="H1190">
        <v>1</v>
      </c>
      <c r="I1190" s="1" t="s">
        <v>60983</v>
      </c>
      <c r="J1190" s="1" t="b">
        <f>EXACT(FamilySharedParametersCombinedReport[[#This Row],[parameterName]],"Detailedcategory")</f>
        <v>0</v>
      </c>
    </row>
    <row r="1191" spans="1:10" hidden="1" x14ac:dyDescent="0.25">
      <c r="A1191" s="1" t="s">
        <v>1358</v>
      </c>
      <c r="B1191" s="1" t="s">
        <v>294</v>
      </c>
      <c r="C1191" s="1" t="s">
        <v>1358</v>
      </c>
      <c r="D1191" s="1" t="s">
        <v>17106</v>
      </c>
      <c r="E1191" s="1" t="s">
        <v>26051</v>
      </c>
      <c r="F1191" s="1" t="s">
        <v>26052</v>
      </c>
      <c r="G1191">
        <v>2340707</v>
      </c>
      <c r="H1191">
        <v>1</v>
      </c>
      <c r="I1191" s="1" t="s">
        <v>60984</v>
      </c>
      <c r="J1191" s="1" t="b">
        <f>EXACT(FamilySharedParametersCombinedReport[[#This Row],[parameterName]],"Detailedcategory")</f>
        <v>0</v>
      </c>
    </row>
    <row r="1192" spans="1:10" hidden="1" x14ac:dyDescent="0.25">
      <c r="A1192" s="1" t="s">
        <v>1358</v>
      </c>
      <c r="B1192" s="1" t="s">
        <v>294</v>
      </c>
      <c r="C1192" s="1" t="s">
        <v>1358</v>
      </c>
      <c r="D1192" s="1" t="s">
        <v>17106</v>
      </c>
      <c r="E1192" s="1" t="s">
        <v>26063</v>
      </c>
      <c r="F1192" s="1" t="s">
        <v>26064</v>
      </c>
      <c r="G1192">
        <v>2349282</v>
      </c>
      <c r="H1192">
        <v>1</v>
      </c>
      <c r="I1192" s="1" t="s">
        <v>60987</v>
      </c>
      <c r="J1192" s="1" t="b">
        <f>EXACT(FamilySharedParametersCombinedReport[[#This Row],[parameterName]],"Detailedcategory")</f>
        <v>0</v>
      </c>
    </row>
    <row r="1193" spans="1:10" hidden="1" x14ac:dyDescent="0.25">
      <c r="A1193" s="1" t="s">
        <v>1358</v>
      </c>
      <c r="B1193" s="1" t="s">
        <v>294</v>
      </c>
      <c r="C1193" s="1" t="s">
        <v>1358</v>
      </c>
      <c r="D1193" s="1" t="s">
        <v>17106</v>
      </c>
      <c r="E1193" s="1" t="s">
        <v>26067</v>
      </c>
      <c r="F1193" s="1" t="s">
        <v>26068</v>
      </c>
      <c r="G1193">
        <v>2349285</v>
      </c>
      <c r="H1193">
        <v>1</v>
      </c>
      <c r="I1193" s="1" t="s">
        <v>60990</v>
      </c>
      <c r="J1193" s="1" t="b">
        <f>EXACT(FamilySharedParametersCombinedReport[[#This Row],[parameterName]],"Detailedcategory")</f>
        <v>0</v>
      </c>
    </row>
    <row r="1194" spans="1:10" hidden="1" x14ac:dyDescent="0.25">
      <c r="A1194" s="1" t="s">
        <v>1358</v>
      </c>
      <c r="B1194" s="1" t="s">
        <v>294</v>
      </c>
      <c r="C1194" s="1" t="s">
        <v>1358</v>
      </c>
      <c r="D1194" s="1" t="s">
        <v>17106</v>
      </c>
      <c r="E1194" s="1" t="s">
        <v>26069</v>
      </c>
      <c r="F1194" s="1" t="s">
        <v>26070</v>
      </c>
      <c r="G1194">
        <v>2349286</v>
      </c>
      <c r="H1194">
        <v>1</v>
      </c>
      <c r="I1194" s="1" t="s">
        <v>60991</v>
      </c>
      <c r="J1194" s="1" t="b">
        <f>EXACT(FamilySharedParametersCombinedReport[[#This Row],[parameterName]],"Detailedcategory")</f>
        <v>0</v>
      </c>
    </row>
    <row r="1195" spans="1:10" hidden="1" x14ac:dyDescent="0.25">
      <c r="A1195" s="1" t="s">
        <v>1358</v>
      </c>
      <c r="B1195" s="1" t="s">
        <v>294</v>
      </c>
      <c r="C1195" s="1" t="s">
        <v>1358</v>
      </c>
      <c r="D1195" s="1" t="s">
        <v>17106</v>
      </c>
      <c r="E1195" s="1" t="s">
        <v>26073</v>
      </c>
      <c r="F1195" s="1" t="s">
        <v>26074</v>
      </c>
      <c r="G1195">
        <v>2603219</v>
      </c>
      <c r="H1195">
        <v>2</v>
      </c>
      <c r="I1195" s="1" t="s">
        <v>60993</v>
      </c>
      <c r="J1195" s="1" t="b">
        <f>EXACT(FamilySharedParametersCombinedReport[[#This Row],[parameterName]],"Detailedcategory")</f>
        <v>0</v>
      </c>
    </row>
    <row r="1196" spans="1:10" hidden="1" x14ac:dyDescent="0.25">
      <c r="A1196" s="1" t="s">
        <v>1358</v>
      </c>
      <c r="B1196" s="1" t="s">
        <v>294</v>
      </c>
      <c r="C1196" s="1" t="s">
        <v>1358</v>
      </c>
      <c r="D1196" s="1" t="s">
        <v>17106</v>
      </c>
      <c r="E1196" s="1" t="s">
        <v>26079</v>
      </c>
      <c r="F1196" s="1" t="s">
        <v>26080</v>
      </c>
      <c r="G1196">
        <v>2349281</v>
      </c>
      <c r="H1196">
        <v>1</v>
      </c>
      <c r="I1196" s="1" t="s">
        <v>60986</v>
      </c>
      <c r="J1196" s="1" t="b">
        <f>EXACT(FamilySharedParametersCombinedReport[[#This Row],[parameterName]],"Detailedcategory")</f>
        <v>0</v>
      </c>
    </row>
    <row r="1197" spans="1:10" hidden="1" x14ac:dyDescent="0.25">
      <c r="A1197" s="1" t="s">
        <v>1358</v>
      </c>
      <c r="B1197" s="1" t="s">
        <v>294</v>
      </c>
      <c r="C1197" s="1" t="s">
        <v>1358</v>
      </c>
      <c r="D1197" s="1" t="s">
        <v>17106</v>
      </c>
      <c r="E1197" s="1" t="s">
        <v>26093</v>
      </c>
      <c r="F1197" s="1" t="s">
        <v>26094</v>
      </c>
      <c r="G1197">
        <v>2349283</v>
      </c>
      <c r="H1197">
        <v>1</v>
      </c>
      <c r="I1197" s="1" t="s">
        <v>60988</v>
      </c>
      <c r="J1197" s="1" t="b">
        <f>EXACT(FamilySharedParametersCombinedReport[[#This Row],[parameterName]],"Detailedcategory")</f>
        <v>0</v>
      </c>
    </row>
    <row r="1198" spans="1:10" hidden="1" x14ac:dyDescent="0.25">
      <c r="A1198" s="1" t="s">
        <v>1358</v>
      </c>
      <c r="B1198" s="1" t="s">
        <v>294</v>
      </c>
      <c r="C1198" s="1" t="s">
        <v>1358</v>
      </c>
      <c r="D1198" s="1" t="s">
        <v>17106</v>
      </c>
      <c r="E1198" s="1" t="s">
        <v>26123</v>
      </c>
      <c r="F1198" s="1" t="s">
        <v>26124</v>
      </c>
      <c r="G1198">
        <v>2349284</v>
      </c>
      <c r="H1198">
        <v>1</v>
      </c>
      <c r="I1198" s="1" t="s">
        <v>60989</v>
      </c>
      <c r="J1198" s="1" t="b">
        <f>EXACT(FamilySharedParametersCombinedReport[[#This Row],[parameterName]],"Detailedcategory")</f>
        <v>0</v>
      </c>
    </row>
    <row r="1199" spans="1:10" hidden="1" x14ac:dyDescent="0.25">
      <c r="A1199" s="1" t="s">
        <v>1358</v>
      </c>
      <c r="B1199" s="1" t="s">
        <v>294</v>
      </c>
      <c r="C1199" s="1" t="s">
        <v>1358</v>
      </c>
      <c r="D1199" s="1" t="s">
        <v>17106</v>
      </c>
      <c r="E1199" s="1" t="s">
        <v>26131</v>
      </c>
      <c r="F1199" s="1" t="s">
        <v>26132</v>
      </c>
      <c r="G1199">
        <v>2349280</v>
      </c>
      <c r="H1199">
        <v>2</v>
      </c>
      <c r="I1199" s="1" t="s">
        <v>79746</v>
      </c>
      <c r="J1199" s="1" t="b">
        <f>EXACT(FamilySharedParametersCombinedReport[[#This Row],[parameterName]],"Detailedcategory")</f>
        <v>0</v>
      </c>
    </row>
    <row r="1200" spans="1:10" hidden="1" x14ac:dyDescent="0.25">
      <c r="A1200" s="1" t="s">
        <v>1358</v>
      </c>
      <c r="B1200" s="1" t="s">
        <v>294</v>
      </c>
      <c r="C1200" s="1" t="s">
        <v>1358</v>
      </c>
      <c r="D1200" s="1" t="s">
        <v>17106</v>
      </c>
      <c r="E1200" s="1" t="s">
        <v>26143</v>
      </c>
      <c r="F1200" s="1" t="s">
        <v>26144</v>
      </c>
      <c r="G1200">
        <v>2527102</v>
      </c>
      <c r="H1200">
        <v>1</v>
      </c>
      <c r="I1200" s="1" t="s">
        <v>60992</v>
      </c>
      <c r="J1200" s="1" t="b">
        <f>EXACT(FamilySharedParametersCombinedReport[[#This Row],[parameterName]],"Detailedcategory")</f>
        <v>0</v>
      </c>
    </row>
    <row r="1201" spans="1:10" hidden="1" x14ac:dyDescent="0.25">
      <c r="A1201" s="1" t="s">
        <v>17107</v>
      </c>
      <c r="B1201" s="1" t="s">
        <v>1891</v>
      </c>
      <c r="C1201" s="1" t="s">
        <v>15006</v>
      </c>
      <c r="D1201" s="1" t="s">
        <v>15007</v>
      </c>
      <c r="E1201" s="1" t="s">
        <v>25998</v>
      </c>
      <c r="F1201" s="1" t="s">
        <v>25999</v>
      </c>
      <c r="G1201">
        <v>2603220</v>
      </c>
      <c r="H1201">
        <v>1</v>
      </c>
      <c r="I1201" s="1" t="s">
        <v>60997</v>
      </c>
      <c r="J1201" s="1" t="b">
        <f>EXACT(FamilySharedParametersCombinedReport[[#This Row],[parameterName]],"Detailedcategory")</f>
        <v>0</v>
      </c>
    </row>
    <row r="1202" spans="1:10" hidden="1" x14ac:dyDescent="0.25">
      <c r="A1202" s="1" t="s">
        <v>17107</v>
      </c>
      <c r="B1202" s="1" t="s">
        <v>1891</v>
      </c>
      <c r="C1202" s="1" t="s">
        <v>15006</v>
      </c>
      <c r="D1202" s="1" t="s">
        <v>15007</v>
      </c>
      <c r="E1202" s="1" t="s">
        <v>26012</v>
      </c>
      <c r="F1202" s="1" t="s">
        <v>26013</v>
      </c>
      <c r="G1202">
        <v>2349279</v>
      </c>
      <c r="H1202">
        <v>1</v>
      </c>
      <c r="I1202" s="1" t="s">
        <v>79747</v>
      </c>
      <c r="J1202" s="1" t="b">
        <f>EXACT(FamilySharedParametersCombinedReport[[#This Row],[parameterName]],"Detailedcategory")</f>
        <v>0</v>
      </c>
    </row>
    <row r="1203" spans="1:10" hidden="1" x14ac:dyDescent="0.25">
      <c r="A1203" s="1" t="s">
        <v>17107</v>
      </c>
      <c r="B1203" s="1" t="s">
        <v>1891</v>
      </c>
      <c r="C1203" s="1" t="s">
        <v>15006</v>
      </c>
      <c r="D1203" s="1" t="s">
        <v>15007</v>
      </c>
      <c r="E1203" s="1" t="s">
        <v>26039</v>
      </c>
      <c r="F1203" s="1" t="s">
        <v>26040</v>
      </c>
      <c r="G1203">
        <v>2349278</v>
      </c>
      <c r="H1203">
        <v>1</v>
      </c>
      <c r="I1203" s="1" t="s">
        <v>79748</v>
      </c>
      <c r="J1203" s="1" t="b">
        <f>EXACT(FamilySharedParametersCombinedReport[[#This Row],[parameterName]],"Detailedcategory")</f>
        <v>0</v>
      </c>
    </row>
    <row r="1204" spans="1:10" hidden="1" x14ac:dyDescent="0.25">
      <c r="A1204" s="1" t="s">
        <v>17107</v>
      </c>
      <c r="B1204" s="1" t="s">
        <v>1891</v>
      </c>
      <c r="C1204" s="1" t="s">
        <v>15006</v>
      </c>
      <c r="D1204" s="1" t="s">
        <v>15007</v>
      </c>
      <c r="E1204" s="1" t="s">
        <v>26073</v>
      </c>
      <c r="F1204" s="1" t="s">
        <v>26074</v>
      </c>
      <c r="G1204">
        <v>2603219</v>
      </c>
      <c r="H1204">
        <v>1</v>
      </c>
      <c r="I1204" s="1" t="s">
        <v>60996</v>
      </c>
      <c r="J1204" s="1" t="b">
        <f>EXACT(FamilySharedParametersCombinedReport[[#This Row],[parameterName]],"Detailedcategory")</f>
        <v>0</v>
      </c>
    </row>
    <row r="1205" spans="1:10" hidden="1" x14ac:dyDescent="0.25">
      <c r="A1205" s="1" t="s">
        <v>17107</v>
      </c>
      <c r="B1205" s="1" t="s">
        <v>1891</v>
      </c>
      <c r="C1205" s="1" t="s">
        <v>15006</v>
      </c>
      <c r="D1205" s="1" t="s">
        <v>15007</v>
      </c>
      <c r="E1205" s="1" t="s">
        <v>26131</v>
      </c>
      <c r="F1205" s="1" t="s">
        <v>26132</v>
      </c>
      <c r="G1205">
        <v>2349280</v>
      </c>
      <c r="H1205">
        <v>1</v>
      </c>
      <c r="I1205" s="1" t="s">
        <v>79749</v>
      </c>
      <c r="J1205" s="1" t="b">
        <f>EXACT(FamilySharedParametersCombinedReport[[#This Row],[parameterName]],"Detailedcategory")</f>
        <v>0</v>
      </c>
    </row>
    <row r="1206" spans="1:10" hidden="1" x14ac:dyDescent="0.25">
      <c r="A1206" s="1" t="s">
        <v>17107</v>
      </c>
      <c r="B1206" s="1" t="s">
        <v>1891</v>
      </c>
      <c r="C1206" s="1" t="s">
        <v>15006</v>
      </c>
      <c r="D1206" s="1" t="s">
        <v>15007</v>
      </c>
      <c r="E1206" s="1" t="s">
        <v>26143</v>
      </c>
      <c r="F1206" s="1" t="s">
        <v>26144</v>
      </c>
      <c r="G1206">
        <v>2527102</v>
      </c>
      <c r="H1206">
        <v>1</v>
      </c>
      <c r="I1206" s="1" t="s">
        <v>60995</v>
      </c>
      <c r="J1206" s="1" t="b">
        <f>EXACT(FamilySharedParametersCombinedReport[[#This Row],[parameterName]],"Detailedcategory")</f>
        <v>0</v>
      </c>
    </row>
    <row r="1207" spans="1:10" hidden="1" x14ac:dyDescent="0.25">
      <c r="A1207" s="1" t="s">
        <v>17109</v>
      </c>
      <c r="B1207" s="1" t="s">
        <v>1894</v>
      </c>
      <c r="C1207" s="1" t="s">
        <v>12903</v>
      </c>
      <c r="D1207" s="1" t="s">
        <v>1437</v>
      </c>
      <c r="E1207" s="1" t="s">
        <v>26073</v>
      </c>
      <c r="F1207" s="1" t="s">
        <v>26074</v>
      </c>
      <c r="G1207">
        <v>2603219</v>
      </c>
      <c r="H1207">
        <v>1</v>
      </c>
      <c r="I1207" s="1" t="s">
        <v>60998</v>
      </c>
      <c r="J1207" s="1" t="b">
        <f>EXACT(FamilySharedParametersCombinedReport[[#This Row],[parameterName]],"Detailedcategory")</f>
        <v>0</v>
      </c>
    </row>
    <row r="1208" spans="1:10" hidden="1" x14ac:dyDescent="0.25">
      <c r="A1208" s="1" t="s">
        <v>300</v>
      </c>
      <c r="B1208" s="1" t="s">
        <v>294</v>
      </c>
      <c r="C1208" s="1" t="s">
        <v>300</v>
      </c>
      <c r="D1208" s="1" t="s">
        <v>12893</v>
      </c>
      <c r="E1208" s="1" t="s">
        <v>25977</v>
      </c>
      <c r="F1208" s="1" t="s">
        <v>25978</v>
      </c>
      <c r="G1208">
        <v>118408</v>
      </c>
      <c r="H1208">
        <v>1</v>
      </c>
      <c r="I1208" s="1" t="s">
        <v>35734</v>
      </c>
      <c r="J1208" s="1" t="b">
        <f>EXACT(FamilySharedParametersCombinedReport[[#This Row],[parameterName]],"Detailedcategory")</f>
        <v>0</v>
      </c>
    </row>
    <row r="1209" spans="1:10" hidden="1" x14ac:dyDescent="0.25">
      <c r="A1209" s="1" t="s">
        <v>300</v>
      </c>
      <c r="B1209" s="1" t="s">
        <v>294</v>
      </c>
      <c r="C1209" s="1" t="s">
        <v>300</v>
      </c>
      <c r="D1209" s="1" t="s">
        <v>12893</v>
      </c>
      <c r="E1209" s="1" t="s">
        <v>26004</v>
      </c>
      <c r="F1209" s="1" t="s">
        <v>26005</v>
      </c>
      <c r="G1209">
        <v>1642131</v>
      </c>
      <c r="H1209">
        <v>1</v>
      </c>
      <c r="I1209" s="1" t="s">
        <v>35738</v>
      </c>
      <c r="J1209" s="1" t="b">
        <f>EXACT(FamilySharedParametersCombinedReport[[#This Row],[parameterName]],"Detailedcategory")</f>
        <v>0</v>
      </c>
    </row>
    <row r="1210" spans="1:10" hidden="1" x14ac:dyDescent="0.25">
      <c r="A1210" s="1" t="s">
        <v>300</v>
      </c>
      <c r="B1210" s="1" t="s">
        <v>294</v>
      </c>
      <c r="C1210" s="1" t="s">
        <v>300</v>
      </c>
      <c r="D1210" s="1" t="s">
        <v>12893</v>
      </c>
      <c r="E1210" s="1" t="s">
        <v>26012</v>
      </c>
      <c r="F1210" s="1" t="s">
        <v>26013</v>
      </c>
      <c r="G1210">
        <v>1642133</v>
      </c>
      <c r="H1210">
        <v>1</v>
      </c>
      <c r="I1210" s="1" t="s">
        <v>35740</v>
      </c>
      <c r="J1210" s="1" t="b">
        <f>EXACT(FamilySharedParametersCombinedReport[[#This Row],[parameterName]],"Detailedcategory")</f>
        <v>0</v>
      </c>
    </row>
    <row r="1211" spans="1:10" hidden="1" x14ac:dyDescent="0.25">
      <c r="A1211" s="1" t="s">
        <v>300</v>
      </c>
      <c r="B1211" s="1" t="s">
        <v>294</v>
      </c>
      <c r="C1211" s="1" t="s">
        <v>300</v>
      </c>
      <c r="D1211" s="1" t="s">
        <v>12893</v>
      </c>
      <c r="E1211" s="1" t="s">
        <v>26018</v>
      </c>
      <c r="F1211" s="1" t="s">
        <v>26019</v>
      </c>
      <c r="G1211">
        <v>1698538</v>
      </c>
      <c r="H1211">
        <v>1</v>
      </c>
      <c r="I1211" s="1" t="s">
        <v>35742</v>
      </c>
      <c r="J1211" s="1" t="b">
        <f>EXACT(FamilySharedParametersCombinedReport[[#This Row],[parameterName]],"Detailedcategory")</f>
        <v>0</v>
      </c>
    </row>
    <row r="1212" spans="1:10" hidden="1" x14ac:dyDescent="0.25">
      <c r="A1212" s="1" t="s">
        <v>300</v>
      </c>
      <c r="B1212" s="1" t="s">
        <v>294</v>
      </c>
      <c r="C1212" s="1" t="s">
        <v>300</v>
      </c>
      <c r="D1212" s="1" t="s">
        <v>12893</v>
      </c>
      <c r="E1212" s="1" t="s">
        <v>26039</v>
      </c>
      <c r="F1212" s="1" t="s">
        <v>26040</v>
      </c>
      <c r="G1212">
        <v>1642132</v>
      </c>
      <c r="H1212">
        <v>1</v>
      </c>
      <c r="I1212" s="1" t="s">
        <v>35739</v>
      </c>
      <c r="J1212" s="1" t="b">
        <f>EXACT(FamilySharedParametersCombinedReport[[#This Row],[parameterName]],"Detailedcategory")</f>
        <v>0</v>
      </c>
    </row>
    <row r="1213" spans="1:10" hidden="1" x14ac:dyDescent="0.25">
      <c r="A1213" s="1" t="s">
        <v>300</v>
      </c>
      <c r="B1213" s="1" t="s">
        <v>294</v>
      </c>
      <c r="C1213" s="1" t="s">
        <v>300</v>
      </c>
      <c r="D1213" s="1" t="s">
        <v>12893</v>
      </c>
      <c r="E1213" s="1" t="s">
        <v>26047</v>
      </c>
      <c r="F1213" s="1" t="s">
        <v>26048</v>
      </c>
      <c r="G1213">
        <v>1640398</v>
      </c>
      <c r="H1213">
        <v>1</v>
      </c>
      <c r="I1213" s="1" t="s">
        <v>35735</v>
      </c>
      <c r="J1213" s="1" t="b">
        <f>EXACT(FamilySharedParametersCombinedReport[[#This Row],[parameterName]],"Detailedcategory")</f>
        <v>0</v>
      </c>
    </row>
    <row r="1214" spans="1:10" hidden="1" x14ac:dyDescent="0.25">
      <c r="A1214" s="1" t="s">
        <v>300</v>
      </c>
      <c r="B1214" s="1" t="s">
        <v>294</v>
      </c>
      <c r="C1214" s="1" t="s">
        <v>300</v>
      </c>
      <c r="D1214" s="1" t="s">
        <v>12893</v>
      </c>
      <c r="E1214" s="1" t="s">
        <v>26049</v>
      </c>
      <c r="F1214" s="1" t="s">
        <v>26050</v>
      </c>
      <c r="G1214">
        <v>1640399</v>
      </c>
      <c r="H1214">
        <v>1</v>
      </c>
      <c r="I1214" s="1" t="s">
        <v>35736</v>
      </c>
      <c r="J1214" s="1" t="b">
        <f>EXACT(FamilySharedParametersCombinedReport[[#This Row],[parameterName]],"Detailedcategory")</f>
        <v>0</v>
      </c>
    </row>
    <row r="1215" spans="1:10" hidden="1" x14ac:dyDescent="0.25">
      <c r="A1215" s="1" t="s">
        <v>300</v>
      </c>
      <c r="B1215" s="1" t="s">
        <v>294</v>
      </c>
      <c r="C1215" s="1" t="s">
        <v>300</v>
      </c>
      <c r="D1215" s="1" t="s">
        <v>12893</v>
      </c>
      <c r="E1215" s="1" t="s">
        <v>26051</v>
      </c>
      <c r="F1215" s="1" t="s">
        <v>26052</v>
      </c>
      <c r="G1215">
        <v>1640401</v>
      </c>
      <c r="H1215">
        <v>1</v>
      </c>
      <c r="I1215" s="1" t="s">
        <v>35737</v>
      </c>
      <c r="J1215" s="1" t="b">
        <f>EXACT(FamilySharedParametersCombinedReport[[#This Row],[parameterName]],"Detailedcategory")</f>
        <v>0</v>
      </c>
    </row>
    <row r="1216" spans="1:10" hidden="1" x14ac:dyDescent="0.25">
      <c r="A1216" s="1" t="s">
        <v>300</v>
      </c>
      <c r="B1216" s="1" t="s">
        <v>294</v>
      </c>
      <c r="C1216" s="1" t="s">
        <v>300</v>
      </c>
      <c r="D1216" s="1" t="s">
        <v>12893</v>
      </c>
      <c r="E1216" s="1" t="s">
        <v>26063</v>
      </c>
      <c r="F1216" s="1" t="s">
        <v>26064</v>
      </c>
      <c r="G1216">
        <v>1698540</v>
      </c>
      <c r="H1216">
        <v>1</v>
      </c>
      <c r="I1216" s="1" t="s">
        <v>35744</v>
      </c>
      <c r="J1216" s="1" t="b">
        <f>EXACT(FamilySharedParametersCombinedReport[[#This Row],[parameterName]],"Detailedcategory")</f>
        <v>0</v>
      </c>
    </row>
    <row r="1217" spans="1:10" hidden="1" x14ac:dyDescent="0.25">
      <c r="A1217" s="1" t="s">
        <v>300</v>
      </c>
      <c r="B1217" s="1" t="s">
        <v>294</v>
      </c>
      <c r="C1217" s="1" t="s">
        <v>300</v>
      </c>
      <c r="D1217" s="1" t="s">
        <v>12893</v>
      </c>
      <c r="E1217" s="1" t="s">
        <v>26067</v>
      </c>
      <c r="F1217" s="1" t="s">
        <v>26068</v>
      </c>
      <c r="G1217">
        <v>1698543</v>
      </c>
      <c r="H1217">
        <v>1</v>
      </c>
      <c r="I1217" s="1" t="s">
        <v>35747</v>
      </c>
      <c r="J1217" s="1" t="b">
        <f>EXACT(FamilySharedParametersCombinedReport[[#This Row],[parameterName]],"Detailedcategory")</f>
        <v>0</v>
      </c>
    </row>
    <row r="1218" spans="1:10" hidden="1" x14ac:dyDescent="0.25">
      <c r="A1218" s="1" t="s">
        <v>300</v>
      </c>
      <c r="B1218" s="1" t="s">
        <v>294</v>
      </c>
      <c r="C1218" s="1" t="s">
        <v>300</v>
      </c>
      <c r="D1218" s="1" t="s">
        <v>12893</v>
      </c>
      <c r="E1218" s="1" t="s">
        <v>26069</v>
      </c>
      <c r="F1218" s="1" t="s">
        <v>26070</v>
      </c>
      <c r="G1218">
        <v>1698544</v>
      </c>
      <c r="H1218">
        <v>1</v>
      </c>
      <c r="I1218" s="1" t="s">
        <v>35748</v>
      </c>
      <c r="J1218" s="1" t="b">
        <f>EXACT(FamilySharedParametersCombinedReport[[#This Row],[parameterName]],"Detailedcategory")</f>
        <v>0</v>
      </c>
    </row>
    <row r="1219" spans="1:10" hidden="1" x14ac:dyDescent="0.25">
      <c r="A1219" s="1" t="s">
        <v>300</v>
      </c>
      <c r="B1219" s="1" t="s">
        <v>294</v>
      </c>
      <c r="C1219" s="1" t="s">
        <v>300</v>
      </c>
      <c r="D1219" s="1" t="s">
        <v>12893</v>
      </c>
      <c r="E1219" s="1" t="s">
        <v>26073</v>
      </c>
      <c r="F1219" s="1" t="s">
        <v>26075</v>
      </c>
      <c r="G1219">
        <v>9236946</v>
      </c>
      <c r="H1219">
        <v>1</v>
      </c>
      <c r="I1219" s="1" t="s">
        <v>35749</v>
      </c>
      <c r="J1219" s="1" t="b">
        <f>EXACT(FamilySharedParametersCombinedReport[[#This Row],[parameterName]],"Detailedcategory")</f>
        <v>0</v>
      </c>
    </row>
    <row r="1220" spans="1:10" hidden="1" x14ac:dyDescent="0.25">
      <c r="A1220" s="1" t="s">
        <v>300</v>
      </c>
      <c r="B1220" s="1" t="s">
        <v>294</v>
      </c>
      <c r="C1220" s="1" t="s">
        <v>300</v>
      </c>
      <c r="D1220" s="1" t="s">
        <v>12893</v>
      </c>
      <c r="E1220" s="1" t="s">
        <v>26079</v>
      </c>
      <c r="F1220" s="1" t="s">
        <v>26080</v>
      </c>
      <c r="G1220">
        <v>1698539</v>
      </c>
      <c r="H1220">
        <v>1</v>
      </c>
      <c r="I1220" s="1" t="s">
        <v>35743</v>
      </c>
      <c r="J1220" s="1" t="b">
        <f>EXACT(FamilySharedParametersCombinedReport[[#This Row],[parameterName]],"Detailedcategory")</f>
        <v>0</v>
      </c>
    </row>
    <row r="1221" spans="1:10" hidden="1" x14ac:dyDescent="0.25">
      <c r="A1221" s="1" t="s">
        <v>300</v>
      </c>
      <c r="B1221" s="1" t="s">
        <v>294</v>
      </c>
      <c r="C1221" s="1" t="s">
        <v>300</v>
      </c>
      <c r="D1221" s="1" t="s">
        <v>12893</v>
      </c>
      <c r="E1221" s="1" t="s">
        <v>26093</v>
      </c>
      <c r="F1221" s="1" t="s">
        <v>26094</v>
      </c>
      <c r="G1221">
        <v>1698541</v>
      </c>
      <c r="H1221">
        <v>1</v>
      </c>
      <c r="I1221" s="1" t="s">
        <v>35745</v>
      </c>
      <c r="J1221" s="1" t="b">
        <f>EXACT(FamilySharedParametersCombinedReport[[#This Row],[parameterName]],"Detailedcategory")</f>
        <v>0</v>
      </c>
    </row>
    <row r="1222" spans="1:10" hidden="1" x14ac:dyDescent="0.25">
      <c r="A1222" s="1" t="s">
        <v>300</v>
      </c>
      <c r="B1222" s="1" t="s">
        <v>294</v>
      </c>
      <c r="C1222" s="1" t="s">
        <v>300</v>
      </c>
      <c r="D1222" s="1" t="s">
        <v>12893</v>
      </c>
      <c r="E1222" s="1" t="s">
        <v>26123</v>
      </c>
      <c r="F1222" s="1" t="s">
        <v>26124</v>
      </c>
      <c r="G1222">
        <v>1698542</v>
      </c>
      <c r="H1222">
        <v>1</v>
      </c>
      <c r="I1222" s="1" t="s">
        <v>35746</v>
      </c>
      <c r="J1222" s="1" t="b">
        <f>EXACT(FamilySharedParametersCombinedReport[[#This Row],[parameterName]],"Detailedcategory")</f>
        <v>0</v>
      </c>
    </row>
    <row r="1223" spans="1:10" hidden="1" x14ac:dyDescent="0.25">
      <c r="A1223" s="1" t="s">
        <v>300</v>
      </c>
      <c r="B1223" s="1" t="s">
        <v>294</v>
      </c>
      <c r="C1223" s="1" t="s">
        <v>300</v>
      </c>
      <c r="D1223" s="1" t="s">
        <v>12893</v>
      </c>
      <c r="E1223" s="1" t="s">
        <v>26131</v>
      </c>
      <c r="F1223" s="1" t="s">
        <v>26132</v>
      </c>
      <c r="G1223">
        <v>1642135</v>
      </c>
      <c r="H1223">
        <v>1</v>
      </c>
      <c r="I1223" s="1" t="s">
        <v>35741</v>
      </c>
      <c r="J1223" s="1" t="b">
        <f>EXACT(FamilySharedParametersCombinedReport[[#This Row],[parameterName]],"Detailedcategory")</f>
        <v>0</v>
      </c>
    </row>
    <row r="1224" spans="1:10" hidden="1" x14ac:dyDescent="0.25">
      <c r="A1224" s="1" t="s">
        <v>12894</v>
      </c>
      <c r="B1224" s="1" t="s">
        <v>1891</v>
      </c>
      <c r="C1224" s="1" t="s">
        <v>12895</v>
      </c>
      <c r="D1224" s="1" t="s">
        <v>12896</v>
      </c>
      <c r="E1224" s="1" t="s">
        <v>26073</v>
      </c>
      <c r="F1224" s="1" t="s">
        <v>26075</v>
      </c>
      <c r="G1224">
        <v>9236946</v>
      </c>
      <c r="H1224">
        <v>1</v>
      </c>
      <c r="I1224" s="1" t="s">
        <v>35750</v>
      </c>
      <c r="J1224" s="1" t="b">
        <f>EXACT(FamilySharedParametersCombinedReport[[#This Row],[parameterName]],"Detailedcategory")</f>
        <v>0</v>
      </c>
    </row>
    <row r="1225" spans="1:10" hidden="1" x14ac:dyDescent="0.25">
      <c r="A1225" s="1" t="s">
        <v>1359</v>
      </c>
      <c r="B1225" s="1" t="s">
        <v>294</v>
      </c>
      <c r="C1225" s="1" t="s">
        <v>1359</v>
      </c>
      <c r="D1225" s="1" t="s">
        <v>12898</v>
      </c>
      <c r="E1225" s="1" t="s">
        <v>25977</v>
      </c>
      <c r="F1225" s="1" t="s">
        <v>25978</v>
      </c>
      <c r="G1225">
        <v>118408</v>
      </c>
      <c r="H1225">
        <v>1</v>
      </c>
      <c r="I1225" s="1" t="s">
        <v>35751</v>
      </c>
      <c r="J1225" s="1" t="b">
        <f>EXACT(FamilySharedParametersCombinedReport[[#This Row],[parameterName]],"Detailedcategory")</f>
        <v>0</v>
      </c>
    </row>
    <row r="1226" spans="1:10" hidden="1" x14ac:dyDescent="0.25">
      <c r="A1226" s="1" t="s">
        <v>1359</v>
      </c>
      <c r="B1226" s="1" t="s">
        <v>294</v>
      </c>
      <c r="C1226" s="1" t="s">
        <v>1359</v>
      </c>
      <c r="D1226" s="1" t="s">
        <v>12898</v>
      </c>
      <c r="E1226" s="1" t="s">
        <v>25998</v>
      </c>
      <c r="F1226" s="1" t="s">
        <v>25999</v>
      </c>
      <c r="G1226">
        <v>9229258</v>
      </c>
      <c r="H1226">
        <v>1</v>
      </c>
      <c r="I1226" s="1" t="s">
        <v>35765</v>
      </c>
      <c r="J1226" s="1" t="b">
        <f>EXACT(FamilySharedParametersCombinedReport[[#This Row],[parameterName]],"Detailedcategory")</f>
        <v>0</v>
      </c>
    </row>
    <row r="1227" spans="1:10" hidden="1" x14ac:dyDescent="0.25">
      <c r="A1227" s="1" t="s">
        <v>1359</v>
      </c>
      <c r="B1227" s="1" t="s">
        <v>294</v>
      </c>
      <c r="C1227" s="1" t="s">
        <v>1359</v>
      </c>
      <c r="D1227" s="1" t="s">
        <v>12898</v>
      </c>
      <c r="E1227" s="1" t="s">
        <v>26004</v>
      </c>
      <c r="F1227" s="1" t="s">
        <v>26005</v>
      </c>
      <c r="G1227">
        <v>1642131</v>
      </c>
      <c r="H1227">
        <v>1</v>
      </c>
      <c r="I1227" s="1" t="s">
        <v>35755</v>
      </c>
      <c r="J1227" s="1" t="b">
        <f>EXACT(FamilySharedParametersCombinedReport[[#This Row],[parameterName]],"Detailedcategory")</f>
        <v>0</v>
      </c>
    </row>
    <row r="1228" spans="1:10" hidden="1" x14ac:dyDescent="0.25">
      <c r="A1228" s="1" t="s">
        <v>1359</v>
      </c>
      <c r="B1228" s="1" t="s">
        <v>294</v>
      </c>
      <c r="C1228" s="1" t="s">
        <v>1359</v>
      </c>
      <c r="D1228" s="1" t="s">
        <v>12898</v>
      </c>
      <c r="E1228" s="1" t="s">
        <v>26012</v>
      </c>
      <c r="F1228" s="1" t="s">
        <v>26013</v>
      </c>
      <c r="G1228">
        <v>1642133</v>
      </c>
      <c r="H1228">
        <v>2</v>
      </c>
      <c r="I1228" s="1" t="s">
        <v>79750</v>
      </c>
      <c r="J1228" s="1" t="b">
        <f>EXACT(FamilySharedParametersCombinedReport[[#This Row],[parameterName]],"Detailedcategory")</f>
        <v>0</v>
      </c>
    </row>
    <row r="1229" spans="1:10" hidden="1" x14ac:dyDescent="0.25">
      <c r="A1229" s="1" t="s">
        <v>1359</v>
      </c>
      <c r="B1229" s="1" t="s">
        <v>294</v>
      </c>
      <c r="C1229" s="1" t="s">
        <v>1359</v>
      </c>
      <c r="D1229" s="1" t="s">
        <v>12898</v>
      </c>
      <c r="E1229" s="1" t="s">
        <v>26018</v>
      </c>
      <c r="F1229" s="1" t="s">
        <v>26019</v>
      </c>
      <c r="G1229">
        <v>1698538</v>
      </c>
      <c r="H1229">
        <v>1</v>
      </c>
      <c r="I1229" s="1" t="s">
        <v>35756</v>
      </c>
      <c r="J1229" s="1" t="b">
        <f>EXACT(FamilySharedParametersCombinedReport[[#This Row],[parameterName]],"Detailedcategory")</f>
        <v>0</v>
      </c>
    </row>
    <row r="1230" spans="1:10" hidden="1" x14ac:dyDescent="0.25">
      <c r="A1230" s="1" t="s">
        <v>1359</v>
      </c>
      <c r="B1230" s="1" t="s">
        <v>294</v>
      </c>
      <c r="C1230" s="1" t="s">
        <v>1359</v>
      </c>
      <c r="D1230" s="1" t="s">
        <v>12898</v>
      </c>
      <c r="E1230" s="1" t="s">
        <v>26039</v>
      </c>
      <c r="F1230" s="1" t="s">
        <v>26040</v>
      </c>
      <c r="G1230">
        <v>1642132</v>
      </c>
      <c r="H1230">
        <v>2</v>
      </c>
      <c r="I1230" s="1" t="s">
        <v>79751</v>
      </c>
      <c r="J1230" s="1" t="b">
        <f>EXACT(FamilySharedParametersCombinedReport[[#This Row],[parameterName]],"Detailedcategory")</f>
        <v>0</v>
      </c>
    </row>
    <row r="1231" spans="1:10" hidden="1" x14ac:dyDescent="0.25">
      <c r="A1231" s="1" t="s">
        <v>1359</v>
      </c>
      <c r="B1231" s="1" t="s">
        <v>294</v>
      </c>
      <c r="C1231" s="1" t="s">
        <v>1359</v>
      </c>
      <c r="D1231" s="1" t="s">
        <v>12898</v>
      </c>
      <c r="E1231" s="1" t="s">
        <v>26047</v>
      </c>
      <c r="F1231" s="1" t="s">
        <v>26048</v>
      </c>
      <c r="G1231">
        <v>1640398</v>
      </c>
      <c r="H1231">
        <v>1</v>
      </c>
      <c r="I1231" s="1" t="s">
        <v>35752</v>
      </c>
      <c r="J1231" s="1" t="b">
        <f>EXACT(FamilySharedParametersCombinedReport[[#This Row],[parameterName]],"Detailedcategory")</f>
        <v>0</v>
      </c>
    </row>
    <row r="1232" spans="1:10" hidden="1" x14ac:dyDescent="0.25">
      <c r="A1232" s="1" t="s">
        <v>1359</v>
      </c>
      <c r="B1232" s="1" t="s">
        <v>294</v>
      </c>
      <c r="C1232" s="1" t="s">
        <v>1359</v>
      </c>
      <c r="D1232" s="1" t="s">
        <v>12898</v>
      </c>
      <c r="E1232" s="1" t="s">
        <v>26049</v>
      </c>
      <c r="F1232" s="1" t="s">
        <v>26050</v>
      </c>
      <c r="G1232">
        <v>1640399</v>
      </c>
      <c r="H1232">
        <v>1</v>
      </c>
      <c r="I1232" s="1" t="s">
        <v>35753</v>
      </c>
      <c r="J1232" s="1" t="b">
        <f>EXACT(FamilySharedParametersCombinedReport[[#This Row],[parameterName]],"Detailedcategory")</f>
        <v>0</v>
      </c>
    </row>
    <row r="1233" spans="1:10" hidden="1" x14ac:dyDescent="0.25">
      <c r="A1233" s="1" t="s">
        <v>1359</v>
      </c>
      <c r="B1233" s="1" t="s">
        <v>294</v>
      </c>
      <c r="C1233" s="1" t="s">
        <v>1359</v>
      </c>
      <c r="D1233" s="1" t="s">
        <v>12898</v>
      </c>
      <c r="E1233" s="1" t="s">
        <v>26051</v>
      </c>
      <c r="F1233" s="1" t="s">
        <v>26052</v>
      </c>
      <c r="G1233">
        <v>1640401</v>
      </c>
      <c r="H1233">
        <v>1</v>
      </c>
      <c r="I1233" s="1" t="s">
        <v>35754</v>
      </c>
      <c r="J1233" s="1" t="b">
        <f>EXACT(FamilySharedParametersCombinedReport[[#This Row],[parameterName]],"Detailedcategory")</f>
        <v>0</v>
      </c>
    </row>
    <row r="1234" spans="1:10" hidden="1" x14ac:dyDescent="0.25">
      <c r="A1234" s="1" t="s">
        <v>1359</v>
      </c>
      <c r="B1234" s="1" t="s">
        <v>294</v>
      </c>
      <c r="C1234" s="1" t="s">
        <v>1359</v>
      </c>
      <c r="D1234" s="1" t="s">
        <v>12898</v>
      </c>
      <c r="E1234" s="1" t="s">
        <v>26063</v>
      </c>
      <c r="F1234" s="1" t="s">
        <v>26064</v>
      </c>
      <c r="G1234">
        <v>1698540</v>
      </c>
      <c r="H1234">
        <v>1</v>
      </c>
      <c r="I1234" s="1" t="s">
        <v>35758</v>
      </c>
      <c r="J1234" s="1" t="b">
        <f>EXACT(FamilySharedParametersCombinedReport[[#This Row],[parameterName]],"Detailedcategory")</f>
        <v>0</v>
      </c>
    </row>
    <row r="1235" spans="1:10" hidden="1" x14ac:dyDescent="0.25">
      <c r="A1235" s="1" t="s">
        <v>1359</v>
      </c>
      <c r="B1235" s="1" t="s">
        <v>294</v>
      </c>
      <c r="C1235" s="1" t="s">
        <v>1359</v>
      </c>
      <c r="D1235" s="1" t="s">
        <v>12898</v>
      </c>
      <c r="E1235" s="1" t="s">
        <v>26067</v>
      </c>
      <c r="F1235" s="1" t="s">
        <v>26068</v>
      </c>
      <c r="G1235">
        <v>1698543</v>
      </c>
      <c r="H1235">
        <v>1</v>
      </c>
      <c r="I1235" s="1" t="s">
        <v>35761</v>
      </c>
      <c r="J1235" s="1" t="b">
        <f>EXACT(FamilySharedParametersCombinedReport[[#This Row],[parameterName]],"Detailedcategory")</f>
        <v>0</v>
      </c>
    </row>
    <row r="1236" spans="1:10" hidden="1" x14ac:dyDescent="0.25">
      <c r="A1236" s="1" t="s">
        <v>1359</v>
      </c>
      <c r="B1236" s="1" t="s">
        <v>294</v>
      </c>
      <c r="C1236" s="1" t="s">
        <v>1359</v>
      </c>
      <c r="D1236" s="1" t="s">
        <v>12898</v>
      </c>
      <c r="E1236" s="1" t="s">
        <v>26069</v>
      </c>
      <c r="F1236" s="1" t="s">
        <v>26070</v>
      </c>
      <c r="G1236">
        <v>1698544</v>
      </c>
      <c r="H1236">
        <v>1</v>
      </c>
      <c r="I1236" s="1" t="s">
        <v>35762</v>
      </c>
      <c r="J1236" s="1" t="b">
        <f>EXACT(FamilySharedParametersCombinedReport[[#This Row],[parameterName]],"Detailedcategory")</f>
        <v>0</v>
      </c>
    </row>
    <row r="1237" spans="1:10" hidden="1" x14ac:dyDescent="0.25">
      <c r="A1237" s="1" t="s">
        <v>1359</v>
      </c>
      <c r="B1237" s="1" t="s">
        <v>294</v>
      </c>
      <c r="C1237" s="1" t="s">
        <v>1359</v>
      </c>
      <c r="D1237" s="1" t="s">
        <v>12898</v>
      </c>
      <c r="E1237" s="1" t="s">
        <v>26073</v>
      </c>
      <c r="F1237" s="1" t="s">
        <v>26074</v>
      </c>
      <c r="G1237">
        <v>9229256</v>
      </c>
      <c r="H1237">
        <v>2</v>
      </c>
      <c r="I1237" s="1" t="s">
        <v>35763</v>
      </c>
      <c r="J1237" s="1" t="b">
        <f>EXACT(FamilySharedParametersCombinedReport[[#This Row],[parameterName]],"Detailedcategory")</f>
        <v>0</v>
      </c>
    </row>
    <row r="1238" spans="1:10" hidden="1" x14ac:dyDescent="0.25">
      <c r="A1238" s="1" t="s">
        <v>1359</v>
      </c>
      <c r="B1238" s="1" t="s">
        <v>294</v>
      </c>
      <c r="C1238" s="1" t="s">
        <v>1359</v>
      </c>
      <c r="D1238" s="1" t="s">
        <v>12898</v>
      </c>
      <c r="E1238" s="1" t="s">
        <v>26079</v>
      </c>
      <c r="F1238" s="1" t="s">
        <v>26080</v>
      </c>
      <c r="G1238">
        <v>1698539</v>
      </c>
      <c r="H1238">
        <v>1</v>
      </c>
      <c r="I1238" s="1" t="s">
        <v>35757</v>
      </c>
      <c r="J1238" s="1" t="b">
        <f>EXACT(FamilySharedParametersCombinedReport[[#This Row],[parameterName]],"Detailedcategory")</f>
        <v>0</v>
      </c>
    </row>
    <row r="1239" spans="1:10" hidden="1" x14ac:dyDescent="0.25">
      <c r="A1239" s="1" t="s">
        <v>1359</v>
      </c>
      <c r="B1239" s="1" t="s">
        <v>294</v>
      </c>
      <c r="C1239" s="1" t="s">
        <v>1359</v>
      </c>
      <c r="D1239" s="1" t="s">
        <v>12898</v>
      </c>
      <c r="E1239" s="1" t="s">
        <v>26093</v>
      </c>
      <c r="F1239" s="1" t="s">
        <v>26094</v>
      </c>
      <c r="G1239">
        <v>1698541</v>
      </c>
      <c r="H1239">
        <v>1</v>
      </c>
      <c r="I1239" s="1" t="s">
        <v>35759</v>
      </c>
      <c r="J1239" s="1" t="b">
        <f>EXACT(FamilySharedParametersCombinedReport[[#This Row],[parameterName]],"Detailedcategory")</f>
        <v>0</v>
      </c>
    </row>
    <row r="1240" spans="1:10" hidden="1" x14ac:dyDescent="0.25">
      <c r="A1240" s="1" t="s">
        <v>1359</v>
      </c>
      <c r="B1240" s="1" t="s">
        <v>294</v>
      </c>
      <c r="C1240" s="1" t="s">
        <v>1359</v>
      </c>
      <c r="D1240" s="1" t="s">
        <v>12898</v>
      </c>
      <c r="E1240" s="1" t="s">
        <v>26123</v>
      </c>
      <c r="F1240" s="1" t="s">
        <v>26124</v>
      </c>
      <c r="G1240">
        <v>1698542</v>
      </c>
      <c r="H1240">
        <v>1</v>
      </c>
      <c r="I1240" s="1" t="s">
        <v>35760</v>
      </c>
      <c r="J1240" s="1" t="b">
        <f>EXACT(FamilySharedParametersCombinedReport[[#This Row],[parameterName]],"Detailedcategory")</f>
        <v>0</v>
      </c>
    </row>
    <row r="1241" spans="1:10" hidden="1" x14ac:dyDescent="0.25">
      <c r="A1241" s="1" t="s">
        <v>1359</v>
      </c>
      <c r="B1241" s="1" t="s">
        <v>294</v>
      </c>
      <c r="C1241" s="1" t="s">
        <v>1359</v>
      </c>
      <c r="D1241" s="1" t="s">
        <v>12898</v>
      </c>
      <c r="E1241" s="1" t="s">
        <v>26131</v>
      </c>
      <c r="F1241" s="1" t="s">
        <v>26132</v>
      </c>
      <c r="G1241">
        <v>1642135</v>
      </c>
      <c r="H1241">
        <v>2</v>
      </c>
      <c r="I1241" s="1" t="s">
        <v>79752</v>
      </c>
      <c r="J1241" s="1" t="b">
        <f>EXACT(FamilySharedParametersCombinedReport[[#This Row],[parameterName]],"Detailedcategory")</f>
        <v>0</v>
      </c>
    </row>
    <row r="1242" spans="1:10" hidden="1" x14ac:dyDescent="0.25">
      <c r="A1242" s="1" t="s">
        <v>1359</v>
      </c>
      <c r="B1242" s="1" t="s">
        <v>294</v>
      </c>
      <c r="C1242" s="1" t="s">
        <v>1359</v>
      </c>
      <c r="D1242" s="1" t="s">
        <v>12898</v>
      </c>
      <c r="E1242" s="1" t="s">
        <v>26143</v>
      </c>
      <c r="F1242" s="1" t="s">
        <v>26144</v>
      </c>
      <c r="G1242">
        <v>9229257</v>
      </c>
      <c r="H1242">
        <v>1</v>
      </c>
      <c r="I1242" s="1" t="s">
        <v>35764</v>
      </c>
      <c r="J1242" s="1" t="b">
        <f>EXACT(FamilySharedParametersCombinedReport[[#This Row],[parameterName]],"Detailedcategory")</f>
        <v>0</v>
      </c>
    </row>
    <row r="1243" spans="1:10" hidden="1" x14ac:dyDescent="0.25">
      <c r="A1243" s="1" t="s">
        <v>12899</v>
      </c>
      <c r="B1243" s="1" t="s">
        <v>1891</v>
      </c>
      <c r="C1243" s="1" t="s">
        <v>12900</v>
      </c>
      <c r="D1243" s="1" t="s">
        <v>17083</v>
      </c>
      <c r="E1243" s="1" t="s">
        <v>25998</v>
      </c>
      <c r="F1243" s="1" t="s">
        <v>25999</v>
      </c>
      <c r="G1243">
        <v>9229258</v>
      </c>
      <c r="H1243">
        <v>1</v>
      </c>
      <c r="I1243" s="1" t="s">
        <v>35768</v>
      </c>
      <c r="J1243" s="1" t="b">
        <f>EXACT(FamilySharedParametersCombinedReport[[#This Row],[parameterName]],"Detailedcategory")</f>
        <v>0</v>
      </c>
    </row>
    <row r="1244" spans="1:10" hidden="1" x14ac:dyDescent="0.25">
      <c r="A1244" s="1" t="s">
        <v>12899</v>
      </c>
      <c r="B1244" s="1" t="s">
        <v>1891</v>
      </c>
      <c r="C1244" s="1" t="s">
        <v>12900</v>
      </c>
      <c r="D1244" s="1" t="s">
        <v>17083</v>
      </c>
      <c r="E1244" s="1" t="s">
        <v>26012</v>
      </c>
      <c r="F1244" s="1" t="s">
        <v>26013</v>
      </c>
      <c r="G1244">
        <v>1642133</v>
      </c>
      <c r="H1244">
        <v>1</v>
      </c>
      <c r="I1244" s="1" t="s">
        <v>79753</v>
      </c>
      <c r="J1244" s="1" t="b">
        <f>EXACT(FamilySharedParametersCombinedReport[[#This Row],[parameterName]],"Detailedcategory")</f>
        <v>0</v>
      </c>
    </row>
    <row r="1245" spans="1:10" hidden="1" x14ac:dyDescent="0.25">
      <c r="A1245" s="1" t="s">
        <v>12899</v>
      </c>
      <c r="B1245" s="1" t="s">
        <v>1891</v>
      </c>
      <c r="C1245" s="1" t="s">
        <v>12900</v>
      </c>
      <c r="D1245" s="1" t="s">
        <v>17083</v>
      </c>
      <c r="E1245" s="1" t="s">
        <v>26039</v>
      </c>
      <c r="F1245" s="1" t="s">
        <v>26040</v>
      </c>
      <c r="G1245">
        <v>1642132</v>
      </c>
      <c r="H1245">
        <v>1</v>
      </c>
      <c r="I1245" s="1" t="s">
        <v>79754</v>
      </c>
      <c r="J1245" s="1" t="b">
        <f>EXACT(FamilySharedParametersCombinedReport[[#This Row],[parameterName]],"Detailedcategory")</f>
        <v>0</v>
      </c>
    </row>
    <row r="1246" spans="1:10" hidden="1" x14ac:dyDescent="0.25">
      <c r="A1246" s="1" t="s">
        <v>12899</v>
      </c>
      <c r="B1246" s="1" t="s">
        <v>1891</v>
      </c>
      <c r="C1246" s="1" t="s">
        <v>12900</v>
      </c>
      <c r="D1246" s="1" t="s">
        <v>17083</v>
      </c>
      <c r="E1246" s="1" t="s">
        <v>26073</v>
      </c>
      <c r="F1246" s="1" t="s">
        <v>26074</v>
      </c>
      <c r="G1246">
        <v>9229256</v>
      </c>
      <c r="H1246">
        <v>1</v>
      </c>
      <c r="I1246" s="1" t="s">
        <v>35766</v>
      </c>
      <c r="J1246" s="1" t="b">
        <f>EXACT(FamilySharedParametersCombinedReport[[#This Row],[parameterName]],"Detailedcategory")</f>
        <v>0</v>
      </c>
    </row>
    <row r="1247" spans="1:10" hidden="1" x14ac:dyDescent="0.25">
      <c r="A1247" s="1" t="s">
        <v>12899</v>
      </c>
      <c r="B1247" s="1" t="s">
        <v>1891</v>
      </c>
      <c r="C1247" s="1" t="s">
        <v>12900</v>
      </c>
      <c r="D1247" s="1" t="s">
        <v>17083</v>
      </c>
      <c r="E1247" s="1" t="s">
        <v>26131</v>
      </c>
      <c r="F1247" s="1" t="s">
        <v>26132</v>
      </c>
      <c r="G1247">
        <v>1642135</v>
      </c>
      <c r="H1247">
        <v>1</v>
      </c>
      <c r="I1247" s="1" t="s">
        <v>79755</v>
      </c>
      <c r="J1247" s="1" t="b">
        <f>EXACT(FamilySharedParametersCombinedReport[[#This Row],[parameterName]],"Detailedcategory")</f>
        <v>0</v>
      </c>
    </row>
    <row r="1248" spans="1:10" hidden="1" x14ac:dyDescent="0.25">
      <c r="A1248" s="1" t="s">
        <v>12899</v>
      </c>
      <c r="B1248" s="1" t="s">
        <v>1891</v>
      </c>
      <c r="C1248" s="1" t="s">
        <v>12900</v>
      </c>
      <c r="D1248" s="1" t="s">
        <v>17083</v>
      </c>
      <c r="E1248" s="1" t="s">
        <v>26143</v>
      </c>
      <c r="F1248" s="1" t="s">
        <v>26144</v>
      </c>
      <c r="G1248">
        <v>9229257</v>
      </c>
      <c r="H1248">
        <v>1</v>
      </c>
      <c r="I1248" s="1" t="s">
        <v>35767</v>
      </c>
      <c r="J1248" s="1" t="b">
        <f>EXACT(FamilySharedParametersCombinedReport[[#This Row],[parameterName]],"Detailedcategory")</f>
        <v>0</v>
      </c>
    </row>
    <row r="1249" spans="1:10" hidden="1" x14ac:dyDescent="0.25">
      <c r="A1249" s="1" t="s">
        <v>12902</v>
      </c>
      <c r="B1249" s="1" t="s">
        <v>1894</v>
      </c>
      <c r="C1249" s="1" t="s">
        <v>12903</v>
      </c>
      <c r="D1249" s="1" t="s">
        <v>1437</v>
      </c>
      <c r="E1249" s="1" t="s">
        <v>26073</v>
      </c>
      <c r="F1249" s="1" t="s">
        <v>26074</v>
      </c>
      <c r="G1249">
        <v>9229256</v>
      </c>
      <c r="H1249">
        <v>1</v>
      </c>
      <c r="I1249" s="1" t="s">
        <v>35769</v>
      </c>
      <c r="J1249" s="1" t="b">
        <f>EXACT(FamilySharedParametersCombinedReport[[#This Row],[parameterName]],"Detailedcategory")</f>
        <v>0</v>
      </c>
    </row>
    <row r="1250" spans="1:10" hidden="1" x14ac:dyDescent="0.25">
      <c r="A1250" s="1" t="s">
        <v>301</v>
      </c>
      <c r="B1250" s="1" t="s">
        <v>294</v>
      </c>
      <c r="C1250" s="1" t="s">
        <v>301</v>
      </c>
      <c r="D1250" s="1" t="s">
        <v>19262</v>
      </c>
      <c r="E1250" s="1" t="s">
        <v>25977</v>
      </c>
      <c r="F1250" s="1" t="s">
        <v>25978</v>
      </c>
      <c r="G1250">
        <v>118408</v>
      </c>
      <c r="H1250">
        <v>1</v>
      </c>
      <c r="I1250" s="1" t="s">
        <v>74067</v>
      </c>
      <c r="J1250" s="1" t="b">
        <f>EXACT(FamilySharedParametersCombinedReport[[#This Row],[parameterName]],"Detailedcategory")</f>
        <v>0</v>
      </c>
    </row>
    <row r="1251" spans="1:10" hidden="1" x14ac:dyDescent="0.25">
      <c r="A1251" s="1" t="s">
        <v>301</v>
      </c>
      <c r="B1251" s="1" t="s">
        <v>294</v>
      </c>
      <c r="C1251" s="1" t="s">
        <v>301</v>
      </c>
      <c r="D1251" s="1" t="s">
        <v>19262</v>
      </c>
      <c r="E1251" s="1" t="s">
        <v>26004</v>
      </c>
      <c r="F1251" s="1" t="s">
        <v>26005</v>
      </c>
      <c r="G1251">
        <v>118409</v>
      </c>
      <c r="H1251">
        <v>1</v>
      </c>
      <c r="I1251" s="1" t="s">
        <v>74068</v>
      </c>
      <c r="J1251" s="1" t="b">
        <f>EXACT(FamilySharedParametersCombinedReport[[#This Row],[parameterName]],"Detailedcategory")</f>
        <v>0</v>
      </c>
    </row>
    <row r="1252" spans="1:10" hidden="1" x14ac:dyDescent="0.25">
      <c r="A1252" s="1" t="s">
        <v>301</v>
      </c>
      <c r="B1252" s="1" t="s">
        <v>294</v>
      </c>
      <c r="C1252" s="1" t="s">
        <v>301</v>
      </c>
      <c r="D1252" s="1" t="s">
        <v>19262</v>
      </c>
      <c r="E1252" s="1" t="s">
        <v>26008</v>
      </c>
      <c r="F1252" s="1" t="s">
        <v>26009</v>
      </c>
      <c r="G1252">
        <v>1838649</v>
      </c>
      <c r="H1252">
        <v>2</v>
      </c>
      <c r="I1252" s="1" t="s">
        <v>74073</v>
      </c>
      <c r="J1252" s="1" t="b">
        <f>EXACT(FamilySharedParametersCombinedReport[[#This Row],[parameterName]],"Detailedcategory")</f>
        <v>0</v>
      </c>
    </row>
    <row r="1253" spans="1:10" hidden="1" x14ac:dyDescent="0.25">
      <c r="A1253" s="1" t="s">
        <v>301</v>
      </c>
      <c r="B1253" s="1" t="s">
        <v>294</v>
      </c>
      <c r="C1253" s="1" t="s">
        <v>301</v>
      </c>
      <c r="D1253" s="1" t="s">
        <v>19262</v>
      </c>
      <c r="E1253" s="1" t="s">
        <v>26010</v>
      </c>
      <c r="F1253" s="1" t="s">
        <v>26011</v>
      </c>
      <c r="G1253">
        <v>1838648</v>
      </c>
      <c r="H1253">
        <v>2</v>
      </c>
      <c r="I1253" s="1" t="s">
        <v>74072</v>
      </c>
      <c r="J1253" s="1" t="b">
        <f>EXACT(FamilySharedParametersCombinedReport[[#This Row],[parameterName]],"Detailedcategory")</f>
        <v>0</v>
      </c>
    </row>
    <row r="1254" spans="1:10" hidden="1" x14ac:dyDescent="0.25">
      <c r="A1254" s="1" t="s">
        <v>301</v>
      </c>
      <c r="B1254" s="1" t="s">
        <v>294</v>
      </c>
      <c r="C1254" s="1" t="s">
        <v>301</v>
      </c>
      <c r="D1254" s="1" t="s">
        <v>19262</v>
      </c>
      <c r="E1254" s="1" t="s">
        <v>26012</v>
      </c>
      <c r="F1254" s="1" t="s">
        <v>26013</v>
      </c>
      <c r="G1254">
        <v>2724972</v>
      </c>
      <c r="H1254">
        <v>1</v>
      </c>
      <c r="I1254" s="1" t="s">
        <v>74080</v>
      </c>
      <c r="J1254" s="1" t="b">
        <f>EXACT(FamilySharedParametersCombinedReport[[#This Row],[parameterName]],"Detailedcategory")</f>
        <v>0</v>
      </c>
    </row>
    <row r="1255" spans="1:10" hidden="1" x14ac:dyDescent="0.25">
      <c r="A1255" s="1" t="s">
        <v>301</v>
      </c>
      <c r="B1255" s="1" t="s">
        <v>294</v>
      </c>
      <c r="C1255" s="1" t="s">
        <v>301</v>
      </c>
      <c r="D1255" s="1" t="s">
        <v>19262</v>
      </c>
      <c r="E1255" s="1" t="s">
        <v>26018</v>
      </c>
      <c r="F1255" s="1" t="s">
        <v>26019</v>
      </c>
      <c r="G1255">
        <v>2724976</v>
      </c>
      <c r="H1255">
        <v>1</v>
      </c>
      <c r="I1255" s="1" t="s">
        <v>74084</v>
      </c>
      <c r="J1255" s="1" t="b">
        <f>EXACT(FamilySharedParametersCombinedReport[[#This Row],[parameterName]],"Detailedcategory")</f>
        <v>0</v>
      </c>
    </row>
    <row r="1256" spans="1:10" hidden="1" x14ac:dyDescent="0.25">
      <c r="A1256" s="1" t="s">
        <v>301</v>
      </c>
      <c r="B1256" s="1" t="s">
        <v>294</v>
      </c>
      <c r="C1256" s="1" t="s">
        <v>301</v>
      </c>
      <c r="D1256" s="1" t="s">
        <v>19262</v>
      </c>
      <c r="E1256" s="1" t="s">
        <v>26039</v>
      </c>
      <c r="F1256" s="1" t="s">
        <v>26040</v>
      </c>
      <c r="G1256">
        <v>2724971</v>
      </c>
      <c r="H1256">
        <v>1</v>
      </c>
      <c r="I1256" s="1" t="s">
        <v>74079</v>
      </c>
      <c r="J1256" s="1" t="b">
        <f>EXACT(FamilySharedParametersCombinedReport[[#This Row],[parameterName]],"Detailedcategory")</f>
        <v>0</v>
      </c>
    </row>
    <row r="1257" spans="1:10" hidden="1" x14ac:dyDescent="0.25">
      <c r="A1257" s="1" t="s">
        <v>301</v>
      </c>
      <c r="B1257" s="1" t="s">
        <v>294</v>
      </c>
      <c r="C1257" s="1" t="s">
        <v>301</v>
      </c>
      <c r="D1257" s="1" t="s">
        <v>19262</v>
      </c>
      <c r="E1257" s="1" t="s">
        <v>26047</v>
      </c>
      <c r="F1257" s="1" t="s">
        <v>26048</v>
      </c>
      <c r="G1257">
        <v>2724973</v>
      </c>
      <c r="H1257">
        <v>1</v>
      </c>
      <c r="I1257" s="1" t="s">
        <v>74081</v>
      </c>
      <c r="J1257" s="1" t="b">
        <f>EXACT(FamilySharedParametersCombinedReport[[#This Row],[parameterName]],"Detailedcategory")</f>
        <v>0</v>
      </c>
    </row>
    <row r="1258" spans="1:10" hidden="1" x14ac:dyDescent="0.25">
      <c r="A1258" s="1" t="s">
        <v>301</v>
      </c>
      <c r="B1258" s="1" t="s">
        <v>294</v>
      </c>
      <c r="C1258" s="1" t="s">
        <v>301</v>
      </c>
      <c r="D1258" s="1" t="s">
        <v>19262</v>
      </c>
      <c r="E1258" s="1" t="s">
        <v>26049</v>
      </c>
      <c r="F1258" s="1" t="s">
        <v>26050</v>
      </c>
      <c r="G1258">
        <v>2724974</v>
      </c>
      <c r="H1258">
        <v>1</v>
      </c>
      <c r="I1258" s="1" t="s">
        <v>74082</v>
      </c>
      <c r="J1258" s="1" t="b">
        <f>EXACT(FamilySharedParametersCombinedReport[[#This Row],[parameterName]],"Detailedcategory")</f>
        <v>0</v>
      </c>
    </row>
    <row r="1259" spans="1:10" hidden="1" x14ac:dyDescent="0.25">
      <c r="A1259" s="1" t="s">
        <v>301</v>
      </c>
      <c r="B1259" s="1" t="s">
        <v>294</v>
      </c>
      <c r="C1259" s="1" t="s">
        <v>301</v>
      </c>
      <c r="D1259" s="1" t="s">
        <v>19262</v>
      </c>
      <c r="E1259" s="1" t="s">
        <v>26051</v>
      </c>
      <c r="F1259" s="1" t="s">
        <v>26052</v>
      </c>
      <c r="G1259">
        <v>2724975</v>
      </c>
      <c r="H1259">
        <v>1</v>
      </c>
      <c r="I1259" s="1" t="s">
        <v>74083</v>
      </c>
      <c r="J1259" s="1" t="b">
        <f>EXACT(FamilySharedParametersCombinedReport[[#This Row],[parameterName]],"Detailedcategory")</f>
        <v>0</v>
      </c>
    </row>
    <row r="1260" spans="1:10" hidden="1" x14ac:dyDescent="0.25">
      <c r="A1260" s="1" t="s">
        <v>301</v>
      </c>
      <c r="B1260" s="1" t="s">
        <v>294</v>
      </c>
      <c r="C1260" s="1" t="s">
        <v>301</v>
      </c>
      <c r="D1260" s="1" t="s">
        <v>19262</v>
      </c>
      <c r="E1260" s="1" t="s">
        <v>26063</v>
      </c>
      <c r="F1260" s="1" t="s">
        <v>26064</v>
      </c>
      <c r="G1260">
        <v>2724970</v>
      </c>
      <c r="H1260">
        <v>1</v>
      </c>
      <c r="I1260" s="1" t="s">
        <v>74078</v>
      </c>
      <c r="J1260" s="1" t="b">
        <f>EXACT(FamilySharedParametersCombinedReport[[#This Row],[parameterName]],"Detailedcategory")</f>
        <v>0</v>
      </c>
    </row>
    <row r="1261" spans="1:10" hidden="1" x14ac:dyDescent="0.25">
      <c r="A1261" s="1" t="s">
        <v>301</v>
      </c>
      <c r="B1261" s="1" t="s">
        <v>294</v>
      </c>
      <c r="C1261" s="1" t="s">
        <v>301</v>
      </c>
      <c r="D1261" s="1" t="s">
        <v>19262</v>
      </c>
      <c r="E1261" s="1" t="s">
        <v>26067</v>
      </c>
      <c r="F1261" s="1" t="s">
        <v>26068</v>
      </c>
      <c r="G1261">
        <v>2724967</v>
      </c>
      <c r="H1261">
        <v>1</v>
      </c>
      <c r="I1261" s="1" t="s">
        <v>74075</v>
      </c>
      <c r="J1261" s="1" t="b">
        <f>EXACT(FamilySharedParametersCombinedReport[[#This Row],[parameterName]],"Detailedcategory")</f>
        <v>0</v>
      </c>
    </row>
    <row r="1262" spans="1:10" hidden="1" x14ac:dyDescent="0.25">
      <c r="A1262" s="1" t="s">
        <v>301</v>
      </c>
      <c r="B1262" s="1" t="s">
        <v>294</v>
      </c>
      <c r="C1262" s="1" t="s">
        <v>301</v>
      </c>
      <c r="D1262" s="1" t="s">
        <v>19262</v>
      </c>
      <c r="E1262" s="1" t="s">
        <v>26069</v>
      </c>
      <c r="F1262" s="1" t="s">
        <v>26070</v>
      </c>
      <c r="G1262">
        <v>2724969</v>
      </c>
      <c r="H1262">
        <v>1</v>
      </c>
      <c r="I1262" s="1" t="s">
        <v>74077</v>
      </c>
      <c r="J1262" s="1" t="b">
        <f>EXACT(FamilySharedParametersCombinedReport[[#This Row],[parameterName]],"Detailedcategory")</f>
        <v>0</v>
      </c>
    </row>
    <row r="1263" spans="1:10" hidden="1" x14ac:dyDescent="0.25">
      <c r="A1263" s="1" t="s">
        <v>301</v>
      </c>
      <c r="B1263" s="1" t="s">
        <v>294</v>
      </c>
      <c r="C1263" s="1" t="s">
        <v>301</v>
      </c>
      <c r="D1263" s="1" t="s">
        <v>19262</v>
      </c>
      <c r="E1263" s="1" t="s">
        <v>26079</v>
      </c>
      <c r="F1263" s="1" t="s">
        <v>26080</v>
      </c>
      <c r="G1263">
        <v>147607</v>
      </c>
      <c r="H1263">
        <v>1</v>
      </c>
      <c r="I1263" s="1" t="s">
        <v>74069</v>
      </c>
      <c r="J1263" s="1" t="b">
        <f>EXACT(FamilySharedParametersCombinedReport[[#This Row],[parameterName]],"Detailedcategory")</f>
        <v>0</v>
      </c>
    </row>
    <row r="1264" spans="1:10" hidden="1" x14ac:dyDescent="0.25">
      <c r="A1264" s="1" t="s">
        <v>301</v>
      </c>
      <c r="B1264" s="1" t="s">
        <v>294</v>
      </c>
      <c r="C1264" s="1" t="s">
        <v>301</v>
      </c>
      <c r="D1264" s="1" t="s">
        <v>19262</v>
      </c>
      <c r="E1264" s="1" t="s">
        <v>26087</v>
      </c>
      <c r="F1264" s="1" t="s">
        <v>26088</v>
      </c>
      <c r="G1264">
        <v>1838650</v>
      </c>
      <c r="H1264">
        <v>2</v>
      </c>
      <c r="I1264" s="1" t="s">
        <v>74074</v>
      </c>
      <c r="J1264" s="1" t="b">
        <f>EXACT(FamilySharedParametersCombinedReport[[#This Row],[parameterName]],"Detailedcategory")</f>
        <v>0</v>
      </c>
    </row>
    <row r="1265" spans="1:10" hidden="1" x14ac:dyDescent="0.25">
      <c r="A1265" s="1" t="s">
        <v>301</v>
      </c>
      <c r="B1265" s="1" t="s">
        <v>294</v>
      </c>
      <c r="C1265" s="1" t="s">
        <v>301</v>
      </c>
      <c r="D1265" s="1" t="s">
        <v>19262</v>
      </c>
      <c r="E1265" s="1" t="s">
        <v>26093</v>
      </c>
      <c r="F1265" s="1" t="s">
        <v>26094</v>
      </c>
      <c r="G1265">
        <v>1655568</v>
      </c>
      <c r="H1265">
        <v>1</v>
      </c>
      <c r="I1265" s="1" t="s">
        <v>74070</v>
      </c>
      <c r="J1265" s="1" t="b">
        <f>EXACT(FamilySharedParametersCombinedReport[[#This Row],[parameterName]],"Detailedcategory")</f>
        <v>0</v>
      </c>
    </row>
    <row r="1266" spans="1:10" hidden="1" x14ac:dyDescent="0.25">
      <c r="A1266" s="1" t="s">
        <v>301</v>
      </c>
      <c r="B1266" s="1" t="s">
        <v>294</v>
      </c>
      <c r="C1266" s="1" t="s">
        <v>301</v>
      </c>
      <c r="D1266" s="1" t="s">
        <v>19262</v>
      </c>
      <c r="E1266" s="1" t="s">
        <v>26123</v>
      </c>
      <c r="F1266" s="1" t="s">
        <v>26124</v>
      </c>
      <c r="G1266">
        <v>1655569</v>
      </c>
      <c r="H1266">
        <v>1</v>
      </c>
      <c r="I1266" s="1" t="s">
        <v>74071</v>
      </c>
      <c r="J1266" s="1" t="b">
        <f>EXACT(FamilySharedParametersCombinedReport[[#This Row],[parameterName]],"Detailedcategory")</f>
        <v>0</v>
      </c>
    </row>
    <row r="1267" spans="1:10" hidden="1" x14ac:dyDescent="0.25">
      <c r="A1267" s="1" t="s">
        <v>301</v>
      </c>
      <c r="B1267" s="1" t="s">
        <v>294</v>
      </c>
      <c r="C1267" s="1" t="s">
        <v>301</v>
      </c>
      <c r="D1267" s="1" t="s">
        <v>19262</v>
      </c>
      <c r="E1267" s="1" t="s">
        <v>26131</v>
      </c>
      <c r="F1267" s="1" t="s">
        <v>26132</v>
      </c>
      <c r="G1267">
        <v>2724968</v>
      </c>
      <c r="H1267">
        <v>1</v>
      </c>
      <c r="I1267" s="1" t="s">
        <v>74076</v>
      </c>
      <c r="J1267" s="1" t="b">
        <f>EXACT(FamilySharedParametersCombinedReport[[#This Row],[parameterName]],"Detailedcategory")</f>
        <v>0</v>
      </c>
    </row>
    <row r="1268" spans="1:10" hidden="1" x14ac:dyDescent="0.25">
      <c r="A1268" s="1" t="s">
        <v>19263</v>
      </c>
      <c r="B1268" s="1" t="s">
        <v>1891</v>
      </c>
      <c r="C1268" s="1" t="s">
        <v>12868</v>
      </c>
      <c r="D1268" s="1" t="s">
        <v>1437</v>
      </c>
      <c r="E1268" s="1" t="s">
        <v>26008</v>
      </c>
      <c r="F1268" s="1" t="s">
        <v>26009</v>
      </c>
      <c r="G1268">
        <v>1838649</v>
      </c>
      <c r="H1268">
        <v>1</v>
      </c>
      <c r="I1268" s="1" t="s">
        <v>74086</v>
      </c>
      <c r="J1268" s="1" t="b">
        <f>EXACT(FamilySharedParametersCombinedReport[[#This Row],[parameterName]],"Detailedcategory")</f>
        <v>0</v>
      </c>
    </row>
    <row r="1269" spans="1:10" hidden="1" x14ac:dyDescent="0.25">
      <c r="A1269" s="1" t="s">
        <v>19263</v>
      </c>
      <c r="B1269" s="1" t="s">
        <v>1891</v>
      </c>
      <c r="C1269" s="1" t="s">
        <v>12868</v>
      </c>
      <c r="D1269" s="1" t="s">
        <v>1437</v>
      </c>
      <c r="E1269" s="1" t="s">
        <v>26010</v>
      </c>
      <c r="F1269" s="1" t="s">
        <v>26011</v>
      </c>
      <c r="G1269">
        <v>1838648</v>
      </c>
      <c r="H1269">
        <v>1</v>
      </c>
      <c r="I1269" s="1" t="s">
        <v>74085</v>
      </c>
      <c r="J1269" s="1" t="b">
        <f>EXACT(FamilySharedParametersCombinedReport[[#This Row],[parameterName]],"Detailedcategory")</f>
        <v>0</v>
      </c>
    </row>
    <row r="1270" spans="1:10" hidden="1" x14ac:dyDescent="0.25">
      <c r="A1270" s="1" t="s">
        <v>19263</v>
      </c>
      <c r="B1270" s="1" t="s">
        <v>1891</v>
      </c>
      <c r="C1270" s="1" t="s">
        <v>12868</v>
      </c>
      <c r="D1270" s="1" t="s">
        <v>1437</v>
      </c>
      <c r="E1270" s="1" t="s">
        <v>26087</v>
      </c>
      <c r="F1270" s="1" t="s">
        <v>26088</v>
      </c>
      <c r="G1270">
        <v>1838650</v>
      </c>
      <c r="H1270">
        <v>1</v>
      </c>
      <c r="I1270" s="1" t="s">
        <v>74087</v>
      </c>
      <c r="J1270" s="1" t="b">
        <f>EXACT(FamilySharedParametersCombinedReport[[#This Row],[parameterName]],"Detailedcategory")</f>
        <v>0</v>
      </c>
    </row>
    <row r="1271" spans="1:10" hidden="1" x14ac:dyDescent="0.25">
      <c r="A1271" s="1" t="s">
        <v>19265</v>
      </c>
      <c r="B1271" s="1" t="s">
        <v>1894</v>
      </c>
      <c r="C1271" s="1" t="s">
        <v>12861</v>
      </c>
      <c r="D1271" s="1" t="s">
        <v>1437</v>
      </c>
      <c r="E1271" s="1" t="s">
        <v>26008</v>
      </c>
      <c r="F1271" s="1" t="s">
        <v>26009</v>
      </c>
      <c r="G1271">
        <v>4743</v>
      </c>
      <c r="H1271">
        <v>1</v>
      </c>
      <c r="I1271" s="1" t="s">
        <v>74089</v>
      </c>
      <c r="J1271" s="1" t="b">
        <f>EXACT(FamilySharedParametersCombinedReport[[#This Row],[parameterName]],"Detailedcategory")</f>
        <v>0</v>
      </c>
    </row>
    <row r="1272" spans="1:10" hidden="1" x14ac:dyDescent="0.25">
      <c r="A1272" s="1" t="s">
        <v>19265</v>
      </c>
      <c r="B1272" s="1" t="s">
        <v>1894</v>
      </c>
      <c r="C1272" s="1" t="s">
        <v>12861</v>
      </c>
      <c r="D1272" s="1" t="s">
        <v>1437</v>
      </c>
      <c r="E1272" s="1" t="s">
        <v>26010</v>
      </c>
      <c r="F1272" s="1" t="s">
        <v>26011</v>
      </c>
      <c r="G1272">
        <v>4742</v>
      </c>
      <c r="H1272">
        <v>1</v>
      </c>
      <c r="I1272" s="1" t="s">
        <v>74088</v>
      </c>
      <c r="J1272" s="1" t="b">
        <f>EXACT(FamilySharedParametersCombinedReport[[#This Row],[parameterName]],"Detailedcategory")</f>
        <v>0</v>
      </c>
    </row>
    <row r="1273" spans="1:10" hidden="1" x14ac:dyDescent="0.25">
      <c r="A1273" s="1" t="s">
        <v>19265</v>
      </c>
      <c r="B1273" s="1" t="s">
        <v>1894</v>
      </c>
      <c r="C1273" s="1" t="s">
        <v>12861</v>
      </c>
      <c r="D1273" s="1" t="s">
        <v>1437</v>
      </c>
      <c r="E1273" s="1" t="s">
        <v>26087</v>
      </c>
      <c r="F1273" s="1" t="s">
        <v>26088</v>
      </c>
      <c r="G1273">
        <v>4740</v>
      </c>
      <c r="H1273">
        <v>1</v>
      </c>
      <c r="I1273" s="1" t="s">
        <v>74090</v>
      </c>
      <c r="J1273" s="1" t="b">
        <f>EXACT(FamilySharedParametersCombinedReport[[#This Row],[parameterName]],"Detailedcategory")</f>
        <v>0</v>
      </c>
    </row>
    <row r="1274" spans="1:10" hidden="1" x14ac:dyDescent="0.25">
      <c r="A1274" s="1" t="s">
        <v>996</v>
      </c>
      <c r="B1274" s="1" t="s">
        <v>294</v>
      </c>
      <c r="C1274" s="1" t="s">
        <v>996</v>
      </c>
      <c r="D1274" s="1" t="s">
        <v>15039</v>
      </c>
      <c r="E1274" s="1" t="s">
        <v>25977</v>
      </c>
      <c r="F1274" s="1" t="s">
        <v>25978</v>
      </c>
      <c r="G1274">
        <v>118408</v>
      </c>
      <c r="H1274">
        <v>1</v>
      </c>
      <c r="I1274" s="1" t="s">
        <v>48359</v>
      </c>
      <c r="J1274" s="1" t="b">
        <f>EXACT(FamilySharedParametersCombinedReport[[#This Row],[parameterName]],"Detailedcategory")</f>
        <v>0</v>
      </c>
    </row>
    <row r="1275" spans="1:10" hidden="1" x14ac:dyDescent="0.25">
      <c r="A1275" s="1" t="s">
        <v>996</v>
      </c>
      <c r="B1275" s="1" t="s">
        <v>294</v>
      </c>
      <c r="C1275" s="1" t="s">
        <v>996</v>
      </c>
      <c r="D1275" s="1" t="s">
        <v>15039</v>
      </c>
      <c r="E1275" s="1" t="s">
        <v>26004</v>
      </c>
      <c r="F1275" s="1" t="s">
        <v>26005</v>
      </c>
      <c r="G1275">
        <v>118409</v>
      </c>
      <c r="H1275">
        <v>1</v>
      </c>
      <c r="I1275" s="1" t="s">
        <v>48360</v>
      </c>
      <c r="J1275" s="1" t="b">
        <f>EXACT(FamilySharedParametersCombinedReport[[#This Row],[parameterName]],"Detailedcategory")</f>
        <v>0</v>
      </c>
    </row>
    <row r="1276" spans="1:10" hidden="1" x14ac:dyDescent="0.25">
      <c r="A1276" s="1" t="s">
        <v>996</v>
      </c>
      <c r="B1276" s="1" t="s">
        <v>294</v>
      </c>
      <c r="C1276" s="1" t="s">
        <v>996</v>
      </c>
      <c r="D1276" s="1" t="s">
        <v>15039</v>
      </c>
      <c r="E1276" s="1" t="s">
        <v>26008</v>
      </c>
      <c r="F1276" s="1" t="s">
        <v>26009</v>
      </c>
      <c r="G1276">
        <v>1838649</v>
      </c>
      <c r="H1276">
        <v>2</v>
      </c>
      <c r="I1276" s="1" t="s">
        <v>48365</v>
      </c>
      <c r="J1276" s="1" t="b">
        <f>EXACT(FamilySharedParametersCombinedReport[[#This Row],[parameterName]],"Detailedcategory")</f>
        <v>0</v>
      </c>
    </row>
    <row r="1277" spans="1:10" hidden="1" x14ac:dyDescent="0.25">
      <c r="A1277" s="1" t="s">
        <v>996</v>
      </c>
      <c r="B1277" s="1" t="s">
        <v>294</v>
      </c>
      <c r="C1277" s="1" t="s">
        <v>996</v>
      </c>
      <c r="D1277" s="1" t="s">
        <v>15039</v>
      </c>
      <c r="E1277" s="1" t="s">
        <v>26010</v>
      </c>
      <c r="F1277" s="1" t="s">
        <v>26011</v>
      </c>
      <c r="G1277">
        <v>1838648</v>
      </c>
      <c r="H1277">
        <v>2</v>
      </c>
      <c r="I1277" s="1" t="s">
        <v>48364</v>
      </c>
      <c r="J1277" s="1" t="b">
        <f>EXACT(FamilySharedParametersCombinedReport[[#This Row],[parameterName]],"Detailedcategory")</f>
        <v>0</v>
      </c>
    </row>
    <row r="1278" spans="1:10" hidden="1" x14ac:dyDescent="0.25">
      <c r="A1278" s="1" t="s">
        <v>996</v>
      </c>
      <c r="B1278" s="1" t="s">
        <v>294</v>
      </c>
      <c r="C1278" s="1" t="s">
        <v>996</v>
      </c>
      <c r="D1278" s="1" t="s">
        <v>15039</v>
      </c>
      <c r="E1278" s="1" t="s">
        <v>26012</v>
      </c>
      <c r="F1278" s="1" t="s">
        <v>26013</v>
      </c>
      <c r="G1278">
        <v>2724972</v>
      </c>
      <c r="H1278">
        <v>1</v>
      </c>
      <c r="I1278" s="1" t="s">
        <v>48372</v>
      </c>
      <c r="J1278" s="1" t="b">
        <f>EXACT(FamilySharedParametersCombinedReport[[#This Row],[parameterName]],"Detailedcategory")</f>
        <v>0</v>
      </c>
    </row>
    <row r="1279" spans="1:10" hidden="1" x14ac:dyDescent="0.25">
      <c r="A1279" s="1" t="s">
        <v>996</v>
      </c>
      <c r="B1279" s="1" t="s">
        <v>294</v>
      </c>
      <c r="C1279" s="1" t="s">
        <v>996</v>
      </c>
      <c r="D1279" s="1" t="s">
        <v>15039</v>
      </c>
      <c r="E1279" s="1" t="s">
        <v>26018</v>
      </c>
      <c r="F1279" s="1" t="s">
        <v>26019</v>
      </c>
      <c r="G1279">
        <v>2724976</v>
      </c>
      <c r="H1279">
        <v>1</v>
      </c>
      <c r="I1279" s="1" t="s">
        <v>48376</v>
      </c>
      <c r="J1279" s="1" t="b">
        <f>EXACT(FamilySharedParametersCombinedReport[[#This Row],[parameterName]],"Detailedcategory")</f>
        <v>0</v>
      </c>
    </row>
    <row r="1280" spans="1:10" hidden="1" x14ac:dyDescent="0.25">
      <c r="A1280" s="1" t="s">
        <v>996</v>
      </c>
      <c r="B1280" s="1" t="s">
        <v>294</v>
      </c>
      <c r="C1280" s="1" t="s">
        <v>996</v>
      </c>
      <c r="D1280" s="1" t="s">
        <v>15039</v>
      </c>
      <c r="E1280" s="1" t="s">
        <v>26039</v>
      </c>
      <c r="F1280" s="1" t="s">
        <v>26040</v>
      </c>
      <c r="G1280">
        <v>2724971</v>
      </c>
      <c r="H1280">
        <v>1</v>
      </c>
      <c r="I1280" s="1" t="s">
        <v>48371</v>
      </c>
      <c r="J1280" s="1" t="b">
        <f>EXACT(FamilySharedParametersCombinedReport[[#This Row],[parameterName]],"Detailedcategory")</f>
        <v>0</v>
      </c>
    </row>
    <row r="1281" spans="1:10" hidden="1" x14ac:dyDescent="0.25">
      <c r="A1281" s="1" t="s">
        <v>996</v>
      </c>
      <c r="B1281" s="1" t="s">
        <v>294</v>
      </c>
      <c r="C1281" s="1" t="s">
        <v>996</v>
      </c>
      <c r="D1281" s="1" t="s">
        <v>15039</v>
      </c>
      <c r="E1281" s="1" t="s">
        <v>26047</v>
      </c>
      <c r="F1281" s="1" t="s">
        <v>26048</v>
      </c>
      <c r="G1281">
        <v>2724973</v>
      </c>
      <c r="H1281">
        <v>1</v>
      </c>
      <c r="I1281" s="1" t="s">
        <v>48373</v>
      </c>
      <c r="J1281" s="1" t="b">
        <f>EXACT(FamilySharedParametersCombinedReport[[#This Row],[parameterName]],"Detailedcategory")</f>
        <v>0</v>
      </c>
    </row>
    <row r="1282" spans="1:10" hidden="1" x14ac:dyDescent="0.25">
      <c r="A1282" s="1" t="s">
        <v>996</v>
      </c>
      <c r="B1282" s="1" t="s">
        <v>294</v>
      </c>
      <c r="C1282" s="1" t="s">
        <v>996</v>
      </c>
      <c r="D1282" s="1" t="s">
        <v>15039</v>
      </c>
      <c r="E1282" s="1" t="s">
        <v>26049</v>
      </c>
      <c r="F1282" s="1" t="s">
        <v>26050</v>
      </c>
      <c r="G1282">
        <v>2724974</v>
      </c>
      <c r="H1282">
        <v>1</v>
      </c>
      <c r="I1282" s="1" t="s">
        <v>48374</v>
      </c>
      <c r="J1282" s="1" t="b">
        <f>EXACT(FamilySharedParametersCombinedReport[[#This Row],[parameterName]],"Detailedcategory")</f>
        <v>0</v>
      </c>
    </row>
    <row r="1283" spans="1:10" hidden="1" x14ac:dyDescent="0.25">
      <c r="A1283" s="1" t="s">
        <v>996</v>
      </c>
      <c r="B1283" s="1" t="s">
        <v>294</v>
      </c>
      <c r="C1283" s="1" t="s">
        <v>996</v>
      </c>
      <c r="D1283" s="1" t="s">
        <v>15039</v>
      </c>
      <c r="E1283" s="1" t="s">
        <v>26051</v>
      </c>
      <c r="F1283" s="1" t="s">
        <v>26052</v>
      </c>
      <c r="G1283">
        <v>2724975</v>
      </c>
      <c r="H1283">
        <v>1</v>
      </c>
      <c r="I1283" s="1" t="s">
        <v>48375</v>
      </c>
      <c r="J1283" s="1" t="b">
        <f>EXACT(FamilySharedParametersCombinedReport[[#This Row],[parameterName]],"Detailedcategory")</f>
        <v>0</v>
      </c>
    </row>
    <row r="1284" spans="1:10" hidden="1" x14ac:dyDescent="0.25">
      <c r="A1284" s="1" t="s">
        <v>996</v>
      </c>
      <c r="B1284" s="1" t="s">
        <v>294</v>
      </c>
      <c r="C1284" s="1" t="s">
        <v>996</v>
      </c>
      <c r="D1284" s="1" t="s">
        <v>15039</v>
      </c>
      <c r="E1284" s="1" t="s">
        <v>26063</v>
      </c>
      <c r="F1284" s="1" t="s">
        <v>26064</v>
      </c>
      <c r="G1284">
        <v>2724970</v>
      </c>
      <c r="H1284">
        <v>1</v>
      </c>
      <c r="I1284" s="1" t="s">
        <v>48370</v>
      </c>
      <c r="J1284" s="1" t="b">
        <f>EXACT(FamilySharedParametersCombinedReport[[#This Row],[parameterName]],"Detailedcategory")</f>
        <v>0</v>
      </c>
    </row>
    <row r="1285" spans="1:10" hidden="1" x14ac:dyDescent="0.25">
      <c r="A1285" s="1" t="s">
        <v>996</v>
      </c>
      <c r="B1285" s="1" t="s">
        <v>294</v>
      </c>
      <c r="C1285" s="1" t="s">
        <v>996</v>
      </c>
      <c r="D1285" s="1" t="s">
        <v>15039</v>
      </c>
      <c r="E1285" s="1" t="s">
        <v>26067</v>
      </c>
      <c r="F1285" s="1" t="s">
        <v>26068</v>
      </c>
      <c r="G1285">
        <v>2724967</v>
      </c>
      <c r="H1285">
        <v>1</v>
      </c>
      <c r="I1285" s="1" t="s">
        <v>48367</v>
      </c>
      <c r="J1285" s="1" t="b">
        <f>EXACT(FamilySharedParametersCombinedReport[[#This Row],[parameterName]],"Detailedcategory")</f>
        <v>0</v>
      </c>
    </row>
    <row r="1286" spans="1:10" hidden="1" x14ac:dyDescent="0.25">
      <c r="A1286" s="1" t="s">
        <v>996</v>
      </c>
      <c r="B1286" s="1" t="s">
        <v>294</v>
      </c>
      <c r="C1286" s="1" t="s">
        <v>996</v>
      </c>
      <c r="D1286" s="1" t="s">
        <v>15039</v>
      </c>
      <c r="E1286" s="1" t="s">
        <v>26069</v>
      </c>
      <c r="F1286" s="1" t="s">
        <v>26070</v>
      </c>
      <c r="G1286">
        <v>2724969</v>
      </c>
      <c r="H1286">
        <v>1</v>
      </c>
      <c r="I1286" s="1" t="s">
        <v>48369</v>
      </c>
      <c r="J1286" s="1" t="b">
        <f>EXACT(FamilySharedParametersCombinedReport[[#This Row],[parameterName]],"Detailedcategory")</f>
        <v>0</v>
      </c>
    </row>
    <row r="1287" spans="1:10" hidden="1" x14ac:dyDescent="0.25">
      <c r="A1287" s="1" t="s">
        <v>996</v>
      </c>
      <c r="B1287" s="1" t="s">
        <v>294</v>
      </c>
      <c r="C1287" s="1" t="s">
        <v>996</v>
      </c>
      <c r="D1287" s="1" t="s">
        <v>15039</v>
      </c>
      <c r="E1287" s="1" t="s">
        <v>26079</v>
      </c>
      <c r="F1287" s="1" t="s">
        <v>26080</v>
      </c>
      <c r="G1287">
        <v>147607</v>
      </c>
      <c r="H1287">
        <v>1</v>
      </c>
      <c r="I1287" s="1" t="s">
        <v>48361</v>
      </c>
      <c r="J1287" s="1" t="b">
        <f>EXACT(FamilySharedParametersCombinedReport[[#This Row],[parameterName]],"Detailedcategory")</f>
        <v>0</v>
      </c>
    </row>
    <row r="1288" spans="1:10" hidden="1" x14ac:dyDescent="0.25">
      <c r="A1288" s="1" t="s">
        <v>996</v>
      </c>
      <c r="B1288" s="1" t="s">
        <v>294</v>
      </c>
      <c r="C1288" s="1" t="s">
        <v>996</v>
      </c>
      <c r="D1288" s="1" t="s">
        <v>15039</v>
      </c>
      <c r="E1288" s="1" t="s">
        <v>26087</v>
      </c>
      <c r="F1288" s="1" t="s">
        <v>26088</v>
      </c>
      <c r="G1288">
        <v>1838650</v>
      </c>
      <c r="H1288">
        <v>2</v>
      </c>
      <c r="I1288" s="1" t="s">
        <v>48366</v>
      </c>
      <c r="J1288" s="1" t="b">
        <f>EXACT(FamilySharedParametersCombinedReport[[#This Row],[parameterName]],"Detailedcategory")</f>
        <v>0</v>
      </c>
    </row>
    <row r="1289" spans="1:10" hidden="1" x14ac:dyDescent="0.25">
      <c r="A1289" s="1" t="s">
        <v>996</v>
      </c>
      <c r="B1289" s="1" t="s">
        <v>294</v>
      </c>
      <c r="C1289" s="1" t="s">
        <v>996</v>
      </c>
      <c r="D1289" s="1" t="s">
        <v>15039</v>
      </c>
      <c r="E1289" s="1" t="s">
        <v>26093</v>
      </c>
      <c r="F1289" s="1" t="s">
        <v>26094</v>
      </c>
      <c r="G1289">
        <v>1655568</v>
      </c>
      <c r="H1289">
        <v>1</v>
      </c>
      <c r="I1289" s="1" t="s">
        <v>48362</v>
      </c>
      <c r="J1289" s="1" t="b">
        <f>EXACT(FamilySharedParametersCombinedReport[[#This Row],[parameterName]],"Detailedcategory")</f>
        <v>0</v>
      </c>
    </row>
    <row r="1290" spans="1:10" hidden="1" x14ac:dyDescent="0.25">
      <c r="A1290" s="1" t="s">
        <v>996</v>
      </c>
      <c r="B1290" s="1" t="s">
        <v>294</v>
      </c>
      <c r="C1290" s="1" t="s">
        <v>996</v>
      </c>
      <c r="D1290" s="1" t="s">
        <v>15039</v>
      </c>
      <c r="E1290" s="1" t="s">
        <v>26123</v>
      </c>
      <c r="F1290" s="1" t="s">
        <v>26124</v>
      </c>
      <c r="G1290">
        <v>1655569</v>
      </c>
      <c r="H1290">
        <v>1</v>
      </c>
      <c r="I1290" s="1" t="s">
        <v>48363</v>
      </c>
      <c r="J1290" s="1" t="b">
        <f>EXACT(FamilySharedParametersCombinedReport[[#This Row],[parameterName]],"Detailedcategory")</f>
        <v>0</v>
      </c>
    </row>
    <row r="1291" spans="1:10" hidden="1" x14ac:dyDescent="0.25">
      <c r="A1291" s="1" t="s">
        <v>996</v>
      </c>
      <c r="B1291" s="1" t="s">
        <v>294</v>
      </c>
      <c r="C1291" s="1" t="s">
        <v>996</v>
      </c>
      <c r="D1291" s="1" t="s">
        <v>15039</v>
      </c>
      <c r="E1291" s="1" t="s">
        <v>26131</v>
      </c>
      <c r="F1291" s="1" t="s">
        <v>26132</v>
      </c>
      <c r="G1291">
        <v>2724968</v>
      </c>
      <c r="H1291">
        <v>1</v>
      </c>
      <c r="I1291" s="1" t="s">
        <v>48368</v>
      </c>
      <c r="J1291" s="1" t="b">
        <f>EXACT(FamilySharedParametersCombinedReport[[#This Row],[parameterName]],"Detailedcategory")</f>
        <v>0</v>
      </c>
    </row>
    <row r="1292" spans="1:10" hidden="1" x14ac:dyDescent="0.25">
      <c r="A1292" s="1" t="s">
        <v>15040</v>
      </c>
      <c r="B1292" s="1" t="s">
        <v>1891</v>
      </c>
      <c r="C1292" s="1" t="s">
        <v>15041</v>
      </c>
      <c r="D1292" s="1" t="s">
        <v>1437</v>
      </c>
      <c r="E1292" s="1" t="s">
        <v>26008</v>
      </c>
      <c r="F1292" s="1" t="s">
        <v>26009</v>
      </c>
      <c r="G1292">
        <v>1838649</v>
      </c>
      <c r="H1292">
        <v>1</v>
      </c>
      <c r="I1292" s="1" t="s">
        <v>48378</v>
      </c>
      <c r="J1292" s="1" t="b">
        <f>EXACT(FamilySharedParametersCombinedReport[[#This Row],[parameterName]],"Detailedcategory")</f>
        <v>0</v>
      </c>
    </row>
    <row r="1293" spans="1:10" hidden="1" x14ac:dyDescent="0.25">
      <c r="A1293" s="1" t="s">
        <v>15040</v>
      </c>
      <c r="B1293" s="1" t="s">
        <v>1891</v>
      </c>
      <c r="C1293" s="1" t="s">
        <v>15041</v>
      </c>
      <c r="D1293" s="1" t="s">
        <v>1437</v>
      </c>
      <c r="E1293" s="1" t="s">
        <v>26010</v>
      </c>
      <c r="F1293" s="1" t="s">
        <v>26011</v>
      </c>
      <c r="G1293">
        <v>1838648</v>
      </c>
      <c r="H1293">
        <v>1</v>
      </c>
      <c r="I1293" s="1" t="s">
        <v>48377</v>
      </c>
      <c r="J1293" s="1" t="b">
        <f>EXACT(FamilySharedParametersCombinedReport[[#This Row],[parameterName]],"Detailedcategory")</f>
        <v>0</v>
      </c>
    </row>
    <row r="1294" spans="1:10" hidden="1" x14ac:dyDescent="0.25">
      <c r="A1294" s="1" t="s">
        <v>15040</v>
      </c>
      <c r="B1294" s="1" t="s">
        <v>1891</v>
      </c>
      <c r="C1294" s="1" t="s">
        <v>15041</v>
      </c>
      <c r="D1294" s="1" t="s">
        <v>1437</v>
      </c>
      <c r="E1294" s="1" t="s">
        <v>26087</v>
      </c>
      <c r="F1294" s="1" t="s">
        <v>26088</v>
      </c>
      <c r="G1294">
        <v>1838650</v>
      </c>
      <c r="H1294">
        <v>1</v>
      </c>
      <c r="I1294" s="1" t="s">
        <v>48379</v>
      </c>
      <c r="J1294" s="1" t="b">
        <f>EXACT(FamilySharedParametersCombinedReport[[#This Row],[parameterName]],"Detailedcategory")</f>
        <v>0</v>
      </c>
    </row>
    <row r="1295" spans="1:10" hidden="1" x14ac:dyDescent="0.25">
      <c r="A1295" s="1" t="s">
        <v>15043</v>
      </c>
      <c r="B1295" s="1" t="s">
        <v>1894</v>
      </c>
      <c r="C1295" s="1" t="s">
        <v>12861</v>
      </c>
      <c r="D1295" s="1" t="s">
        <v>1437</v>
      </c>
      <c r="E1295" s="1" t="s">
        <v>26008</v>
      </c>
      <c r="F1295" s="1" t="s">
        <v>26009</v>
      </c>
      <c r="G1295">
        <v>1838649</v>
      </c>
      <c r="H1295">
        <v>1</v>
      </c>
      <c r="I1295" s="1" t="s">
        <v>48382</v>
      </c>
      <c r="J1295" s="1" t="b">
        <f>EXACT(FamilySharedParametersCombinedReport[[#This Row],[parameterName]],"Detailedcategory")</f>
        <v>0</v>
      </c>
    </row>
    <row r="1296" spans="1:10" hidden="1" x14ac:dyDescent="0.25">
      <c r="A1296" s="1" t="s">
        <v>15043</v>
      </c>
      <c r="B1296" s="1" t="s">
        <v>1894</v>
      </c>
      <c r="C1296" s="1" t="s">
        <v>12861</v>
      </c>
      <c r="D1296" s="1" t="s">
        <v>1437</v>
      </c>
      <c r="E1296" s="1" t="s">
        <v>26010</v>
      </c>
      <c r="F1296" s="1" t="s">
        <v>26011</v>
      </c>
      <c r="G1296">
        <v>1838648</v>
      </c>
      <c r="H1296">
        <v>1</v>
      </c>
      <c r="I1296" s="1" t="s">
        <v>48381</v>
      </c>
      <c r="J1296" s="1" t="b">
        <f>EXACT(FamilySharedParametersCombinedReport[[#This Row],[parameterName]],"Detailedcategory")</f>
        <v>0</v>
      </c>
    </row>
    <row r="1297" spans="1:10" hidden="1" x14ac:dyDescent="0.25">
      <c r="A1297" s="1" t="s">
        <v>15043</v>
      </c>
      <c r="B1297" s="1" t="s">
        <v>1894</v>
      </c>
      <c r="C1297" s="1" t="s">
        <v>12861</v>
      </c>
      <c r="D1297" s="1" t="s">
        <v>1437</v>
      </c>
      <c r="E1297" s="1" t="s">
        <v>26087</v>
      </c>
      <c r="F1297" s="1" t="s">
        <v>26088</v>
      </c>
      <c r="G1297">
        <v>1838650</v>
      </c>
      <c r="H1297">
        <v>1</v>
      </c>
      <c r="I1297" s="1" t="s">
        <v>48380</v>
      </c>
      <c r="J1297" s="1" t="b">
        <f>EXACT(FamilySharedParametersCombinedReport[[#This Row],[parameterName]],"Detailedcategory")</f>
        <v>0</v>
      </c>
    </row>
    <row r="1298" spans="1:10" hidden="1" x14ac:dyDescent="0.25">
      <c r="A1298" s="1" t="s">
        <v>12905</v>
      </c>
      <c r="B1298" s="1" t="s">
        <v>294</v>
      </c>
      <c r="C1298" s="1" t="s">
        <v>12905</v>
      </c>
      <c r="D1298" s="1" t="s">
        <v>12906</v>
      </c>
      <c r="E1298" s="1" t="s">
        <v>26012</v>
      </c>
      <c r="F1298" s="1" t="s">
        <v>26013</v>
      </c>
      <c r="G1298">
        <v>564560</v>
      </c>
      <c r="H1298">
        <v>1</v>
      </c>
      <c r="I1298" s="1" t="s">
        <v>35604</v>
      </c>
      <c r="J1298" s="1" t="b">
        <f>EXACT(FamilySharedParametersCombinedReport[[#This Row],[parameterName]],"Detailedcategory")</f>
        <v>0</v>
      </c>
    </row>
    <row r="1299" spans="1:10" hidden="1" x14ac:dyDescent="0.25">
      <c r="A1299" s="1" t="s">
        <v>12905</v>
      </c>
      <c r="B1299" s="1" t="s">
        <v>294</v>
      </c>
      <c r="C1299" s="1" t="s">
        <v>12905</v>
      </c>
      <c r="D1299" s="1" t="s">
        <v>12906</v>
      </c>
      <c r="E1299" s="1" t="s">
        <v>26039</v>
      </c>
      <c r="F1299" s="1" t="s">
        <v>26040</v>
      </c>
      <c r="G1299">
        <v>564563</v>
      </c>
      <c r="H1299">
        <v>1</v>
      </c>
      <c r="I1299" s="1" t="s">
        <v>35607</v>
      </c>
      <c r="J1299" s="1" t="b">
        <f>EXACT(FamilySharedParametersCombinedReport[[#This Row],[parameterName]],"Detailedcategory")</f>
        <v>0</v>
      </c>
    </row>
    <row r="1300" spans="1:10" hidden="1" x14ac:dyDescent="0.25">
      <c r="A1300" s="1" t="s">
        <v>12905</v>
      </c>
      <c r="B1300" s="1" t="s">
        <v>294</v>
      </c>
      <c r="C1300" s="1" t="s">
        <v>12905</v>
      </c>
      <c r="D1300" s="1" t="s">
        <v>12906</v>
      </c>
      <c r="E1300" s="1" t="s">
        <v>26047</v>
      </c>
      <c r="F1300" s="1" t="s">
        <v>26048</v>
      </c>
      <c r="G1300">
        <v>564559</v>
      </c>
      <c r="H1300">
        <v>1</v>
      </c>
      <c r="I1300" s="1" t="s">
        <v>35603</v>
      </c>
      <c r="J1300" s="1" t="b">
        <f>EXACT(FamilySharedParametersCombinedReport[[#This Row],[parameterName]],"Detailedcategory")</f>
        <v>0</v>
      </c>
    </row>
    <row r="1301" spans="1:10" hidden="1" x14ac:dyDescent="0.25">
      <c r="A1301" s="1" t="s">
        <v>12905</v>
      </c>
      <c r="B1301" s="1" t="s">
        <v>294</v>
      </c>
      <c r="C1301" s="1" t="s">
        <v>12905</v>
      </c>
      <c r="D1301" s="1" t="s">
        <v>12906</v>
      </c>
      <c r="E1301" s="1" t="s">
        <v>26049</v>
      </c>
      <c r="F1301" s="1" t="s">
        <v>26050</v>
      </c>
      <c r="G1301">
        <v>564557</v>
      </c>
      <c r="H1301">
        <v>1</v>
      </c>
      <c r="I1301" s="1" t="s">
        <v>35601</v>
      </c>
      <c r="J1301" s="1" t="b">
        <f>EXACT(FamilySharedParametersCombinedReport[[#This Row],[parameterName]],"Detailedcategory")</f>
        <v>0</v>
      </c>
    </row>
    <row r="1302" spans="1:10" hidden="1" x14ac:dyDescent="0.25">
      <c r="A1302" s="1" t="s">
        <v>12905</v>
      </c>
      <c r="B1302" s="1" t="s">
        <v>294</v>
      </c>
      <c r="C1302" s="1" t="s">
        <v>12905</v>
      </c>
      <c r="D1302" s="1" t="s">
        <v>12906</v>
      </c>
      <c r="E1302" s="1" t="s">
        <v>26051</v>
      </c>
      <c r="F1302" s="1" t="s">
        <v>26052</v>
      </c>
      <c r="G1302">
        <v>564556</v>
      </c>
      <c r="H1302">
        <v>1</v>
      </c>
      <c r="I1302" s="1" t="s">
        <v>35600</v>
      </c>
      <c r="J1302" s="1" t="b">
        <f>EXACT(FamilySharedParametersCombinedReport[[#This Row],[parameterName]],"Detailedcategory")</f>
        <v>0</v>
      </c>
    </row>
    <row r="1303" spans="1:10" hidden="1" x14ac:dyDescent="0.25">
      <c r="A1303" s="1" t="s">
        <v>12905</v>
      </c>
      <c r="B1303" s="1" t="s">
        <v>294</v>
      </c>
      <c r="C1303" s="1" t="s">
        <v>12905</v>
      </c>
      <c r="D1303" s="1" t="s">
        <v>12906</v>
      </c>
      <c r="E1303" s="1" t="s">
        <v>26063</v>
      </c>
      <c r="F1303" s="1" t="s">
        <v>26064</v>
      </c>
      <c r="G1303">
        <v>564564</v>
      </c>
      <c r="H1303">
        <v>1</v>
      </c>
      <c r="I1303" s="1" t="s">
        <v>35608</v>
      </c>
      <c r="J1303" s="1" t="b">
        <f>EXACT(FamilySharedParametersCombinedReport[[#This Row],[parameterName]],"Detailedcategory")</f>
        <v>0</v>
      </c>
    </row>
    <row r="1304" spans="1:10" hidden="1" x14ac:dyDescent="0.25">
      <c r="A1304" s="1" t="s">
        <v>12905</v>
      </c>
      <c r="B1304" s="1" t="s">
        <v>294</v>
      </c>
      <c r="C1304" s="1" t="s">
        <v>12905</v>
      </c>
      <c r="D1304" s="1" t="s">
        <v>12906</v>
      </c>
      <c r="E1304" s="1" t="s">
        <v>26067</v>
      </c>
      <c r="F1304" s="1" t="s">
        <v>26068</v>
      </c>
      <c r="G1304">
        <v>564558</v>
      </c>
      <c r="H1304">
        <v>1</v>
      </c>
      <c r="I1304" s="1" t="s">
        <v>35602</v>
      </c>
      <c r="J1304" s="1" t="b">
        <f>EXACT(FamilySharedParametersCombinedReport[[#This Row],[parameterName]],"Detailedcategory")</f>
        <v>0</v>
      </c>
    </row>
    <row r="1305" spans="1:10" hidden="1" x14ac:dyDescent="0.25">
      <c r="A1305" s="1" t="s">
        <v>12905</v>
      </c>
      <c r="B1305" s="1" t="s">
        <v>294</v>
      </c>
      <c r="C1305" s="1" t="s">
        <v>12905</v>
      </c>
      <c r="D1305" s="1" t="s">
        <v>12906</v>
      </c>
      <c r="E1305" s="1" t="s">
        <v>26069</v>
      </c>
      <c r="F1305" s="1" t="s">
        <v>26070</v>
      </c>
      <c r="G1305">
        <v>564562</v>
      </c>
      <c r="H1305">
        <v>1</v>
      </c>
      <c r="I1305" s="1" t="s">
        <v>35606</v>
      </c>
      <c r="J1305" s="1" t="b">
        <f>EXACT(FamilySharedParametersCombinedReport[[#This Row],[parameterName]],"Detailedcategory")</f>
        <v>0</v>
      </c>
    </row>
    <row r="1306" spans="1:10" hidden="1" x14ac:dyDescent="0.25">
      <c r="A1306" s="1" t="s">
        <v>12905</v>
      </c>
      <c r="B1306" s="1" t="s">
        <v>294</v>
      </c>
      <c r="C1306" s="1" t="s">
        <v>12905</v>
      </c>
      <c r="D1306" s="1" t="s">
        <v>12906</v>
      </c>
      <c r="E1306" s="1" t="s">
        <v>26131</v>
      </c>
      <c r="F1306" s="1" t="s">
        <v>26132</v>
      </c>
      <c r="G1306">
        <v>564561</v>
      </c>
      <c r="H1306">
        <v>1</v>
      </c>
      <c r="I1306" s="1" t="s">
        <v>35605</v>
      </c>
      <c r="J1306" s="1" t="b">
        <f>EXACT(FamilySharedParametersCombinedReport[[#This Row],[parameterName]],"Detailedcategory")</f>
        <v>0</v>
      </c>
    </row>
    <row r="1307" spans="1:10" hidden="1" x14ac:dyDescent="0.25">
      <c r="A1307" s="1" t="s">
        <v>236</v>
      </c>
      <c r="B1307" s="1" t="s">
        <v>294</v>
      </c>
      <c r="C1307" s="1" t="s">
        <v>236</v>
      </c>
      <c r="D1307" s="1" t="s">
        <v>17111</v>
      </c>
      <c r="E1307" s="1" t="s">
        <v>25977</v>
      </c>
      <c r="F1307" s="1" t="s">
        <v>25978</v>
      </c>
      <c r="G1307">
        <v>5142</v>
      </c>
      <c r="H1307">
        <v>1</v>
      </c>
      <c r="I1307" s="1" t="s">
        <v>60999</v>
      </c>
      <c r="J1307" s="1" t="b">
        <f>EXACT(FamilySharedParametersCombinedReport[[#This Row],[parameterName]],"Detailedcategory")</f>
        <v>0</v>
      </c>
    </row>
    <row r="1308" spans="1:10" hidden="1" x14ac:dyDescent="0.25">
      <c r="A1308" s="1" t="s">
        <v>236</v>
      </c>
      <c r="B1308" s="1" t="s">
        <v>294</v>
      </c>
      <c r="C1308" s="1" t="s">
        <v>236</v>
      </c>
      <c r="D1308" s="1" t="s">
        <v>17111</v>
      </c>
      <c r="E1308" s="1" t="s">
        <v>26004</v>
      </c>
      <c r="F1308" s="1" t="s">
        <v>26005</v>
      </c>
      <c r="G1308">
        <v>5143</v>
      </c>
      <c r="H1308">
        <v>1</v>
      </c>
      <c r="I1308" s="1" t="s">
        <v>61000</v>
      </c>
      <c r="J1308" s="1" t="b">
        <f>EXACT(FamilySharedParametersCombinedReport[[#This Row],[parameterName]],"Detailedcategory")</f>
        <v>0</v>
      </c>
    </row>
    <row r="1309" spans="1:10" hidden="1" x14ac:dyDescent="0.25">
      <c r="A1309" s="1" t="s">
        <v>236</v>
      </c>
      <c r="B1309" s="1" t="s">
        <v>294</v>
      </c>
      <c r="C1309" s="1" t="s">
        <v>236</v>
      </c>
      <c r="D1309" s="1" t="s">
        <v>17111</v>
      </c>
      <c r="E1309" s="1" t="s">
        <v>26012</v>
      </c>
      <c r="F1309" s="1" t="s">
        <v>26013</v>
      </c>
      <c r="G1309">
        <v>5277</v>
      </c>
      <c r="H1309">
        <v>1</v>
      </c>
      <c r="I1309" s="1" t="s">
        <v>61006</v>
      </c>
      <c r="J1309" s="1" t="b">
        <f>EXACT(FamilySharedParametersCombinedReport[[#This Row],[parameterName]],"Detailedcategory")</f>
        <v>0</v>
      </c>
    </row>
    <row r="1310" spans="1:10" hidden="1" x14ac:dyDescent="0.25">
      <c r="A1310" s="1" t="s">
        <v>236</v>
      </c>
      <c r="B1310" s="1" t="s">
        <v>294</v>
      </c>
      <c r="C1310" s="1" t="s">
        <v>236</v>
      </c>
      <c r="D1310" s="1" t="s">
        <v>17111</v>
      </c>
      <c r="E1310" s="1" t="s">
        <v>26018</v>
      </c>
      <c r="F1310" s="1" t="s">
        <v>26019</v>
      </c>
      <c r="G1310">
        <v>5144</v>
      </c>
      <c r="H1310">
        <v>1</v>
      </c>
      <c r="I1310" s="1" t="s">
        <v>61001</v>
      </c>
      <c r="J1310" s="1" t="b">
        <f>EXACT(FamilySharedParametersCombinedReport[[#This Row],[parameterName]],"Detailedcategory")</f>
        <v>0</v>
      </c>
    </row>
    <row r="1311" spans="1:10" hidden="1" x14ac:dyDescent="0.25">
      <c r="A1311" s="1" t="s">
        <v>236</v>
      </c>
      <c r="B1311" s="1" t="s">
        <v>294</v>
      </c>
      <c r="C1311" s="1" t="s">
        <v>236</v>
      </c>
      <c r="D1311" s="1" t="s">
        <v>17111</v>
      </c>
      <c r="E1311" s="1" t="s">
        <v>26039</v>
      </c>
      <c r="F1311" s="1" t="s">
        <v>26040</v>
      </c>
      <c r="G1311">
        <v>5278</v>
      </c>
      <c r="H1311">
        <v>1</v>
      </c>
      <c r="I1311" s="1" t="s">
        <v>61007</v>
      </c>
      <c r="J1311" s="1" t="b">
        <f>EXACT(FamilySharedParametersCombinedReport[[#This Row],[parameterName]],"Detailedcategory")</f>
        <v>0</v>
      </c>
    </row>
    <row r="1312" spans="1:10" hidden="1" x14ac:dyDescent="0.25">
      <c r="A1312" s="1" t="s">
        <v>236</v>
      </c>
      <c r="B1312" s="1" t="s">
        <v>294</v>
      </c>
      <c r="C1312" s="1" t="s">
        <v>236</v>
      </c>
      <c r="D1312" s="1" t="s">
        <v>17111</v>
      </c>
      <c r="E1312" s="1" t="s">
        <v>26047</v>
      </c>
      <c r="F1312" s="1" t="s">
        <v>26048</v>
      </c>
      <c r="G1312">
        <v>5234</v>
      </c>
      <c r="H1312">
        <v>1</v>
      </c>
      <c r="I1312" s="1" t="s">
        <v>61003</v>
      </c>
      <c r="J1312" s="1" t="b">
        <f>EXACT(FamilySharedParametersCombinedReport[[#This Row],[parameterName]],"Detailedcategory")</f>
        <v>0</v>
      </c>
    </row>
    <row r="1313" spans="1:10" hidden="1" x14ac:dyDescent="0.25">
      <c r="A1313" s="1" t="s">
        <v>236</v>
      </c>
      <c r="B1313" s="1" t="s">
        <v>294</v>
      </c>
      <c r="C1313" s="1" t="s">
        <v>236</v>
      </c>
      <c r="D1313" s="1" t="s">
        <v>17111</v>
      </c>
      <c r="E1313" s="1" t="s">
        <v>26049</v>
      </c>
      <c r="F1313" s="1" t="s">
        <v>26050</v>
      </c>
      <c r="G1313">
        <v>5235</v>
      </c>
      <c r="H1313">
        <v>1</v>
      </c>
      <c r="I1313" s="1" t="s">
        <v>61004</v>
      </c>
      <c r="J1313" s="1" t="b">
        <f>EXACT(FamilySharedParametersCombinedReport[[#This Row],[parameterName]],"Detailedcategory")</f>
        <v>0</v>
      </c>
    </row>
    <row r="1314" spans="1:10" hidden="1" x14ac:dyDescent="0.25">
      <c r="A1314" s="1" t="s">
        <v>236</v>
      </c>
      <c r="B1314" s="1" t="s">
        <v>294</v>
      </c>
      <c r="C1314" s="1" t="s">
        <v>236</v>
      </c>
      <c r="D1314" s="1" t="s">
        <v>17111</v>
      </c>
      <c r="E1314" s="1" t="s">
        <v>26051</v>
      </c>
      <c r="F1314" s="1" t="s">
        <v>26052</v>
      </c>
      <c r="G1314">
        <v>5236</v>
      </c>
      <c r="H1314">
        <v>1</v>
      </c>
      <c r="I1314" s="1" t="s">
        <v>61005</v>
      </c>
      <c r="J1314" s="1" t="b">
        <f>EXACT(FamilySharedParametersCombinedReport[[#This Row],[parameterName]],"Detailedcategory")</f>
        <v>0</v>
      </c>
    </row>
    <row r="1315" spans="1:10" hidden="1" x14ac:dyDescent="0.25">
      <c r="A1315" s="1" t="s">
        <v>236</v>
      </c>
      <c r="B1315" s="1" t="s">
        <v>294</v>
      </c>
      <c r="C1315" s="1" t="s">
        <v>236</v>
      </c>
      <c r="D1315" s="1" t="s">
        <v>17111</v>
      </c>
      <c r="E1315" s="1" t="s">
        <v>26063</v>
      </c>
      <c r="F1315" s="1" t="s">
        <v>26064</v>
      </c>
      <c r="G1315">
        <v>5279</v>
      </c>
      <c r="H1315">
        <v>1</v>
      </c>
      <c r="I1315" s="1" t="s">
        <v>61008</v>
      </c>
      <c r="J1315" s="1" t="b">
        <f>EXACT(FamilySharedParametersCombinedReport[[#This Row],[parameterName]],"Detailedcategory")</f>
        <v>0</v>
      </c>
    </row>
    <row r="1316" spans="1:10" hidden="1" x14ac:dyDescent="0.25">
      <c r="A1316" s="1" t="s">
        <v>236</v>
      </c>
      <c r="B1316" s="1" t="s">
        <v>294</v>
      </c>
      <c r="C1316" s="1" t="s">
        <v>236</v>
      </c>
      <c r="D1316" s="1" t="s">
        <v>17111</v>
      </c>
      <c r="E1316" s="1" t="s">
        <v>26067</v>
      </c>
      <c r="F1316" s="1" t="s">
        <v>26068</v>
      </c>
      <c r="G1316">
        <v>5280</v>
      </c>
      <c r="H1316">
        <v>1</v>
      </c>
      <c r="I1316" s="1" t="s">
        <v>61009</v>
      </c>
      <c r="J1316" s="1" t="b">
        <f>EXACT(FamilySharedParametersCombinedReport[[#This Row],[parameterName]],"Detailedcategory")</f>
        <v>0</v>
      </c>
    </row>
    <row r="1317" spans="1:10" hidden="1" x14ac:dyDescent="0.25">
      <c r="A1317" s="1" t="s">
        <v>236</v>
      </c>
      <c r="B1317" s="1" t="s">
        <v>294</v>
      </c>
      <c r="C1317" s="1" t="s">
        <v>236</v>
      </c>
      <c r="D1317" s="1" t="s">
        <v>17111</v>
      </c>
      <c r="E1317" s="1" t="s">
        <v>26069</v>
      </c>
      <c r="F1317" s="1" t="s">
        <v>26070</v>
      </c>
      <c r="G1317">
        <v>5281</v>
      </c>
      <c r="H1317">
        <v>1</v>
      </c>
      <c r="I1317" s="1" t="s">
        <v>61010</v>
      </c>
      <c r="J1317" s="1" t="b">
        <f>EXACT(FamilySharedParametersCombinedReport[[#This Row],[parameterName]],"Detailedcategory")</f>
        <v>0</v>
      </c>
    </row>
    <row r="1318" spans="1:10" hidden="1" x14ac:dyDescent="0.25">
      <c r="A1318" s="1" t="s">
        <v>236</v>
      </c>
      <c r="B1318" s="1" t="s">
        <v>294</v>
      </c>
      <c r="C1318" s="1" t="s">
        <v>236</v>
      </c>
      <c r="D1318" s="1" t="s">
        <v>17111</v>
      </c>
      <c r="E1318" s="1" t="s">
        <v>26079</v>
      </c>
      <c r="F1318" s="1" t="s">
        <v>26080</v>
      </c>
      <c r="G1318">
        <v>5145</v>
      </c>
      <c r="H1318">
        <v>1</v>
      </c>
      <c r="I1318" s="1" t="s">
        <v>61002</v>
      </c>
      <c r="J1318" s="1" t="b">
        <f>EXACT(FamilySharedParametersCombinedReport[[#This Row],[parameterName]],"Detailedcategory")</f>
        <v>0</v>
      </c>
    </row>
    <row r="1319" spans="1:10" hidden="1" x14ac:dyDescent="0.25">
      <c r="A1319" s="1" t="s">
        <v>236</v>
      </c>
      <c r="B1319" s="1" t="s">
        <v>294</v>
      </c>
      <c r="C1319" s="1" t="s">
        <v>236</v>
      </c>
      <c r="D1319" s="1" t="s">
        <v>17111</v>
      </c>
      <c r="E1319" s="1" t="s">
        <v>26093</v>
      </c>
      <c r="F1319" s="1" t="s">
        <v>26094</v>
      </c>
      <c r="G1319">
        <v>5283</v>
      </c>
      <c r="H1319">
        <v>1</v>
      </c>
      <c r="I1319" s="1" t="s">
        <v>61012</v>
      </c>
      <c r="J1319" s="1" t="b">
        <f>EXACT(FamilySharedParametersCombinedReport[[#This Row],[parameterName]],"Detailedcategory")</f>
        <v>0</v>
      </c>
    </row>
    <row r="1320" spans="1:10" hidden="1" x14ac:dyDescent="0.25">
      <c r="A1320" s="1" t="s">
        <v>236</v>
      </c>
      <c r="B1320" s="1" t="s">
        <v>294</v>
      </c>
      <c r="C1320" s="1" t="s">
        <v>236</v>
      </c>
      <c r="D1320" s="1" t="s">
        <v>17111</v>
      </c>
      <c r="E1320" s="1" t="s">
        <v>26123</v>
      </c>
      <c r="F1320" s="1" t="s">
        <v>26124</v>
      </c>
      <c r="G1320">
        <v>5284</v>
      </c>
      <c r="H1320">
        <v>1</v>
      </c>
      <c r="I1320" s="1" t="s">
        <v>61013</v>
      </c>
      <c r="J1320" s="1" t="b">
        <f>EXACT(FamilySharedParametersCombinedReport[[#This Row],[parameterName]],"Detailedcategory")</f>
        <v>0</v>
      </c>
    </row>
    <row r="1321" spans="1:10" hidden="1" x14ac:dyDescent="0.25">
      <c r="A1321" s="1" t="s">
        <v>236</v>
      </c>
      <c r="B1321" s="1" t="s">
        <v>294</v>
      </c>
      <c r="C1321" s="1" t="s">
        <v>236</v>
      </c>
      <c r="D1321" s="1" t="s">
        <v>17111</v>
      </c>
      <c r="E1321" s="1" t="s">
        <v>26131</v>
      </c>
      <c r="F1321" s="1" t="s">
        <v>26132</v>
      </c>
      <c r="G1321">
        <v>5282</v>
      </c>
      <c r="H1321">
        <v>1</v>
      </c>
      <c r="I1321" s="1" t="s">
        <v>61011</v>
      </c>
      <c r="J1321" s="1" t="b">
        <f>EXACT(FamilySharedParametersCombinedReport[[#This Row],[parameterName]],"Detailedcategory")</f>
        <v>0</v>
      </c>
    </row>
    <row r="1322" spans="1:10" hidden="1" x14ac:dyDescent="0.25">
      <c r="A1322" s="1" t="s">
        <v>12908</v>
      </c>
      <c r="B1322" s="1" t="s">
        <v>294</v>
      </c>
      <c r="C1322" s="1" t="s">
        <v>12908</v>
      </c>
      <c r="D1322" s="1" t="s">
        <v>12909</v>
      </c>
      <c r="E1322" s="1" t="s">
        <v>25977</v>
      </c>
      <c r="F1322" s="1" t="s">
        <v>25978</v>
      </c>
      <c r="G1322">
        <v>118408</v>
      </c>
      <c r="H1322">
        <v>1</v>
      </c>
      <c r="I1322" s="1" t="s">
        <v>35770</v>
      </c>
      <c r="J1322" s="1" t="b">
        <f>EXACT(FamilySharedParametersCombinedReport[[#This Row],[parameterName]],"Detailedcategory")</f>
        <v>0</v>
      </c>
    </row>
    <row r="1323" spans="1:10" hidden="1" x14ac:dyDescent="0.25">
      <c r="A1323" s="1" t="s">
        <v>12908</v>
      </c>
      <c r="B1323" s="1" t="s">
        <v>294</v>
      </c>
      <c r="C1323" s="1" t="s">
        <v>12908</v>
      </c>
      <c r="D1323" s="1" t="s">
        <v>12909</v>
      </c>
      <c r="E1323" s="1" t="s">
        <v>26004</v>
      </c>
      <c r="F1323" s="1" t="s">
        <v>26005</v>
      </c>
      <c r="G1323">
        <v>1642131</v>
      </c>
      <c r="H1323">
        <v>1</v>
      </c>
      <c r="I1323" s="1" t="s">
        <v>35774</v>
      </c>
      <c r="J1323" s="1" t="b">
        <f>EXACT(FamilySharedParametersCombinedReport[[#This Row],[parameterName]],"Detailedcategory")</f>
        <v>0</v>
      </c>
    </row>
    <row r="1324" spans="1:10" hidden="1" x14ac:dyDescent="0.25">
      <c r="A1324" s="1" t="s">
        <v>12908</v>
      </c>
      <c r="B1324" s="1" t="s">
        <v>294</v>
      </c>
      <c r="C1324" s="1" t="s">
        <v>12908</v>
      </c>
      <c r="D1324" s="1" t="s">
        <v>12909</v>
      </c>
      <c r="E1324" s="1" t="s">
        <v>26008</v>
      </c>
      <c r="F1324" s="1" t="s">
        <v>26009</v>
      </c>
      <c r="G1324">
        <v>1707489</v>
      </c>
      <c r="H1324">
        <v>3</v>
      </c>
      <c r="I1324" s="1" t="s">
        <v>35787</v>
      </c>
      <c r="J1324" s="1" t="b">
        <f>EXACT(FamilySharedParametersCombinedReport[[#This Row],[parameterName]],"Detailedcategory")</f>
        <v>0</v>
      </c>
    </row>
    <row r="1325" spans="1:10" hidden="1" x14ac:dyDescent="0.25">
      <c r="A1325" s="1" t="s">
        <v>12908</v>
      </c>
      <c r="B1325" s="1" t="s">
        <v>294</v>
      </c>
      <c r="C1325" s="1" t="s">
        <v>12908</v>
      </c>
      <c r="D1325" s="1" t="s">
        <v>12909</v>
      </c>
      <c r="E1325" s="1" t="s">
        <v>26010</v>
      </c>
      <c r="F1325" s="1" t="s">
        <v>26011</v>
      </c>
      <c r="G1325">
        <v>1707488</v>
      </c>
      <c r="H1325">
        <v>3</v>
      </c>
      <c r="I1325" s="1" t="s">
        <v>35786</v>
      </c>
      <c r="J1325" s="1" t="b">
        <f>EXACT(FamilySharedParametersCombinedReport[[#This Row],[parameterName]],"Detailedcategory")</f>
        <v>0</v>
      </c>
    </row>
    <row r="1326" spans="1:10" hidden="1" x14ac:dyDescent="0.25">
      <c r="A1326" s="1" t="s">
        <v>12908</v>
      </c>
      <c r="B1326" s="1" t="s">
        <v>294</v>
      </c>
      <c r="C1326" s="1" t="s">
        <v>12908</v>
      </c>
      <c r="D1326" s="1" t="s">
        <v>12909</v>
      </c>
      <c r="E1326" s="1" t="s">
        <v>26012</v>
      </c>
      <c r="F1326" s="1" t="s">
        <v>26013</v>
      </c>
      <c r="G1326">
        <v>1642133</v>
      </c>
      <c r="H1326">
        <v>1</v>
      </c>
      <c r="I1326" s="1" t="s">
        <v>35776</v>
      </c>
      <c r="J1326" s="1" t="b">
        <f>EXACT(FamilySharedParametersCombinedReport[[#This Row],[parameterName]],"Detailedcategory")</f>
        <v>0</v>
      </c>
    </row>
    <row r="1327" spans="1:10" hidden="1" x14ac:dyDescent="0.25">
      <c r="A1327" s="1" t="s">
        <v>12908</v>
      </c>
      <c r="B1327" s="1" t="s">
        <v>294</v>
      </c>
      <c r="C1327" s="1" t="s">
        <v>12908</v>
      </c>
      <c r="D1327" s="1" t="s">
        <v>12909</v>
      </c>
      <c r="E1327" s="1" t="s">
        <v>26018</v>
      </c>
      <c r="F1327" s="1" t="s">
        <v>26019</v>
      </c>
      <c r="G1327">
        <v>1698538</v>
      </c>
      <c r="H1327">
        <v>1</v>
      </c>
      <c r="I1327" s="1" t="s">
        <v>35778</v>
      </c>
      <c r="J1327" s="1" t="b">
        <f>EXACT(FamilySharedParametersCombinedReport[[#This Row],[parameterName]],"Detailedcategory")</f>
        <v>0</v>
      </c>
    </row>
    <row r="1328" spans="1:10" hidden="1" x14ac:dyDescent="0.25">
      <c r="A1328" s="1" t="s">
        <v>12908</v>
      </c>
      <c r="B1328" s="1" t="s">
        <v>294</v>
      </c>
      <c r="C1328" s="1" t="s">
        <v>12908</v>
      </c>
      <c r="D1328" s="1" t="s">
        <v>12909</v>
      </c>
      <c r="E1328" s="1" t="s">
        <v>26039</v>
      </c>
      <c r="F1328" s="1" t="s">
        <v>26040</v>
      </c>
      <c r="G1328">
        <v>1642132</v>
      </c>
      <c r="H1328">
        <v>1</v>
      </c>
      <c r="I1328" s="1" t="s">
        <v>35775</v>
      </c>
      <c r="J1328" s="1" t="b">
        <f>EXACT(FamilySharedParametersCombinedReport[[#This Row],[parameterName]],"Detailedcategory")</f>
        <v>0</v>
      </c>
    </row>
    <row r="1329" spans="1:10" hidden="1" x14ac:dyDescent="0.25">
      <c r="A1329" s="1" t="s">
        <v>12908</v>
      </c>
      <c r="B1329" s="1" t="s">
        <v>294</v>
      </c>
      <c r="C1329" s="1" t="s">
        <v>12908</v>
      </c>
      <c r="D1329" s="1" t="s">
        <v>12909</v>
      </c>
      <c r="E1329" s="1" t="s">
        <v>26047</v>
      </c>
      <c r="F1329" s="1" t="s">
        <v>26048</v>
      </c>
      <c r="G1329">
        <v>1640398</v>
      </c>
      <c r="H1329">
        <v>1</v>
      </c>
      <c r="I1329" s="1" t="s">
        <v>35771</v>
      </c>
      <c r="J1329" s="1" t="b">
        <f>EXACT(FamilySharedParametersCombinedReport[[#This Row],[parameterName]],"Detailedcategory")</f>
        <v>0</v>
      </c>
    </row>
    <row r="1330" spans="1:10" hidden="1" x14ac:dyDescent="0.25">
      <c r="A1330" s="1" t="s">
        <v>12908</v>
      </c>
      <c r="B1330" s="1" t="s">
        <v>294</v>
      </c>
      <c r="C1330" s="1" t="s">
        <v>12908</v>
      </c>
      <c r="D1330" s="1" t="s">
        <v>12909</v>
      </c>
      <c r="E1330" s="1" t="s">
        <v>26049</v>
      </c>
      <c r="F1330" s="1" t="s">
        <v>26050</v>
      </c>
      <c r="G1330">
        <v>1640399</v>
      </c>
      <c r="H1330">
        <v>1</v>
      </c>
      <c r="I1330" s="1" t="s">
        <v>35772</v>
      </c>
      <c r="J1330" s="1" t="b">
        <f>EXACT(FamilySharedParametersCombinedReport[[#This Row],[parameterName]],"Detailedcategory")</f>
        <v>0</v>
      </c>
    </row>
    <row r="1331" spans="1:10" hidden="1" x14ac:dyDescent="0.25">
      <c r="A1331" s="1" t="s">
        <v>12908</v>
      </c>
      <c r="B1331" s="1" t="s">
        <v>294</v>
      </c>
      <c r="C1331" s="1" t="s">
        <v>12908</v>
      </c>
      <c r="D1331" s="1" t="s">
        <v>12909</v>
      </c>
      <c r="E1331" s="1" t="s">
        <v>26051</v>
      </c>
      <c r="F1331" s="1" t="s">
        <v>26052</v>
      </c>
      <c r="G1331">
        <v>1640401</v>
      </c>
      <c r="H1331">
        <v>1</v>
      </c>
      <c r="I1331" s="1" t="s">
        <v>35773</v>
      </c>
      <c r="J1331" s="1" t="b">
        <f>EXACT(FamilySharedParametersCombinedReport[[#This Row],[parameterName]],"Detailedcategory")</f>
        <v>0</v>
      </c>
    </row>
    <row r="1332" spans="1:10" hidden="1" x14ac:dyDescent="0.25">
      <c r="A1332" s="1" t="s">
        <v>12908</v>
      </c>
      <c r="B1332" s="1" t="s">
        <v>294</v>
      </c>
      <c r="C1332" s="1" t="s">
        <v>12908</v>
      </c>
      <c r="D1332" s="1" t="s">
        <v>12909</v>
      </c>
      <c r="E1332" s="1" t="s">
        <v>26063</v>
      </c>
      <c r="F1332" s="1" t="s">
        <v>26064</v>
      </c>
      <c r="G1332">
        <v>1698540</v>
      </c>
      <c r="H1332">
        <v>1</v>
      </c>
      <c r="I1332" s="1" t="s">
        <v>35780</v>
      </c>
      <c r="J1332" s="1" t="b">
        <f>EXACT(FamilySharedParametersCombinedReport[[#This Row],[parameterName]],"Detailedcategory")</f>
        <v>0</v>
      </c>
    </row>
    <row r="1333" spans="1:10" hidden="1" x14ac:dyDescent="0.25">
      <c r="A1333" s="1" t="s">
        <v>12908</v>
      </c>
      <c r="B1333" s="1" t="s">
        <v>294</v>
      </c>
      <c r="C1333" s="1" t="s">
        <v>12908</v>
      </c>
      <c r="D1333" s="1" t="s">
        <v>12909</v>
      </c>
      <c r="E1333" s="1" t="s">
        <v>26067</v>
      </c>
      <c r="F1333" s="1" t="s">
        <v>26068</v>
      </c>
      <c r="G1333">
        <v>1698543</v>
      </c>
      <c r="H1333">
        <v>1</v>
      </c>
      <c r="I1333" s="1" t="s">
        <v>35783</v>
      </c>
      <c r="J1333" s="1" t="b">
        <f>EXACT(FamilySharedParametersCombinedReport[[#This Row],[parameterName]],"Detailedcategory")</f>
        <v>0</v>
      </c>
    </row>
    <row r="1334" spans="1:10" hidden="1" x14ac:dyDescent="0.25">
      <c r="A1334" s="1" t="s">
        <v>12908</v>
      </c>
      <c r="B1334" s="1" t="s">
        <v>294</v>
      </c>
      <c r="C1334" s="1" t="s">
        <v>12908</v>
      </c>
      <c r="D1334" s="1" t="s">
        <v>12909</v>
      </c>
      <c r="E1334" s="1" t="s">
        <v>26069</v>
      </c>
      <c r="F1334" s="1" t="s">
        <v>26070</v>
      </c>
      <c r="G1334">
        <v>1698544</v>
      </c>
      <c r="H1334">
        <v>1</v>
      </c>
      <c r="I1334" s="1" t="s">
        <v>35784</v>
      </c>
      <c r="J1334" s="1" t="b">
        <f>EXACT(FamilySharedParametersCombinedReport[[#This Row],[parameterName]],"Detailedcategory")</f>
        <v>0</v>
      </c>
    </row>
    <row r="1335" spans="1:10" hidden="1" x14ac:dyDescent="0.25">
      <c r="A1335" s="1" t="s">
        <v>12908</v>
      </c>
      <c r="B1335" s="1" t="s">
        <v>294</v>
      </c>
      <c r="C1335" s="1" t="s">
        <v>12908</v>
      </c>
      <c r="D1335" s="1" t="s">
        <v>12909</v>
      </c>
      <c r="E1335" s="1" t="s">
        <v>26079</v>
      </c>
      <c r="F1335" s="1" t="s">
        <v>26080</v>
      </c>
      <c r="G1335">
        <v>1698539</v>
      </c>
      <c r="H1335">
        <v>1</v>
      </c>
      <c r="I1335" s="1" t="s">
        <v>35779</v>
      </c>
      <c r="J1335" s="1" t="b">
        <f>EXACT(FamilySharedParametersCombinedReport[[#This Row],[parameterName]],"Detailedcategory")</f>
        <v>0</v>
      </c>
    </row>
    <row r="1336" spans="1:10" hidden="1" x14ac:dyDescent="0.25">
      <c r="A1336" s="1" t="s">
        <v>12908</v>
      </c>
      <c r="B1336" s="1" t="s">
        <v>294</v>
      </c>
      <c r="C1336" s="1" t="s">
        <v>12908</v>
      </c>
      <c r="D1336" s="1" t="s">
        <v>12909</v>
      </c>
      <c r="E1336" s="1" t="s">
        <v>26087</v>
      </c>
      <c r="F1336" s="1" t="s">
        <v>26088</v>
      </c>
      <c r="G1336">
        <v>1707485</v>
      </c>
      <c r="H1336">
        <v>3</v>
      </c>
      <c r="I1336" s="1" t="s">
        <v>35785</v>
      </c>
      <c r="J1336" s="1" t="b">
        <f>EXACT(FamilySharedParametersCombinedReport[[#This Row],[parameterName]],"Detailedcategory")</f>
        <v>0</v>
      </c>
    </row>
    <row r="1337" spans="1:10" hidden="1" x14ac:dyDescent="0.25">
      <c r="A1337" s="1" t="s">
        <v>12908</v>
      </c>
      <c r="B1337" s="1" t="s">
        <v>294</v>
      </c>
      <c r="C1337" s="1" t="s">
        <v>12908</v>
      </c>
      <c r="D1337" s="1" t="s">
        <v>12909</v>
      </c>
      <c r="E1337" s="1" t="s">
        <v>26093</v>
      </c>
      <c r="F1337" s="1" t="s">
        <v>26094</v>
      </c>
      <c r="G1337">
        <v>1698541</v>
      </c>
      <c r="H1337">
        <v>1</v>
      </c>
      <c r="I1337" s="1" t="s">
        <v>35781</v>
      </c>
      <c r="J1337" s="1" t="b">
        <f>EXACT(FamilySharedParametersCombinedReport[[#This Row],[parameterName]],"Detailedcategory")</f>
        <v>0</v>
      </c>
    </row>
    <row r="1338" spans="1:10" hidden="1" x14ac:dyDescent="0.25">
      <c r="A1338" s="1" t="s">
        <v>12908</v>
      </c>
      <c r="B1338" s="1" t="s">
        <v>294</v>
      </c>
      <c r="C1338" s="1" t="s">
        <v>12908</v>
      </c>
      <c r="D1338" s="1" t="s">
        <v>12909</v>
      </c>
      <c r="E1338" s="1" t="s">
        <v>26123</v>
      </c>
      <c r="F1338" s="1" t="s">
        <v>26124</v>
      </c>
      <c r="G1338">
        <v>1698542</v>
      </c>
      <c r="H1338">
        <v>1</v>
      </c>
      <c r="I1338" s="1" t="s">
        <v>35782</v>
      </c>
      <c r="J1338" s="1" t="b">
        <f>EXACT(FamilySharedParametersCombinedReport[[#This Row],[parameterName]],"Detailedcategory")</f>
        <v>0</v>
      </c>
    </row>
    <row r="1339" spans="1:10" hidden="1" x14ac:dyDescent="0.25">
      <c r="A1339" s="1" t="s">
        <v>12908</v>
      </c>
      <c r="B1339" s="1" t="s">
        <v>294</v>
      </c>
      <c r="C1339" s="1" t="s">
        <v>12908</v>
      </c>
      <c r="D1339" s="1" t="s">
        <v>12909</v>
      </c>
      <c r="E1339" s="1" t="s">
        <v>26131</v>
      </c>
      <c r="F1339" s="1" t="s">
        <v>26132</v>
      </c>
      <c r="G1339">
        <v>1642135</v>
      </c>
      <c r="H1339">
        <v>1</v>
      </c>
      <c r="I1339" s="1" t="s">
        <v>35777</v>
      </c>
      <c r="J1339" s="1" t="b">
        <f>EXACT(FamilySharedParametersCombinedReport[[#This Row],[parameterName]],"Detailedcategory")</f>
        <v>0</v>
      </c>
    </row>
    <row r="1340" spans="1:10" hidden="1" x14ac:dyDescent="0.25">
      <c r="A1340" s="1" t="s">
        <v>12916</v>
      </c>
      <c r="B1340" s="1" t="s">
        <v>1891</v>
      </c>
      <c r="C1340" s="1" t="s">
        <v>12917</v>
      </c>
      <c r="D1340" s="1" t="s">
        <v>1437</v>
      </c>
      <c r="E1340" s="1" t="s">
        <v>26008</v>
      </c>
      <c r="F1340" s="1" t="s">
        <v>26009</v>
      </c>
      <c r="G1340">
        <v>1707489</v>
      </c>
      <c r="H1340">
        <v>1</v>
      </c>
      <c r="I1340" s="1" t="s">
        <v>35796</v>
      </c>
      <c r="J1340" s="1" t="b">
        <f>EXACT(FamilySharedParametersCombinedReport[[#This Row],[parameterName]],"Detailedcategory")</f>
        <v>0</v>
      </c>
    </row>
    <row r="1341" spans="1:10" hidden="1" x14ac:dyDescent="0.25">
      <c r="A1341" s="1" t="s">
        <v>12916</v>
      </c>
      <c r="B1341" s="1" t="s">
        <v>1891</v>
      </c>
      <c r="C1341" s="1" t="s">
        <v>12917</v>
      </c>
      <c r="D1341" s="1" t="s">
        <v>1437</v>
      </c>
      <c r="E1341" s="1" t="s">
        <v>26010</v>
      </c>
      <c r="F1341" s="1" t="s">
        <v>26011</v>
      </c>
      <c r="G1341">
        <v>1707488</v>
      </c>
      <c r="H1341">
        <v>1</v>
      </c>
      <c r="I1341" s="1" t="s">
        <v>35795</v>
      </c>
      <c r="J1341" s="1" t="b">
        <f>EXACT(FamilySharedParametersCombinedReport[[#This Row],[parameterName]],"Detailedcategory")</f>
        <v>0</v>
      </c>
    </row>
    <row r="1342" spans="1:10" hidden="1" x14ac:dyDescent="0.25">
      <c r="A1342" s="1" t="s">
        <v>12916</v>
      </c>
      <c r="B1342" s="1" t="s">
        <v>1891</v>
      </c>
      <c r="C1342" s="1" t="s">
        <v>12917</v>
      </c>
      <c r="D1342" s="1" t="s">
        <v>1437</v>
      </c>
      <c r="E1342" s="1" t="s">
        <v>26087</v>
      </c>
      <c r="F1342" s="1" t="s">
        <v>26088</v>
      </c>
      <c r="G1342">
        <v>1707485</v>
      </c>
      <c r="H1342">
        <v>1</v>
      </c>
      <c r="I1342" s="1" t="s">
        <v>35794</v>
      </c>
      <c r="J1342" s="1" t="b">
        <f>EXACT(FamilySharedParametersCombinedReport[[#This Row],[parameterName]],"Detailedcategory")</f>
        <v>0</v>
      </c>
    </row>
    <row r="1343" spans="1:10" hidden="1" x14ac:dyDescent="0.25">
      <c r="A1343" s="1" t="s">
        <v>12911</v>
      </c>
      <c r="B1343" s="1" t="s">
        <v>1891</v>
      </c>
      <c r="C1343" s="1" t="s">
        <v>12912</v>
      </c>
      <c r="D1343" s="1" t="s">
        <v>1437</v>
      </c>
      <c r="E1343" s="1" t="s">
        <v>26008</v>
      </c>
      <c r="F1343" s="1" t="s">
        <v>26009</v>
      </c>
      <c r="G1343">
        <v>1707489</v>
      </c>
      <c r="H1343">
        <v>1</v>
      </c>
      <c r="I1343" s="1" t="s">
        <v>35790</v>
      </c>
      <c r="J1343" s="1" t="b">
        <f>EXACT(FamilySharedParametersCombinedReport[[#This Row],[parameterName]],"Detailedcategory")</f>
        <v>0</v>
      </c>
    </row>
    <row r="1344" spans="1:10" hidden="1" x14ac:dyDescent="0.25">
      <c r="A1344" s="1" t="s">
        <v>12911</v>
      </c>
      <c r="B1344" s="1" t="s">
        <v>1891</v>
      </c>
      <c r="C1344" s="1" t="s">
        <v>12912</v>
      </c>
      <c r="D1344" s="1" t="s">
        <v>1437</v>
      </c>
      <c r="E1344" s="1" t="s">
        <v>26010</v>
      </c>
      <c r="F1344" s="1" t="s">
        <v>26011</v>
      </c>
      <c r="G1344">
        <v>1707488</v>
      </c>
      <c r="H1344">
        <v>1</v>
      </c>
      <c r="I1344" s="1" t="s">
        <v>35789</v>
      </c>
      <c r="J1344" s="1" t="b">
        <f>EXACT(FamilySharedParametersCombinedReport[[#This Row],[parameterName]],"Detailedcategory")</f>
        <v>0</v>
      </c>
    </row>
    <row r="1345" spans="1:10" hidden="1" x14ac:dyDescent="0.25">
      <c r="A1345" s="1" t="s">
        <v>12911</v>
      </c>
      <c r="B1345" s="1" t="s">
        <v>1891</v>
      </c>
      <c r="C1345" s="1" t="s">
        <v>12912</v>
      </c>
      <c r="D1345" s="1" t="s">
        <v>1437</v>
      </c>
      <c r="E1345" s="1" t="s">
        <v>26087</v>
      </c>
      <c r="F1345" s="1" t="s">
        <v>26088</v>
      </c>
      <c r="G1345">
        <v>1707485</v>
      </c>
      <c r="H1345">
        <v>1</v>
      </c>
      <c r="I1345" s="1" t="s">
        <v>35788</v>
      </c>
      <c r="J1345" s="1" t="b">
        <f>EXACT(FamilySharedParametersCombinedReport[[#This Row],[parameterName]],"Detailedcategory")</f>
        <v>0</v>
      </c>
    </row>
    <row r="1346" spans="1:10" hidden="1" x14ac:dyDescent="0.25">
      <c r="A1346" s="1" t="s">
        <v>12914</v>
      </c>
      <c r="B1346" s="1" t="s">
        <v>1894</v>
      </c>
      <c r="C1346" s="1" t="s">
        <v>12861</v>
      </c>
      <c r="D1346" s="1" t="s">
        <v>1437</v>
      </c>
      <c r="E1346" s="1" t="s">
        <v>26008</v>
      </c>
      <c r="F1346" s="1" t="s">
        <v>26009</v>
      </c>
      <c r="G1346">
        <v>1838649</v>
      </c>
      <c r="H1346">
        <v>1</v>
      </c>
      <c r="I1346" s="1" t="s">
        <v>35792</v>
      </c>
      <c r="J1346" s="1" t="b">
        <f>EXACT(FamilySharedParametersCombinedReport[[#This Row],[parameterName]],"Detailedcategory")</f>
        <v>0</v>
      </c>
    </row>
    <row r="1347" spans="1:10" hidden="1" x14ac:dyDescent="0.25">
      <c r="A1347" s="1" t="s">
        <v>12914</v>
      </c>
      <c r="B1347" s="1" t="s">
        <v>1894</v>
      </c>
      <c r="C1347" s="1" t="s">
        <v>12861</v>
      </c>
      <c r="D1347" s="1" t="s">
        <v>1437</v>
      </c>
      <c r="E1347" s="1" t="s">
        <v>26010</v>
      </c>
      <c r="F1347" s="1" t="s">
        <v>26011</v>
      </c>
      <c r="G1347">
        <v>1838648</v>
      </c>
      <c r="H1347">
        <v>1</v>
      </c>
      <c r="I1347" s="1" t="s">
        <v>35791</v>
      </c>
      <c r="J1347" s="1" t="b">
        <f>EXACT(FamilySharedParametersCombinedReport[[#This Row],[parameterName]],"Detailedcategory")</f>
        <v>0</v>
      </c>
    </row>
    <row r="1348" spans="1:10" hidden="1" x14ac:dyDescent="0.25">
      <c r="A1348" s="1" t="s">
        <v>12914</v>
      </c>
      <c r="B1348" s="1" t="s">
        <v>1894</v>
      </c>
      <c r="C1348" s="1" t="s">
        <v>12861</v>
      </c>
      <c r="D1348" s="1" t="s">
        <v>1437</v>
      </c>
      <c r="E1348" s="1" t="s">
        <v>26087</v>
      </c>
      <c r="F1348" s="1" t="s">
        <v>26088</v>
      </c>
      <c r="G1348">
        <v>1838650</v>
      </c>
      <c r="H1348">
        <v>1</v>
      </c>
      <c r="I1348" s="1" t="s">
        <v>35793</v>
      </c>
      <c r="J1348" s="1" t="b">
        <f>EXACT(FamilySharedParametersCombinedReport[[#This Row],[parameterName]],"Detailedcategory")</f>
        <v>0</v>
      </c>
    </row>
    <row r="1349" spans="1:10" hidden="1" x14ac:dyDescent="0.25">
      <c r="A1349" s="1" t="s">
        <v>15045</v>
      </c>
      <c r="B1349" s="1" t="s">
        <v>294</v>
      </c>
      <c r="C1349" s="1" t="s">
        <v>15045</v>
      </c>
      <c r="D1349" s="1" t="s">
        <v>15046</v>
      </c>
      <c r="E1349" s="1" t="s">
        <v>25977</v>
      </c>
      <c r="F1349" s="1" t="s">
        <v>25978</v>
      </c>
      <c r="G1349">
        <v>118408</v>
      </c>
      <c r="H1349">
        <v>1</v>
      </c>
      <c r="I1349" s="1" t="s">
        <v>48383</v>
      </c>
      <c r="J1349" s="1" t="b">
        <f>EXACT(FamilySharedParametersCombinedReport[[#This Row],[parameterName]],"Detailedcategory")</f>
        <v>0</v>
      </c>
    </row>
    <row r="1350" spans="1:10" hidden="1" x14ac:dyDescent="0.25">
      <c r="A1350" s="1" t="s">
        <v>15045</v>
      </c>
      <c r="B1350" s="1" t="s">
        <v>294</v>
      </c>
      <c r="C1350" s="1" t="s">
        <v>15045</v>
      </c>
      <c r="D1350" s="1" t="s">
        <v>15046</v>
      </c>
      <c r="E1350" s="1" t="s">
        <v>26004</v>
      </c>
      <c r="F1350" s="1" t="s">
        <v>26005</v>
      </c>
      <c r="G1350">
        <v>1642131</v>
      </c>
      <c r="H1350">
        <v>1</v>
      </c>
      <c r="I1350" s="1" t="s">
        <v>48387</v>
      </c>
      <c r="J1350" s="1" t="b">
        <f>EXACT(FamilySharedParametersCombinedReport[[#This Row],[parameterName]],"Detailedcategory")</f>
        <v>0</v>
      </c>
    </row>
    <row r="1351" spans="1:10" hidden="1" x14ac:dyDescent="0.25">
      <c r="A1351" s="1" t="s">
        <v>15045</v>
      </c>
      <c r="B1351" s="1" t="s">
        <v>294</v>
      </c>
      <c r="C1351" s="1" t="s">
        <v>15045</v>
      </c>
      <c r="D1351" s="1" t="s">
        <v>15046</v>
      </c>
      <c r="E1351" s="1" t="s">
        <v>26008</v>
      </c>
      <c r="F1351" s="1" t="s">
        <v>26009</v>
      </c>
      <c r="G1351">
        <v>1707489</v>
      </c>
      <c r="H1351">
        <v>3</v>
      </c>
      <c r="I1351" s="1" t="s">
        <v>48400</v>
      </c>
      <c r="J1351" s="1" t="b">
        <f>EXACT(FamilySharedParametersCombinedReport[[#This Row],[parameterName]],"Detailedcategory")</f>
        <v>0</v>
      </c>
    </row>
    <row r="1352" spans="1:10" hidden="1" x14ac:dyDescent="0.25">
      <c r="A1352" s="1" t="s">
        <v>15045</v>
      </c>
      <c r="B1352" s="1" t="s">
        <v>294</v>
      </c>
      <c r="C1352" s="1" t="s">
        <v>15045</v>
      </c>
      <c r="D1352" s="1" t="s">
        <v>15046</v>
      </c>
      <c r="E1352" s="1" t="s">
        <v>26010</v>
      </c>
      <c r="F1352" s="1" t="s">
        <v>26011</v>
      </c>
      <c r="G1352">
        <v>1707488</v>
      </c>
      <c r="H1352">
        <v>3</v>
      </c>
      <c r="I1352" s="1" t="s">
        <v>48399</v>
      </c>
      <c r="J1352" s="1" t="b">
        <f>EXACT(FamilySharedParametersCombinedReport[[#This Row],[parameterName]],"Detailedcategory")</f>
        <v>0</v>
      </c>
    </row>
    <row r="1353" spans="1:10" hidden="1" x14ac:dyDescent="0.25">
      <c r="A1353" s="1" t="s">
        <v>15045</v>
      </c>
      <c r="B1353" s="1" t="s">
        <v>294</v>
      </c>
      <c r="C1353" s="1" t="s">
        <v>15045</v>
      </c>
      <c r="D1353" s="1" t="s">
        <v>15046</v>
      </c>
      <c r="E1353" s="1" t="s">
        <v>26012</v>
      </c>
      <c r="F1353" s="1" t="s">
        <v>26013</v>
      </c>
      <c r="G1353">
        <v>1642133</v>
      </c>
      <c r="H1353">
        <v>1</v>
      </c>
      <c r="I1353" s="1" t="s">
        <v>48389</v>
      </c>
      <c r="J1353" s="1" t="b">
        <f>EXACT(FamilySharedParametersCombinedReport[[#This Row],[parameterName]],"Detailedcategory")</f>
        <v>0</v>
      </c>
    </row>
    <row r="1354" spans="1:10" hidden="1" x14ac:dyDescent="0.25">
      <c r="A1354" s="1" t="s">
        <v>15045</v>
      </c>
      <c r="B1354" s="1" t="s">
        <v>294</v>
      </c>
      <c r="C1354" s="1" t="s">
        <v>15045</v>
      </c>
      <c r="D1354" s="1" t="s">
        <v>15046</v>
      </c>
      <c r="E1354" s="1" t="s">
        <v>26018</v>
      </c>
      <c r="F1354" s="1" t="s">
        <v>26019</v>
      </c>
      <c r="G1354">
        <v>1698538</v>
      </c>
      <c r="H1354">
        <v>1</v>
      </c>
      <c r="I1354" s="1" t="s">
        <v>48391</v>
      </c>
      <c r="J1354" s="1" t="b">
        <f>EXACT(FamilySharedParametersCombinedReport[[#This Row],[parameterName]],"Detailedcategory")</f>
        <v>0</v>
      </c>
    </row>
    <row r="1355" spans="1:10" hidden="1" x14ac:dyDescent="0.25">
      <c r="A1355" s="1" t="s">
        <v>15045</v>
      </c>
      <c r="B1355" s="1" t="s">
        <v>294</v>
      </c>
      <c r="C1355" s="1" t="s">
        <v>15045</v>
      </c>
      <c r="D1355" s="1" t="s">
        <v>15046</v>
      </c>
      <c r="E1355" s="1" t="s">
        <v>26039</v>
      </c>
      <c r="F1355" s="1" t="s">
        <v>26040</v>
      </c>
      <c r="G1355">
        <v>1642132</v>
      </c>
      <c r="H1355">
        <v>1</v>
      </c>
      <c r="I1355" s="1" t="s">
        <v>48388</v>
      </c>
      <c r="J1355" s="1" t="b">
        <f>EXACT(FamilySharedParametersCombinedReport[[#This Row],[parameterName]],"Detailedcategory")</f>
        <v>0</v>
      </c>
    </row>
    <row r="1356" spans="1:10" hidden="1" x14ac:dyDescent="0.25">
      <c r="A1356" s="1" t="s">
        <v>15045</v>
      </c>
      <c r="B1356" s="1" t="s">
        <v>294</v>
      </c>
      <c r="C1356" s="1" t="s">
        <v>15045</v>
      </c>
      <c r="D1356" s="1" t="s">
        <v>15046</v>
      </c>
      <c r="E1356" s="1" t="s">
        <v>26047</v>
      </c>
      <c r="F1356" s="1" t="s">
        <v>26048</v>
      </c>
      <c r="G1356">
        <v>1640398</v>
      </c>
      <c r="H1356">
        <v>1</v>
      </c>
      <c r="I1356" s="1" t="s">
        <v>48384</v>
      </c>
      <c r="J1356" s="1" t="b">
        <f>EXACT(FamilySharedParametersCombinedReport[[#This Row],[parameterName]],"Detailedcategory")</f>
        <v>0</v>
      </c>
    </row>
    <row r="1357" spans="1:10" hidden="1" x14ac:dyDescent="0.25">
      <c r="A1357" s="1" t="s">
        <v>15045</v>
      </c>
      <c r="B1357" s="1" t="s">
        <v>294</v>
      </c>
      <c r="C1357" s="1" t="s">
        <v>15045</v>
      </c>
      <c r="D1357" s="1" t="s">
        <v>15046</v>
      </c>
      <c r="E1357" s="1" t="s">
        <v>26049</v>
      </c>
      <c r="F1357" s="1" t="s">
        <v>26050</v>
      </c>
      <c r="G1357">
        <v>1640399</v>
      </c>
      <c r="H1357">
        <v>1</v>
      </c>
      <c r="I1357" s="1" t="s">
        <v>48385</v>
      </c>
      <c r="J1357" s="1" t="b">
        <f>EXACT(FamilySharedParametersCombinedReport[[#This Row],[parameterName]],"Detailedcategory")</f>
        <v>0</v>
      </c>
    </row>
    <row r="1358" spans="1:10" hidden="1" x14ac:dyDescent="0.25">
      <c r="A1358" s="1" t="s">
        <v>15045</v>
      </c>
      <c r="B1358" s="1" t="s">
        <v>294</v>
      </c>
      <c r="C1358" s="1" t="s">
        <v>15045</v>
      </c>
      <c r="D1358" s="1" t="s">
        <v>15046</v>
      </c>
      <c r="E1358" s="1" t="s">
        <v>26051</v>
      </c>
      <c r="F1358" s="1" t="s">
        <v>26052</v>
      </c>
      <c r="G1358">
        <v>1640401</v>
      </c>
      <c r="H1358">
        <v>1</v>
      </c>
      <c r="I1358" s="1" t="s">
        <v>48386</v>
      </c>
      <c r="J1358" s="1" t="b">
        <f>EXACT(FamilySharedParametersCombinedReport[[#This Row],[parameterName]],"Detailedcategory")</f>
        <v>0</v>
      </c>
    </row>
    <row r="1359" spans="1:10" hidden="1" x14ac:dyDescent="0.25">
      <c r="A1359" s="1" t="s">
        <v>15045</v>
      </c>
      <c r="B1359" s="1" t="s">
        <v>294</v>
      </c>
      <c r="C1359" s="1" t="s">
        <v>15045</v>
      </c>
      <c r="D1359" s="1" t="s">
        <v>15046</v>
      </c>
      <c r="E1359" s="1" t="s">
        <v>26063</v>
      </c>
      <c r="F1359" s="1" t="s">
        <v>26064</v>
      </c>
      <c r="G1359">
        <v>1698540</v>
      </c>
      <c r="H1359">
        <v>1</v>
      </c>
      <c r="I1359" s="1" t="s">
        <v>48393</v>
      </c>
      <c r="J1359" s="1" t="b">
        <f>EXACT(FamilySharedParametersCombinedReport[[#This Row],[parameterName]],"Detailedcategory")</f>
        <v>0</v>
      </c>
    </row>
    <row r="1360" spans="1:10" hidden="1" x14ac:dyDescent="0.25">
      <c r="A1360" s="1" t="s">
        <v>15045</v>
      </c>
      <c r="B1360" s="1" t="s">
        <v>294</v>
      </c>
      <c r="C1360" s="1" t="s">
        <v>15045</v>
      </c>
      <c r="D1360" s="1" t="s">
        <v>15046</v>
      </c>
      <c r="E1360" s="1" t="s">
        <v>26067</v>
      </c>
      <c r="F1360" s="1" t="s">
        <v>26068</v>
      </c>
      <c r="G1360">
        <v>1698543</v>
      </c>
      <c r="H1360">
        <v>1</v>
      </c>
      <c r="I1360" s="1" t="s">
        <v>48396</v>
      </c>
      <c r="J1360" s="1" t="b">
        <f>EXACT(FamilySharedParametersCombinedReport[[#This Row],[parameterName]],"Detailedcategory")</f>
        <v>0</v>
      </c>
    </row>
    <row r="1361" spans="1:10" hidden="1" x14ac:dyDescent="0.25">
      <c r="A1361" s="1" t="s">
        <v>15045</v>
      </c>
      <c r="B1361" s="1" t="s">
        <v>294</v>
      </c>
      <c r="C1361" s="1" t="s">
        <v>15045</v>
      </c>
      <c r="D1361" s="1" t="s">
        <v>15046</v>
      </c>
      <c r="E1361" s="1" t="s">
        <v>26069</v>
      </c>
      <c r="F1361" s="1" t="s">
        <v>26070</v>
      </c>
      <c r="G1361">
        <v>1698544</v>
      </c>
      <c r="H1361">
        <v>1</v>
      </c>
      <c r="I1361" s="1" t="s">
        <v>48397</v>
      </c>
      <c r="J1361" s="1" t="b">
        <f>EXACT(FamilySharedParametersCombinedReport[[#This Row],[parameterName]],"Detailedcategory")</f>
        <v>0</v>
      </c>
    </row>
    <row r="1362" spans="1:10" hidden="1" x14ac:dyDescent="0.25">
      <c r="A1362" s="1" t="s">
        <v>15045</v>
      </c>
      <c r="B1362" s="1" t="s">
        <v>294</v>
      </c>
      <c r="C1362" s="1" t="s">
        <v>15045</v>
      </c>
      <c r="D1362" s="1" t="s">
        <v>15046</v>
      </c>
      <c r="E1362" s="1" t="s">
        <v>26079</v>
      </c>
      <c r="F1362" s="1" t="s">
        <v>26080</v>
      </c>
      <c r="G1362">
        <v>1698539</v>
      </c>
      <c r="H1362">
        <v>1</v>
      </c>
      <c r="I1362" s="1" t="s">
        <v>48392</v>
      </c>
      <c r="J1362" s="1" t="b">
        <f>EXACT(FamilySharedParametersCombinedReport[[#This Row],[parameterName]],"Detailedcategory")</f>
        <v>0</v>
      </c>
    </row>
    <row r="1363" spans="1:10" hidden="1" x14ac:dyDescent="0.25">
      <c r="A1363" s="1" t="s">
        <v>15045</v>
      </c>
      <c r="B1363" s="1" t="s">
        <v>294</v>
      </c>
      <c r="C1363" s="1" t="s">
        <v>15045</v>
      </c>
      <c r="D1363" s="1" t="s">
        <v>15046</v>
      </c>
      <c r="E1363" s="1" t="s">
        <v>26087</v>
      </c>
      <c r="F1363" s="1" t="s">
        <v>26088</v>
      </c>
      <c r="G1363">
        <v>1707485</v>
      </c>
      <c r="H1363">
        <v>3</v>
      </c>
      <c r="I1363" s="1" t="s">
        <v>48398</v>
      </c>
      <c r="J1363" s="1" t="b">
        <f>EXACT(FamilySharedParametersCombinedReport[[#This Row],[parameterName]],"Detailedcategory")</f>
        <v>0</v>
      </c>
    </row>
    <row r="1364" spans="1:10" hidden="1" x14ac:dyDescent="0.25">
      <c r="A1364" s="1" t="s">
        <v>15045</v>
      </c>
      <c r="B1364" s="1" t="s">
        <v>294</v>
      </c>
      <c r="C1364" s="1" t="s">
        <v>15045</v>
      </c>
      <c r="D1364" s="1" t="s">
        <v>15046</v>
      </c>
      <c r="E1364" s="1" t="s">
        <v>26093</v>
      </c>
      <c r="F1364" s="1" t="s">
        <v>26094</v>
      </c>
      <c r="G1364">
        <v>1698541</v>
      </c>
      <c r="H1364">
        <v>1</v>
      </c>
      <c r="I1364" s="1" t="s">
        <v>48394</v>
      </c>
      <c r="J1364" s="1" t="b">
        <f>EXACT(FamilySharedParametersCombinedReport[[#This Row],[parameterName]],"Detailedcategory")</f>
        <v>0</v>
      </c>
    </row>
    <row r="1365" spans="1:10" hidden="1" x14ac:dyDescent="0.25">
      <c r="A1365" s="1" t="s">
        <v>15045</v>
      </c>
      <c r="B1365" s="1" t="s">
        <v>294</v>
      </c>
      <c r="C1365" s="1" t="s">
        <v>15045</v>
      </c>
      <c r="D1365" s="1" t="s">
        <v>15046</v>
      </c>
      <c r="E1365" s="1" t="s">
        <v>26123</v>
      </c>
      <c r="F1365" s="1" t="s">
        <v>26124</v>
      </c>
      <c r="G1365">
        <v>1698542</v>
      </c>
      <c r="H1365">
        <v>1</v>
      </c>
      <c r="I1365" s="1" t="s">
        <v>48395</v>
      </c>
      <c r="J1365" s="1" t="b">
        <f>EXACT(FamilySharedParametersCombinedReport[[#This Row],[parameterName]],"Detailedcategory")</f>
        <v>0</v>
      </c>
    </row>
    <row r="1366" spans="1:10" hidden="1" x14ac:dyDescent="0.25">
      <c r="A1366" s="1" t="s">
        <v>15045</v>
      </c>
      <c r="B1366" s="1" t="s">
        <v>294</v>
      </c>
      <c r="C1366" s="1" t="s">
        <v>15045</v>
      </c>
      <c r="D1366" s="1" t="s">
        <v>15046</v>
      </c>
      <c r="E1366" s="1" t="s">
        <v>26131</v>
      </c>
      <c r="F1366" s="1" t="s">
        <v>26132</v>
      </c>
      <c r="G1366">
        <v>1642135</v>
      </c>
      <c r="H1366">
        <v>1</v>
      </c>
      <c r="I1366" s="1" t="s">
        <v>48390</v>
      </c>
      <c r="J1366" s="1" t="b">
        <f>EXACT(FamilySharedParametersCombinedReport[[#This Row],[parameterName]],"Detailedcategory")</f>
        <v>0</v>
      </c>
    </row>
    <row r="1367" spans="1:10" hidden="1" x14ac:dyDescent="0.25">
      <c r="A1367" s="1" t="s">
        <v>15052</v>
      </c>
      <c r="B1367" s="1" t="s">
        <v>1891</v>
      </c>
      <c r="C1367" s="1" t="s">
        <v>12917</v>
      </c>
      <c r="D1367" s="1" t="s">
        <v>1437</v>
      </c>
      <c r="E1367" s="1" t="s">
        <v>26008</v>
      </c>
      <c r="F1367" s="1" t="s">
        <v>26009</v>
      </c>
      <c r="G1367">
        <v>1707489</v>
      </c>
      <c r="H1367">
        <v>1</v>
      </c>
      <c r="I1367" s="1" t="s">
        <v>48409</v>
      </c>
      <c r="J1367" s="1" t="b">
        <f>EXACT(FamilySharedParametersCombinedReport[[#This Row],[parameterName]],"Detailedcategory")</f>
        <v>0</v>
      </c>
    </row>
    <row r="1368" spans="1:10" hidden="1" x14ac:dyDescent="0.25">
      <c r="A1368" s="1" t="s">
        <v>15052</v>
      </c>
      <c r="B1368" s="1" t="s">
        <v>1891</v>
      </c>
      <c r="C1368" s="1" t="s">
        <v>12917</v>
      </c>
      <c r="D1368" s="1" t="s">
        <v>1437</v>
      </c>
      <c r="E1368" s="1" t="s">
        <v>26010</v>
      </c>
      <c r="F1368" s="1" t="s">
        <v>26011</v>
      </c>
      <c r="G1368">
        <v>1707488</v>
      </c>
      <c r="H1368">
        <v>1</v>
      </c>
      <c r="I1368" s="1" t="s">
        <v>48408</v>
      </c>
      <c r="J1368" s="1" t="b">
        <f>EXACT(FamilySharedParametersCombinedReport[[#This Row],[parameterName]],"Detailedcategory")</f>
        <v>0</v>
      </c>
    </row>
    <row r="1369" spans="1:10" hidden="1" x14ac:dyDescent="0.25">
      <c r="A1369" s="1" t="s">
        <v>15052</v>
      </c>
      <c r="B1369" s="1" t="s">
        <v>1891</v>
      </c>
      <c r="C1369" s="1" t="s">
        <v>12917</v>
      </c>
      <c r="D1369" s="1" t="s">
        <v>1437</v>
      </c>
      <c r="E1369" s="1" t="s">
        <v>26087</v>
      </c>
      <c r="F1369" s="1" t="s">
        <v>26088</v>
      </c>
      <c r="G1369">
        <v>1707485</v>
      </c>
      <c r="H1369">
        <v>1</v>
      </c>
      <c r="I1369" s="1" t="s">
        <v>48407</v>
      </c>
      <c r="J1369" s="1" t="b">
        <f>EXACT(FamilySharedParametersCombinedReport[[#This Row],[parameterName]],"Detailedcategory")</f>
        <v>0</v>
      </c>
    </row>
    <row r="1370" spans="1:10" hidden="1" x14ac:dyDescent="0.25">
      <c r="A1370" s="1" t="s">
        <v>15048</v>
      </c>
      <c r="B1370" s="1" t="s">
        <v>1891</v>
      </c>
      <c r="C1370" s="1" t="s">
        <v>12912</v>
      </c>
      <c r="D1370" s="1" t="s">
        <v>1437</v>
      </c>
      <c r="E1370" s="1" t="s">
        <v>26008</v>
      </c>
      <c r="F1370" s="1" t="s">
        <v>26009</v>
      </c>
      <c r="G1370">
        <v>1707489</v>
      </c>
      <c r="H1370">
        <v>1</v>
      </c>
      <c r="I1370" s="1" t="s">
        <v>48403</v>
      </c>
      <c r="J1370" s="1" t="b">
        <f>EXACT(FamilySharedParametersCombinedReport[[#This Row],[parameterName]],"Detailedcategory")</f>
        <v>0</v>
      </c>
    </row>
    <row r="1371" spans="1:10" hidden="1" x14ac:dyDescent="0.25">
      <c r="A1371" s="1" t="s">
        <v>15048</v>
      </c>
      <c r="B1371" s="1" t="s">
        <v>1891</v>
      </c>
      <c r="C1371" s="1" t="s">
        <v>12912</v>
      </c>
      <c r="D1371" s="1" t="s">
        <v>1437</v>
      </c>
      <c r="E1371" s="1" t="s">
        <v>26010</v>
      </c>
      <c r="F1371" s="1" t="s">
        <v>26011</v>
      </c>
      <c r="G1371">
        <v>1707488</v>
      </c>
      <c r="H1371">
        <v>1</v>
      </c>
      <c r="I1371" s="1" t="s">
        <v>48402</v>
      </c>
      <c r="J1371" s="1" t="b">
        <f>EXACT(FamilySharedParametersCombinedReport[[#This Row],[parameterName]],"Detailedcategory")</f>
        <v>0</v>
      </c>
    </row>
    <row r="1372" spans="1:10" hidden="1" x14ac:dyDescent="0.25">
      <c r="A1372" s="1" t="s">
        <v>15048</v>
      </c>
      <c r="B1372" s="1" t="s">
        <v>1891</v>
      </c>
      <c r="C1372" s="1" t="s">
        <v>12912</v>
      </c>
      <c r="D1372" s="1" t="s">
        <v>1437</v>
      </c>
      <c r="E1372" s="1" t="s">
        <v>26087</v>
      </c>
      <c r="F1372" s="1" t="s">
        <v>26088</v>
      </c>
      <c r="G1372">
        <v>1707485</v>
      </c>
      <c r="H1372">
        <v>1</v>
      </c>
      <c r="I1372" s="1" t="s">
        <v>48401</v>
      </c>
      <c r="J1372" s="1" t="b">
        <f>EXACT(FamilySharedParametersCombinedReport[[#This Row],[parameterName]],"Detailedcategory")</f>
        <v>0</v>
      </c>
    </row>
    <row r="1373" spans="1:10" hidden="1" x14ac:dyDescent="0.25">
      <c r="A1373" s="1" t="s">
        <v>15050</v>
      </c>
      <c r="B1373" s="1" t="s">
        <v>1894</v>
      </c>
      <c r="C1373" s="1" t="s">
        <v>12861</v>
      </c>
      <c r="D1373" s="1" t="s">
        <v>1437</v>
      </c>
      <c r="E1373" s="1" t="s">
        <v>26008</v>
      </c>
      <c r="F1373" s="1" t="s">
        <v>26009</v>
      </c>
      <c r="G1373">
        <v>1838649</v>
      </c>
      <c r="H1373">
        <v>1</v>
      </c>
      <c r="I1373" s="1" t="s">
        <v>48406</v>
      </c>
      <c r="J1373" s="1" t="b">
        <f>EXACT(FamilySharedParametersCombinedReport[[#This Row],[parameterName]],"Detailedcategory")</f>
        <v>0</v>
      </c>
    </row>
    <row r="1374" spans="1:10" hidden="1" x14ac:dyDescent="0.25">
      <c r="A1374" s="1" t="s">
        <v>15050</v>
      </c>
      <c r="B1374" s="1" t="s">
        <v>1894</v>
      </c>
      <c r="C1374" s="1" t="s">
        <v>12861</v>
      </c>
      <c r="D1374" s="1" t="s">
        <v>1437</v>
      </c>
      <c r="E1374" s="1" t="s">
        <v>26010</v>
      </c>
      <c r="F1374" s="1" t="s">
        <v>26011</v>
      </c>
      <c r="G1374">
        <v>1838648</v>
      </c>
      <c r="H1374">
        <v>1</v>
      </c>
      <c r="I1374" s="1" t="s">
        <v>48405</v>
      </c>
      <c r="J1374" s="1" t="b">
        <f>EXACT(FamilySharedParametersCombinedReport[[#This Row],[parameterName]],"Detailedcategory")</f>
        <v>0</v>
      </c>
    </row>
    <row r="1375" spans="1:10" hidden="1" x14ac:dyDescent="0.25">
      <c r="A1375" s="1" t="s">
        <v>15050</v>
      </c>
      <c r="B1375" s="1" t="s">
        <v>1894</v>
      </c>
      <c r="C1375" s="1" t="s">
        <v>12861</v>
      </c>
      <c r="D1375" s="1" t="s">
        <v>1437</v>
      </c>
      <c r="E1375" s="1" t="s">
        <v>26087</v>
      </c>
      <c r="F1375" s="1" t="s">
        <v>26088</v>
      </c>
      <c r="G1375">
        <v>1838650</v>
      </c>
      <c r="H1375">
        <v>1</v>
      </c>
      <c r="I1375" s="1" t="s">
        <v>48404</v>
      </c>
      <c r="J1375" s="1" t="b">
        <f>EXACT(FamilySharedParametersCombinedReport[[#This Row],[parameterName]],"Detailedcategory")</f>
        <v>0</v>
      </c>
    </row>
    <row r="1376" spans="1:10" hidden="1" x14ac:dyDescent="0.25">
      <c r="A1376" s="1" t="s">
        <v>19083</v>
      </c>
      <c r="B1376" s="1" t="s">
        <v>329</v>
      </c>
      <c r="C1376" s="1" t="s">
        <v>19083</v>
      </c>
      <c r="D1376" s="1" t="s">
        <v>19433</v>
      </c>
      <c r="E1376" s="1" t="s">
        <v>25977</v>
      </c>
      <c r="F1376" s="1" t="s">
        <v>25978</v>
      </c>
      <c r="G1376">
        <v>9974</v>
      </c>
      <c r="H1376">
        <v>1</v>
      </c>
      <c r="I1376" s="1" t="s">
        <v>74950</v>
      </c>
      <c r="J1376" s="1" t="b">
        <f>EXACT(FamilySharedParametersCombinedReport[[#This Row],[parameterName]],"Detailedcategory")</f>
        <v>0</v>
      </c>
    </row>
    <row r="1377" spans="1:10" hidden="1" x14ac:dyDescent="0.25">
      <c r="A1377" s="1" t="s">
        <v>19083</v>
      </c>
      <c r="B1377" s="1" t="s">
        <v>329</v>
      </c>
      <c r="C1377" s="1" t="s">
        <v>19083</v>
      </c>
      <c r="D1377" s="1" t="s">
        <v>19433</v>
      </c>
      <c r="E1377" s="1" t="s">
        <v>26004</v>
      </c>
      <c r="F1377" s="1" t="s">
        <v>26005</v>
      </c>
      <c r="G1377">
        <v>9984</v>
      </c>
      <c r="H1377">
        <v>1</v>
      </c>
      <c r="I1377" s="1" t="s">
        <v>74951</v>
      </c>
      <c r="J1377" s="1" t="b">
        <f>EXACT(FamilySharedParametersCombinedReport[[#This Row],[parameterName]],"Detailedcategory")</f>
        <v>0</v>
      </c>
    </row>
    <row r="1378" spans="1:10" hidden="1" x14ac:dyDescent="0.25">
      <c r="A1378" s="1" t="s">
        <v>19083</v>
      </c>
      <c r="B1378" s="1" t="s">
        <v>329</v>
      </c>
      <c r="C1378" s="1" t="s">
        <v>19083</v>
      </c>
      <c r="D1378" s="1" t="s">
        <v>19433</v>
      </c>
      <c r="E1378" s="1" t="s">
        <v>26012</v>
      </c>
      <c r="F1378" s="1" t="s">
        <v>26013</v>
      </c>
      <c r="G1378">
        <v>4768</v>
      </c>
      <c r="H1378">
        <v>1</v>
      </c>
      <c r="I1378" s="1" t="s">
        <v>74949</v>
      </c>
      <c r="J1378" s="1" t="b">
        <f>EXACT(FamilySharedParametersCombinedReport[[#This Row],[parameterName]],"Detailedcategory")</f>
        <v>0</v>
      </c>
    </row>
    <row r="1379" spans="1:10" hidden="1" x14ac:dyDescent="0.25">
      <c r="A1379" s="1" t="s">
        <v>19083</v>
      </c>
      <c r="B1379" s="1" t="s">
        <v>329</v>
      </c>
      <c r="C1379" s="1" t="s">
        <v>19083</v>
      </c>
      <c r="D1379" s="1" t="s">
        <v>19433</v>
      </c>
      <c r="E1379" s="1" t="s">
        <v>26018</v>
      </c>
      <c r="F1379" s="1" t="s">
        <v>26019</v>
      </c>
      <c r="G1379">
        <v>4530</v>
      </c>
      <c r="H1379">
        <v>1</v>
      </c>
      <c r="I1379" s="1" t="s">
        <v>74948</v>
      </c>
      <c r="J1379" s="1" t="b">
        <f>EXACT(FamilySharedParametersCombinedReport[[#This Row],[parameterName]],"Detailedcategory")</f>
        <v>0</v>
      </c>
    </row>
    <row r="1380" spans="1:10" hidden="1" x14ac:dyDescent="0.25">
      <c r="A1380" s="1" t="s">
        <v>19083</v>
      </c>
      <c r="B1380" s="1" t="s">
        <v>329</v>
      </c>
      <c r="C1380" s="1" t="s">
        <v>19083</v>
      </c>
      <c r="D1380" s="1" t="s">
        <v>19433</v>
      </c>
      <c r="E1380" s="1" t="s">
        <v>26039</v>
      </c>
      <c r="F1380" s="1" t="s">
        <v>26040</v>
      </c>
      <c r="G1380">
        <v>4529</v>
      </c>
      <c r="H1380">
        <v>1</v>
      </c>
      <c r="I1380" s="1" t="s">
        <v>74947</v>
      </c>
      <c r="J1380" s="1" t="b">
        <f>EXACT(FamilySharedParametersCombinedReport[[#This Row],[parameterName]],"Detailedcategory")</f>
        <v>0</v>
      </c>
    </row>
    <row r="1381" spans="1:10" hidden="1" x14ac:dyDescent="0.25">
      <c r="A1381" s="1" t="s">
        <v>19083</v>
      </c>
      <c r="B1381" s="1" t="s">
        <v>329</v>
      </c>
      <c r="C1381" s="1" t="s">
        <v>19083</v>
      </c>
      <c r="D1381" s="1" t="s">
        <v>19433</v>
      </c>
      <c r="E1381" s="1" t="s">
        <v>26079</v>
      </c>
      <c r="F1381" s="1" t="s">
        <v>26080</v>
      </c>
      <c r="G1381">
        <v>9985</v>
      </c>
      <c r="H1381">
        <v>1</v>
      </c>
      <c r="I1381" s="1" t="s">
        <v>74952</v>
      </c>
      <c r="J1381" s="1" t="b">
        <f>EXACT(FamilySharedParametersCombinedReport[[#This Row],[parameterName]],"Detailedcategory")</f>
        <v>0</v>
      </c>
    </row>
    <row r="1382" spans="1:10" hidden="1" x14ac:dyDescent="0.25">
      <c r="A1382" s="1" t="s">
        <v>19083</v>
      </c>
      <c r="B1382" s="1" t="s">
        <v>329</v>
      </c>
      <c r="C1382" s="1" t="s">
        <v>19083</v>
      </c>
      <c r="D1382" s="1" t="s">
        <v>19433</v>
      </c>
      <c r="E1382" s="1" t="s">
        <v>26093</v>
      </c>
      <c r="F1382" s="1" t="s">
        <v>26094</v>
      </c>
      <c r="G1382">
        <v>9986</v>
      </c>
      <c r="H1382">
        <v>1</v>
      </c>
      <c r="I1382" s="1" t="s">
        <v>74953</v>
      </c>
      <c r="J1382" s="1" t="b">
        <f>EXACT(FamilySharedParametersCombinedReport[[#This Row],[parameterName]],"Detailedcategory")</f>
        <v>0</v>
      </c>
    </row>
    <row r="1383" spans="1:10" hidden="1" x14ac:dyDescent="0.25">
      <c r="A1383" s="1" t="s">
        <v>19083</v>
      </c>
      <c r="B1383" s="1" t="s">
        <v>329</v>
      </c>
      <c r="C1383" s="1" t="s">
        <v>19083</v>
      </c>
      <c r="D1383" s="1" t="s">
        <v>19433</v>
      </c>
      <c r="E1383" s="1" t="s">
        <v>26131</v>
      </c>
      <c r="F1383" s="1" t="s">
        <v>26132</v>
      </c>
      <c r="G1383">
        <v>4528</v>
      </c>
      <c r="H1383">
        <v>1</v>
      </c>
      <c r="I1383" s="1" t="s">
        <v>74946</v>
      </c>
      <c r="J1383" s="1" t="b">
        <f>EXACT(FamilySharedParametersCombinedReport[[#This Row],[parameterName]],"Detailedcategory")</f>
        <v>0</v>
      </c>
    </row>
    <row r="1384" spans="1:10" hidden="1" x14ac:dyDescent="0.25">
      <c r="A1384" s="1" t="s">
        <v>1394</v>
      </c>
      <c r="B1384" s="1" t="s">
        <v>329</v>
      </c>
      <c r="C1384" s="1" t="s">
        <v>1394</v>
      </c>
      <c r="D1384" s="1" t="s">
        <v>13109</v>
      </c>
      <c r="E1384" s="1" t="s">
        <v>25977</v>
      </c>
      <c r="F1384" s="1" t="s">
        <v>25978</v>
      </c>
      <c r="G1384">
        <v>118408</v>
      </c>
      <c r="H1384">
        <v>1</v>
      </c>
      <c r="I1384" s="1" t="s">
        <v>37020</v>
      </c>
      <c r="J1384" s="1" t="b">
        <f>EXACT(FamilySharedParametersCombinedReport[[#This Row],[parameterName]],"Detailedcategory")</f>
        <v>0</v>
      </c>
    </row>
    <row r="1385" spans="1:10" hidden="1" x14ac:dyDescent="0.25">
      <c r="A1385" s="1" t="s">
        <v>1394</v>
      </c>
      <c r="B1385" s="1" t="s">
        <v>329</v>
      </c>
      <c r="C1385" s="1" t="s">
        <v>1394</v>
      </c>
      <c r="D1385" s="1" t="s">
        <v>13109</v>
      </c>
      <c r="E1385" s="1" t="s">
        <v>26004</v>
      </c>
      <c r="F1385" s="1" t="s">
        <v>26005</v>
      </c>
      <c r="G1385">
        <v>1642131</v>
      </c>
      <c r="H1385">
        <v>1</v>
      </c>
      <c r="I1385" s="1" t="s">
        <v>37024</v>
      </c>
      <c r="J1385" s="1" t="b">
        <f>EXACT(FamilySharedParametersCombinedReport[[#This Row],[parameterName]],"Detailedcategory")</f>
        <v>0</v>
      </c>
    </row>
    <row r="1386" spans="1:10" hidden="1" x14ac:dyDescent="0.25">
      <c r="A1386" s="1" t="s">
        <v>1394</v>
      </c>
      <c r="B1386" s="1" t="s">
        <v>329</v>
      </c>
      <c r="C1386" s="1" t="s">
        <v>1394</v>
      </c>
      <c r="D1386" s="1" t="s">
        <v>13109</v>
      </c>
      <c r="E1386" s="1" t="s">
        <v>26012</v>
      </c>
      <c r="F1386" s="1" t="s">
        <v>26013</v>
      </c>
      <c r="G1386">
        <v>1642133</v>
      </c>
      <c r="H1386">
        <v>1</v>
      </c>
      <c r="I1386" s="1" t="s">
        <v>37026</v>
      </c>
      <c r="J1386" s="1" t="b">
        <f>EXACT(FamilySharedParametersCombinedReport[[#This Row],[parameterName]],"Detailedcategory")</f>
        <v>0</v>
      </c>
    </row>
    <row r="1387" spans="1:10" hidden="1" x14ac:dyDescent="0.25">
      <c r="A1387" s="1" t="s">
        <v>1394</v>
      </c>
      <c r="B1387" s="1" t="s">
        <v>329</v>
      </c>
      <c r="C1387" s="1" t="s">
        <v>1394</v>
      </c>
      <c r="D1387" s="1" t="s">
        <v>13109</v>
      </c>
      <c r="E1387" s="1" t="s">
        <v>26018</v>
      </c>
      <c r="F1387" s="1" t="s">
        <v>26019</v>
      </c>
      <c r="G1387">
        <v>1698538</v>
      </c>
      <c r="H1387">
        <v>1</v>
      </c>
      <c r="I1387" s="1" t="s">
        <v>37028</v>
      </c>
      <c r="J1387" s="1" t="b">
        <f>EXACT(FamilySharedParametersCombinedReport[[#This Row],[parameterName]],"Detailedcategory")</f>
        <v>0</v>
      </c>
    </row>
    <row r="1388" spans="1:10" hidden="1" x14ac:dyDescent="0.25">
      <c r="A1388" s="1" t="s">
        <v>1394</v>
      </c>
      <c r="B1388" s="1" t="s">
        <v>329</v>
      </c>
      <c r="C1388" s="1" t="s">
        <v>1394</v>
      </c>
      <c r="D1388" s="1" t="s">
        <v>13109</v>
      </c>
      <c r="E1388" s="1" t="s">
        <v>26039</v>
      </c>
      <c r="F1388" s="1" t="s">
        <v>26040</v>
      </c>
      <c r="G1388">
        <v>1642132</v>
      </c>
      <c r="H1388">
        <v>1</v>
      </c>
      <c r="I1388" s="1" t="s">
        <v>37025</v>
      </c>
      <c r="J1388" s="1" t="b">
        <f>EXACT(FamilySharedParametersCombinedReport[[#This Row],[parameterName]],"Detailedcategory")</f>
        <v>0</v>
      </c>
    </row>
    <row r="1389" spans="1:10" hidden="1" x14ac:dyDescent="0.25">
      <c r="A1389" s="1" t="s">
        <v>1394</v>
      </c>
      <c r="B1389" s="1" t="s">
        <v>329</v>
      </c>
      <c r="C1389" s="1" t="s">
        <v>1394</v>
      </c>
      <c r="D1389" s="1" t="s">
        <v>13109</v>
      </c>
      <c r="E1389" s="1" t="s">
        <v>26047</v>
      </c>
      <c r="F1389" s="1" t="s">
        <v>26048</v>
      </c>
      <c r="G1389">
        <v>1640398</v>
      </c>
      <c r="H1389">
        <v>1</v>
      </c>
      <c r="I1389" s="1" t="s">
        <v>37021</v>
      </c>
      <c r="J1389" s="1" t="b">
        <f>EXACT(FamilySharedParametersCombinedReport[[#This Row],[parameterName]],"Detailedcategory")</f>
        <v>0</v>
      </c>
    </row>
    <row r="1390" spans="1:10" hidden="1" x14ac:dyDescent="0.25">
      <c r="A1390" s="1" t="s">
        <v>1394</v>
      </c>
      <c r="B1390" s="1" t="s">
        <v>329</v>
      </c>
      <c r="C1390" s="1" t="s">
        <v>1394</v>
      </c>
      <c r="D1390" s="1" t="s">
        <v>13109</v>
      </c>
      <c r="E1390" s="1" t="s">
        <v>26049</v>
      </c>
      <c r="F1390" s="1" t="s">
        <v>26050</v>
      </c>
      <c r="G1390">
        <v>1640399</v>
      </c>
      <c r="H1390">
        <v>1</v>
      </c>
      <c r="I1390" s="1" t="s">
        <v>37022</v>
      </c>
      <c r="J1390" s="1" t="b">
        <f>EXACT(FamilySharedParametersCombinedReport[[#This Row],[parameterName]],"Detailedcategory")</f>
        <v>0</v>
      </c>
    </row>
    <row r="1391" spans="1:10" hidden="1" x14ac:dyDescent="0.25">
      <c r="A1391" s="1" t="s">
        <v>1394</v>
      </c>
      <c r="B1391" s="1" t="s">
        <v>329</v>
      </c>
      <c r="C1391" s="1" t="s">
        <v>1394</v>
      </c>
      <c r="D1391" s="1" t="s">
        <v>13109</v>
      </c>
      <c r="E1391" s="1" t="s">
        <v>26051</v>
      </c>
      <c r="F1391" s="1" t="s">
        <v>26052</v>
      </c>
      <c r="G1391">
        <v>1640401</v>
      </c>
      <c r="H1391">
        <v>1</v>
      </c>
      <c r="I1391" s="1" t="s">
        <v>37023</v>
      </c>
      <c r="J1391" s="1" t="b">
        <f>EXACT(FamilySharedParametersCombinedReport[[#This Row],[parameterName]],"Detailedcategory")</f>
        <v>0</v>
      </c>
    </row>
    <row r="1392" spans="1:10" hidden="1" x14ac:dyDescent="0.25">
      <c r="A1392" s="1" t="s">
        <v>1394</v>
      </c>
      <c r="B1392" s="1" t="s">
        <v>329</v>
      </c>
      <c r="C1392" s="1" t="s">
        <v>1394</v>
      </c>
      <c r="D1392" s="1" t="s">
        <v>13109</v>
      </c>
      <c r="E1392" s="1" t="s">
        <v>26063</v>
      </c>
      <c r="F1392" s="1" t="s">
        <v>26064</v>
      </c>
      <c r="G1392">
        <v>1698540</v>
      </c>
      <c r="H1392">
        <v>1</v>
      </c>
      <c r="I1392" s="1" t="s">
        <v>37030</v>
      </c>
      <c r="J1392" s="1" t="b">
        <f>EXACT(FamilySharedParametersCombinedReport[[#This Row],[parameterName]],"Detailedcategory")</f>
        <v>0</v>
      </c>
    </row>
    <row r="1393" spans="1:10" hidden="1" x14ac:dyDescent="0.25">
      <c r="A1393" s="1" t="s">
        <v>1394</v>
      </c>
      <c r="B1393" s="1" t="s">
        <v>329</v>
      </c>
      <c r="C1393" s="1" t="s">
        <v>1394</v>
      </c>
      <c r="D1393" s="1" t="s">
        <v>13109</v>
      </c>
      <c r="E1393" s="1" t="s">
        <v>26067</v>
      </c>
      <c r="F1393" s="1" t="s">
        <v>26068</v>
      </c>
      <c r="G1393">
        <v>1698543</v>
      </c>
      <c r="H1393">
        <v>1</v>
      </c>
      <c r="I1393" s="1" t="s">
        <v>37033</v>
      </c>
      <c r="J1393" s="1" t="b">
        <f>EXACT(FamilySharedParametersCombinedReport[[#This Row],[parameterName]],"Detailedcategory")</f>
        <v>0</v>
      </c>
    </row>
    <row r="1394" spans="1:10" hidden="1" x14ac:dyDescent="0.25">
      <c r="A1394" s="1" t="s">
        <v>1394</v>
      </c>
      <c r="B1394" s="1" t="s">
        <v>329</v>
      </c>
      <c r="C1394" s="1" t="s">
        <v>1394</v>
      </c>
      <c r="D1394" s="1" t="s">
        <v>13109</v>
      </c>
      <c r="E1394" s="1" t="s">
        <v>26069</v>
      </c>
      <c r="F1394" s="1" t="s">
        <v>26070</v>
      </c>
      <c r="G1394">
        <v>1698544</v>
      </c>
      <c r="H1394">
        <v>1</v>
      </c>
      <c r="I1394" s="1" t="s">
        <v>37034</v>
      </c>
      <c r="J1394" s="1" t="b">
        <f>EXACT(FamilySharedParametersCombinedReport[[#This Row],[parameterName]],"Detailedcategory")</f>
        <v>0</v>
      </c>
    </row>
    <row r="1395" spans="1:10" hidden="1" x14ac:dyDescent="0.25">
      <c r="A1395" s="1" t="s">
        <v>1394</v>
      </c>
      <c r="B1395" s="1" t="s">
        <v>329</v>
      </c>
      <c r="C1395" s="1" t="s">
        <v>1394</v>
      </c>
      <c r="D1395" s="1" t="s">
        <v>13109</v>
      </c>
      <c r="E1395" s="1" t="s">
        <v>26079</v>
      </c>
      <c r="F1395" s="1" t="s">
        <v>26080</v>
      </c>
      <c r="G1395">
        <v>1698539</v>
      </c>
      <c r="H1395">
        <v>1</v>
      </c>
      <c r="I1395" s="1" t="s">
        <v>37029</v>
      </c>
      <c r="J1395" s="1" t="b">
        <f>EXACT(FamilySharedParametersCombinedReport[[#This Row],[parameterName]],"Detailedcategory")</f>
        <v>0</v>
      </c>
    </row>
    <row r="1396" spans="1:10" hidden="1" x14ac:dyDescent="0.25">
      <c r="A1396" s="1" t="s">
        <v>1394</v>
      </c>
      <c r="B1396" s="1" t="s">
        <v>329</v>
      </c>
      <c r="C1396" s="1" t="s">
        <v>1394</v>
      </c>
      <c r="D1396" s="1" t="s">
        <v>13109</v>
      </c>
      <c r="E1396" s="1" t="s">
        <v>26093</v>
      </c>
      <c r="F1396" s="1" t="s">
        <v>26094</v>
      </c>
      <c r="G1396">
        <v>1698541</v>
      </c>
      <c r="H1396">
        <v>1</v>
      </c>
      <c r="I1396" s="1" t="s">
        <v>37031</v>
      </c>
      <c r="J1396" s="1" t="b">
        <f>EXACT(FamilySharedParametersCombinedReport[[#This Row],[parameterName]],"Detailedcategory")</f>
        <v>0</v>
      </c>
    </row>
    <row r="1397" spans="1:10" hidden="1" x14ac:dyDescent="0.25">
      <c r="A1397" s="1" t="s">
        <v>1394</v>
      </c>
      <c r="B1397" s="1" t="s">
        <v>329</v>
      </c>
      <c r="C1397" s="1" t="s">
        <v>1394</v>
      </c>
      <c r="D1397" s="1" t="s">
        <v>13109</v>
      </c>
      <c r="E1397" s="1" t="s">
        <v>26123</v>
      </c>
      <c r="F1397" s="1" t="s">
        <v>26124</v>
      </c>
      <c r="G1397">
        <v>1698542</v>
      </c>
      <c r="H1397">
        <v>1</v>
      </c>
      <c r="I1397" s="1" t="s">
        <v>37032</v>
      </c>
      <c r="J1397" s="1" t="b">
        <f>EXACT(FamilySharedParametersCombinedReport[[#This Row],[parameterName]],"Detailedcategory")</f>
        <v>0</v>
      </c>
    </row>
    <row r="1398" spans="1:10" hidden="1" x14ac:dyDescent="0.25">
      <c r="A1398" s="1" t="s">
        <v>1394</v>
      </c>
      <c r="B1398" s="1" t="s">
        <v>329</v>
      </c>
      <c r="C1398" s="1" t="s">
        <v>1394</v>
      </c>
      <c r="D1398" s="1" t="s">
        <v>13109</v>
      </c>
      <c r="E1398" s="1" t="s">
        <v>26131</v>
      </c>
      <c r="F1398" s="1" t="s">
        <v>26132</v>
      </c>
      <c r="G1398">
        <v>1642135</v>
      </c>
      <c r="H1398">
        <v>1</v>
      </c>
      <c r="I1398" s="1" t="s">
        <v>37027</v>
      </c>
      <c r="J1398" s="1" t="b">
        <f>EXACT(FamilySharedParametersCombinedReport[[#This Row],[parameterName]],"Detailedcategory")</f>
        <v>0</v>
      </c>
    </row>
    <row r="1399" spans="1:10" hidden="1" x14ac:dyDescent="0.25">
      <c r="A1399" s="1" t="s">
        <v>1255</v>
      </c>
      <c r="B1399" s="1" t="s">
        <v>127</v>
      </c>
      <c r="C1399" s="1" t="s">
        <v>1255</v>
      </c>
      <c r="D1399" s="1" t="s">
        <v>14467</v>
      </c>
      <c r="E1399" s="1" t="s">
        <v>25977</v>
      </c>
      <c r="F1399" s="1" t="s">
        <v>25978</v>
      </c>
      <c r="G1399">
        <v>1667736</v>
      </c>
      <c r="H1399">
        <v>1</v>
      </c>
      <c r="I1399" s="1" t="s">
        <v>45518</v>
      </c>
      <c r="J1399" s="1" t="b">
        <f>EXACT(FamilySharedParametersCombinedReport[[#This Row],[parameterName]],"Detailedcategory")</f>
        <v>0</v>
      </c>
    </row>
    <row r="1400" spans="1:10" hidden="1" x14ac:dyDescent="0.25">
      <c r="A1400" s="1" t="s">
        <v>1255</v>
      </c>
      <c r="B1400" s="1" t="s">
        <v>127</v>
      </c>
      <c r="C1400" s="1" t="s">
        <v>1255</v>
      </c>
      <c r="D1400" s="1" t="s">
        <v>14467</v>
      </c>
      <c r="E1400" s="1" t="s">
        <v>26004</v>
      </c>
      <c r="F1400" s="1" t="s">
        <v>26005</v>
      </c>
      <c r="G1400">
        <v>1667738</v>
      </c>
      <c r="H1400">
        <v>1</v>
      </c>
      <c r="I1400" s="1" t="s">
        <v>45519</v>
      </c>
      <c r="J1400" s="1" t="b">
        <f>EXACT(FamilySharedParametersCombinedReport[[#This Row],[parameterName]],"Detailedcategory")</f>
        <v>0</v>
      </c>
    </row>
    <row r="1401" spans="1:10" hidden="1" x14ac:dyDescent="0.25">
      <c r="A1401" s="1" t="s">
        <v>1255</v>
      </c>
      <c r="B1401" s="1" t="s">
        <v>127</v>
      </c>
      <c r="C1401" s="1" t="s">
        <v>1255</v>
      </c>
      <c r="D1401" s="1" t="s">
        <v>14467</v>
      </c>
      <c r="E1401" s="1" t="s">
        <v>26012</v>
      </c>
      <c r="F1401" s="1" t="s">
        <v>26013</v>
      </c>
      <c r="G1401">
        <v>1894892</v>
      </c>
      <c r="H1401">
        <v>1</v>
      </c>
      <c r="I1401" s="1" t="s">
        <v>45520</v>
      </c>
      <c r="J1401" s="1" t="b">
        <f>EXACT(FamilySharedParametersCombinedReport[[#This Row],[parameterName]],"Detailedcategory")</f>
        <v>0</v>
      </c>
    </row>
    <row r="1402" spans="1:10" hidden="1" x14ac:dyDescent="0.25">
      <c r="A1402" s="1" t="s">
        <v>1255</v>
      </c>
      <c r="B1402" s="1" t="s">
        <v>127</v>
      </c>
      <c r="C1402" s="1" t="s">
        <v>1255</v>
      </c>
      <c r="D1402" s="1" t="s">
        <v>14467</v>
      </c>
      <c r="E1402" s="1" t="s">
        <v>26018</v>
      </c>
      <c r="F1402" s="1" t="s">
        <v>26019</v>
      </c>
      <c r="G1402">
        <v>1894906</v>
      </c>
      <c r="H1402">
        <v>1</v>
      </c>
      <c r="I1402" s="1" t="s">
        <v>45525</v>
      </c>
      <c r="J1402" s="1" t="b">
        <f>EXACT(FamilySharedParametersCombinedReport[[#This Row],[parameterName]],"Detailedcategory")</f>
        <v>0</v>
      </c>
    </row>
    <row r="1403" spans="1:10" hidden="1" x14ac:dyDescent="0.25">
      <c r="A1403" s="1" t="s">
        <v>1255</v>
      </c>
      <c r="B1403" s="1" t="s">
        <v>127</v>
      </c>
      <c r="C1403" s="1" t="s">
        <v>1255</v>
      </c>
      <c r="D1403" s="1" t="s">
        <v>14467</v>
      </c>
      <c r="E1403" s="1" t="s">
        <v>26039</v>
      </c>
      <c r="F1403" s="1" t="s">
        <v>26040</v>
      </c>
      <c r="G1403">
        <v>1894893</v>
      </c>
      <c r="H1403">
        <v>1</v>
      </c>
      <c r="I1403" s="1" t="s">
        <v>45521</v>
      </c>
      <c r="J1403" s="1" t="b">
        <f>EXACT(FamilySharedParametersCombinedReport[[#This Row],[parameterName]],"Detailedcategory")</f>
        <v>0</v>
      </c>
    </row>
    <row r="1404" spans="1:10" hidden="1" x14ac:dyDescent="0.25">
      <c r="A1404" s="1" t="s">
        <v>1255</v>
      </c>
      <c r="B1404" s="1" t="s">
        <v>127</v>
      </c>
      <c r="C1404" s="1" t="s">
        <v>1255</v>
      </c>
      <c r="D1404" s="1" t="s">
        <v>14467</v>
      </c>
      <c r="E1404" s="1" t="s">
        <v>26047</v>
      </c>
      <c r="F1404" s="1" t="s">
        <v>26048</v>
      </c>
      <c r="G1404">
        <v>1894907</v>
      </c>
      <c r="H1404">
        <v>3</v>
      </c>
      <c r="I1404" s="1" t="s">
        <v>45526</v>
      </c>
      <c r="J1404" s="1" t="b">
        <f>EXACT(FamilySharedParametersCombinedReport[[#This Row],[parameterName]],"Detailedcategory")</f>
        <v>0</v>
      </c>
    </row>
    <row r="1405" spans="1:10" hidden="1" x14ac:dyDescent="0.25">
      <c r="A1405" s="1" t="s">
        <v>1255</v>
      </c>
      <c r="B1405" s="1" t="s">
        <v>127</v>
      </c>
      <c r="C1405" s="1" t="s">
        <v>1255</v>
      </c>
      <c r="D1405" s="1" t="s">
        <v>14467</v>
      </c>
      <c r="E1405" s="1" t="s">
        <v>26049</v>
      </c>
      <c r="F1405" s="1" t="s">
        <v>26050</v>
      </c>
      <c r="G1405">
        <v>1894908</v>
      </c>
      <c r="H1405">
        <v>1</v>
      </c>
      <c r="I1405" s="1" t="s">
        <v>45527</v>
      </c>
      <c r="J1405" s="1" t="b">
        <f>EXACT(FamilySharedParametersCombinedReport[[#This Row],[parameterName]],"Detailedcategory")</f>
        <v>0</v>
      </c>
    </row>
    <row r="1406" spans="1:10" hidden="1" x14ac:dyDescent="0.25">
      <c r="A1406" s="1" t="s">
        <v>1255</v>
      </c>
      <c r="B1406" s="1" t="s">
        <v>127</v>
      </c>
      <c r="C1406" s="1" t="s">
        <v>1255</v>
      </c>
      <c r="D1406" s="1" t="s">
        <v>14467</v>
      </c>
      <c r="E1406" s="1" t="s">
        <v>26051</v>
      </c>
      <c r="F1406" s="1" t="s">
        <v>26052</v>
      </c>
      <c r="G1406">
        <v>1894909</v>
      </c>
      <c r="H1406">
        <v>1</v>
      </c>
      <c r="I1406" s="1" t="s">
        <v>45528</v>
      </c>
      <c r="J1406" s="1" t="b">
        <f>EXACT(FamilySharedParametersCombinedReport[[#This Row],[parameterName]],"Detailedcategory")</f>
        <v>0</v>
      </c>
    </row>
    <row r="1407" spans="1:10" hidden="1" x14ac:dyDescent="0.25">
      <c r="A1407" s="1" t="s">
        <v>1255</v>
      </c>
      <c r="B1407" s="1" t="s">
        <v>127</v>
      </c>
      <c r="C1407" s="1" t="s">
        <v>1255</v>
      </c>
      <c r="D1407" s="1" t="s">
        <v>14467</v>
      </c>
      <c r="E1407" s="1" t="s">
        <v>26063</v>
      </c>
      <c r="F1407" s="1" t="s">
        <v>26064</v>
      </c>
      <c r="G1407">
        <v>1901310</v>
      </c>
      <c r="H1407">
        <v>1</v>
      </c>
      <c r="I1407" s="1" t="s">
        <v>45532</v>
      </c>
      <c r="J1407" s="1" t="b">
        <f>EXACT(FamilySharedParametersCombinedReport[[#This Row],[parameterName]],"Detailedcategory")</f>
        <v>0</v>
      </c>
    </row>
    <row r="1408" spans="1:10" hidden="1" x14ac:dyDescent="0.25">
      <c r="A1408" s="1" t="s">
        <v>1255</v>
      </c>
      <c r="B1408" s="1" t="s">
        <v>127</v>
      </c>
      <c r="C1408" s="1" t="s">
        <v>1255</v>
      </c>
      <c r="D1408" s="1" t="s">
        <v>14467</v>
      </c>
      <c r="E1408" s="1" t="s">
        <v>26067</v>
      </c>
      <c r="F1408" s="1" t="s">
        <v>26068</v>
      </c>
      <c r="G1408">
        <v>1901309</v>
      </c>
      <c r="H1408">
        <v>1</v>
      </c>
      <c r="I1408" s="1" t="s">
        <v>45531</v>
      </c>
      <c r="J1408" s="1" t="b">
        <f>EXACT(FamilySharedParametersCombinedReport[[#This Row],[parameterName]],"Detailedcategory")</f>
        <v>0</v>
      </c>
    </row>
    <row r="1409" spans="1:10" hidden="1" x14ac:dyDescent="0.25">
      <c r="A1409" s="1" t="s">
        <v>1255</v>
      </c>
      <c r="B1409" s="1" t="s">
        <v>127</v>
      </c>
      <c r="C1409" s="1" t="s">
        <v>1255</v>
      </c>
      <c r="D1409" s="1" t="s">
        <v>14467</v>
      </c>
      <c r="E1409" s="1" t="s">
        <v>26069</v>
      </c>
      <c r="F1409" s="1" t="s">
        <v>26070</v>
      </c>
      <c r="G1409">
        <v>1894894</v>
      </c>
      <c r="H1409">
        <v>1</v>
      </c>
      <c r="I1409" s="1" t="s">
        <v>45522</v>
      </c>
      <c r="J1409" s="1" t="b">
        <f>EXACT(FamilySharedParametersCombinedReport[[#This Row],[parameterName]],"Detailedcategory")</f>
        <v>0</v>
      </c>
    </row>
    <row r="1410" spans="1:10" hidden="1" x14ac:dyDescent="0.25">
      <c r="A1410" s="1" t="s">
        <v>1255</v>
      </c>
      <c r="B1410" s="1" t="s">
        <v>127</v>
      </c>
      <c r="C1410" s="1" t="s">
        <v>1255</v>
      </c>
      <c r="D1410" s="1" t="s">
        <v>14467</v>
      </c>
      <c r="E1410" s="1" t="s">
        <v>26079</v>
      </c>
      <c r="F1410" s="1" t="s">
        <v>26080</v>
      </c>
      <c r="G1410">
        <v>1894896</v>
      </c>
      <c r="H1410">
        <v>1</v>
      </c>
      <c r="I1410" s="1" t="s">
        <v>45524</v>
      </c>
      <c r="J1410" s="1" t="b">
        <f>EXACT(FamilySharedParametersCombinedReport[[#This Row],[parameterName]],"Detailedcategory")</f>
        <v>0</v>
      </c>
    </row>
    <row r="1411" spans="1:10" hidden="1" x14ac:dyDescent="0.25">
      <c r="A1411" s="1" t="s">
        <v>1255</v>
      </c>
      <c r="B1411" s="1" t="s">
        <v>127</v>
      </c>
      <c r="C1411" s="1" t="s">
        <v>1255</v>
      </c>
      <c r="D1411" s="1" t="s">
        <v>14467</v>
      </c>
      <c r="E1411" s="1" t="s">
        <v>26093</v>
      </c>
      <c r="F1411" s="1" t="s">
        <v>26094</v>
      </c>
      <c r="G1411">
        <v>1894910</v>
      </c>
      <c r="H1411">
        <v>1</v>
      </c>
      <c r="I1411" s="1" t="s">
        <v>45529</v>
      </c>
      <c r="J1411" s="1" t="b">
        <f>EXACT(FamilySharedParametersCombinedReport[[#This Row],[parameterName]],"Detailedcategory")</f>
        <v>0</v>
      </c>
    </row>
    <row r="1412" spans="1:10" hidden="1" x14ac:dyDescent="0.25">
      <c r="A1412" s="1" t="s">
        <v>1255</v>
      </c>
      <c r="B1412" s="1" t="s">
        <v>127</v>
      </c>
      <c r="C1412" s="1" t="s">
        <v>1255</v>
      </c>
      <c r="D1412" s="1" t="s">
        <v>14467</v>
      </c>
      <c r="E1412" s="1" t="s">
        <v>26123</v>
      </c>
      <c r="F1412" s="1" t="s">
        <v>26124</v>
      </c>
      <c r="G1412">
        <v>1894911</v>
      </c>
      <c r="H1412">
        <v>1</v>
      </c>
      <c r="I1412" s="1" t="s">
        <v>45530</v>
      </c>
      <c r="J1412" s="1" t="b">
        <f>EXACT(FamilySharedParametersCombinedReport[[#This Row],[parameterName]],"Detailedcategory")</f>
        <v>0</v>
      </c>
    </row>
    <row r="1413" spans="1:10" hidden="1" x14ac:dyDescent="0.25">
      <c r="A1413" s="1" t="s">
        <v>1255</v>
      </c>
      <c r="B1413" s="1" t="s">
        <v>127</v>
      </c>
      <c r="C1413" s="1" t="s">
        <v>1255</v>
      </c>
      <c r="D1413" s="1" t="s">
        <v>14467</v>
      </c>
      <c r="E1413" s="1" t="s">
        <v>26127</v>
      </c>
      <c r="F1413" s="1" t="s">
        <v>26128</v>
      </c>
      <c r="G1413">
        <v>1912808</v>
      </c>
      <c r="H1413">
        <v>1</v>
      </c>
      <c r="I1413" s="1" t="s">
        <v>45533</v>
      </c>
      <c r="J1413" s="1" t="b">
        <f>EXACT(FamilySharedParametersCombinedReport[[#This Row],[parameterName]],"Detailedcategory")</f>
        <v>0</v>
      </c>
    </row>
    <row r="1414" spans="1:10" hidden="1" x14ac:dyDescent="0.25">
      <c r="A1414" s="1" t="s">
        <v>1255</v>
      </c>
      <c r="B1414" s="1" t="s">
        <v>127</v>
      </c>
      <c r="C1414" s="1" t="s">
        <v>1255</v>
      </c>
      <c r="D1414" s="1" t="s">
        <v>14467</v>
      </c>
      <c r="E1414" s="1" t="s">
        <v>26131</v>
      </c>
      <c r="F1414" s="1" t="s">
        <v>26132</v>
      </c>
      <c r="G1414">
        <v>1894895</v>
      </c>
      <c r="H1414">
        <v>1</v>
      </c>
      <c r="I1414" s="1" t="s">
        <v>45523</v>
      </c>
      <c r="J1414" s="1" t="b">
        <f>EXACT(FamilySharedParametersCombinedReport[[#This Row],[parameterName]],"Detailedcategory")</f>
        <v>0</v>
      </c>
    </row>
    <row r="1415" spans="1:10" hidden="1" x14ac:dyDescent="0.25">
      <c r="A1415" s="1" t="s">
        <v>14468</v>
      </c>
      <c r="B1415" s="1" t="s">
        <v>1778</v>
      </c>
      <c r="C1415" s="1" t="s">
        <v>12291</v>
      </c>
      <c r="D1415" s="1" t="s">
        <v>12292</v>
      </c>
      <c r="E1415" s="1" t="s">
        <v>26047</v>
      </c>
      <c r="F1415" s="1" t="s">
        <v>26048</v>
      </c>
      <c r="G1415">
        <v>118412</v>
      </c>
      <c r="H1415">
        <v>1</v>
      </c>
      <c r="I1415" s="1" t="s">
        <v>45534</v>
      </c>
      <c r="J1415" s="1" t="b">
        <f>EXACT(FamilySharedParametersCombinedReport[[#This Row],[parameterName]],"Detailedcategory")</f>
        <v>0</v>
      </c>
    </row>
    <row r="1416" spans="1:10" hidden="1" x14ac:dyDescent="0.25">
      <c r="A1416" s="1" t="s">
        <v>14470</v>
      </c>
      <c r="B1416" s="1" t="s">
        <v>12295</v>
      </c>
      <c r="C1416" s="1" t="s">
        <v>12296</v>
      </c>
      <c r="D1416" s="1" t="s">
        <v>12297</v>
      </c>
      <c r="E1416" s="1" t="s">
        <v>26047</v>
      </c>
      <c r="F1416" s="1" t="s">
        <v>26048</v>
      </c>
      <c r="G1416">
        <v>118412</v>
      </c>
      <c r="H1416">
        <v>1</v>
      </c>
      <c r="I1416" s="1" t="s">
        <v>45535</v>
      </c>
      <c r="J1416" s="1" t="b">
        <f>EXACT(FamilySharedParametersCombinedReport[[#This Row],[parameterName]],"Detailedcategory")</f>
        <v>0</v>
      </c>
    </row>
    <row r="1417" spans="1:10" hidden="1" x14ac:dyDescent="0.25">
      <c r="A1417" s="1" t="s">
        <v>17115</v>
      </c>
      <c r="B1417" s="1" t="s">
        <v>294</v>
      </c>
      <c r="C1417" s="1" t="s">
        <v>17115</v>
      </c>
      <c r="D1417" s="1" t="s">
        <v>17116</v>
      </c>
      <c r="E1417" s="1" t="s">
        <v>26012</v>
      </c>
      <c r="F1417" s="1" t="s">
        <v>26013</v>
      </c>
      <c r="G1417">
        <v>4555</v>
      </c>
      <c r="H1417">
        <v>1</v>
      </c>
      <c r="I1417" s="1" t="s">
        <v>61023</v>
      </c>
      <c r="J1417" s="1" t="b">
        <f>EXACT(FamilySharedParametersCombinedReport[[#This Row],[parameterName]],"Detailedcategory")</f>
        <v>0</v>
      </c>
    </row>
    <row r="1418" spans="1:10" hidden="1" x14ac:dyDescent="0.25">
      <c r="A1418" s="1" t="s">
        <v>17115</v>
      </c>
      <c r="B1418" s="1" t="s">
        <v>294</v>
      </c>
      <c r="C1418" s="1" t="s">
        <v>17115</v>
      </c>
      <c r="D1418" s="1" t="s">
        <v>17116</v>
      </c>
      <c r="E1418" s="1" t="s">
        <v>26018</v>
      </c>
      <c r="F1418" s="1" t="s">
        <v>26019</v>
      </c>
      <c r="G1418">
        <v>4551</v>
      </c>
      <c r="H1418">
        <v>1</v>
      </c>
      <c r="I1418" s="1" t="s">
        <v>61019</v>
      </c>
      <c r="J1418" s="1" t="b">
        <f>EXACT(FamilySharedParametersCombinedReport[[#This Row],[parameterName]],"Detailedcategory")</f>
        <v>0</v>
      </c>
    </row>
    <row r="1419" spans="1:10" hidden="1" x14ac:dyDescent="0.25">
      <c r="A1419" s="1" t="s">
        <v>17115</v>
      </c>
      <c r="B1419" s="1" t="s">
        <v>294</v>
      </c>
      <c r="C1419" s="1" t="s">
        <v>17115</v>
      </c>
      <c r="D1419" s="1" t="s">
        <v>17116</v>
      </c>
      <c r="E1419" s="1" t="s">
        <v>26039</v>
      </c>
      <c r="F1419" s="1" t="s">
        <v>26040</v>
      </c>
      <c r="G1419">
        <v>4550</v>
      </c>
      <c r="H1419">
        <v>1</v>
      </c>
      <c r="I1419" s="1" t="s">
        <v>61018</v>
      </c>
      <c r="J1419" s="1" t="b">
        <f>EXACT(FamilySharedParametersCombinedReport[[#This Row],[parameterName]],"Detailedcategory")</f>
        <v>0</v>
      </c>
    </row>
    <row r="1420" spans="1:10" hidden="1" x14ac:dyDescent="0.25">
      <c r="A1420" s="1" t="s">
        <v>17115</v>
      </c>
      <c r="B1420" s="1" t="s">
        <v>294</v>
      </c>
      <c r="C1420" s="1" t="s">
        <v>17115</v>
      </c>
      <c r="D1420" s="1" t="s">
        <v>17116</v>
      </c>
      <c r="E1420" s="1" t="s">
        <v>26047</v>
      </c>
      <c r="F1420" s="1" t="s">
        <v>26048</v>
      </c>
      <c r="G1420">
        <v>4548</v>
      </c>
      <c r="H1420">
        <v>1</v>
      </c>
      <c r="I1420" s="1" t="s">
        <v>61016</v>
      </c>
      <c r="J1420" s="1" t="b">
        <f>EXACT(FamilySharedParametersCombinedReport[[#This Row],[parameterName]],"Detailedcategory")</f>
        <v>0</v>
      </c>
    </row>
    <row r="1421" spans="1:10" hidden="1" x14ac:dyDescent="0.25">
      <c r="A1421" s="1" t="s">
        <v>17115</v>
      </c>
      <c r="B1421" s="1" t="s">
        <v>294</v>
      </c>
      <c r="C1421" s="1" t="s">
        <v>17115</v>
      </c>
      <c r="D1421" s="1" t="s">
        <v>17116</v>
      </c>
      <c r="E1421" s="1" t="s">
        <v>26049</v>
      </c>
      <c r="F1421" s="1" t="s">
        <v>26050</v>
      </c>
      <c r="G1421">
        <v>4547</v>
      </c>
      <c r="H1421">
        <v>1</v>
      </c>
      <c r="I1421" s="1" t="s">
        <v>61015</v>
      </c>
      <c r="J1421" s="1" t="b">
        <f>EXACT(FamilySharedParametersCombinedReport[[#This Row],[parameterName]],"Detailedcategory")</f>
        <v>0</v>
      </c>
    </row>
    <row r="1422" spans="1:10" hidden="1" x14ac:dyDescent="0.25">
      <c r="A1422" s="1" t="s">
        <v>17115</v>
      </c>
      <c r="B1422" s="1" t="s">
        <v>294</v>
      </c>
      <c r="C1422" s="1" t="s">
        <v>17115</v>
      </c>
      <c r="D1422" s="1" t="s">
        <v>17116</v>
      </c>
      <c r="E1422" s="1" t="s">
        <v>26051</v>
      </c>
      <c r="F1422" s="1" t="s">
        <v>26052</v>
      </c>
      <c r="G1422">
        <v>4545</v>
      </c>
      <c r="H1422">
        <v>1</v>
      </c>
      <c r="I1422" s="1" t="s">
        <v>61014</v>
      </c>
      <c r="J1422" s="1" t="b">
        <f>EXACT(FamilySharedParametersCombinedReport[[#This Row],[parameterName]],"Detailedcategory")</f>
        <v>0</v>
      </c>
    </row>
    <row r="1423" spans="1:10" hidden="1" x14ac:dyDescent="0.25">
      <c r="A1423" s="1" t="s">
        <v>17115</v>
      </c>
      <c r="B1423" s="1" t="s">
        <v>294</v>
      </c>
      <c r="C1423" s="1" t="s">
        <v>17115</v>
      </c>
      <c r="D1423" s="1" t="s">
        <v>17116</v>
      </c>
      <c r="E1423" s="1" t="s">
        <v>26053</v>
      </c>
      <c r="F1423" s="1" t="s">
        <v>26054</v>
      </c>
      <c r="G1423">
        <v>4546</v>
      </c>
      <c r="H1423">
        <v>0</v>
      </c>
      <c r="I1423" s="1" t="s">
        <v>26317</v>
      </c>
      <c r="J1423" s="1" t="b">
        <f>EXACT(FamilySharedParametersCombinedReport[[#This Row],[parameterName]],"Detailedcategory")</f>
        <v>0</v>
      </c>
    </row>
    <row r="1424" spans="1:10" hidden="1" x14ac:dyDescent="0.25">
      <c r="A1424" s="1" t="s">
        <v>17115</v>
      </c>
      <c r="B1424" s="1" t="s">
        <v>294</v>
      </c>
      <c r="C1424" s="1" t="s">
        <v>17115</v>
      </c>
      <c r="D1424" s="1" t="s">
        <v>17116</v>
      </c>
      <c r="E1424" s="1" t="s">
        <v>26063</v>
      </c>
      <c r="F1424" s="1" t="s">
        <v>26064</v>
      </c>
      <c r="G1424">
        <v>4552</v>
      </c>
      <c r="H1424">
        <v>1</v>
      </c>
      <c r="I1424" s="1" t="s">
        <v>61020</v>
      </c>
      <c r="J1424" s="1" t="b">
        <f>EXACT(FamilySharedParametersCombinedReport[[#This Row],[parameterName]],"Detailedcategory")</f>
        <v>0</v>
      </c>
    </row>
    <row r="1425" spans="1:10" hidden="1" x14ac:dyDescent="0.25">
      <c r="A1425" s="1" t="s">
        <v>17115</v>
      </c>
      <c r="B1425" s="1" t="s">
        <v>294</v>
      </c>
      <c r="C1425" s="1" t="s">
        <v>17115</v>
      </c>
      <c r="D1425" s="1" t="s">
        <v>17116</v>
      </c>
      <c r="E1425" s="1" t="s">
        <v>26067</v>
      </c>
      <c r="F1425" s="1" t="s">
        <v>26068</v>
      </c>
      <c r="G1425">
        <v>4553</v>
      </c>
      <c r="H1425">
        <v>1</v>
      </c>
      <c r="I1425" s="1" t="s">
        <v>61021</v>
      </c>
      <c r="J1425" s="1" t="b">
        <f>EXACT(FamilySharedParametersCombinedReport[[#This Row],[parameterName]],"Detailedcategory")</f>
        <v>0</v>
      </c>
    </row>
    <row r="1426" spans="1:10" hidden="1" x14ac:dyDescent="0.25">
      <c r="A1426" s="1" t="s">
        <v>17115</v>
      </c>
      <c r="B1426" s="1" t="s">
        <v>294</v>
      </c>
      <c r="C1426" s="1" t="s">
        <v>17115</v>
      </c>
      <c r="D1426" s="1" t="s">
        <v>17116</v>
      </c>
      <c r="E1426" s="1" t="s">
        <v>26069</v>
      </c>
      <c r="F1426" s="1" t="s">
        <v>26070</v>
      </c>
      <c r="G1426">
        <v>4554</v>
      </c>
      <c r="H1426">
        <v>1</v>
      </c>
      <c r="I1426" s="1" t="s">
        <v>61022</v>
      </c>
      <c r="J1426" s="1" t="b">
        <f>EXACT(FamilySharedParametersCombinedReport[[#This Row],[parameterName]],"Detailedcategory")</f>
        <v>0</v>
      </c>
    </row>
    <row r="1427" spans="1:10" hidden="1" x14ac:dyDescent="0.25">
      <c r="A1427" s="1" t="s">
        <v>17115</v>
      </c>
      <c r="B1427" s="1" t="s">
        <v>294</v>
      </c>
      <c r="C1427" s="1" t="s">
        <v>17115</v>
      </c>
      <c r="D1427" s="1" t="s">
        <v>17116</v>
      </c>
      <c r="E1427" s="1" t="s">
        <v>26131</v>
      </c>
      <c r="F1427" s="1" t="s">
        <v>26132</v>
      </c>
      <c r="G1427">
        <v>4549</v>
      </c>
      <c r="H1427">
        <v>1</v>
      </c>
      <c r="I1427" s="1" t="s">
        <v>61017</v>
      </c>
      <c r="J1427" s="1" t="b">
        <f>EXACT(FamilySharedParametersCombinedReport[[#This Row],[parameterName]],"Detailedcategory")</f>
        <v>0</v>
      </c>
    </row>
    <row r="1428" spans="1:10" hidden="1" x14ac:dyDescent="0.25">
      <c r="A1428" s="1" t="s">
        <v>1360</v>
      </c>
      <c r="B1428" s="1" t="s">
        <v>294</v>
      </c>
      <c r="C1428" s="1" t="s">
        <v>1360</v>
      </c>
      <c r="D1428" s="1" t="s">
        <v>19267</v>
      </c>
      <c r="E1428" s="1" t="s">
        <v>25977</v>
      </c>
      <c r="F1428" s="1" t="s">
        <v>25978</v>
      </c>
      <c r="G1428">
        <v>147609</v>
      </c>
      <c r="H1428">
        <v>1</v>
      </c>
      <c r="I1428" s="1" t="s">
        <v>74092</v>
      </c>
      <c r="J1428" s="1" t="b">
        <f>EXACT(FamilySharedParametersCombinedReport[[#This Row],[parameterName]],"Detailedcategory")</f>
        <v>0</v>
      </c>
    </row>
    <row r="1429" spans="1:10" hidden="1" x14ac:dyDescent="0.25">
      <c r="A1429" s="1" t="s">
        <v>1360</v>
      </c>
      <c r="B1429" s="1" t="s">
        <v>294</v>
      </c>
      <c r="C1429" s="1" t="s">
        <v>1360</v>
      </c>
      <c r="D1429" s="1" t="s">
        <v>19267</v>
      </c>
      <c r="E1429" s="1" t="s">
        <v>26004</v>
      </c>
      <c r="F1429" s="1" t="s">
        <v>26005</v>
      </c>
      <c r="G1429">
        <v>147610</v>
      </c>
      <c r="H1429">
        <v>1</v>
      </c>
      <c r="I1429" s="1" t="s">
        <v>74093</v>
      </c>
      <c r="J1429" s="1" t="b">
        <f>EXACT(FamilySharedParametersCombinedReport[[#This Row],[parameterName]],"Detailedcategory")</f>
        <v>0</v>
      </c>
    </row>
    <row r="1430" spans="1:10" hidden="1" x14ac:dyDescent="0.25">
      <c r="A1430" s="1" t="s">
        <v>1360</v>
      </c>
      <c r="B1430" s="1" t="s">
        <v>294</v>
      </c>
      <c r="C1430" s="1" t="s">
        <v>1360</v>
      </c>
      <c r="D1430" s="1" t="s">
        <v>19267</v>
      </c>
      <c r="E1430" s="1" t="s">
        <v>26012</v>
      </c>
      <c r="F1430" s="1" t="s">
        <v>26013</v>
      </c>
      <c r="G1430">
        <v>728483</v>
      </c>
      <c r="H1430">
        <v>1</v>
      </c>
      <c r="I1430" s="1" t="s">
        <v>74099</v>
      </c>
      <c r="J1430" s="1" t="b">
        <f>EXACT(FamilySharedParametersCombinedReport[[#This Row],[parameterName]],"Detailedcategory")</f>
        <v>0</v>
      </c>
    </row>
    <row r="1431" spans="1:10" hidden="1" x14ac:dyDescent="0.25">
      <c r="A1431" s="1" t="s">
        <v>1360</v>
      </c>
      <c r="B1431" s="1" t="s">
        <v>294</v>
      </c>
      <c r="C1431" s="1" t="s">
        <v>1360</v>
      </c>
      <c r="D1431" s="1" t="s">
        <v>19267</v>
      </c>
      <c r="E1431" s="1" t="s">
        <v>26018</v>
      </c>
      <c r="F1431" s="1" t="s">
        <v>26019</v>
      </c>
      <c r="G1431">
        <v>708737</v>
      </c>
      <c r="H1431">
        <v>2</v>
      </c>
      <c r="I1431" s="1" t="s">
        <v>74097</v>
      </c>
      <c r="J1431" s="1" t="b">
        <f>EXACT(FamilySharedParametersCombinedReport[[#This Row],[parameterName]],"Detailedcategory")</f>
        <v>0</v>
      </c>
    </row>
    <row r="1432" spans="1:10" hidden="1" x14ac:dyDescent="0.25">
      <c r="A1432" s="1" t="s">
        <v>1360</v>
      </c>
      <c r="B1432" s="1" t="s">
        <v>294</v>
      </c>
      <c r="C1432" s="1" t="s">
        <v>1360</v>
      </c>
      <c r="D1432" s="1" t="s">
        <v>19267</v>
      </c>
      <c r="E1432" s="1" t="s">
        <v>26039</v>
      </c>
      <c r="F1432" s="1" t="s">
        <v>26040</v>
      </c>
      <c r="G1432">
        <v>728482</v>
      </c>
      <c r="H1432">
        <v>1</v>
      </c>
      <c r="I1432" s="1" t="s">
        <v>74098</v>
      </c>
      <c r="J1432" s="1" t="b">
        <f>EXACT(FamilySharedParametersCombinedReport[[#This Row],[parameterName]],"Detailedcategory")</f>
        <v>0</v>
      </c>
    </row>
    <row r="1433" spans="1:10" hidden="1" x14ac:dyDescent="0.25">
      <c r="A1433" s="1" t="s">
        <v>1360</v>
      </c>
      <c r="B1433" s="1" t="s">
        <v>294</v>
      </c>
      <c r="C1433" s="1" t="s">
        <v>1360</v>
      </c>
      <c r="D1433" s="1" t="s">
        <v>19267</v>
      </c>
      <c r="E1433" s="1" t="s">
        <v>26047</v>
      </c>
      <c r="F1433" s="1" t="s">
        <v>26048</v>
      </c>
      <c r="G1433">
        <v>663079</v>
      </c>
      <c r="H1433">
        <v>2</v>
      </c>
      <c r="I1433" s="1" t="s">
        <v>74096</v>
      </c>
      <c r="J1433" s="1" t="b">
        <f>EXACT(FamilySharedParametersCombinedReport[[#This Row],[parameterName]],"Detailedcategory")</f>
        <v>0</v>
      </c>
    </row>
    <row r="1434" spans="1:10" hidden="1" x14ac:dyDescent="0.25">
      <c r="A1434" s="1" t="s">
        <v>1360</v>
      </c>
      <c r="B1434" s="1" t="s">
        <v>294</v>
      </c>
      <c r="C1434" s="1" t="s">
        <v>1360</v>
      </c>
      <c r="D1434" s="1" t="s">
        <v>19267</v>
      </c>
      <c r="E1434" s="1" t="s">
        <v>26049</v>
      </c>
      <c r="F1434" s="1" t="s">
        <v>26050</v>
      </c>
      <c r="G1434">
        <v>614465</v>
      </c>
      <c r="H1434">
        <v>2</v>
      </c>
      <c r="I1434" s="1" t="s">
        <v>74094</v>
      </c>
      <c r="J1434" s="1" t="b">
        <f>EXACT(FamilySharedParametersCombinedReport[[#This Row],[parameterName]],"Detailedcategory")</f>
        <v>0</v>
      </c>
    </row>
    <row r="1435" spans="1:10" hidden="1" x14ac:dyDescent="0.25">
      <c r="A1435" s="1" t="s">
        <v>1360</v>
      </c>
      <c r="B1435" s="1" t="s">
        <v>294</v>
      </c>
      <c r="C1435" s="1" t="s">
        <v>1360</v>
      </c>
      <c r="D1435" s="1" t="s">
        <v>19267</v>
      </c>
      <c r="E1435" s="1" t="s">
        <v>26051</v>
      </c>
      <c r="F1435" s="1" t="s">
        <v>26052</v>
      </c>
      <c r="G1435">
        <v>614466</v>
      </c>
      <c r="H1435">
        <v>2</v>
      </c>
      <c r="I1435" s="1" t="s">
        <v>74095</v>
      </c>
      <c r="J1435" s="1" t="b">
        <f>EXACT(FamilySharedParametersCombinedReport[[#This Row],[parameterName]],"Detailedcategory")</f>
        <v>0</v>
      </c>
    </row>
    <row r="1436" spans="1:10" hidden="1" x14ac:dyDescent="0.25">
      <c r="A1436" s="1" t="s">
        <v>1360</v>
      </c>
      <c r="B1436" s="1" t="s">
        <v>294</v>
      </c>
      <c r="C1436" s="1" t="s">
        <v>1360</v>
      </c>
      <c r="D1436" s="1" t="s">
        <v>19267</v>
      </c>
      <c r="E1436" s="1" t="s">
        <v>26067</v>
      </c>
      <c r="F1436" s="1" t="s">
        <v>26068</v>
      </c>
      <c r="G1436">
        <v>854902</v>
      </c>
      <c r="H1436">
        <v>1</v>
      </c>
      <c r="I1436" s="1" t="s">
        <v>74101</v>
      </c>
      <c r="J1436" s="1" t="b">
        <f>EXACT(FamilySharedParametersCombinedReport[[#This Row],[parameterName]],"Detailedcategory")</f>
        <v>0</v>
      </c>
    </row>
    <row r="1437" spans="1:10" hidden="1" x14ac:dyDescent="0.25">
      <c r="A1437" s="1" t="s">
        <v>1360</v>
      </c>
      <c r="B1437" s="1" t="s">
        <v>294</v>
      </c>
      <c r="C1437" s="1" t="s">
        <v>1360</v>
      </c>
      <c r="D1437" s="1" t="s">
        <v>19267</v>
      </c>
      <c r="E1437" s="1" t="s">
        <v>26069</v>
      </c>
      <c r="F1437" s="1" t="s">
        <v>26070</v>
      </c>
      <c r="G1437">
        <v>9712855</v>
      </c>
      <c r="H1437">
        <v>1</v>
      </c>
      <c r="I1437" s="1" t="s">
        <v>74103</v>
      </c>
      <c r="J1437" s="1" t="b">
        <f>EXACT(FamilySharedParametersCombinedReport[[#This Row],[parameterName]],"Detailedcategory")</f>
        <v>0</v>
      </c>
    </row>
    <row r="1438" spans="1:10" hidden="1" x14ac:dyDescent="0.25">
      <c r="A1438" s="1" t="s">
        <v>1360</v>
      </c>
      <c r="B1438" s="1" t="s">
        <v>294</v>
      </c>
      <c r="C1438" s="1" t="s">
        <v>1360</v>
      </c>
      <c r="D1438" s="1" t="s">
        <v>19267</v>
      </c>
      <c r="E1438" s="1" t="s">
        <v>26079</v>
      </c>
      <c r="F1438" s="1" t="s">
        <v>26080</v>
      </c>
      <c r="G1438">
        <v>147608</v>
      </c>
      <c r="H1438">
        <v>1</v>
      </c>
      <c r="I1438" s="1" t="s">
        <v>74091</v>
      </c>
      <c r="J1438" s="1" t="b">
        <f>EXACT(FamilySharedParametersCombinedReport[[#This Row],[parameterName]],"Detailedcategory")</f>
        <v>0</v>
      </c>
    </row>
    <row r="1439" spans="1:10" hidden="1" x14ac:dyDescent="0.25">
      <c r="A1439" s="1" t="s">
        <v>1360</v>
      </c>
      <c r="B1439" s="1" t="s">
        <v>294</v>
      </c>
      <c r="C1439" s="1" t="s">
        <v>1360</v>
      </c>
      <c r="D1439" s="1" t="s">
        <v>19267</v>
      </c>
      <c r="E1439" s="1" t="s">
        <v>26093</v>
      </c>
      <c r="F1439" s="1" t="s">
        <v>26094</v>
      </c>
      <c r="G1439">
        <v>854904</v>
      </c>
      <c r="H1439">
        <v>1</v>
      </c>
      <c r="I1439" s="1" t="s">
        <v>74102</v>
      </c>
      <c r="J1439" s="1" t="b">
        <f>EXACT(FamilySharedParametersCombinedReport[[#This Row],[parameterName]],"Detailedcategory")</f>
        <v>0</v>
      </c>
    </row>
    <row r="1440" spans="1:10" hidden="1" x14ac:dyDescent="0.25">
      <c r="A1440" s="1" t="s">
        <v>1360</v>
      </c>
      <c r="B1440" s="1" t="s">
        <v>294</v>
      </c>
      <c r="C1440" s="1" t="s">
        <v>1360</v>
      </c>
      <c r="D1440" s="1" t="s">
        <v>19267</v>
      </c>
      <c r="E1440" s="1" t="s">
        <v>26131</v>
      </c>
      <c r="F1440" s="1" t="s">
        <v>26132</v>
      </c>
      <c r="G1440">
        <v>728484</v>
      </c>
      <c r="H1440">
        <v>1</v>
      </c>
      <c r="I1440" s="1" t="s">
        <v>74100</v>
      </c>
      <c r="J1440" s="1" t="b">
        <f>EXACT(FamilySharedParametersCombinedReport[[#This Row],[parameterName]],"Detailedcategory")</f>
        <v>0</v>
      </c>
    </row>
    <row r="1441" spans="1:10" hidden="1" x14ac:dyDescent="0.25">
      <c r="A1441" s="1" t="s">
        <v>1907</v>
      </c>
      <c r="B1441" s="1" t="s">
        <v>1891</v>
      </c>
      <c r="C1441" s="1" t="s">
        <v>1017</v>
      </c>
      <c r="D1441" s="1" t="s">
        <v>12975</v>
      </c>
      <c r="E1441" s="1" t="s">
        <v>26018</v>
      </c>
      <c r="F1441" s="1" t="s">
        <v>26019</v>
      </c>
      <c r="G1441">
        <v>2340723</v>
      </c>
      <c r="H1441">
        <v>1</v>
      </c>
      <c r="I1441" s="1" t="s">
        <v>74107</v>
      </c>
      <c r="J1441" s="1" t="b">
        <f>EXACT(FamilySharedParametersCombinedReport[[#This Row],[parameterName]],"Detailedcategory")</f>
        <v>0</v>
      </c>
    </row>
    <row r="1442" spans="1:10" hidden="1" x14ac:dyDescent="0.25">
      <c r="A1442" s="1" t="s">
        <v>1907</v>
      </c>
      <c r="B1442" s="1" t="s">
        <v>1891</v>
      </c>
      <c r="C1442" s="1" t="s">
        <v>1017</v>
      </c>
      <c r="D1442" s="1" t="s">
        <v>12975</v>
      </c>
      <c r="E1442" s="1" t="s">
        <v>26047</v>
      </c>
      <c r="F1442" s="1" t="s">
        <v>26048</v>
      </c>
      <c r="G1442">
        <v>2340683</v>
      </c>
      <c r="H1442">
        <v>1</v>
      </c>
      <c r="I1442" s="1" t="s">
        <v>74104</v>
      </c>
      <c r="J1442" s="1" t="b">
        <f>EXACT(FamilySharedParametersCombinedReport[[#This Row],[parameterName]],"Detailedcategory")</f>
        <v>0</v>
      </c>
    </row>
    <row r="1443" spans="1:10" hidden="1" x14ac:dyDescent="0.25">
      <c r="A1443" s="1" t="s">
        <v>1907</v>
      </c>
      <c r="B1443" s="1" t="s">
        <v>1891</v>
      </c>
      <c r="C1443" s="1" t="s">
        <v>1017</v>
      </c>
      <c r="D1443" s="1" t="s">
        <v>12975</v>
      </c>
      <c r="E1443" s="1" t="s">
        <v>26049</v>
      </c>
      <c r="F1443" s="1" t="s">
        <v>26050</v>
      </c>
      <c r="G1443">
        <v>2340684</v>
      </c>
      <c r="H1443">
        <v>1</v>
      </c>
      <c r="I1443" s="1" t="s">
        <v>74105</v>
      </c>
      <c r="J1443" s="1" t="b">
        <f>EXACT(FamilySharedParametersCombinedReport[[#This Row],[parameterName]],"Detailedcategory")</f>
        <v>0</v>
      </c>
    </row>
    <row r="1444" spans="1:10" hidden="1" x14ac:dyDescent="0.25">
      <c r="A1444" s="1" t="s">
        <v>1907</v>
      </c>
      <c r="B1444" s="1" t="s">
        <v>1891</v>
      </c>
      <c r="C1444" s="1" t="s">
        <v>1017</v>
      </c>
      <c r="D1444" s="1" t="s">
        <v>12975</v>
      </c>
      <c r="E1444" s="1" t="s">
        <v>26051</v>
      </c>
      <c r="F1444" s="1" t="s">
        <v>26052</v>
      </c>
      <c r="G1444">
        <v>2340707</v>
      </c>
      <c r="H1444">
        <v>1</v>
      </c>
      <c r="I1444" s="1" t="s">
        <v>74106</v>
      </c>
      <c r="J1444" s="1" t="b">
        <f>EXACT(FamilySharedParametersCombinedReport[[#This Row],[parameterName]],"Detailedcategory")</f>
        <v>0</v>
      </c>
    </row>
    <row r="1445" spans="1:10" hidden="1" x14ac:dyDescent="0.25">
      <c r="A1445" s="1" t="s">
        <v>1907</v>
      </c>
      <c r="B1445" s="1" t="s">
        <v>1891</v>
      </c>
      <c r="C1445" s="1" t="s">
        <v>1017</v>
      </c>
      <c r="D1445" s="1" t="s">
        <v>12975</v>
      </c>
      <c r="E1445" s="1" t="s">
        <v>26069</v>
      </c>
      <c r="F1445" s="1" t="s">
        <v>26070</v>
      </c>
      <c r="G1445">
        <v>2348543</v>
      </c>
      <c r="H1445">
        <v>1</v>
      </c>
      <c r="I1445" s="1" t="s">
        <v>74108</v>
      </c>
      <c r="J1445" s="1" t="b">
        <f>EXACT(FamilySharedParametersCombinedReport[[#This Row],[parameterName]],"Detailedcategory")</f>
        <v>0</v>
      </c>
    </row>
    <row r="1446" spans="1:10" hidden="1" x14ac:dyDescent="0.25">
      <c r="A1446" s="1" t="s">
        <v>997</v>
      </c>
      <c r="B1446" s="1" t="s">
        <v>294</v>
      </c>
      <c r="C1446" s="1" t="s">
        <v>997</v>
      </c>
      <c r="D1446" s="1" t="s">
        <v>15054</v>
      </c>
      <c r="E1446" s="1" t="s">
        <v>25977</v>
      </c>
      <c r="F1446" s="1" t="s">
        <v>25978</v>
      </c>
      <c r="G1446">
        <v>147609</v>
      </c>
      <c r="H1446">
        <v>1</v>
      </c>
      <c r="I1446" s="1" t="s">
        <v>48411</v>
      </c>
      <c r="J1446" s="1" t="b">
        <f>EXACT(FamilySharedParametersCombinedReport[[#This Row],[parameterName]],"Detailedcategory")</f>
        <v>0</v>
      </c>
    </row>
    <row r="1447" spans="1:10" hidden="1" x14ac:dyDescent="0.25">
      <c r="A1447" s="1" t="s">
        <v>997</v>
      </c>
      <c r="B1447" s="1" t="s">
        <v>294</v>
      </c>
      <c r="C1447" s="1" t="s">
        <v>997</v>
      </c>
      <c r="D1447" s="1" t="s">
        <v>15054</v>
      </c>
      <c r="E1447" s="1" t="s">
        <v>25979</v>
      </c>
      <c r="F1447" s="1" t="s">
        <v>25980</v>
      </c>
      <c r="G1447">
        <v>9715335</v>
      </c>
      <c r="H1447">
        <v>1</v>
      </c>
      <c r="I1447" s="1" t="s">
        <v>48422</v>
      </c>
      <c r="J1447" s="1" t="b">
        <f>EXACT(FamilySharedParametersCombinedReport[[#This Row],[parameterName]],"Detailedcategory")</f>
        <v>0</v>
      </c>
    </row>
    <row r="1448" spans="1:10" hidden="1" x14ac:dyDescent="0.25">
      <c r="A1448" s="1" t="s">
        <v>997</v>
      </c>
      <c r="B1448" s="1" t="s">
        <v>294</v>
      </c>
      <c r="C1448" s="1" t="s">
        <v>997</v>
      </c>
      <c r="D1448" s="1" t="s">
        <v>15054</v>
      </c>
      <c r="E1448" s="1" t="s">
        <v>26004</v>
      </c>
      <c r="F1448" s="1" t="s">
        <v>26005</v>
      </c>
      <c r="G1448">
        <v>147610</v>
      </c>
      <c r="H1448">
        <v>1</v>
      </c>
      <c r="I1448" s="1" t="s">
        <v>48412</v>
      </c>
      <c r="J1448" s="1" t="b">
        <f>EXACT(FamilySharedParametersCombinedReport[[#This Row],[parameterName]],"Detailedcategory")</f>
        <v>0</v>
      </c>
    </row>
    <row r="1449" spans="1:10" hidden="1" x14ac:dyDescent="0.25">
      <c r="A1449" s="1" t="s">
        <v>997</v>
      </c>
      <c r="B1449" s="1" t="s">
        <v>294</v>
      </c>
      <c r="C1449" s="1" t="s">
        <v>997</v>
      </c>
      <c r="D1449" s="1" t="s">
        <v>15054</v>
      </c>
      <c r="E1449" s="1" t="s">
        <v>26012</v>
      </c>
      <c r="F1449" s="1" t="s">
        <v>26013</v>
      </c>
      <c r="G1449">
        <v>728483</v>
      </c>
      <c r="H1449">
        <v>1</v>
      </c>
      <c r="I1449" s="1" t="s">
        <v>48418</v>
      </c>
      <c r="J1449" s="1" t="b">
        <f>EXACT(FamilySharedParametersCombinedReport[[#This Row],[parameterName]],"Detailedcategory")</f>
        <v>0</v>
      </c>
    </row>
    <row r="1450" spans="1:10" hidden="1" x14ac:dyDescent="0.25">
      <c r="A1450" s="1" t="s">
        <v>997</v>
      </c>
      <c r="B1450" s="1" t="s">
        <v>294</v>
      </c>
      <c r="C1450" s="1" t="s">
        <v>997</v>
      </c>
      <c r="D1450" s="1" t="s">
        <v>15054</v>
      </c>
      <c r="E1450" s="1" t="s">
        <v>26018</v>
      </c>
      <c r="F1450" s="1" t="s">
        <v>26019</v>
      </c>
      <c r="G1450">
        <v>708737</v>
      </c>
      <c r="H1450">
        <v>1</v>
      </c>
      <c r="I1450" s="1" t="s">
        <v>48416</v>
      </c>
      <c r="J1450" s="1" t="b">
        <f>EXACT(FamilySharedParametersCombinedReport[[#This Row],[parameterName]],"Detailedcategory")</f>
        <v>0</v>
      </c>
    </row>
    <row r="1451" spans="1:10" hidden="1" x14ac:dyDescent="0.25">
      <c r="A1451" s="1" t="s">
        <v>997</v>
      </c>
      <c r="B1451" s="1" t="s">
        <v>294</v>
      </c>
      <c r="C1451" s="1" t="s">
        <v>997</v>
      </c>
      <c r="D1451" s="1" t="s">
        <v>15054</v>
      </c>
      <c r="E1451" s="1" t="s">
        <v>26039</v>
      </c>
      <c r="F1451" s="1" t="s">
        <v>26040</v>
      </c>
      <c r="G1451">
        <v>728482</v>
      </c>
      <c r="H1451">
        <v>1</v>
      </c>
      <c r="I1451" s="1" t="s">
        <v>48417</v>
      </c>
      <c r="J1451" s="1" t="b">
        <f>EXACT(FamilySharedParametersCombinedReport[[#This Row],[parameterName]],"Detailedcategory")</f>
        <v>0</v>
      </c>
    </row>
    <row r="1452" spans="1:10" hidden="1" x14ac:dyDescent="0.25">
      <c r="A1452" s="1" t="s">
        <v>997</v>
      </c>
      <c r="B1452" s="1" t="s">
        <v>294</v>
      </c>
      <c r="C1452" s="1" t="s">
        <v>997</v>
      </c>
      <c r="D1452" s="1" t="s">
        <v>15054</v>
      </c>
      <c r="E1452" s="1" t="s">
        <v>26047</v>
      </c>
      <c r="F1452" s="1" t="s">
        <v>26048</v>
      </c>
      <c r="G1452">
        <v>663079</v>
      </c>
      <c r="H1452">
        <v>1</v>
      </c>
      <c r="I1452" s="1" t="s">
        <v>48415</v>
      </c>
      <c r="J1452" s="1" t="b">
        <f>EXACT(FamilySharedParametersCombinedReport[[#This Row],[parameterName]],"Detailedcategory")</f>
        <v>0</v>
      </c>
    </row>
    <row r="1453" spans="1:10" hidden="1" x14ac:dyDescent="0.25">
      <c r="A1453" s="1" t="s">
        <v>997</v>
      </c>
      <c r="B1453" s="1" t="s">
        <v>294</v>
      </c>
      <c r="C1453" s="1" t="s">
        <v>997</v>
      </c>
      <c r="D1453" s="1" t="s">
        <v>15054</v>
      </c>
      <c r="E1453" s="1" t="s">
        <v>26049</v>
      </c>
      <c r="F1453" s="1" t="s">
        <v>26050</v>
      </c>
      <c r="G1453">
        <v>614465</v>
      </c>
      <c r="H1453">
        <v>1</v>
      </c>
      <c r="I1453" s="1" t="s">
        <v>48413</v>
      </c>
      <c r="J1453" s="1" t="b">
        <f>EXACT(FamilySharedParametersCombinedReport[[#This Row],[parameterName]],"Detailedcategory")</f>
        <v>0</v>
      </c>
    </row>
    <row r="1454" spans="1:10" hidden="1" x14ac:dyDescent="0.25">
      <c r="A1454" s="1" t="s">
        <v>997</v>
      </c>
      <c r="B1454" s="1" t="s">
        <v>294</v>
      </c>
      <c r="C1454" s="1" t="s">
        <v>997</v>
      </c>
      <c r="D1454" s="1" t="s">
        <v>15054</v>
      </c>
      <c r="E1454" s="1" t="s">
        <v>26051</v>
      </c>
      <c r="F1454" s="1" t="s">
        <v>26052</v>
      </c>
      <c r="G1454">
        <v>614466</v>
      </c>
      <c r="H1454">
        <v>1</v>
      </c>
      <c r="I1454" s="1" t="s">
        <v>48414</v>
      </c>
      <c r="J1454" s="1" t="b">
        <f>EXACT(FamilySharedParametersCombinedReport[[#This Row],[parameterName]],"Detailedcategory")</f>
        <v>0</v>
      </c>
    </row>
    <row r="1455" spans="1:10" hidden="1" x14ac:dyDescent="0.25">
      <c r="A1455" s="1" t="s">
        <v>997</v>
      </c>
      <c r="B1455" s="1" t="s">
        <v>294</v>
      </c>
      <c r="C1455" s="1" t="s">
        <v>997</v>
      </c>
      <c r="D1455" s="1" t="s">
        <v>15054</v>
      </c>
      <c r="E1455" s="1" t="s">
        <v>26067</v>
      </c>
      <c r="F1455" s="1" t="s">
        <v>26068</v>
      </c>
      <c r="G1455">
        <v>854902</v>
      </c>
      <c r="H1455">
        <v>1</v>
      </c>
      <c r="I1455" s="1" t="s">
        <v>48420</v>
      </c>
      <c r="J1455" s="1" t="b">
        <f>EXACT(FamilySharedParametersCombinedReport[[#This Row],[parameterName]],"Detailedcategory")</f>
        <v>0</v>
      </c>
    </row>
    <row r="1456" spans="1:10" hidden="1" x14ac:dyDescent="0.25">
      <c r="A1456" s="1" t="s">
        <v>997</v>
      </c>
      <c r="B1456" s="1" t="s">
        <v>294</v>
      </c>
      <c r="C1456" s="1" t="s">
        <v>997</v>
      </c>
      <c r="D1456" s="1" t="s">
        <v>15054</v>
      </c>
      <c r="E1456" s="1" t="s">
        <v>26079</v>
      </c>
      <c r="F1456" s="1" t="s">
        <v>26080</v>
      </c>
      <c r="G1456">
        <v>147608</v>
      </c>
      <c r="H1456">
        <v>1</v>
      </c>
      <c r="I1456" s="1" t="s">
        <v>48410</v>
      </c>
      <c r="J1456" s="1" t="b">
        <f>EXACT(FamilySharedParametersCombinedReport[[#This Row],[parameterName]],"Detailedcategory")</f>
        <v>0</v>
      </c>
    </row>
    <row r="1457" spans="1:10" hidden="1" x14ac:dyDescent="0.25">
      <c r="A1457" s="1" t="s">
        <v>997</v>
      </c>
      <c r="B1457" s="1" t="s">
        <v>294</v>
      </c>
      <c r="C1457" s="1" t="s">
        <v>997</v>
      </c>
      <c r="D1457" s="1" t="s">
        <v>15054</v>
      </c>
      <c r="E1457" s="1" t="s">
        <v>26093</v>
      </c>
      <c r="F1457" s="1" t="s">
        <v>26094</v>
      </c>
      <c r="G1457">
        <v>854904</v>
      </c>
      <c r="H1457">
        <v>1</v>
      </c>
      <c r="I1457" s="1" t="s">
        <v>48421</v>
      </c>
      <c r="J1457" s="1" t="b">
        <f>EXACT(FamilySharedParametersCombinedReport[[#This Row],[parameterName]],"Detailedcategory")</f>
        <v>0</v>
      </c>
    </row>
    <row r="1458" spans="1:10" hidden="1" x14ac:dyDescent="0.25">
      <c r="A1458" s="1" t="s">
        <v>997</v>
      </c>
      <c r="B1458" s="1" t="s">
        <v>294</v>
      </c>
      <c r="C1458" s="1" t="s">
        <v>997</v>
      </c>
      <c r="D1458" s="1" t="s">
        <v>15054</v>
      </c>
      <c r="E1458" s="1" t="s">
        <v>26131</v>
      </c>
      <c r="F1458" s="1" t="s">
        <v>26132</v>
      </c>
      <c r="G1458">
        <v>728484</v>
      </c>
      <c r="H1458">
        <v>1</v>
      </c>
      <c r="I1458" s="1" t="s">
        <v>48419</v>
      </c>
      <c r="J1458" s="1" t="b">
        <f>EXACT(FamilySharedParametersCombinedReport[[#This Row],[parameterName]],"Detailedcategory")</f>
        <v>0</v>
      </c>
    </row>
    <row r="1459" spans="1:10" hidden="1" x14ac:dyDescent="0.25">
      <c r="A1459" s="1" t="s">
        <v>12919</v>
      </c>
      <c r="B1459" s="1" t="s">
        <v>294</v>
      </c>
      <c r="C1459" s="1" t="s">
        <v>12919</v>
      </c>
      <c r="D1459" s="1" t="s">
        <v>12920</v>
      </c>
      <c r="E1459" s="1" t="s">
        <v>25977</v>
      </c>
      <c r="F1459" s="1" t="s">
        <v>25978</v>
      </c>
      <c r="G1459">
        <v>118408</v>
      </c>
      <c r="H1459">
        <v>1</v>
      </c>
      <c r="I1459" s="1" t="s">
        <v>35797</v>
      </c>
      <c r="J1459" s="1" t="b">
        <f>EXACT(FamilySharedParametersCombinedReport[[#This Row],[parameterName]],"Detailedcategory")</f>
        <v>0</v>
      </c>
    </row>
    <row r="1460" spans="1:10" hidden="1" x14ac:dyDescent="0.25">
      <c r="A1460" s="1" t="s">
        <v>12919</v>
      </c>
      <c r="B1460" s="1" t="s">
        <v>294</v>
      </c>
      <c r="C1460" s="1" t="s">
        <v>12919</v>
      </c>
      <c r="D1460" s="1" t="s">
        <v>12920</v>
      </c>
      <c r="E1460" s="1" t="s">
        <v>26004</v>
      </c>
      <c r="F1460" s="1" t="s">
        <v>26005</v>
      </c>
      <c r="G1460">
        <v>118409</v>
      </c>
      <c r="H1460">
        <v>1</v>
      </c>
      <c r="I1460" s="1" t="s">
        <v>35798</v>
      </c>
      <c r="J1460" s="1" t="b">
        <f>EXACT(FamilySharedParametersCombinedReport[[#This Row],[parameterName]],"Detailedcategory")</f>
        <v>0</v>
      </c>
    </row>
    <row r="1461" spans="1:10" hidden="1" x14ac:dyDescent="0.25">
      <c r="A1461" s="1" t="s">
        <v>12919</v>
      </c>
      <c r="B1461" s="1" t="s">
        <v>294</v>
      </c>
      <c r="C1461" s="1" t="s">
        <v>12919</v>
      </c>
      <c r="D1461" s="1" t="s">
        <v>12920</v>
      </c>
      <c r="E1461" s="1" t="s">
        <v>26012</v>
      </c>
      <c r="F1461" s="1" t="s">
        <v>26013</v>
      </c>
      <c r="G1461">
        <v>322289</v>
      </c>
      <c r="H1461">
        <v>1</v>
      </c>
      <c r="I1461" s="1" t="s">
        <v>35807</v>
      </c>
      <c r="J1461" s="1" t="b">
        <f>EXACT(FamilySharedParametersCombinedReport[[#This Row],[parameterName]],"Detailedcategory")</f>
        <v>0</v>
      </c>
    </row>
    <row r="1462" spans="1:10" hidden="1" x14ac:dyDescent="0.25">
      <c r="A1462" s="1" t="s">
        <v>12919</v>
      </c>
      <c r="B1462" s="1" t="s">
        <v>294</v>
      </c>
      <c r="C1462" s="1" t="s">
        <v>12919</v>
      </c>
      <c r="D1462" s="1" t="s">
        <v>12920</v>
      </c>
      <c r="E1462" s="1" t="s">
        <v>26018</v>
      </c>
      <c r="F1462" s="1" t="s">
        <v>26019</v>
      </c>
      <c r="G1462">
        <v>322285</v>
      </c>
      <c r="H1462">
        <v>1</v>
      </c>
      <c r="I1462" s="1" t="s">
        <v>35804</v>
      </c>
      <c r="J1462" s="1" t="b">
        <f>EXACT(FamilySharedParametersCombinedReport[[#This Row],[parameterName]],"Detailedcategory")</f>
        <v>0</v>
      </c>
    </row>
    <row r="1463" spans="1:10" hidden="1" x14ac:dyDescent="0.25">
      <c r="A1463" s="1" t="s">
        <v>12919</v>
      </c>
      <c r="B1463" s="1" t="s">
        <v>294</v>
      </c>
      <c r="C1463" s="1" t="s">
        <v>12919</v>
      </c>
      <c r="D1463" s="1" t="s">
        <v>12920</v>
      </c>
      <c r="E1463" s="1" t="s">
        <v>26039</v>
      </c>
      <c r="F1463" s="1" t="s">
        <v>26040</v>
      </c>
      <c r="G1463">
        <v>322288</v>
      </c>
      <c r="H1463">
        <v>1</v>
      </c>
      <c r="I1463" s="1" t="s">
        <v>35806</v>
      </c>
      <c r="J1463" s="1" t="b">
        <f>EXACT(FamilySharedParametersCombinedReport[[#This Row],[parameterName]],"Detailedcategory")</f>
        <v>0</v>
      </c>
    </row>
    <row r="1464" spans="1:10" hidden="1" x14ac:dyDescent="0.25">
      <c r="A1464" s="1" t="s">
        <v>12919</v>
      </c>
      <c r="B1464" s="1" t="s">
        <v>294</v>
      </c>
      <c r="C1464" s="1" t="s">
        <v>12919</v>
      </c>
      <c r="D1464" s="1" t="s">
        <v>12920</v>
      </c>
      <c r="E1464" s="1" t="s">
        <v>26047</v>
      </c>
      <c r="F1464" s="1" t="s">
        <v>26048</v>
      </c>
      <c r="G1464">
        <v>118412</v>
      </c>
      <c r="H1464">
        <v>1</v>
      </c>
      <c r="I1464" s="1" t="s">
        <v>35800</v>
      </c>
      <c r="J1464" s="1" t="b">
        <f>EXACT(FamilySharedParametersCombinedReport[[#This Row],[parameterName]],"Detailedcategory")</f>
        <v>0</v>
      </c>
    </row>
    <row r="1465" spans="1:10" hidden="1" x14ac:dyDescent="0.25">
      <c r="A1465" s="1" t="s">
        <v>12919</v>
      </c>
      <c r="B1465" s="1" t="s">
        <v>294</v>
      </c>
      <c r="C1465" s="1" t="s">
        <v>12919</v>
      </c>
      <c r="D1465" s="1" t="s">
        <v>12920</v>
      </c>
      <c r="E1465" s="1" t="s">
        <v>26049</v>
      </c>
      <c r="F1465" s="1" t="s">
        <v>26050</v>
      </c>
      <c r="G1465">
        <v>118411</v>
      </c>
      <c r="H1465">
        <v>1</v>
      </c>
      <c r="I1465" s="1" t="s">
        <v>35799</v>
      </c>
      <c r="J1465" s="1" t="b">
        <f>EXACT(FamilySharedParametersCombinedReport[[#This Row],[parameterName]],"Detailedcategory")</f>
        <v>0</v>
      </c>
    </row>
    <row r="1466" spans="1:10" hidden="1" x14ac:dyDescent="0.25">
      <c r="A1466" s="1" t="s">
        <v>12919</v>
      </c>
      <c r="B1466" s="1" t="s">
        <v>294</v>
      </c>
      <c r="C1466" s="1" t="s">
        <v>12919</v>
      </c>
      <c r="D1466" s="1" t="s">
        <v>12920</v>
      </c>
      <c r="E1466" s="1" t="s">
        <v>26051</v>
      </c>
      <c r="F1466" s="1" t="s">
        <v>26052</v>
      </c>
      <c r="G1466">
        <v>211758</v>
      </c>
      <c r="H1466">
        <v>1</v>
      </c>
      <c r="I1466" s="1" t="s">
        <v>35803</v>
      </c>
      <c r="J1466" s="1" t="b">
        <f>EXACT(FamilySharedParametersCombinedReport[[#This Row],[parameterName]],"Detailedcategory")</f>
        <v>0</v>
      </c>
    </row>
    <row r="1467" spans="1:10" hidden="1" x14ac:dyDescent="0.25">
      <c r="A1467" s="1" t="s">
        <v>12919</v>
      </c>
      <c r="B1467" s="1" t="s">
        <v>294</v>
      </c>
      <c r="C1467" s="1" t="s">
        <v>12919</v>
      </c>
      <c r="D1467" s="1" t="s">
        <v>12920</v>
      </c>
      <c r="E1467" s="1" t="s">
        <v>26063</v>
      </c>
      <c r="F1467" s="1" t="s">
        <v>26064</v>
      </c>
      <c r="G1467">
        <v>322294</v>
      </c>
      <c r="H1467">
        <v>1</v>
      </c>
      <c r="I1467" s="1" t="s">
        <v>35811</v>
      </c>
      <c r="J1467" s="1" t="b">
        <f>EXACT(FamilySharedParametersCombinedReport[[#This Row],[parameterName]],"Detailedcategory")</f>
        <v>0</v>
      </c>
    </row>
    <row r="1468" spans="1:10" hidden="1" x14ac:dyDescent="0.25">
      <c r="A1468" s="1" t="s">
        <v>12919</v>
      </c>
      <c r="B1468" s="1" t="s">
        <v>294</v>
      </c>
      <c r="C1468" s="1" t="s">
        <v>12919</v>
      </c>
      <c r="D1468" s="1" t="s">
        <v>12920</v>
      </c>
      <c r="E1468" s="1" t="s">
        <v>26067</v>
      </c>
      <c r="F1468" s="1" t="s">
        <v>26068</v>
      </c>
      <c r="G1468">
        <v>322286</v>
      </c>
      <c r="H1468">
        <v>1</v>
      </c>
      <c r="I1468" s="1" t="s">
        <v>35805</v>
      </c>
      <c r="J1468" s="1" t="b">
        <f>EXACT(FamilySharedParametersCombinedReport[[#This Row],[parameterName]],"Detailedcategory")</f>
        <v>0</v>
      </c>
    </row>
    <row r="1469" spans="1:10" hidden="1" x14ac:dyDescent="0.25">
      <c r="A1469" s="1" t="s">
        <v>12919</v>
      </c>
      <c r="B1469" s="1" t="s">
        <v>294</v>
      </c>
      <c r="C1469" s="1" t="s">
        <v>12919</v>
      </c>
      <c r="D1469" s="1" t="s">
        <v>12920</v>
      </c>
      <c r="E1469" s="1" t="s">
        <v>26069</v>
      </c>
      <c r="F1469" s="1" t="s">
        <v>26070</v>
      </c>
      <c r="G1469">
        <v>120663</v>
      </c>
      <c r="H1469">
        <v>1</v>
      </c>
      <c r="I1469" s="1" t="s">
        <v>35801</v>
      </c>
      <c r="J1469" s="1" t="b">
        <f>EXACT(FamilySharedParametersCombinedReport[[#This Row],[parameterName]],"Detailedcategory")</f>
        <v>0</v>
      </c>
    </row>
    <row r="1470" spans="1:10" hidden="1" x14ac:dyDescent="0.25">
      <c r="A1470" s="1" t="s">
        <v>12919</v>
      </c>
      <c r="B1470" s="1" t="s">
        <v>294</v>
      </c>
      <c r="C1470" s="1" t="s">
        <v>12919</v>
      </c>
      <c r="D1470" s="1" t="s">
        <v>12920</v>
      </c>
      <c r="E1470" s="1" t="s">
        <v>26079</v>
      </c>
      <c r="F1470" s="1" t="s">
        <v>26080</v>
      </c>
      <c r="G1470">
        <v>147607</v>
      </c>
      <c r="H1470">
        <v>1</v>
      </c>
      <c r="I1470" s="1" t="s">
        <v>35802</v>
      </c>
      <c r="J1470" s="1" t="b">
        <f>EXACT(FamilySharedParametersCombinedReport[[#This Row],[parameterName]],"Detailedcategory")</f>
        <v>0</v>
      </c>
    </row>
    <row r="1471" spans="1:10" hidden="1" x14ac:dyDescent="0.25">
      <c r="A1471" s="1" t="s">
        <v>12919</v>
      </c>
      <c r="B1471" s="1" t="s">
        <v>294</v>
      </c>
      <c r="C1471" s="1" t="s">
        <v>12919</v>
      </c>
      <c r="D1471" s="1" t="s">
        <v>12920</v>
      </c>
      <c r="E1471" s="1" t="s">
        <v>26093</v>
      </c>
      <c r="F1471" s="1" t="s">
        <v>26094</v>
      </c>
      <c r="G1471">
        <v>322292</v>
      </c>
      <c r="H1471">
        <v>1</v>
      </c>
      <c r="I1471" s="1" t="s">
        <v>35809</v>
      </c>
      <c r="J1471" s="1" t="b">
        <f>EXACT(FamilySharedParametersCombinedReport[[#This Row],[parameterName]],"Detailedcategory")</f>
        <v>0</v>
      </c>
    </row>
    <row r="1472" spans="1:10" hidden="1" x14ac:dyDescent="0.25">
      <c r="A1472" s="1" t="s">
        <v>12919</v>
      </c>
      <c r="B1472" s="1" t="s">
        <v>294</v>
      </c>
      <c r="C1472" s="1" t="s">
        <v>12919</v>
      </c>
      <c r="D1472" s="1" t="s">
        <v>12920</v>
      </c>
      <c r="E1472" s="1" t="s">
        <v>26123</v>
      </c>
      <c r="F1472" s="1" t="s">
        <v>26124</v>
      </c>
      <c r="G1472">
        <v>322293</v>
      </c>
      <c r="H1472">
        <v>1</v>
      </c>
      <c r="I1472" s="1" t="s">
        <v>35810</v>
      </c>
      <c r="J1472" s="1" t="b">
        <f>EXACT(FamilySharedParametersCombinedReport[[#This Row],[parameterName]],"Detailedcategory")</f>
        <v>0</v>
      </c>
    </row>
    <row r="1473" spans="1:10" hidden="1" x14ac:dyDescent="0.25">
      <c r="A1473" s="1" t="s">
        <v>12919</v>
      </c>
      <c r="B1473" s="1" t="s">
        <v>294</v>
      </c>
      <c r="C1473" s="1" t="s">
        <v>12919</v>
      </c>
      <c r="D1473" s="1" t="s">
        <v>12920</v>
      </c>
      <c r="E1473" s="1" t="s">
        <v>26131</v>
      </c>
      <c r="F1473" s="1" t="s">
        <v>26132</v>
      </c>
      <c r="G1473">
        <v>322291</v>
      </c>
      <c r="H1473">
        <v>1</v>
      </c>
      <c r="I1473" s="1" t="s">
        <v>35808</v>
      </c>
      <c r="J1473" s="1" t="b">
        <f>EXACT(FamilySharedParametersCombinedReport[[#This Row],[parameterName]],"Detailedcategory")</f>
        <v>0</v>
      </c>
    </row>
    <row r="1474" spans="1:10" hidden="1" x14ac:dyDescent="0.25">
      <c r="A1474" s="1" t="s">
        <v>302</v>
      </c>
      <c r="B1474" s="1" t="s">
        <v>294</v>
      </c>
      <c r="C1474" s="1" t="s">
        <v>302</v>
      </c>
      <c r="D1474" s="1" t="s">
        <v>19268</v>
      </c>
      <c r="E1474" s="1" t="s">
        <v>25977</v>
      </c>
      <c r="F1474" s="1" t="s">
        <v>25978</v>
      </c>
      <c r="G1474">
        <v>118408</v>
      </c>
      <c r="H1474">
        <v>2</v>
      </c>
      <c r="I1474" s="1" t="s">
        <v>74109</v>
      </c>
      <c r="J1474" s="1" t="b">
        <f>EXACT(FamilySharedParametersCombinedReport[[#This Row],[parameterName]],"Detailedcategory")</f>
        <v>0</v>
      </c>
    </row>
    <row r="1475" spans="1:10" hidden="1" x14ac:dyDescent="0.25">
      <c r="A1475" s="1" t="s">
        <v>302</v>
      </c>
      <c r="B1475" s="1" t="s">
        <v>294</v>
      </c>
      <c r="C1475" s="1" t="s">
        <v>302</v>
      </c>
      <c r="D1475" s="1" t="s">
        <v>19268</v>
      </c>
      <c r="E1475" s="1" t="s">
        <v>26004</v>
      </c>
      <c r="F1475" s="1" t="s">
        <v>26005</v>
      </c>
      <c r="G1475">
        <v>118409</v>
      </c>
      <c r="H1475">
        <v>2</v>
      </c>
      <c r="I1475" s="1" t="s">
        <v>74110</v>
      </c>
      <c r="J1475" s="1" t="b">
        <f>EXACT(FamilySharedParametersCombinedReport[[#This Row],[parameterName]],"Detailedcategory")</f>
        <v>0</v>
      </c>
    </row>
    <row r="1476" spans="1:10" hidden="1" x14ac:dyDescent="0.25">
      <c r="A1476" s="1" t="s">
        <v>302</v>
      </c>
      <c r="B1476" s="1" t="s">
        <v>294</v>
      </c>
      <c r="C1476" s="1" t="s">
        <v>302</v>
      </c>
      <c r="D1476" s="1" t="s">
        <v>19268</v>
      </c>
      <c r="E1476" s="1" t="s">
        <v>26012</v>
      </c>
      <c r="F1476" s="1" t="s">
        <v>26013</v>
      </c>
      <c r="G1476">
        <v>322289</v>
      </c>
      <c r="H1476">
        <v>2</v>
      </c>
      <c r="I1476" s="1" t="s">
        <v>74119</v>
      </c>
      <c r="J1476" s="1" t="b">
        <f>EXACT(FamilySharedParametersCombinedReport[[#This Row],[parameterName]],"Detailedcategory")</f>
        <v>0</v>
      </c>
    </row>
    <row r="1477" spans="1:10" hidden="1" x14ac:dyDescent="0.25">
      <c r="A1477" s="1" t="s">
        <v>302</v>
      </c>
      <c r="B1477" s="1" t="s">
        <v>294</v>
      </c>
      <c r="C1477" s="1" t="s">
        <v>302</v>
      </c>
      <c r="D1477" s="1" t="s">
        <v>19268</v>
      </c>
      <c r="E1477" s="1" t="s">
        <v>26018</v>
      </c>
      <c r="F1477" s="1" t="s">
        <v>26019</v>
      </c>
      <c r="G1477">
        <v>322285</v>
      </c>
      <c r="H1477">
        <v>2</v>
      </c>
      <c r="I1477" s="1" t="s">
        <v>74116</v>
      </c>
      <c r="J1477" s="1" t="b">
        <f>EXACT(FamilySharedParametersCombinedReport[[#This Row],[parameterName]],"Detailedcategory")</f>
        <v>0</v>
      </c>
    </row>
    <row r="1478" spans="1:10" hidden="1" x14ac:dyDescent="0.25">
      <c r="A1478" s="1" t="s">
        <v>302</v>
      </c>
      <c r="B1478" s="1" t="s">
        <v>294</v>
      </c>
      <c r="C1478" s="1" t="s">
        <v>302</v>
      </c>
      <c r="D1478" s="1" t="s">
        <v>19268</v>
      </c>
      <c r="E1478" s="1" t="s">
        <v>26039</v>
      </c>
      <c r="F1478" s="1" t="s">
        <v>26040</v>
      </c>
      <c r="G1478">
        <v>322288</v>
      </c>
      <c r="H1478">
        <v>2</v>
      </c>
      <c r="I1478" s="1" t="s">
        <v>74118</v>
      </c>
      <c r="J1478" s="1" t="b">
        <f>EXACT(FamilySharedParametersCombinedReport[[#This Row],[parameterName]],"Detailedcategory")</f>
        <v>0</v>
      </c>
    </row>
    <row r="1479" spans="1:10" hidden="1" x14ac:dyDescent="0.25">
      <c r="A1479" s="1" t="s">
        <v>302</v>
      </c>
      <c r="B1479" s="1" t="s">
        <v>294</v>
      </c>
      <c r="C1479" s="1" t="s">
        <v>302</v>
      </c>
      <c r="D1479" s="1" t="s">
        <v>19268</v>
      </c>
      <c r="E1479" s="1" t="s">
        <v>26047</v>
      </c>
      <c r="F1479" s="1" t="s">
        <v>26048</v>
      </c>
      <c r="G1479">
        <v>118412</v>
      </c>
      <c r="H1479">
        <v>2</v>
      </c>
      <c r="I1479" s="1" t="s">
        <v>74112</v>
      </c>
      <c r="J1479" s="1" t="b">
        <f>EXACT(FamilySharedParametersCombinedReport[[#This Row],[parameterName]],"Detailedcategory")</f>
        <v>0</v>
      </c>
    </row>
    <row r="1480" spans="1:10" hidden="1" x14ac:dyDescent="0.25">
      <c r="A1480" s="1" t="s">
        <v>302</v>
      </c>
      <c r="B1480" s="1" t="s">
        <v>294</v>
      </c>
      <c r="C1480" s="1" t="s">
        <v>302</v>
      </c>
      <c r="D1480" s="1" t="s">
        <v>19268</v>
      </c>
      <c r="E1480" s="1" t="s">
        <v>26049</v>
      </c>
      <c r="F1480" s="1" t="s">
        <v>26050</v>
      </c>
      <c r="G1480">
        <v>118411</v>
      </c>
      <c r="H1480">
        <v>2</v>
      </c>
      <c r="I1480" s="1" t="s">
        <v>74111</v>
      </c>
      <c r="J1480" s="1" t="b">
        <f>EXACT(FamilySharedParametersCombinedReport[[#This Row],[parameterName]],"Detailedcategory")</f>
        <v>0</v>
      </c>
    </row>
    <row r="1481" spans="1:10" hidden="1" x14ac:dyDescent="0.25">
      <c r="A1481" s="1" t="s">
        <v>302</v>
      </c>
      <c r="B1481" s="1" t="s">
        <v>294</v>
      </c>
      <c r="C1481" s="1" t="s">
        <v>302</v>
      </c>
      <c r="D1481" s="1" t="s">
        <v>19268</v>
      </c>
      <c r="E1481" s="1" t="s">
        <v>26051</v>
      </c>
      <c r="F1481" s="1" t="s">
        <v>26052</v>
      </c>
      <c r="G1481">
        <v>211758</v>
      </c>
      <c r="H1481">
        <v>2</v>
      </c>
      <c r="I1481" s="1" t="s">
        <v>74115</v>
      </c>
      <c r="J1481" s="1" t="b">
        <f>EXACT(FamilySharedParametersCombinedReport[[#This Row],[parameterName]],"Detailedcategory")</f>
        <v>0</v>
      </c>
    </row>
    <row r="1482" spans="1:10" hidden="1" x14ac:dyDescent="0.25">
      <c r="A1482" s="1" t="s">
        <v>302</v>
      </c>
      <c r="B1482" s="1" t="s">
        <v>294</v>
      </c>
      <c r="C1482" s="1" t="s">
        <v>302</v>
      </c>
      <c r="D1482" s="1" t="s">
        <v>19268</v>
      </c>
      <c r="E1482" s="1" t="s">
        <v>26063</v>
      </c>
      <c r="F1482" s="1" t="s">
        <v>26064</v>
      </c>
      <c r="G1482">
        <v>322294</v>
      </c>
      <c r="H1482">
        <v>2</v>
      </c>
      <c r="I1482" s="1" t="s">
        <v>74123</v>
      </c>
      <c r="J1482" s="1" t="b">
        <f>EXACT(FamilySharedParametersCombinedReport[[#This Row],[parameterName]],"Detailedcategory")</f>
        <v>0</v>
      </c>
    </row>
    <row r="1483" spans="1:10" hidden="1" x14ac:dyDescent="0.25">
      <c r="A1483" s="1" t="s">
        <v>302</v>
      </c>
      <c r="B1483" s="1" t="s">
        <v>294</v>
      </c>
      <c r="C1483" s="1" t="s">
        <v>302</v>
      </c>
      <c r="D1483" s="1" t="s">
        <v>19268</v>
      </c>
      <c r="E1483" s="1" t="s">
        <v>26067</v>
      </c>
      <c r="F1483" s="1" t="s">
        <v>26068</v>
      </c>
      <c r="G1483">
        <v>322286</v>
      </c>
      <c r="H1483">
        <v>2</v>
      </c>
      <c r="I1483" s="1" t="s">
        <v>74117</v>
      </c>
      <c r="J1483" s="1" t="b">
        <f>EXACT(FamilySharedParametersCombinedReport[[#This Row],[parameterName]],"Detailedcategory")</f>
        <v>0</v>
      </c>
    </row>
    <row r="1484" spans="1:10" hidden="1" x14ac:dyDescent="0.25">
      <c r="A1484" s="1" t="s">
        <v>302</v>
      </c>
      <c r="B1484" s="1" t="s">
        <v>294</v>
      </c>
      <c r="C1484" s="1" t="s">
        <v>302</v>
      </c>
      <c r="D1484" s="1" t="s">
        <v>19268</v>
      </c>
      <c r="E1484" s="1" t="s">
        <v>26069</v>
      </c>
      <c r="F1484" s="1" t="s">
        <v>26070</v>
      </c>
      <c r="G1484">
        <v>120663</v>
      </c>
      <c r="H1484">
        <v>2</v>
      </c>
      <c r="I1484" s="1" t="s">
        <v>74113</v>
      </c>
      <c r="J1484" s="1" t="b">
        <f>EXACT(FamilySharedParametersCombinedReport[[#This Row],[parameterName]],"Detailedcategory")</f>
        <v>0</v>
      </c>
    </row>
    <row r="1485" spans="1:10" hidden="1" x14ac:dyDescent="0.25">
      <c r="A1485" s="1" t="s">
        <v>302</v>
      </c>
      <c r="B1485" s="1" t="s">
        <v>294</v>
      </c>
      <c r="C1485" s="1" t="s">
        <v>302</v>
      </c>
      <c r="D1485" s="1" t="s">
        <v>19268</v>
      </c>
      <c r="E1485" s="1" t="s">
        <v>26079</v>
      </c>
      <c r="F1485" s="1" t="s">
        <v>26080</v>
      </c>
      <c r="G1485">
        <v>147607</v>
      </c>
      <c r="H1485">
        <v>2</v>
      </c>
      <c r="I1485" s="1" t="s">
        <v>74114</v>
      </c>
      <c r="J1485" s="1" t="b">
        <f>EXACT(FamilySharedParametersCombinedReport[[#This Row],[parameterName]],"Detailedcategory")</f>
        <v>0</v>
      </c>
    </row>
    <row r="1486" spans="1:10" hidden="1" x14ac:dyDescent="0.25">
      <c r="A1486" s="1" t="s">
        <v>302</v>
      </c>
      <c r="B1486" s="1" t="s">
        <v>294</v>
      </c>
      <c r="C1486" s="1" t="s">
        <v>302</v>
      </c>
      <c r="D1486" s="1" t="s">
        <v>19268</v>
      </c>
      <c r="E1486" s="1" t="s">
        <v>26093</v>
      </c>
      <c r="F1486" s="1" t="s">
        <v>26094</v>
      </c>
      <c r="G1486">
        <v>322292</v>
      </c>
      <c r="H1486">
        <v>2</v>
      </c>
      <c r="I1486" s="1" t="s">
        <v>74121</v>
      </c>
      <c r="J1486" s="1" t="b">
        <f>EXACT(FamilySharedParametersCombinedReport[[#This Row],[parameterName]],"Detailedcategory")</f>
        <v>0</v>
      </c>
    </row>
    <row r="1487" spans="1:10" hidden="1" x14ac:dyDescent="0.25">
      <c r="A1487" s="1" t="s">
        <v>302</v>
      </c>
      <c r="B1487" s="1" t="s">
        <v>294</v>
      </c>
      <c r="C1487" s="1" t="s">
        <v>302</v>
      </c>
      <c r="D1487" s="1" t="s">
        <v>19268</v>
      </c>
      <c r="E1487" s="1" t="s">
        <v>26123</v>
      </c>
      <c r="F1487" s="1" t="s">
        <v>26124</v>
      </c>
      <c r="G1487">
        <v>322293</v>
      </c>
      <c r="H1487">
        <v>2</v>
      </c>
      <c r="I1487" s="1" t="s">
        <v>74122</v>
      </c>
      <c r="J1487" s="1" t="b">
        <f>EXACT(FamilySharedParametersCombinedReport[[#This Row],[parameterName]],"Detailedcategory")</f>
        <v>0</v>
      </c>
    </row>
    <row r="1488" spans="1:10" hidden="1" x14ac:dyDescent="0.25">
      <c r="A1488" s="1" t="s">
        <v>302</v>
      </c>
      <c r="B1488" s="1" t="s">
        <v>294</v>
      </c>
      <c r="C1488" s="1" t="s">
        <v>302</v>
      </c>
      <c r="D1488" s="1" t="s">
        <v>19268</v>
      </c>
      <c r="E1488" s="1" t="s">
        <v>26131</v>
      </c>
      <c r="F1488" s="1" t="s">
        <v>26132</v>
      </c>
      <c r="G1488">
        <v>322291</v>
      </c>
      <c r="H1488">
        <v>2</v>
      </c>
      <c r="I1488" s="1" t="s">
        <v>74120</v>
      </c>
      <c r="J1488" s="1" t="b">
        <f>EXACT(FamilySharedParametersCombinedReport[[#This Row],[parameterName]],"Detailedcategory")</f>
        <v>0</v>
      </c>
    </row>
    <row r="1489" spans="1:10" hidden="1" x14ac:dyDescent="0.25">
      <c r="A1489" s="1" t="s">
        <v>19269</v>
      </c>
      <c r="B1489" s="1" t="s">
        <v>1891</v>
      </c>
      <c r="C1489" s="1" t="s">
        <v>12919</v>
      </c>
      <c r="D1489" s="1" t="s">
        <v>1437</v>
      </c>
      <c r="E1489" s="1" t="s">
        <v>25977</v>
      </c>
      <c r="F1489" s="1" t="s">
        <v>25978</v>
      </c>
      <c r="G1489">
        <v>118408</v>
      </c>
      <c r="H1489">
        <v>1</v>
      </c>
      <c r="I1489" s="1" t="s">
        <v>74124</v>
      </c>
      <c r="J1489" s="1" t="b">
        <f>EXACT(FamilySharedParametersCombinedReport[[#This Row],[parameterName]],"Detailedcategory")</f>
        <v>0</v>
      </c>
    </row>
    <row r="1490" spans="1:10" hidden="1" x14ac:dyDescent="0.25">
      <c r="A1490" s="1" t="s">
        <v>19269</v>
      </c>
      <c r="B1490" s="1" t="s">
        <v>1891</v>
      </c>
      <c r="C1490" s="1" t="s">
        <v>12919</v>
      </c>
      <c r="D1490" s="1" t="s">
        <v>1437</v>
      </c>
      <c r="E1490" s="1" t="s">
        <v>26004</v>
      </c>
      <c r="F1490" s="1" t="s">
        <v>26005</v>
      </c>
      <c r="G1490">
        <v>118409</v>
      </c>
      <c r="H1490">
        <v>1</v>
      </c>
      <c r="I1490" s="1" t="s">
        <v>74125</v>
      </c>
      <c r="J1490" s="1" t="b">
        <f>EXACT(FamilySharedParametersCombinedReport[[#This Row],[parameterName]],"Detailedcategory")</f>
        <v>0</v>
      </c>
    </row>
    <row r="1491" spans="1:10" hidden="1" x14ac:dyDescent="0.25">
      <c r="A1491" s="1" t="s">
        <v>19269</v>
      </c>
      <c r="B1491" s="1" t="s">
        <v>1891</v>
      </c>
      <c r="C1491" s="1" t="s">
        <v>12919</v>
      </c>
      <c r="D1491" s="1" t="s">
        <v>1437</v>
      </c>
      <c r="E1491" s="1" t="s">
        <v>26012</v>
      </c>
      <c r="F1491" s="1" t="s">
        <v>26013</v>
      </c>
      <c r="G1491">
        <v>322289</v>
      </c>
      <c r="H1491">
        <v>1</v>
      </c>
      <c r="I1491" s="1" t="s">
        <v>74134</v>
      </c>
      <c r="J1491" s="1" t="b">
        <f>EXACT(FamilySharedParametersCombinedReport[[#This Row],[parameterName]],"Detailedcategory")</f>
        <v>0</v>
      </c>
    </row>
    <row r="1492" spans="1:10" hidden="1" x14ac:dyDescent="0.25">
      <c r="A1492" s="1" t="s">
        <v>19269</v>
      </c>
      <c r="B1492" s="1" t="s">
        <v>1891</v>
      </c>
      <c r="C1492" s="1" t="s">
        <v>12919</v>
      </c>
      <c r="D1492" s="1" t="s">
        <v>1437</v>
      </c>
      <c r="E1492" s="1" t="s">
        <v>26018</v>
      </c>
      <c r="F1492" s="1" t="s">
        <v>26019</v>
      </c>
      <c r="G1492">
        <v>322285</v>
      </c>
      <c r="H1492">
        <v>1</v>
      </c>
      <c r="I1492" s="1" t="s">
        <v>74131</v>
      </c>
      <c r="J1492" s="1" t="b">
        <f>EXACT(FamilySharedParametersCombinedReport[[#This Row],[parameterName]],"Detailedcategory")</f>
        <v>0</v>
      </c>
    </row>
    <row r="1493" spans="1:10" hidden="1" x14ac:dyDescent="0.25">
      <c r="A1493" s="1" t="s">
        <v>19269</v>
      </c>
      <c r="B1493" s="1" t="s">
        <v>1891</v>
      </c>
      <c r="C1493" s="1" t="s">
        <v>12919</v>
      </c>
      <c r="D1493" s="1" t="s">
        <v>1437</v>
      </c>
      <c r="E1493" s="1" t="s">
        <v>26039</v>
      </c>
      <c r="F1493" s="1" t="s">
        <v>26040</v>
      </c>
      <c r="G1493">
        <v>322288</v>
      </c>
      <c r="H1493">
        <v>1</v>
      </c>
      <c r="I1493" s="1" t="s">
        <v>74133</v>
      </c>
      <c r="J1493" s="1" t="b">
        <f>EXACT(FamilySharedParametersCombinedReport[[#This Row],[parameterName]],"Detailedcategory")</f>
        <v>0</v>
      </c>
    </row>
    <row r="1494" spans="1:10" hidden="1" x14ac:dyDescent="0.25">
      <c r="A1494" s="1" t="s">
        <v>19269</v>
      </c>
      <c r="B1494" s="1" t="s">
        <v>1891</v>
      </c>
      <c r="C1494" s="1" t="s">
        <v>12919</v>
      </c>
      <c r="D1494" s="1" t="s">
        <v>1437</v>
      </c>
      <c r="E1494" s="1" t="s">
        <v>26047</v>
      </c>
      <c r="F1494" s="1" t="s">
        <v>26048</v>
      </c>
      <c r="G1494">
        <v>118412</v>
      </c>
      <c r="H1494">
        <v>1</v>
      </c>
      <c r="I1494" s="1" t="s">
        <v>74127</v>
      </c>
      <c r="J1494" s="1" t="b">
        <f>EXACT(FamilySharedParametersCombinedReport[[#This Row],[parameterName]],"Detailedcategory")</f>
        <v>0</v>
      </c>
    </row>
    <row r="1495" spans="1:10" hidden="1" x14ac:dyDescent="0.25">
      <c r="A1495" s="1" t="s">
        <v>19269</v>
      </c>
      <c r="B1495" s="1" t="s">
        <v>1891</v>
      </c>
      <c r="C1495" s="1" t="s">
        <v>12919</v>
      </c>
      <c r="D1495" s="1" t="s">
        <v>1437</v>
      </c>
      <c r="E1495" s="1" t="s">
        <v>26049</v>
      </c>
      <c r="F1495" s="1" t="s">
        <v>26050</v>
      </c>
      <c r="G1495">
        <v>118411</v>
      </c>
      <c r="H1495">
        <v>1</v>
      </c>
      <c r="I1495" s="1" t="s">
        <v>74126</v>
      </c>
      <c r="J1495" s="1" t="b">
        <f>EXACT(FamilySharedParametersCombinedReport[[#This Row],[parameterName]],"Detailedcategory")</f>
        <v>0</v>
      </c>
    </row>
    <row r="1496" spans="1:10" hidden="1" x14ac:dyDescent="0.25">
      <c r="A1496" s="1" t="s">
        <v>19269</v>
      </c>
      <c r="B1496" s="1" t="s">
        <v>1891</v>
      </c>
      <c r="C1496" s="1" t="s">
        <v>12919</v>
      </c>
      <c r="D1496" s="1" t="s">
        <v>1437</v>
      </c>
      <c r="E1496" s="1" t="s">
        <v>26051</v>
      </c>
      <c r="F1496" s="1" t="s">
        <v>26052</v>
      </c>
      <c r="G1496">
        <v>211758</v>
      </c>
      <c r="H1496">
        <v>1</v>
      </c>
      <c r="I1496" s="1" t="s">
        <v>74130</v>
      </c>
      <c r="J1496" s="1" t="b">
        <f>EXACT(FamilySharedParametersCombinedReport[[#This Row],[parameterName]],"Detailedcategory")</f>
        <v>0</v>
      </c>
    </row>
    <row r="1497" spans="1:10" hidden="1" x14ac:dyDescent="0.25">
      <c r="A1497" s="1" t="s">
        <v>19269</v>
      </c>
      <c r="B1497" s="1" t="s">
        <v>1891</v>
      </c>
      <c r="C1497" s="1" t="s">
        <v>12919</v>
      </c>
      <c r="D1497" s="1" t="s">
        <v>1437</v>
      </c>
      <c r="E1497" s="1" t="s">
        <v>26063</v>
      </c>
      <c r="F1497" s="1" t="s">
        <v>26064</v>
      </c>
      <c r="G1497">
        <v>322294</v>
      </c>
      <c r="H1497">
        <v>1</v>
      </c>
      <c r="I1497" s="1" t="s">
        <v>74138</v>
      </c>
      <c r="J1497" s="1" t="b">
        <f>EXACT(FamilySharedParametersCombinedReport[[#This Row],[parameterName]],"Detailedcategory")</f>
        <v>0</v>
      </c>
    </row>
    <row r="1498" spans="1:10" hidden="1" x14ac:dyDescent="0.25">
      <c r="A1498" s="1" t="s">
        <v>19269</v>
      </c>
      <c r="B1498" s="1" t="s">
        <v>1891</v>
      </c>
      <c r="C1498" s="1" t="s">
        <v>12919</v>
      </c>
      <c r="D1498" s="1" t="s">
        <v>1437</v>
      </c>
      <c r="E1498" s="1" t="s">
        <v>26067</v>
      </c>
      <c r="F1498" s="1" t="s">
        <v>26068</v>
      </c>
      <c r="G1498">
        <v>322286</v>
      </c>
      <c r="H1498">
        <v>1</v>
      </c>
      <c r="I1498" s="1" t="s">
        <v>74132</v>
      </c>
      <c r="J1498" s="1" t="b">
        <f>EXACT(FamilySharedParametersCombinedReport[[#This Row],[parameterName]],"Detailedcategory")</f>
        <v>0</v>
      </c>
    </row>
    <row r="1499" spans="1:10" hidden="1" x14ac:dyDescent="0.25">
      <c r="A1499" s="1" t="s">
        <v>19269</v>
      </c>
      <c r="B1499" s="1" t="s">
        <v>1891</v>
      </c>
      <c r="C1499" s="1" t="s">
        <v>12919</v>
      </c>
      <c r="D1499" s="1" t="s">
        <v>1437</v>
      </c>
      <c r="E1499" s="1" t="s">
        <v>26069</v>
      </c>
      <c r="F1499" s="1" t="s">
        <v>26070</v>
      </c>
      <c r="G1499">
        <v>120663</v>
      </c>
      <c r="H1499">
        <v>1</v>
      </c>
      <c r="I1499" s="1" t="s">
        <v>74128</v>
      </c>
      <c r="J1499" s="1" t="b">
        <f>EXACT(FamilySharedParametersCombinedReport[[#This Row],[parameterName]],"Detailedcategory")</f>
        <v>0</v>
      </c>
    </row>
    <row r="1500" spans="1:10" hidden="1" x14ac:dyDescent="0.25">
      <c r="A1500" s="1" t="s">
        <v>19269</v>
      </c>
      <c r="B1500" s="1" t="s">
        <v>1891</v>
      </c>
      <c r="C1500" s="1" t="s">
        <v>12919</v>
      </c>
      <c r="D1500" s="1" t="s">
        <v>1437</v>
      </c>
      <c r="E1500" s="1" t="s">
        <v>26079</v>
      </c>
      <c r="F1500" s="1" t="s">
        <v>26080</v>
      </c>
      <c r="G1500">
        <v>147607</v>
      </c>
      <c r="H1500">
        <v>1</v>
      </c>
      <c r="I1500" s="1" t="s">
        <v>74129</v>
      </c>
      <c r="J1500" s="1" t="b">
        <f>EXACT(FamilySharedParametersCombinedReport[[#This Row],[parameterName]],"Detailedcategory")</f>
        <v>0</v>
      </c>
    </row>
    <row r="1501" spans="1:10" hidden="1" x14ac:dyDescent="0.25">
      <c r="A1501" s="1" t="s">
        <v>19269</v>
      </c>
      <c r="B1501" s="1" t="s">
        <v>1891</v>
      </c>
      <c r="C1501" s="1" t="s">
        <v>12919</v>
      </c>
      <c r="D1501" s="1" t="s">
        <v>1437</v>
      </c>
      <c r="E1501" s="1" t="s">
        <v>26093</v>
      </c>
      <c r="F1501" s="1" t="s">
        <v>26094</v>
      </c>
      <c r="G1501">
        <v>322292</v>
      </c>
      <c r="H1501">
        <v>1</v>
      </c>
      <c r="I1501" s="1" t="s">
        <v>74136</v>
      </c>
      <c r="J1501" s="1" t="b">
        <f>EXACT(FamilySharedParametersCombinedReport[[#This Row],[parameterName]],"Detailedcategory")</f>
        <v>0</v>
      </c>
    </row>
    <row r="1502" spans="1:10" hidden="1" x14ac:dyDescent="0.25">
      <c r="A1502" s="1" t="s">
        <v>19269</v>
      </c>
      <c r="B1502" s="1" t="s">
        <v>1891</v>
      </c>
      <c r="C1502" s="1" t="s">
        <v>12919</v>
      </c>
      <c r="D1502" s="1" t="s">
        <v>1437</v>
      </c>
      <c r="E1502" s="1" t="s">
        <v>26123</v>
      </c>
      <c r="F1502" s="1" t="s">
        <v>26124</v>
      </c>
      <c r="G1502">
        <v>322293</v>
      </c>
      <c r="H1502">
        <v>1</v>
      </c>
      <c r="I1502" s="1" t="s">
        <v>74137</v>
      </c>
      <c r="J1502" s="1" t="b">
        <f>EXACT(FamilySharedParametersCombinedReport[[#This Row],[parameterName]],"Detailedcategory")</f>
        <v>0</v>
      </c>
    </row>
    <row r="1503" spans="1:10" hidden="1" x14ac:dyDescent="0.25">
      <c r="A1503" s="1" t="s">
        <v>19269</v>
      </c>
      <c r="B1503" s="1" t="s">
        <v>1891</v>
      </c>
      <c r="C1503" s="1" t="s">
        <v>12919</v>
      </c>
      <c r="D1503" s="1" t="s">
        <v>1437</v>
      </c>
      <c r="E1503" s="1" t="s">
        <v>26131</v>
      </c>
      <c r="F1503" s="1" t="s">
        <v>26132</v>
      </c>
      <c r="G1503">
        <v>322291</v>
      </c>
      <c r="H1503">
        <v>1</v>
      </c>
      <c r="I1503" s="1" t="s">
        <v>74135</v>
      </c>
      <c r="J1503" s="1" t="b">
        <f>EXACT(FamilySharedParametersCombinedReport[[#This Row],[parameterName]],"Detailedcategory")</f>
        <v>0</v>
      </c>
    </row>
    <row r="1504" spans="1:10" hidden="1" x14ac:dyDescent="0.25">
      <c r="A1504" s="1" t="s">
        <v>1312</v>
      </c>
      <c r="B1504" s="1" t="s">
        <v>127</v>
      </c>
      <c r="C1504" s="1" t="s">
        <v>1312</v>
      </c>
      <c r="D1504" s="1" t="s">
        <v>18870</v>
      </c>
      <c r="E1504" s="1" t="s">
        <v>25977</v>
      </c>
      <c r="F1504" s="1" t="s">
        <v>25978</v>
      </c>
      <c r="G1504">
        <v>118408</v>
      </c>
      <c r="H1504">
        <v>2</v>
      </c>
      <c r="I1504" s="1" t="s">
        <v>72157</v>
      </c>
      <c r="J1504" s="1" t="b">
        <f>EXACT(FamilySharedParametersCombinedReport[[#This Row],[parameterName]],"Detailedcategory")</f>
        <v>0</v>
      </c>
    </row>
    <row r="1505" spans="1:10" hidden="1" x14ac:dyDescent="0.25">
      <c r="A1505" s="1" t="s">
        <v>1312</v>
      </c>
      <c r="B1505" s="1" t="s">
        <v>127</v>
      </c>
      <c r="C1505" s="1" t="s">
        <v>1312</v>
      </c>
      <c r="D1505" s="1" t="s">
        <v>18870</v>
      </c>
      <c r="E1505" s="1" t="s">
        <v>26004</v>
      </c>
      <c r="F1505" s="1" t="s">
        <v>26005</v>
      </c>
      <c r="G1505">
        <v>118409</v>
      </c>
      <c r="H1505">
        <v>2</v>
      </c>
      <c r="I1505" s="1" t="s">
        <v>72158</v>
      </c>
      <c r="J1505" s="1" t="b">
        <f>EXACT(FamilySharedParametersCombinedReport[[#This Row],[parameterName]],"Detailedcategory")</f>
        <v>0</v>
      </c>
    </row>
    <row r="1506" spans="1:10" hidden="1" x14ac:dyDescent="0.25">
      <c r="A1506" s="1" t="s">
        <v>1312</v>
      </c>
      <c r="B1506" s="1" t="s">
        <v>127</v>
      </c>
      <c r="C1506" s="1" t="s">
        <v>1312</v>
      </c>
      <c r="D1506" s="1" t="s">
        <v>18870</v>
      </c>
      <c r="E1506" s="1" t="s">
        <v>26012</v>
      </c>
      <c r="F1506" s="1" t="s">
        <v>26013</v>
      </c>
      <c r="G1506">
        <v>322289</v>
      </c>
      <c r="H1506">
        <v>2</v>
      </c>
      <c r="I1506" s="1" t="s">
        <v>72164</v>
      </c>
      <c r="J1506" s="1" t="b">
        <f>EXACT(FamilySharedParametersCombinedReport[[#This Row],[parameterName]],"Detailedcategory")</f>
        <v>0</v>
      </c>
    </row>
    <row r="1507" spans="1:10" hidden="1" x14ac:dyDescent="0.25">
      <c r="A1507" s="1" t="s">
        <v>1312</v>
      </c>
      <c r="B1507" s="1" t="s">
        <v>127</v>
      </c>
      <c r="C1507" s="1" t="s">
        <v>1312</v>
      </c>
      <c r="D1507" s="1" t="s">
        <v>18870</v>
      </c>
      <c r="E1507" s="1" t="s">
        <v>26018</v>
      </c>
      <c r="F1507" s="1" t="s">
        <v>26019</v>
      </c>
      <c r="G1507">
        <v>322288</v>
      </c>
      <c r="H1507">
        <v>2</v>
      </c>
      <c r="I1507" s="1" t="s">
        <v>72163</v>
      </c>
      <c r="J1507" s="1" t="b">
        <f>EXACT(FamilySharedParametersCombinedReport[[#This Row],[parameterName]],"Detailedcategory")</f>
        <v>0</v>
      </c>
    </row>
    <row r="1508" spans="1:10" hidden="1" x14ac:dyDescent="0.25">
      <c r="A1508" s="1" t="s">
        <v>1312</v>
      </c>
      <c r="B1508" s="1" t="s">
        <v>127</v>
      </c>
      <c r="C1508" s="1" t="s">
        <v>1312</v>
      </c>
      <c r="D1508" s="1" t="s">
        <v>18870</v>
      </c>
      <c r="E1508" s="1" t="s">
        <v>26039</v>
      </c>
      <c r="F1508" s="1" t="s">
        <v>26040</v>
      </c>
      <c r="G1508">
        <v>322290</v>
      </c>
      <c r="H1508">
        <v>2</v>
      </c>
      <c r="I1508" s="1" t="s">
        <v>72165</v>
      </c>
      <c r="J1508" s="1" t="b">
        <f>EXACT(FamilySharedParametersCombinedReport[[#This Row],[parameterName]],"Detailedcategory")</f>
        <v>0</v>
      </c>
    </row>
    <row r="1509" spans="1:10" hidden="1" x14ac:dyDescent="0.25">
      <c r="A1509" s="1" t="s">
        <v>1312</v>
      </c>
      <c r="B1509" s="1" t="s">
        <v>127</v>
      </c>
      <c r="C1509" s="1" t="s">
        <v>1312</v>
      </c>
      <c r="D1509" s="1" t="s">
        <v>18870</v>
      </c>
      <c r="E1509" s="1" t="s">
        <v>26047</v>
      </c>
      <c r="F1509" s="1" t="s">
        <v>26048</v>
      </c>
      <c r="G1509">
        <v>118412</v>
      </c>
      <c r="H1509">
        <v>2</v>
      </c>
      <c r="I1509" s="1" t="s">
        <v>72160</v>
      </c>
      <c r="J1509" s="1" t="b">
        <f>EXACT(FamilySharedParametersCombinedReport[[#This Row],[parameterName]],"Detailedcategory")</f>
        <v>0</v>
      </c>
    </row>
    <row r="1510" spans="1:10" hidden="1" x14ac:dyDescent="0.25">
      <c r="A1510" s="1" t="s">
        <v>1312</v>
      </c>
      <c r="B1510" s="1" t="s">
        <v>127</v>
      </c>
      <c r="C1510" s="1" t="s">
        <v>1312</v>
      </c>
      <c r="D1510" s="1" t="s">
        <v>18870</v>
      </c>
      <c r="E1510" s="1" t="s">
        <v>26049</v>
      </c>
      <c r="F1510" s="1" t="s">
        <v>26050</v>
      </c>
      <c r="G1510">
        <v>118411</v>
      </c>
      <c r="H1510">
        <v>2</v>
      </c>
      <c r="I1510" s="1" t="s">
        <v>72159</v>
      </c>
      <c r="J1510" s="1" t="b">
        <f>EXACT(FamilySharedParametersCombinedReport[[#This Row],[parameterName]],"Detailedcategory")</f>
        <v>0</v>
      </c>
    </row>
    <row r="1511" spans="1:10" hidden="1" x14ac:dyDescent="0.25">
      <c r="A1511" s="1" t="s">
        <v>1312</v>
      </c>
      <c r="B1511" s="1" t="s">
        <v>127</v>
      </c>
      <c r="C1511" s="1" t="s">
        <v>1312</v>
      </c>
      <c r="D1511" s="1" t="s">
        <v>18870</v>
      </c>
      <c r="E1511" s="1" t="s">
        <v>26051</v>
      </c>
      <c r="F1511" s="1" t="s">
        <v>26052</v>
      </c>
      <c r="G1511">
        <v>211758</v>
      </c>
      <c r="H1511">
        <v>2</v>
      </c>
      <c r="I1511" s="1" t="s">
        <v>72162</v>
      </c>
      <c r="J1511" s="1" t="b">
        <f>EXACT(FamilySharedParametersCombinedReport[[#This Row],[parameterName]],"Detailedcategory")</f>
        <v>0</v>
      </c>
    </row>
    <row r="1512" spans="1:10" hidden="1" x14ac:dyDescent="0.25">
      <c r="A1512" s="1" t="s">
        <v>1312</v>
      </c>
      <c r="B1512" s="1" t="s">
        <v>127</v>
      </c>
      <c r="C1512" s="1" t="s">
        <v>1312</v>
      </c>
      <c r="D1512" s="1" t="s">
        <v>18870</v>
      </c>
      <c r="E1512" s="1" t="s">
        <v>26063</v>
      </c>
      <c r="F1512" s="1" t="s">
        <v>26064</v>
      </c>
      <c r="G1512">
        <v>322291</v>
      </c>
      <c r="H1512">
        <v>2</v>
      </c>
      <c r="I1512" s="1" t="s">
        <v>72166</v>
      </c>
      <c r="J1512" s="1" t="b">
        <f>EXACT(FamilySharedParametersCombinedReport[[#This Row],[parameterName]],"Detailedcategory")</f>
        <v>0</v>
      </c>
    </row>
    <row r="1513" spans="1:10" hidden="1" x14ac:dyDescent="0.25">
      <c r="A1513" s="1" t="s">
        <v>1312</v>
      </c>
      <c r="B1513" s="1" t="s">
        <v>127</v>
      </c>
      <c r="C1513" s="1" t="s">
        <v>1312</v>
      </c>
      <c r="D1513" s="1" t="s">
        <v>18870</v>
      </c>
      <c r="E1513" s="1" t="s">
        <v>26067</v>
      </c>
      <c r="F1513" s="1" t="s">
        <v>26068</v>
      </c>
      <c r="G1513">
        <v>322292</v>
      </c>
      <c r="H1513">
        <v>2</v>
      </c>
      <c r="I1513" s="1" t="s">
        <v>72167</v>
      </c>
      <c r="J1513" s="1" t="b">
        <f>EXACT(FamilySharedParametersCombinedReport[[#This Row],[parameterName]],"Detailedcategory")</f>
        <v>0</v>
      </c>
    </row>
    <row r="1514" spans="1:10" hidden="1" x14ac:dyDescent="0.25">
      <c r="A1514" s="1" t="s">
        <v>1312</v>
      </c>
      <c r="B1514" s="1" t="s">
        <v>127</v>
      </c>
      <c r="C1514" s="1" t="s">
        <v>1312</v>
      </c>
      <c r="D1514" s="1" t="s">
        <v>18870</v>
      </c>
      <c r="E1514" s="1" t="s">
        <v>26069</v>
      </c>
      <c r="F1514" s="1" t="s">
        <v>26070</v>
      </c>
      <c r="G1514">
        <v>120663</v>
      </c>
      <c r="H1514">
        <v>2</v>
      </c>
      <c r="I1514" s="1" t="s">
        <v>72161</v>
      </c>
      <c r="J1514" s="1" t="b">
        <f>EXACT(FamilySharedParametersCombinedReport[[#This Row],[parameterName]],"Detailedcategory")</f>
        <v>0</v>
      </c>
    </row>
    <row r="1515" spans="1:10" hidden="1" x14ac:dyDescent="0.25">
      <c r="A1515" s="1" t="s">
        <v>1312</v>
      </c>
      <c r="B1515" s="1" t="s">
        <v>127</v>
      </c>
      <c r="C1515" s="1" t="s">
        <v>1312</v>
      </c>
      <c r="D1515" s="1" t="s">
        <v>18870</v>
      </c>
      <c r="E1515" s="1" t="s">
        <v>26079</v>
      </c>
      <c r="F1515" s="1" t="s">
        <v>26080</v>
      </c>
      <c r="G1515">
        <v>326322</v>
      </c>
      <c r="H1515">
        <v>1</v>
      </c>
      <c r="I1515" s="1" t="s">
        <v>72171</v>
      </c>
      <c r="J1515" s="1" t="b">
        <f>EXACT(FamilySharedParametersCombinedReport[[#This Row],[parameterName]],"Detailedcategory")</f>
        <v>0</v>
      </c>
    </row>
    <row r="1516" spans="1:10" hidden="1" x14ac:dyDescent="0.25">
      <c r="A1516" s="1" t="s">
        <v>1312</v>
      </c>
      <c r="B1516" s="1" t="s">
        <v>127</v>
      </c>
      <c r="C1516" s="1" t="s">
        <v>1312</v>
      </c>
      <c r="D1516" s="1" t="s">
        <v>18870</v>
      </c>
      <c r="E1516" s="1" t="s">
        <v>26093</v>
      </c>
      <c r="F1516" s="1" t="s">
        <v>26094</v>
      </c>
      <c r="G1516">
        <v>322294</v>
      </c>
      <c r="H1516">
        <v>2</v>
      </c>
      <c r="I1516" s="1" t="s">
        <v>72169</v>
      </c>
      <c r="J1516" s="1" t="b">
        <f>EXACT(FamilySharedParametersCombinedReport[[#This Row],[parameterName]],"Detailedcategory")</f>
        <v>0</v>
      </c>
    </row>
    <row r="1517" spans="1:10" hidden="1" x14ac:dyDescent="0.25">
      <c r="A1517" s="1" t="s">
        <v>1312</v>
      </c>
      <c r="B1517" s="1" t="s">
        <v>127</v>
      </c>
      <c r="C1517" s="1" t="s">
        <v>1312</v>
      </c>
      <c r="D1517" s="1" t="s">
        <v>18870</v>
      </c>
      <c r="E1517" s="1" t="s">
        <v>26123</v>
      </c>
      <c r="F1517" s="1" t="s">
        <v>26124</v>
      </c>
      <c r="G1517">
        <v>322295</v>
      </c>
      <c r="H1517">
        <v>2</v>
      </c>
      <c r="I1517" s="1" t="s">
        <v>72170</v>
      </c>
      <c r="J1517" s="1" t="b">
        <f>EXACT(FamilySharedParametersCombinedReport[[#This Row],[parameterName]],"Detailedcategory")</f>
        <v>0</v>
      </c>
    </row>
    <row r="1518" spans="1:10" hidden="1" x14ac:dyDescent="0.25">
      <c r="A1518" s="1" t="s">
        <v>1312</v>
      </c>
      <c r="B1518" s="1" t="s">
        <v>127</v>
      </c>
      <c r="C1518" s="1" t="s">
        <v>1312</v>
      </c>
      <c r="D1518" s="1" t="s">
        <v>18870</v>
      </c>
      <c r="E1518" s="1" t="s">
        <v>26131</v>
      </c>
      <c r="F1518" s="1" t="s">
        <v>26132</v>
      </c>
      <c r="G1518">
        <v>322293</v>
      </c>
      <c r="H1518">
        <v>2</v>
      </c>
      <c r="I1518" s="1" t="s">
        <v>72168</v>
      </c>
      <c r="J1518" s="1" t="b">
        <f>EXACT(FamilySharedParametersCombinedReport[[#This Row],[parameterName]],"Detailedcategory")</f>
        <v>0</v>
      </c>
    </row>
    <row r="1519" spans="1:10" hidden="1" x14ac:dyDescent="0.25">
      <c r="A1519" s="1" t="s">
        <v>18871</v>
      </c>
      <c r="B1519" s="1" t="s">
        <v>3151</v>
      </c>
      <c r="C1519" s="1" t="s">
        <v>12919</v>
      </c>
      <c r="D1519" s="1" t="s">
        <v>1437</v>
      </c>
      <c r="E1519" s="1" t="s">
        <v>25977</v>
      </c>
      <c r="F1519" s="1" t="s">
        <v>25978</v>
      </c>
      <c r="G1519">
        <v>118408</v>
      </c>
      <c r="H1519">
        <v>1</v>
      </c>
      <c r="I1519" s="1" t="s">
        <v>72172</v>
      </c>
      <c r="J1519" s="1" t="b">
        <f>EXACT(FamilySharedParametersCombinedReport[[#This Row],[parameterName]],"Detailedcategory")</f>
        <v>0</v>
      </c>
    </row>
    <row r="1520" spans="1:10" hidden="1" x14ac:dyDescent="0.25">
      <c r="A1520" s="1" t="s">
        <v>18871</v>
      </c>
      <c r="B1520" s="1" t="s">
        <v>3151</v>
      </c>
      <c r="C1520" s="1" t="s">
        <v>12919</v>
      </c>
      <c r="D1520" s="1" t="s">
        <v>1437</v>
      </c>
      <c r="E1520" s="1" t="s">
        <v>26004</v>
      </c>
      <c r="F1520" s="1" t="s">
        <v>26005</v>
      </c>
      <c r="G1520">
        <v>118409</v>
      </c>
      <c r="H1520">
        <v>1</v>
      </c>
      <c r="I1520" s="1" t="s">
        <v>72173</v>
      </c>
      <c r="J1520" s="1" t="b">
        <f>EXACT(FamilySharedParametersCombinedReport[[#This Row],[parameterName]],"Detailedcategory")</f>
        <v>0</v>
      </c>
    </row>
    <row r="1521" spans="1:10" hidden="1" x14ac:dyDescent="0.25">
      <c r="A1521" s="1" t="s">
        <v>18871</v>
      </c>
      <c r="B1521" s="1" t="s">
        <v>3151</v>
      </c>
      <c r="C1521" s="1" t="s">
        <v>12919</v>
      </c>
      <c r="D1521" s="1" t="s">
        <v>1437</v>
      </c>
      <c r="E1521" s="1" t="s">
        <v>26012</v>
      </c>
      <c r="F1521" s="1" t="s">
        <v>26013</v>
      </c>
      <c r="G1521">
        <v>322289</v>
      </c>
      <c r="H1521">
        <v>1</v>
      </c>
      <c r="I1521" s="1" t="s">
        <v>72182</v>
      </c>
      <c r="J1521" s="1" t="b">
        <f>EXACT(FamilySharedParametersCombinedReport[[#This Row],[parameterName]],"Detailedcategory")</f>
        <v>0</v>
      </c>
    </row>
    <row r="1522" spans="1:10" hidden="1" x14ac:dyDescent="0.25">
      <c r="A1522" s="1" t="s">
        <v>18871</v>
      </c>
      <c r="B1522" s="1" t="s">
        <v>3151</v>
      </c>
      <c r="C1522" s="1" t="s">
        <v>12919</v>
      </c>
      <c r="D1522" s="1" t="s">
        <v>1437</v>
      </c>
      <c r="E1522" s="1" t="s">
        <v>26018</v>
      </c>
      <c r="F1522" s="1" t="s">
        <v>26019</v>
      </c>
      <c r="G1522">
        <v>322288</v>
      </c>
      <c r="H1522">
        <v>1</v>
      </c>
      <c r="I1522" s="1" t="s">
        <v>72179</v>
      </c>
      <c r="J1522" s="1" t="b">
        <f>EXACT(FamilySharedParametersCombinedReport[[#This Row],[parameterName]],"Detailedcategory")</f>
        <v>0</v>
      </c>
    </row>
    <row r="1523" spans="1:10" hidden="1" x14ac:dyDescent="0.25">
      <c r="A1523" s="1" t="s">
        <v>18871</v>
      </c>
      <c r="B1523" s="1" t="s">
        <v>3151</v>
      </c>
      <c r="C1523" s="1" t="s">
        <v>12919</v>
      </c>
      <c r="D1523" s="1" t="s">
        <v>1437</v>
      </c>
      <c r="E1523" s="1" t="s">
        <v>26039</v>
      </c>
      <c r="F1523" s="1" t="s">
        <v>26040</v>
      </c>
      <c r="G1523">
        <v>322290</v>
      </c>
      <c r="H1523">
        <v>1</v>
      </c>
      <c r="I1523" s="1" t="s">
        <v>72181</v>
      </c>
      <c r="J1523" s="1" t="b">
        <f>EXACT(FamilySharedParametersCombinedReport[[#This Row],[parameterName]],"Detailedcategory")</f>
        <v>0</v>
      </c>
    </row>
    <row r="1524" spans="1:10" hidden="1" x14ac:dyDescent="0.25">
      <c r="A1524" s="1" t="s">
        <v>18871</v>
      </c>
      <c r="B1524" s="1" t="s">
        <v>3151</v>
      </c>
      <c r="C1524" s="1" t="s">
        <v>12919</v>
      </c>
      <c r="D1524" s="1" t="s">
        <v>1437</v>
      </c>
      <c r="E1524" s="1" t="s">
        <v>26047</v>
      </c>
      <c r="F1524" s="1" t="s">
        <v>26048</v>
      </c>
      <c r="G1524">
        <v>118412</v>
      </c>
      <c r="H1524">
        <v>1</v>
      </c>
      <c r="I1524" s="1" t="s">
        <v>72175</v>
      </c>
      <c r="J1524" s="1" t="b">
        <f>EXACT(FamilySharedParametersCombinedReport[[#This Row],[parameterName]],"Detailedcategory")</f>
        <v>0</v>
      </c>
    </row>
    <row r="1525" spans="1:10" hidden="1" x14ac:dyDescent="0.25">
      <c r="A1525" s="1" t="s">
        <v>18871</v>
      </c>
      <c r="B1525" s="1" t="s">
        <v>3151</v>
      </c>
      <c r="C1525" s="1" t="s">
        <v>12919</v>
      </c>
      <c r="D1525" s="1" t="s">
        <v>1437</v>
      </c>
      <c r="E1525" s="1" t="s">
        <v>26049</v>
      </c>
      <c r="F1525" s="1" t="s">
        <v>26050</v>
      </c>
      <c r="G1525">
        <v>118411</v>
      </c>
      <c r="H1525">
        <v>1</v>
      </c>
      <c r="I1525" s="1" t="s">
        <v>72174</v>
      </c>
      <c r="J1525" s="1" t="b">
        <f>EXACT(FamilySharedParametersCombinedReport[[#This Row],[parameterName]],"Detailedcategory")</f>
        <v>0</v>
      </c>
    </row>
    <row r="1526" spans="1:10" hidden="1" x14ac:dyDescent="0.25">
      <c r="A1526" s="1" t="s">
        <v>18871</v>
      </c>
      <c r="B1526" s="1" t="s">
        <v>3151</v>
      </c>
      <c r="C1526" s="1" t="s">
        <v>12919</v>
      </c>
      <c r="D1526" s="1" t="s">
        <v>1437</v>
      </c>
      <c r="E1526" s="1" t="s">
        <v>26051</v>
      </c>
      <c r="F1526" s="1" t="s">
        <v>26052</v>
      </c>
      <c r="G1526">
        <v>211758</v>
      </c>
      <c r="H1526">
        <v>1</v>
      </c>
      <c r="I1526" s="1" t="s">
        <v>72178</v>
      </c>
      <c r="J1526" s="1" t="b">
        <f>EXACT(FamilySharedParametersCombinedReport[[#This Row],[parameterName]],"Detailedcategory")</f>
        <v>0</v>
      </c>
    </row>
    <row r="1527" spans="1:10" hidden="1" x14ac:dyDescent="0.25">
      <c r="A1527" s="1" t="s">
        <v>18871</v>
      </c>
      <c r="B1527" s="1" t="s">
        <v>3151</v>
      </c>
      <c r="C1527" s="1" t="s">
        <v>12919</v>
      </c>
      <c r="D1527" s="1" t="s">
        <v>1437</v>
      </c>
      <c r="E1527" s="1" t="s">
        <v>26063</v>
      </c>
      <c r="F1527" s="1" t="s">
        <v>26064</v>
      </c>
      <c r="G1527">
        <v>322291</v>
      </c>
      <c r="H1527">
        <v>1</v>
      </c>
      <c r="I1527" s="1" t="s">
        <v>72186</v>
      </c>
      <c r="J1527" s="1" t="b">
        <f>EXACT(FamilySharedParametersCombinedReport[[#This Row],[parameterName]],"Detailedcategory")</f>
        <v>0</v>
      </c>
    </row>
    <row r="1528" spans="1:10" hidden="1" x14ac:dyDescent="0.25">
      <c r="A1528" s="1" t="s">
        <v>18871</v>
      </c>
      <c r="B1528" s="1" t="s">
        <v>3151</v>
      </c>
      <c r="C1528" s="1" t="s">
        <v>12919</v>
      </c>
      <c r="D1528" s="1" t="s">
        <v>1437</v>
      </c>
      <c r="E1528" s="1" t="s">
        <v>26067</v>
      </c>
      <c r="F1528" s="1" t="s">
        <v>26068</v>
      </c>
      <c r="G1528">
        <v>322292</v>
      </c>
      <c r="H1528">
        <v>1</v>
      </c>
      <c r="I1528" s="1" t="s">
        <v>72180</v>
      </c>
      <c r="J1528" s="1" t="b">
        <f>EXACT(FamilySharedParametersCombinedReport[[#This Row],[parameterName]],"Detailedcategory")</f>
        <v>0</v>
      </c>
    </row>
    <row r="1529" spans="1:10" hidden="1" x14ac:dyDescent="0.25">
      <c r="A1529" s="1" t="s">
        <v>18871</v>
      </c>
      <c r="B1529" s="1" t="s">
        <v>3151</v>
      </c>
      <c r="C1529" s="1" t="s">
        <v>12919</v>
      </c>
      <c r="D1529" s="1" t="s">
        <v>1437</v>
      </c>
      <c r="E1529" s="1" t="s">
        <v>26069</v>
      </c>
      <c r="F1529" s="1" t="s">
        <v>26070</v>
      </c>
      <c r="G1529">
        <v>120663</v>
      </c>
      <c r="H1529">
        <v>1</v>
      </c>
      <c r="I1529" s="1" t="s">
        <v>72176</v>
      </c>
      <c r="J1529" s="1" t="b">
        <f>EXACT(FamilySharedParametersCombinedReport[[#This Row],[parameterName]],"Detailedcategory")</f>
        <v>0</v>
      </c>
    </row>
    <row r="1530" spans="1:10" hidden="1" x14ac:dyDescent="0.25">
      <c r="A1530" s="1" t="s">
        <v>18871</v>
      </c>
      <c r="B1530" s="1" t="s">
        <v>3151</v>
      </c>
      <c r="C1530" s="1" t="s">
        <v>12919</v>
      </c>
      <c r="D1530" s="1" t="s">
        <v>1437</v>
      </c>
      <c r="E1530" s="1" t="s">
        <v>26079</v>
      </c>
      <c r="F1530" s="1" t="s">
        <v>26080</v>
      </c>
      <c r="G1530">
        <v>326322</v>
      </c>
      <c r="H1530">
        <v>1</v>
      </c>
      <c r="I1530" s="1" t="s">
        <v>72177</v>
      </c>
      <c r="J1530" s="1" t="b">
        <f>EXACT(FamilySharedParametersCombinedReport[[#This Row],[parameterName]],"Detailedcategory")</f>
        <v>0</v>
      </c>
    </row>
    <row r="1531" spans="1:10" hidden="1" x14ac:dyDescent="0.25">
      <c r="A1531" s="1" t="s">
        <v>18871</v>
      </c>
      <c r="B1531" s="1" t="s">
        <v>3151</v>
      </c>
      <c r="C1531" s="1" t="s">
        <v>12919</v>
      </c>
      <c r="D1531" s="1" t="s">
        <v>1437</v>
      </c>
      <c r="E1531" s="1" t="s">
        <v>26093</v>
      </c>
      <c r="F1531" s="1" t="s">
        <v>26094</v>
      </c>
      <c r="G1531">
        <v>322294</v>
      </c>
      <c r="H1531">
        <v>1</v>
      </c>
      <c r="I1531" s="1" t="s">
        <v>72184</v>
      </c>
      <c r="J1531" s="1" t="b">
        <f>EXACT(FamilySharedParametersCombinedReport[[#This Row],[parameterName]],"Detailedcategory")</f>
        <v>0</v>
      </c>
    </row>
    <row r="1532" spans="1:10" hidden="1" x14ac:dyDescent="0.25">
      <c r="A1532" s="1" t="s">
        <v>18871</v>
      </c>
      <c r="B1532" s="1" t="s">
        <v>3151</v>
      </c>
      <c r="C1532" s="1" t="s">
        <v>12919</v>
      </c>
      <c r="D1532" s="1" t="s">
        <v>1437</v>
      </c>
      <c r="E1532" s="1" t="s">
        <v>26123</v>
      </c>
      <c r="F1532" s="1" t="s">
        <v>26124</v>
      </c>
      <c r="G1532">
        <v>322295</v>
      </c>
      <c r="H1532">
        <v>1</v>
      </c>
      <c r="I1532" s="1" t="s">
        <v>72185</v>
      </c>
      <c r="J1532" s="1" t="b">
        <f>EXACT(FamilySharedParametersCombinedReport[[#This Row],[parameterName]],"Detailedcategory")</f>
        <v>0</v>
      </c>
    </row>
    <row r="1533" spans="1:10" hidden="1" x14ac:dyDescent="0.25">
      <c r="A1533" s="1" t="s">
        <v>18871</v>
      </c>
      <c r="B1533" s="1" t="s">
        <v>3151</v>
      </c>
      <c r="C1533" s="1" t="s">
        <v>12919</v>
      </c>
      <c r="D1533" s="1" t="s">
        <v>1437</v>
      </c>
      <c r="E1533" s="1" t="s">
        <v>26131</v>
      </c>
      <c r="F1533" s="1" t="s">
        <v>26132</v>
      </c>
      <c r="G1533">
        <v>322293</v>
      </c>
      <c r="H1533">
        <v>1</v>
      </c>
      <c r="I1533" s="1" t="s">
        <v>72183</v>
      </c>
      <c r="J1533" s="1" t="b">
        <f>EXACT(FamilySharedParametersCombinedReport[[#This Row],[parameterName]],"Detailedcategory")</f>
        <v>0</v>
      </c>
    </row>
    <row r="1534" spans="1:10" hidden="1" x14ac:dyDescent="0.25">
      <c r="A1534" s="1" t="s">
        <v>12922</v>
      </c>
      <c r="B1534" s="1" t="s">
        <v>294</v>
      </c>
      <c r="C1534" s="1" t="s">
        <v>12922</v>
      </c>
      <c r="D1534" s="1" t="s">
        <v>12923</v>
      </c>
      <c r="E1534" s="1" t="s">
        <v>25977</v>
      </c>
      <c r="F1534" s="1" t="s">
        <v>25978</v>
      </c>
      <c r="G1534">
        <v>1738040</v>
      </c>
      <c r="H1534">
        <v>1</v>
      </c>
      <c r="I1534" s="1" t="s">
        <v>35818</v>
      </c>
      <c r="J1534" s="1" t="b">
        <f>EXACT(FamilySharedParametersCombinedReport[[#This Row],[parameterName]],"Detailedcategory")</f>
        <v>0</v>
      </c>
    </row>
    <row r="1535" spans="1:10" hidden="1" x14ac:dyDescent="0.25">
      <c r="A1535" s="1" t="s">
        <v>12922</v>
      </c>
      <c r="B1535" s="1" t="s">
        <v>294</v>
      </c>
      <c r="C1535" s="1" t="s">
        <v>12922</v>
      </c>
      <c r="D1535" s="1" t="s">
        <v>12923</v>
      </c>
      <c r="E1535" s="1" t="s">
        <v>26004</v>
      </c>
      <c r="F1535" s="1" t="s">
        <v>26005</v>
      </c>
      <c r="G1535">
        <v>1738041</v>
      </c>
      <c r="H1535">
        <v>1</v>
      </c>
      <c r="I1535" s="1" t="s">
        <v>35819</v>
      </c>
      <c r="J1535" s="1" t="b">
        <f>EXACT(FamilySharedParametersCombinedReport[[#This Row],[parameterName]],"Detailedcategory")</f>
        <v>0</v>
      </c>
    </row>
    <row r="1536" spans="1:10" hidden="1" x14ac:dyDescent="0.25">
      <c r="A1536" s="1" t="s">
        <v>12922</v>
      </c>
      <c r="B1536" s="1" t="s">
        <v>294</v>
      </c>
      <c r="C1536" s="1" t="s">
        <v>12922</v>
      </c>
      <c r="D1536" s="1" t="s">
        <v>12923</v>
      </c>
      <c r="E1536" s="1" t="s">
        <v>26012</v>
      </c>
      <c r="F1536" s="1" t="s">
        <v>26013</v>
      </c>
      <c r="G1536">
        <v>1730911</v>
      </c>
      <c r="H1536">
        <v>1</v>
      </c>
      <c r="I1536" s="1" t="s">
        <v>35816</v>
      </c>
      <c r="J1536" s="1" t="b">
        <f>EXACT(FamilySharedParametersCombinedReport[[#This Row],[parameterName]],"Detailedcategory")</f>
        <v>0</v>
      </c>
    </row>
    <row r="1537" spans="1:10" hidden="1" x14ac:dyDescent="0.25">
      <c r="A1537" s="1" t="s">
        <v>12922</v>
      </c>
      <c r="B1537" s="1" t="s">
        <v>294</v>
      </c>
      <c r="C1537" s="1" t="s">
        <v>12922</v>
      </c>
      <c r="D1537" s="1" t="s">
        <v>12923</v>
      </c>
      <c r="E1537" s="1" t="s">
        <v>26018</v>
      </c>
      <c r="F1537" s="1" t="s">
        <v>26019</v>
      </c>
      <c r="G1537">
        <v>1977527</v>
      </c>
      <c r="H1537">
        <v>1</v>
      </c>
      <c r="I1537" s="1" t="s">
        <v>35820</v>
      </c>
      <c r="J1537" s="1" t="b">
        <f>EXACT(FamilySharedParametersCombinedReport[[#This Row],[parameterName]],"Detailedcategory")</f>
        <v>0</v>
      </c>
    </row>
    <row r="1538" spans="1:10" hidden="1" x14ac:dyDescent="0.25">
      <c r="A1538" s="1" t="s">
        <v>12922</v>
      </c>
      <c r="B1538" s="1" t="s">
        <v>294</v>
      </c>
      <c r="C1538" s="1" t="s">
        <v>12922</v>
      </c>
      <c r="D1538" s="1" t="s">
        <v>12923</v>
      </c>
      <c r="E1538" s="1" t="s">
        <v>26039</v>
      </c>
      <c r="F1538" s="1" t="s">
        <v>26040</v>
      </c>
      <c r="G1538">
        <v>1730910</v>
      </c>
      <c r="H1538">
        <v>1</v>
      </c>
      <c r="I1538" s="1" t="s">
        <v>35815</v>
      </c>
      <c r="J1538" s="1" t="b">
        <f>EXACT(FamilySharedParametersCombinedReport[[#This Row],[parameterName]],"Detailedcategory")</f>
        <v>0</v>
      </c>
    </row>
    <row r="1539" spans="1:10" hidden="1" x14ac:dyDescent="0.25">
      <c r="A1539" s="1" t="s">
        <v>12922</v>
      </c>
      <c r="B1539" s="1" t="s">
        <v>294</v>
      </c>
      <c r="C1539" s="1" t="s">
        <v>12922</v>
      </c>
      <c r="D1539" s="1" t="s">
        <v>12923</v>
      </c>
      <c r="E1539" s="1" t="s">
        <v>26047</v>
      </c>
      <c r="F1539" s="1" t="s">
        <v>26048</v>
      </c>
      <c r="G1539">
        <v>1686899</v>
      </c>
      <c r="H1539">
        <v>1</v>
      </c>
      <c r="I1539" s="1" t="s">
        <v>35812</v>
      </c>
      <c r="J1539" s="1" t="b">
        <f>EXACT(FamilySharedParametersCombinedReport[[#This Row],[parameterName]],"Detailedcategory")</f>
        <v>0</v>
      </c>
    </row>
    <row r="1540" spans="1:10" hidden="1" x14ac:dyDescent="0.25">
      <c r="A1540" s="1" t="s">
        <v>12922</v>
      </c>
      <c r="B1540" s="1" t="s">
        <v>294</v>
      </c>
      <c r="C1540" s="1" t="s">
        <v>12922</v>
      </c>
      <c r="D1540" s="1" t="s">
        <v>12923</v>
      </c>
      <c r="E1540" s="1" t="s">
        <v>26049</v>
      </c>
      <c r="F1540" s="1" t="s">
        <v>26050</v>
      </c>
      <c r="G1540">
        <v>1686900</v>
      </c>
      <c r="H1540">
        <v>1</v>
      </c>
      <c r="I1540" s="1" t="s">
        <v>35813</v>
      </c>
      <c r="J1540" s="1" t="b">
        <f>EXACT(FamilySharedParametersCombinedReport[[#This Row],[parameterName]],"Detailedcategory")</f>
        <v>0</v>
      </c>
    </row>
    <row r="1541" spans="1:10" hidden="1" x14ac:dyDescent="0.25">
      <c r="A1541" s="1" t="s">
        <v>12922</v>
      </c>
      <c r="B1541" s="1" t="s">
        <v>294</v>
      </c>
      <c r="C1541" s="1" t="s">
        <v>12922</v>
      </c>
      <c r="D1541" s="1" t="s">
        <v>12923</v>
      </c>
      <c r="E1541" s="1" t="s">
        <v>26051</v>
      </c>
      <c r="F1541" s="1" t="s">
        <v>26052</v>
      </c>
      <c r="G1541">
        <v>1686951</v>
      </c>
      <c r="H1541">
        <v>1</v>
      </c>
      <c r="I1541" s="1" t="s">
        <v>35814</v>
      </c>
      <c r="J1541" s="1" t="b">
        <f>EXACT(FamilySharedParametersCombinedReport[[#This Row],[parameterName]],"Detailedcategory")</f>
        <v>0</v>
      </c>
    </row>
    <row r="1542" spans="1:10" hidden="1" x14ac:dyDescent="0.25">
      <c r="A1542" s="1" t="s">
        <v>12922</v>
      </c>
      <c r="B1542" s="1" t="s">
        <v>294</v>
      </c>
      <c r="C1542" s="1" t="s">
        <v>12922</v>
      </c>
      <c r="D1542" s="1" t="s">
        <v>12923</v>
      </c>
      <c r="E1542" s="1" t="s">
        <v>26093</v>
      </c>
      <c r="F1542" s="1" t="s">
        <v>26094</v>
      </c>
      <c r="G1542">
        <v>1980146</v>
      </c>
      <c r="H1542">
        <v>1</v>
      </c>
      <c r="I1542" s="1" t="s">
        <v>35821</v>
      </c>
      <c r="J1542" s="1" t="b">
        <f>EXACT(FamilySharedParametersCombinedReport[[#This Row],[parameterName]],"Detailedcategory")</f>
        <v>0</v>
      </c>
    </row>
    <row r="1543" spans="1:10" hidden="1" x14ac:dyDescent="0.25">
      <c r="A1543" s="1" t="s">
        <v>12922</v>
      </c>
      <c r="B1543" s="1" t="s">
        <v>294</v>
      </c>
      <c r="C1543" s="1" t="s">
        <v>12922</v>
      </c>
      <c r="D1543" s="1" t="s">
        <v>12923</v>
      </c>
      <c r="E1543" s="1" t="s">
        <v>26123</v>
      </c>
      <c r="F1543" s="1" t="s">
        <v>26124</v>
      </c>
      <c r="G1543">
        <v>1980147</v>
      </c>
      <c r="H1543">
        <v>1</v>
      </c>
      <c r="I1543" s="1" t="s">
        <v>35822</v>
      </c>
      <c r="J1543" s="1" t="b">
        <f>EXACT(FamilySharedParametersCombinedReport[[#This Row],[parameterName]],"Detailedcategory")</f>
        <v>0</v>
      </c>
    </row>
    <row r="1544" spans="1:10" hidden="1" x14ac:dyDescent="0.25">
      <c r="A1544" s="1" t="s">
        <v>12922</v>
      </c>
      <c r="B1544" s="1" t="s">
        <v>294</v>
      </c>
      <c r="C1544" s="1" t="s">
        <v>12922</v>
      </c>
      <c r="D1544" s="1" t="s">
        <v>12923</v>
      </c>
      <c r="E1544" s="1" t="s">
        <v>26131</v>
      </c>
      <c r="F1544" s="1" t="s">
        <v>26132</v>
      </c>
      <c r="G1544">
        <v>1730912</v>
      </c>
      <c r="H1544">
        <v>1</v>
      </c>
      <c r="I1544" s="1" t="s">
        <v>35817</v>
      </c>
      <c r="J1544" s="1" t="b">
        <f>EXACT(FamilySharedParametersCombinedReport[[#This Row],[parameterName]],"Detailedcategory")</f>
        <v>0</v>
      </c>
    </row>
    <row r="1545" spans="1:10" hidden="1" x14ac:dyDescent="0.25">
      <c r="A1545" s="1" t="s">
        <v>13418</v>
      </c>
      <c r="B1545" s="1" t="s">
        <v>5</v>
      </c>
      <c r="C1545" s="1" t="s">
        <v>13418</v>
      </c>
      <c r="D1545" s="1" t="s">
        <v>13419</v>
      </c>
      <c r="E1545" s="1" t="s">
        <v>25977</v>
      </c>
      <c r="F1545" s="1" t="s">
        <v>25978</v>
      </c>
      <c r="G1545">
        <v>1667736</v>
      </c>
      <c r="H1545">
        <v>1</v>
      </c>
      <c r="I1545" s="1" t="s">
        <v>38858</v>
      </c>
      <c r="J1545" s="1" t="b">
        <f>EXACT(FamilySharedParametersCombinedReport[[#This Row],[parameterName]],"Detailedcategory")</f>
        <v>0</v>
      </c>
    </row>
    <row r="1546" spans="1:10" hidden="1" x14ac:dyDescent="0.25">
      <c r="A1546" s="1" t="s">
        <v>13418</v>
      </c>
      <c r="B1546" s="1" t="s">
        <v>5</v>
      </c>
      <c r="C1546" s="1" t="s">
        <v>13418</v>
      </c>
      <c r="D1546" s="1" t="s">
        <v>13419</v>
      </c>
      <c r="E1546" s="1" t="s">
        <v>26004</v>
      </c>
      <c r="F1546" s="1" t="s">
        <v>26005</v>
      </c>
      <c r="G1546">
        <v>1667738</v>
      </c>
      <c r="H1546">
        <v>1</v>
      </c>
      <c r="I1546" s="1" t="s">
        <v>38859</v>
      </c>
      <c r="J1546" s="1" t="b">
        <f>EXACT(FamilySharedParametersCombinedReport[[#This Row],[parameterName]],"Detailedcategory")</f>
        <v>0</v>
      </c>
    </row>
    <row r="1547" spans="1:10" hidden="1" x14ac:dyDescent="0.25">
      <c r="A1547" s="1" t="s">
        <v>13418</v>
      </c>
      <c r="B1547" s="1" t="s">
        <v>5</v>
      </c>
      <c r="C1547" s="1" t="s">
        <v>13418</v>
      </c>
      <c r="D1547" s="1" t="s">
        <v>13419</v>
      </c>
      <c r="E1547" s="1" t="s">
        <v>26012</v>
      </c>
      <c r="F1547" s="1" t="s">
        <v>26013</v>
      </c>
      <c r="G1547">
        <v>2218200</v>
      </c>
      <c r="H1547">
        <v>1</v>
      </c>
      <c r="I1547" s="1" t="s">
        <v>38864</v>
      </c>
      <c r="J1547" s="1" t="b">
        <f>EXACT(FamilySharedParametersCombinedReport[[#This Row],[parameterName]],"Detailedcategory")</f>
        <v>0</v>
      </c>
    </row>
    <row r="1548" spans="1:10" hidden="1" x14ac:dyDescent="0.25">
      <c r="A1548" s="1" t="s">
        <v>13418</v>
      </c>
      <c r="B1548" s="1" t="s">
        <v>5</v>
      </c>
      <c r="C1548" s="1" t="s">
        <v>13418</v>
      </c>
      <c r="D1548" s="1" t="s">
        <v>13419</v>
      </c>
      <c r="E1548" s="1" t="s">
        <v>26018</v>
      </c>
      <c r="F1548" s="1" t="s">
        <v>26019</v>
      </c>
      <c r="G1548">
        <v>2218203</v>
      </c>
      <c r="H1548">
        <v>1</v>
      </c>
      <c r="I1548" s="1" t="s">
        <v>38866</v>
      </c>
      <c r="J1548" s="1" t="b">
        <f>EXACT(FamilySharedParametersCombinedReport[[#This Row],[parameterName]],"Detailedcategory")</f>
        <v>0</v>
      </c>
    </row>
    <row r="1549" spans="1:10" hidden="1" x14ac:dyDescent="0.25">
      <c r="A1549" s="1" t="s">
        <v>13418</v>
      </c>
      <c r="B1549" s="1" t="s">
        <v>5</v>
      </c>
      <c r="C1549" s="1" t="s">
        <v>13418</v>
      </c>
      <c r="D1549" s="1" t="s">
        <v>13419</v>
      </c>
      <c r="E1549" s="1" t="s">
        <v>26039</v>
      </c>
      <c r="F1549" s="1" t="s">
        <v>26040</v>
      </c>
      <c r="G1549">
        <v>2218199</v>
      </c>
      <c r="H1549">
        <v>1</v>
      </c>
      <c r="I1549" s="1" t="s">
        <v>38863</v>
      </c>
      <c r="J1549" s="1" t="b">
        <f>EXACT(FamilySharedParametersCombinedReport[[#This Row],[parameterName]],"Detailedcategory")</f>
        <v>0</v>
      </c>
    </row>
    <row r="1550" spans="1:10" hidden="1" x14ac:dyDescent="0.25">
      <c r="A1550" s="1" t="s">
        <v>13418</v>
      </c>
      <c r="B1550" s="1" t="s">
        <v>5</v>
      </c>
      <c r="C1550" s="1" t="s">
        <v>13418</v>
      </c>
      <c r="D1550" s="1" t="s">
        <v>13419</v>
      </c>
      <c r="E1550" s="1" t="s">
        <v>26047</v>
      </c>
      <c r="F1550" s="1" t="s">
        <v>26048</v>
      </c>
      <c r="G1550">
        <v>2218136</v>
      </c>
      <c r="H1550">
        <v>1</v>
      </c>
      <c r="I1550" s="1" t="s">
        <v>38860</v>
      </c>
      <c r="J1550" s="1" t="b">
        <f>EXACT(FamilySharedParametersCombinedReport[[#This Row],[parameterName]],"Detailedcategory")</f>
        <v>0</v>
      </c>
    </row>
    <row r="1551" spans="1:10" hidden="1" x14ac:dyDescent="0.25">
      <c r="A1551" s="1" t="s">
        <v>13418</v>
      </c>
      <c r="B1551" s="1" t="s">
        <v>5</v>
      </c>
      <c r="C1551" s="1" t="s">
        <v>13418</v>
      </c>
      <c r="D1551" s="1" t="s">
        <v>13419</v>
      </c>
      <c r="E1551" s="1" t="s">
        <v>26049</v>
      </c>
      <c r="F1551" s="1" t="s">
        <v>26050</v>
      </c>
      <c r="G1551">
        <v>2218137</v>
      </c>
      <c r="H1551">
        <v>1</v>
      </c>
      <c r="I1551" s="1" t="s">
        <v>38861</v>
      </c>
      <c r="J1551" s="1" t="b">
        <f>EXACT(FamilySharedParametersCombinedReport[[#This Row],[parameterName]],"Detailedcategory")</f>
        <v>0</v>
      </c>
    </row>
    <row r="1552" spans="1:10" hidden="1" x14ac:dyDescent="0.25">
      <c r="A1552" s="1" t="s">
        <v>13418</v>
      </c>
      <c r="B1552" s="1" t="s">
        <v>5</v>
      </c>
      <c r="C1552" s="1" t="s">
        <v>13418</v>
      </c>
      <c r="D1552" s="1" t="s">
        <v>13419</v>
      </c>
      <c r="E1552" s="1" t="s">
        <v>26051</v>
      </c>
      <c r="F1552" s="1" t="s">
        <v>26052</v>
      </c>
      <c r="G1552">
        <v>2218138</v>
      </c>
      <c r="H1552">
        <v>1</v>
      </c>
      <c r="I1552" s="1" t="s">
        <v>38862</v>
      </c>
      <c r="J1552" s="1" t="b">
        <f>EXACT(FamilySharedParametersCombinedReport[[#This Row],[parameterName]],"Detailedcategory")</f>
        <v>0</v>
      </c>
    </row>
    <row r="1553" spans="1:10" hidden="1" x14ac:dyDescent="0.25">
      <c r="A1553" s="1" t="s">
        <v>13418</v>
      </c>
      <c r="B1553" s="1" t="s">
        <v>5</v>
      </c>
      <c r="C1553" s="1" t="s">
        <v>13418</v>
      </c>
      <c r="D1553" s="1" t="s">
        <v>13419</v>
      </c>
      <c r="E1553" s="1" t="s">
        <v>26063</v>
      </c>
      <c r="F1553" s="1" t="s">
        <v>26064</v>
      </c>
      <c r="G1553">
        <v>2218205</v>
      </c>
      <c r="H1553">
        <v>1</v>
      </c>
      <c r="I1553" s="1" t="s">
        <v>38868</v>
      </c>
      <c r="J1553" s="1" t="b">
        <f>EXACT(FamilySharedParametersCombinedReport[[#This Row],[parameterName]],"Detailedcategory")</f>
        <v>0</v>
      </c>
    </row>
    <row r="1554" spans="1:10" hidden="1" x14ac:dyDescent="0.25">
      <c r="A1554" s="1" t="s">
        <v>13418</v>
      </c>
      <c r="B1554" s="1" t="s">
        <v>5</v>
      </c>
      <c r="C1554" s="1" t="s">
        <v>13418</v>
      </c>
      <c r="D1554" s="1" t="s">
        <v>13419</v>
      </c>
      <c r="E1554" s="1" t="s">
        <v>26067</v>
      </c>
      <c r="F1554" s="1" t="s">
        <v>26068</v>
      </c>
      <c r="G1554">
        <v>2218208</v>
      </c>
      <c r="H1554">
        <v>1</v>
      </c>
      <c r="I1554" s="1" t="s">
        <v>38871</v>
      </c>
      <c r="J1554" s="1" t="b">
        <f>EXACT(FamilySharedParametersCombinedReport[[#This Row],[parameterName]],"Detailedcategory")</f>
        <v>0</v>
      </c>
    </row>
    <row r="1555" spans="1:10" hidden="1" x14ac:dyDescent="0.25">
      <c r="A1555" s="1" t="s">
        <v>13418</v>
      </c>
      <c r="B1555" s="1" t="s">
        <v>5</v>
      </c>
      <c r="C1555" s="1" t="s">
        <v>13418</v>
      </c>
      <c r="D1555" s="1" t="s">
        <v>13419</v>
      </c>
      <c r="E1555" s="1" t="s">
        <v>26069</v>
      </c>
      <c r="F1555" s="1" t="s">
        <v>26070</v>
      </c>
      <c r="G1555">
        <v>2218209</v>
      </c>
      <c r="H1555">
        <v>1</v>
      </c>
      <c r="I1555" s="1" t="s">
        <v>38872</v>
      </c>
      <c r="J1555" s="1" t="b">
        <f>EXACT(FamilySharedParametersCombinedReport[[#This Row],[parameterName]],"Detailedcategory")</f>
        <v>0</v>
      </c>
    </row>
    <row r="1556" spans="1:10" hidden="1" x14ac:dyDescent="0.25">
      <c r="A1556" s="1" t="s">
        <v>13418</v>
      </c>
      <c r="B1556" s="1" t="s">
        <v>5</v>
      </c>
      <c r="C1556" s="1" t="s">
        <v>13418</v>
      </c>
      <c r="D1556" s="1" t="s">
        <v>13419</v>
      </c>
      <c r="E1556" s="1" t="s">
        <v>26079</v>
      </c>
      <c r="F1556" s="1" t="s">
        <v>26080</v>
      </c>
      <c r="G1556">
        <v>2218204</v>
      </c>
      <c r="H1556">
        <v>1</v>
      </c>
      <c r="I1556" s="1" t="s">
        <v>38867</v>
      </c>
      <c r="J1556" s="1" t="b">
        <f>EXACT(FamilySharedParametersCombinedReport[[#This Row],[parameterName]],"Detailedcategory")</f>
        <v>0</v>
      </c>
    </row>
    <row r="1557" spans="1:10" hidden="1" x14ac:dyDescent="0.25">
      <c r="A1557" s="1" t="s">
        <v>13418</v>
      </c>
      <c r="B1557" s="1" t="s">
        <v>5</v>
      </c>
      <c r="C1557" s="1" t="s">
        <v>13418</v>
      </c>
      <c r="D1557" s="1" t="s">
        <v>13419</v>
      </c>
      <c r="E1557" s="1" t="s">
        <v>26093</v>
      </c>
      <c r="F1557" s="1" t="s">
        <v>26094</v>
      </c>
      <c r="G1557">
        <v>2218206</v>
      </c>
      <c r="H1557">
        <v>1</v>
      </c>
      <c r="I1557" s="1" t="s">
        <v>38869</v>
      </c>
      <c r="J1557" s="1" t="b">
        <f>EXACT(FamilySharedParametersCombinedReport[[#This Row],[parameterName]],"Detailedcategory")</f>
        <v>0</v>
      </c>
    </row>
    <row r="1558" spans="1:10" hidden="1" x14ac:dyDescent="0.25">
      <c r="A1558" s="1" t="s">
        <v>13418</v>
      </c>
      <c r="B1558" s="1" t="s">
        <v>5</v>
      </c>
      <c r="C1558" s="1" t="s">
        <v>13418</v>
      </c>
      <c r="D1558" s="1" t="s">
        <v>13419</v>
      </c>
      <c r="E1558" s="1" t="s">
        <v>26123</v>
      </c>
      <c r="F1558" s="1" t="s">
        <v>26124</v>
      </c>
      <c r="G1558">
        <v>2218207</v>
      </c>
      <c r="H1558">
        <v>1</v>
      </c>
      <c r="I1558" s="1" t="s">
        <v>38870</v>
      </c>
      <c r="J1558" s="1" t="b">
        <f>EXACT(FamilySharedParametersCombinedReport[[#This Row],[parameterName]],"Detailedcategory")</f>
        <v>0</v>
      </c>
    </row>
    <row r="1559" spans="1:10" hidden="1" x14ac:dyDescent="0.25">
      <c r="A1559" s="1" t="s">
        <v>13418</v>
      </c>
      <c r="B1559" s="1" t="s">
        <v>5</v>
      </c>
      <c r="C1559" s="1" t="s">
        <v>13418</v>
      </c>
      <c r="D1559" s="1" t="s">
        <v>13419</v>
      </c>
      <c r="E1559" s="1" t="s">
        <v>26131</v>
      </c>
      <c r="F1559" s="1" t="s">
        <v>26132</v>
      </c>
      <c r="G1559">
        <v>2218201</v>
      </c>
      <c r="H1559">
        <v>1</v>
      </c>
      <c r="I1559" s="1" t="s">
        <v>38865</v>
      </c>
      <c r="J1559" s="1" t="b">
        <f>EXACT(FamilySharedParametersCombinedReport[[#This Row],[parameterName]],"Detailedcategory")</f>
        <v>0</v>
      </c>
    </row>
    <row r="1560" spans="1:10" hidden="1" x14ac:dyDescent="0.25">
      <c r="A1560" s="1" t="s">
        <v>928</v>
      </c>
      <c r="B1560" s="1" t="s">
        <v>127</v>
      </c>
      <c r="C1560" s="1" t="s">
        <v>928</v>
      </c>
      <c r="D1560" s="1" t="s">
        <v>14542</v>
      </c>
      <c r="E1560" s="1" t="s">
        <v>25977</v>
      </c>
      <c r="F1560" s="1" t="s">
        <v>25978</v>
      </c>
      <c r="G1560">
        <v>118408</v>
      </c>
      <c r="H1560">
        <v>1</v>
      </c>
      <c r="I1560" s="1" t="s">
        <v>45900</v>
      </c>
      <c r="J1560" s="1" t="b">
        <f>EXACT(FamilySharedParametersCombinedReport[[#This Row],[parameterName]],"Detailedcategory")</f>
        <v>0</v>
      </c>
    </row>
    <row r="1561" spans="1:10" hidden="1" x14ac:dyDescent="0.25">
      <c r="A1561" s="1" t="s">
        <v>928</v>
      </c>
      <c r="B1561" s="1" t="s">
        <v>127</v>
      </c>
      <c r="C1561" s="1" t="s">
        <v>928</v>
      </c>
      <c r="D1561" s="1" t="s">
        <v>14542</v>
      </c>
      <c r="E1561" s="1" t="s">
        <v>26004</v>
      </c>
      <c r="F1561" s="1" t="s">
        <v>26005</v>
      </c>
      <c r="G1561">
        <v>118409</v>
      </c>
      <c r="H1561">
        <v>1</v>
      </c>
      <c r="I1561" s="1" t="s">
        <v>45901</v>
      </c>
      <c r="J1561" s="1" t="b">
        <f>EXACT(FamilySharedParametersCombinedReport[[#This Row],[parameterName]],"Detailedcategory")</f>
        <v>0</v>
      </c>
    </row>
    <row r="1562" spans="1:10" hidden="1" x14ac:dyDescent="0.25">
      <c r="A1562" s="1" t="s">
        <v>928</v>
      </c>
      <c r="B1562" s="1" t="s">
        <v>127</v>
      </c>
      <c r="C1562" s="1" t="s">
        <v>928</v>
      </c>
      <c r="D1562" s="1" t="s">
        <v>14542</v>
      </c>
      <c r="E1562" s="1" t="s">
        <v>26012</v>
      </c>
      <c r="F1562" s="1" t="s">
        <v>26013</v>
      </c>
      <c r="G1562">
        <v>322540</v>
      </c>
      <c r="H1562">
        <v>1</v>
      </c>
      <c r="I1562" s="1" t="s">
        <v>45908</v>
      </c>
      <c r="J1562" s="1" t="b">
        <f>EXACT(FamilySharedParametersCombinedReport[[#This Row],[parameterName]],"Detailedcategory")</f>
        <v>0</v>
      </c>
    </row>
    <row r="1563" spans="1:10" hidden="1" x14ac:dyDescent="0.25">
      <c r="A1563" s="1" t="s">
        <v>928</v>
      </c>
      <c r="B1563" s="1" t="s">
        <v>127</v>
      </c>
      <c r="C1563" s="1" t="s">
        <v>928</v>
      </c>
      <c r="D1563" s="1" t="s">
        <v>14542</v>
      </c>
      <c r="E1563" s="1" t="s">
        <v>26018</v>
      </c>
      <c r="F1563" s="1" t="s">
        <v>26019</v>
      </c>
      <c r="G1563">
        <v>322539</v>
      </c>
      <c r="H1563">
        <v>1</v>
      </c>
      <c r="I1563" s="1" t="s">
        <v>45907</v>
      </c>
      <c r="J1563" s="1" t="b">
        <f>EXACT(FamilySharedParametersCombinedReport[[#This Row],[parameterName]],"Detailedcategory")</f>
        <v>0</v>
      </c>
    </row>
    <row r="1564" spans="1:10" hidden="1" x14ac:dyDescent="0.25">
      <c r="A1564" s="1" t="s">
        <v>928</v>
      </c>
      <c r="B1564" s="1" t="s">
        <v>127</v>
      </c>
      <c r="C1564" s="1" t="s">
        <v>928</v>
      </c>
      <c r="D1564" s="1" t="s">
        <v>14542</v>
      </c>
      <c r="E1564" s="1" t="s">
        <v>26039</v>
      </c>
      <c r="F1564" s="1" t="s">
        <v>26040</v>
      </c>
      <c r="G1564">
        <v>322541</v>
      </c>
      <c r="H1564">
        <v>1</v>
      </c>
      <c r="I1564" s="1" t="s">
        <v>45909</v>
      </c>
      <c r="J1564" s="1" t="b">
        <f>EXACT(FamilySharedParametersCombinedReport[[#This Row],[parameterName]],"Detailedcategory")</f>
        <v>0</v>
      </c>
    </row>
    <row r="1565" spans="1:10" hidden="1" x14ac:dyDescent="0.25">
      <c r="A1565" s="1" t="s">
        <v>928</v>
      </c>
      <c r="B1565" s="1" t="s">
        <v>127</v>
      </c>
      <c r="C1565" s="1" t="s">
        <v>928</v>
      </c>
      <c r="D1565" s="1" t="s">
        <v>14542</v>
      </c>
      <c r="E1565" s="1" t="s">
        <v>26047</v>
      </c>
      <c r="F1565" s="1" t="s">
        <v>26048</v>
      </c>
      <c r="G1565">
        <v>118412</v>
      </c>
      <c r="H1565">
        <v>3</v>
      </c>
      <c r="I1565" s="1" t="s">
        <v>45903</v>
      </c>
      <c r="J1565" s="1" t="b">
        <f>EXACT(FamilySharedParametersCombinedReport[[#This Row],[parameterName]],"Detailedcategory")</f>
        <v>0</v>
      </c>
    </row>
    <row r="1566" spans="1:10" hidden="1" x14ac:dyDescent="0.25">
      <c r="A1566" s="1" t="s">
        <v>928</v>
      </c>
      <c r="B1566" s="1" t="s">
        <v>127</v>
      </c>
      <c r="C1566" s="1" t="s">
        <v>928</v>
      </c>
      <c r="D1566" s="1" t="s">
        <v>14542</v>
      </c>
      <c r="E1566" s="1" t="s">
        <v>26049</v>
      </c>
      <c r="F1566" s="1" t="s">
        <v>26050</v>
      </c>
      <c r="G1566">
        <v>118411</v>
      </c>
      <c r="H1566">
        <v>1</v>
      </c>
      <c r="I1566" s="1" t="s">
        <v>45902</v>
      </c>
      <c r="J1566" s="1" t="b">
        <f>EXACT(FamilySharedParametersCombinedReport[[#This Row],[parameterName]],"Detailedcategory")</f>
        <v>0</v>
      </c>
    </row>
    <row r="1567" spans="1:10" hidden="1" x14ac:dyDescent="0.25">
      <c r="A1567" s="1" t="s">
        <v>928</v>
      </c>
      <c r="B1567" s="1" t="s">
        <v>127</v>
      </c>
      <c r="C1567" s="1" t="s">
        <v>928</v>
      </c>
      <c r="D1567" s="1" t="s">
        <v>14542</v>
      </c>
      <c r="E1567" s="1" t="s">
        <v>26051</v>
      </c>
      <c r="F1567" s="1" t="s">
        <v>26052</v>
      </c>
      <c r="G1567">
        <v>211758</v>
      </c>
      <c r="H1567">
        <v>1</v>
      </c>
      <c r="I1567" s="1" t="s">
        <v>45906</v>
      </c>
      <c r="J1567" s="1" t="b">
        <f>EXACT(FamilySharedParametersCombinedReport[[#This Row],[parameterName]],"Detailedcategory")</f>
        <v>0</v>
      </c>
    </row>
    <row r="1568" spans="1:10" hidden="1" x14ac:dyDescent="0.25">
      <c r="A1568" s="1" t="s">
        <v>928</v>
      </c>
      <c r="B1568" s="1" t="s">
        <v>127</v>
      </c>
      <c r="C1568" s="1" t="s">
        <v>928</v>
      </c>
      <c r="D1568" s="1" t="s">
        <v>14542</v>
      </c>
      <c r="E1568" s="1" t="s">
        <v>26063</v>
      </c>
      <c r="F1568" s="1" t="s">
        <v>26064</v>
      </c>
      <c r="G1568">
        <v>322542</v>
      </c>
      <c r="H1568">
        <v>1</v>
      </c>
      <c r="I1568" s="1" t="s">
        <v>45910</v>
      </c>
      <c r="J1568" s="1" t="b">
        <f>EXACT(FamilySharedParametersCombinedReport[[#This Row],[parameterName]],"Detailedcategory")</f>
        <v>0</v>
      </c>
    </row>
    <row r="1569" spans="1:10" hidden="1" x14ac:dyDescent="0.25">
      <c r="A1569" s="1" t="s">
        <v>928</v>
      </c>
      <c r="B1569" s="1" t="s">
        <v>127</v>
      </c>
      <c r="C1569" s="1" t="s">
        <v>928</v>
      </c>
      <c r="D1569" s="1" t="s">
        <v>14542</v>
      </c>
      <c r="E1569" s="1" t="s">
        <v>26067</v>
      </c>
      <c r="F1569" s="1" t="s">
        <v>26068</v>
      </c>
      <c r="G1569">
        <v>322543</v>
      </c>
      <c r="H1569">
        <v>1</v>
      </c>
      <c r="I1569" s="1" t="s">
        <v>45911</v>
      </c>
      <c r="J1569" s="1" t="b">
        <f>EXACT(FamilySharedParametersCombinedReport[[#This Row],[parameterName]],"Detailedcategory")</f>
        <v>0</v>
      </c>
    </row>
    <row r="1570" spans="1:10" hidden="1" x14ac:dyDescent="0.25">
      <c r="A1570" s="1" t="s">
        <v>928</v>
      </c>
      <c r="B1570" s="1" t="s">
        <v>127</v>
      </c>
      <c r="C1570" s="1" t="s">
        <v>928</v>
      </c>
      <c r="D1570" s="1" t="s">
        <v>14542</v>
      </c>
      <c r="E1570" s="1" t="s">
        <v>26069</v>
      </c>
      <c r="F1570" s="1" t="s">
        <v>26070</v>
      </c>
      <c r="G1570">
        <v>120663</v>
      </c>
      <c r="H1570">
        <v>1</v>
      </c>
      <c r="I1570" s="1" t="s">
        <v>45904</v>
      </c>
      <c r="J1570" s="1" t="b">
        <f>EXACT(FamilySharedParametersCombinedReport[[#This Row],[parameterName]],"Detailedcategory")</f>
        <v>0</v>
      </c>
    </row>
    <row r="1571" spans="1:10" hidden="1" x14ac:dyDescent="0.25">
      <c r="A1571" s="1" t="s">
        <v>928</v>
      </c>
      <c r="B1571" s="1" t="s">
        <v>127</v>
      </c>
      <c r="C1571" s="1" t="s">
        <v>928</v>
      </c>
      <c r="D1571" s="1" t="s">
        <v>14542</v>
      </c>
      <c r="E1571" s="1" t="s">
        <v>26079</v>
      </c>
      <c r="F1571" s="1" t="s">
        <v>26080</v>
      </c>
      <c r="G1571">
        <v>147607</v>
      </c>
      <c r="H1571">
        <v>1</v>
      </c>
      <c r="I1571" s="1" t="s">
        <v>45905</v>
      </c>
      <c r="J1571" s="1" t="b">
        <f>EXACT(FamilySharedParametersCombinedReport[[#This Row],[parameterName]],"Detailedcategory")</f>
        <v>0</v>
      </c>
    </row>
    <row r="1572" spans="1:10" hidden="1" x14ac:dyDescent="0.25">
      <c r="A1572" s="1" t="s">
        <v>928</v>
      </c>
      <c r="B1572" s="1" t="s">
        <v>127</v>
      </c>
      <c r="C1572" s="1" t="s">
        <v>928</v>
      </c>
      <c r="D1572" s="1" t="s">
        <v>14542</v>
      </c>
      <c r="E1572" s="1" t="s">
        <v>26093</v>
      </c>
      <c r="F1572" s="1" t="s">
        <v>26094</v>
      </c>
      <c r="G1572">
        <v>322545</v>
      </c>
      <c r="H1572">
        <v>1</v>
      </c>
      <c r="I1572" s="1" t="s">
        <v>45913</v>
      </c>
      <c r="J1572" s="1" t="b">
        <f>EXACT(FamilySharedParametersCombinedReport[[#This Row],[parameterName]],"Detailedcategory")</f>
        <v>0</v>
      </c>
    </row>
    <row r="1573" spans="1:10" hidden="1" x14ac:dyDescent="0.25">
      <c r="A1573" s="1" t="s">
        <v>928</v>
      </c>
      <c r="B1573" s="1" t="s">
        <v>127</v>
      </c>
      <c r="C1573" s="1" t="s">
        <v>928</v>
      </c>
      <c r="D1573" s="1" t="s">
        <v>14542</v>
      </c>
      <c r="E1573" s="1" t="s">
        <v>26123</v>
      </c>
      <c r="F1573" s="1" t="s">
        <v>26124</v>
      </c>
      <c r="G1573">
        <v>322546</v>
      </c>
      <c r="H1573">
        <v>1</v>
      </c>
      <c r="I1573" s="1" t="s">
        <v>45914</v>
      </c>
      <c r="J1573" s="1" t="b">
        <f>EXACT(FamilySharedParametersCombinedReport[[#This Row],[parameterName]],"Detailedcategory")</f>
        <v>0</v>
      </c>
    </row>
    <row r="1574" spans="1:10" hidden="1" x14ac:dyDescent="0.25">
      <c r="A1574" s="1" t="s">
        <v>928</v>
      </c>
      <c r="B1574" s="1" t="s">
        <v>127</v>
      </c>
      <c r="C1574" s="1" t="s">
        <v>928</v>
      </c>
      <c r="D1574" s="1" t="s">
        <v>14542</v>
      </c>
      <c r="E1574" s="1" t="s">
        <v>26127</v>
      </c>
      <c r="F1574" s="1" t="s">
        <v>26128</v>
      </c>
      <c r="G1574">
        <v>328395</v>
      </c>
      <c r="H1574">
        <v>1</v>
      </c>
      <c r="I1574" s="1" t="s">
        <v>45915</v>
      </c>
      <c r="J1574" s="1" t="b">
        <f>EXACT(FamilySharedParametersCombinedReport[[#This Row],[parameterName]],"Detailedcategory")</f>
        <v>0</v>
      </c>
    </row>
    <row r="1575" spans="1:10" hidden="1" x14ac:dyDescent="0.25">
      <c r="A1575" s="1" t="s">
        <v>928</v>
      </c>
      <c r="B1575" s="1" t="s">
        <v>127</v>
      </c>
      <c r="C1575" s="1" t="s">
        <v>928</v>
      </c>
      <c r="D1575" s="1" t="s">
        <v>14542</v>
      </c>
      <c r="E1575" s="1" t="s">
        <v>26131</v>
      </c>
      <c r="F1575" s="1" t="s">
        <v>26132</v>
      </c>
      <c r="G1575">
        <v>322544</v>
      </c>
      <c r="H1575">
        <v>1</v>
      </c>
      <c r="I1575" s="1" t="s">
        <v>45912</v>
      </c>
      <c r="J1575" s="1" t="b">
        <f>EXACT(FamilySharedParametersCombinedReport[[#This Row],[parameterName]],"Detailedcategory")</f>
        <v>0</v>
      </c>
    </row>
    <row r="1576" spans="1:10" hidden="1" x14ac:dyDescent="0.25">
      <c r="A1576" s="1" t="s">
        <v>14543</v>
      </c>
      <c r="B1576" s="1" t="s">
        <v>1778</v>
      </c>
      <c r="C1576" s="1" t="s">
        <v>12291</v>
      </c>
      <c r="D1576" s="1" t="s">
        <v>12292</v>
      </c>
      <c r="E1576" s="1" t="s">
        <v>26047</v>
      </c>
      <c r="F1576" s="1" t="s">
        <v>26048</v>
      </c>
      <c r="G1576">
        <v>118412</v>
      </c>
      <c r="H1576">
        <v>1</v>
      </c>
      <c r="I1576" s="1" t="s">
        <v>45916</v>
      </c>
      <c r="J1576" s="1" t="b">
        <f>EXACT(FamilySharedParametersCombinedReport[[#This Row],[parameterName]],"Detailedcategory")</f>
        <v>0</v>
      </c>
    </row>
    <row r="1577" spans="1:10" hidden="1" x14ac:dyDescent="0.25">
      <c r="A1577" s="1" t="s">
        <v>14545</v>
      </c>
      <c r="B1577" s="1" t="s">
        <v>12295</v>
      </c>
      <c r="C1577" s="1" t="s">
        <v>12296</v>
      </c>
      <c r="D1577" s="1" t="s">
        <v>12297</v>
      </c>
      <c r="E1577" s="1" t="s">
        <v>26047</v>
      </c>
      <c r="F1577" s="1" t="s">
        <v>26048</v>
      </c>
      <c r="G1577">
        <v>118412</v>
      </c>
      <c r="H1577">
        <v>1</v>
      </c>
      <c r="I1577" s="1" t="s">
        <v>45917</v>
      </c>
      <c r="J1577" s="1" t="b">
        <f>EXACT(FamilySharedParametersCombinedReport[[#This Row],[parameterName]],"Detailedcategory")</f>
        <v>0</v>
      </c>
    </row>
    <row r="1578" spans="1:10" hidden="1" x14ac:dyDescent="0.25">
      <c r="A1578" s="1" t="s">
        <v>1287</v>
      </c>
      <c r="B1578" s="1" t="s">
        <v>127</v>
      </c>
      <c r="C1578" s="1" t="s">
        <v>1287</v>
      </c>
      <c r="D1578" s="1" t="s">
        <v>14546</v>
      </c>
      <c r="E1578" s="1" t="s">
        <v>25977</v>
      </c>
      <c r="F1578" s="1" t="s">
        <v>25978</v>
      </c>
      <c r="G1578">
        <v>118408</v>
      </c>
      <c r="H1578">
        <v>1</v>
      </c>
      <c r="I1578" s="1" t="s">
        <v>45918</v>
      </c>
      <c r="J1578" s="1" t="b">
        <f>EXACT(FamilySharedParametersCombinedReport[[#This Row],[parameterName]],"Detailedcategory")</f>
        <v>0</v>
      </c>
    </row>
    <row r="1579" spans="1:10" hidden="1" x14ac:dyDescent="0.25">
      <c r="A1579" s="1" t="s">
        <v>1287</v>
      </c>
      <c r="B1579" s="1" t="s">
        <v>127</v>
      </c>
      <c r="C1579" s="1" t="s">
        <v>1287</v>
      </c>
      <c r="D1579" s="1" t="s">
        <v>14546</v>
      </c>
      <c r="E1579" s="1" t="s">
        <v>26004</v>
      </c>
      <c r="F1579" s="1" t="s">
        <v>26005</v>
      </c>
      <c r="G1579">
        <v>118409</v>
      </c>
      <c r="H1579">
        <v>1</v>
      </c>
      <c r="I1579" s="1" t="s">
        <v>45919</v>
      </c>
      <c r="J1579" s="1" t="b">
        <f>EXACT(FamilySharedParametersCombinedReport[[#This Row],[parameterName]],"Detailedcategory")</f>
        <v>0</v>
      </c>
    </row>
    <row r="1580" spans="1:10" hidden="1" x14ac:dyDescent="0.25">
      <c r="A1580" s="1" t="s">
        <v>1287</v>
      </c>
      <c r="B1580" s="1" t="s">
        <v>127</v>
      </c>
      <c r="C1580" s="1" t="s">
        <v>1287</v>
      </c>
      <c r="D1580" s="1" t="s">
        <v>14546</v>
      </c>
      <c r="E1580" s="1" t="s">
        <v>26012</v>
      </c>
      <c r="F1580" s="1" t="s">
        <v>26013</v>
      </c>
      <c r="G1580">
        <v>322540</v>
      </c>
      <c r="H1580">
        <v>1</v>
      </c>
      <c r="I1580" s="1" t="s">
        <v>45926</v>
      </c>
      <c r="J1580" s="1" t="b">
        <f>EXACT(FamilySharedParametersCombinedReport[[#This Row],[parameterName]],"Detailedcategory")</f>
        <v>0</v>
      </c>
    </row>
    <row r="1581" spans="1:10" hidden="1" x14ac:dyDescent="0.25">
      <c r="A1581" s="1" t="s">
        <v>1287</v>
      </c>
      <c r="B1581" s="1" t="s">
        <v>127</v>
      </c>
      <c r="C1581" s="1" t="s">
        <v>1287</v>
      </c>
      <c r="D1581" s="1" t="s">
        <v>14546</v>
      </c>
      <c r="E1581" s="1" t="s">
        <v>26018</v>
      </c>
      <c r="F1581" s="1" t="s">
        <v>26019</v>
      </c>
      <c r="G1581">
        <v>322539</v>
      </c>
      <c r="H1581">
        <v>1</v>
      </c>
      <c r="I1581" s="1" t="s">
        <v>45925</v>
      </c>
      <c r="J1581" s="1" t="b">
        <f>EXACT(FamilySharedParametersCombinedReport[[#This Row],[parameterName]],"Detailedcategory")</f>
        <v>0</v>
      </c>
    </row>
    <row r="1582" spans="1:10" hidden="1" x14ac:dyDescent="0.25">
      <c r="A1582" s="1" t="s">
        <v>1287</v>
      </c>
      <c r="B1582" s="1" t="s">
        <v>127</v>
      </c>
      <c r="C1582" s="1" t="s">
        <v>1287</v>
      </c>
      <c r="D1582" s="1" t="s">
        <v>14546</v>
      </c>
      <c r="E1582" s="1" t="s">
        <v>26039</v>
      </c>
      <c r="F1582" s="1" t="s">
        <v>26040</v>
      </c>
      <c r="G1582">
        <v>322541</v>
      </c>
      <c r="H1582">
        <v>1</v>
      </c>
      <c r="I1582" s="1" t="s">
        <v>45927</v>
      </c>
      <c r="J1582" s="1" t="b">
        <f>EXACT(FamilySharedParametersCombinedReport[[#This Row],[parameterName]],"Detailedcategory")</f>
        <v>0</v>
      </c>
    </row>
    <row r="1583" spans="1:10" hidden="1" x14ac:dyDescent="0.25">
      <c r="A1583" s="1" t="s">
        <v>1287</v>
      </c>
      <c r="B1583" s="1" t="s">
        <v>127</v>
      </c>
      <c r="C1583" s="1" t="s">
        <v>1287</v>
      </c>
      <c r="D1583" s="1" t="s">
        <v>14546</v>
      </c>
      <c r="E1583" s="1" t="s">
        <v>26047</v>
      </c>
      <c r="F1583" s="1" t="s">
        <v>26048</v>
      </c>
      <c r="G1583">
        <v>118412</v>
      </c>
      <c r="H1583">
        <v>3</v>
      </c>
      <c r="I1583" s="1" t="s">
        <v>45921</v>
      </c>
      <c r="J1583" s="1" t="b">
        <f>EXACT(FamilySharedParametersCombinedReport[[#This Row],[parameterName]],"Detailedcategory")</f>
        <v>0</v>
      </c>
    </row>
    <row r="1584" spans="1:10" hidden="1" x14ac:dyDescent="0.25">
      <c r="A1584" s="1" t="s">
        <v>1287</v>
      </c>
      <c r="B1584" s="1" t="s">
        <v>127</v>
      </c>
      <c r="C1584" s="1" t="s">
        <v>1287</v>
      </c>
      <c r="D1584" s="1" t="s">
        <v>14546</v>
      </c>
      <c r="E1584" s="1" t="s">
        <v>26049</v>
      </c>
      <c r="F1584" s="1" t="s">
        <v>26050</v>
      </c>
      <c r="G1584">
        <v>118411</v>
      </c>
      <c r="H1584">
        <v>1</v>
      </c>
      <c r="I1584" s="1" t="s">
        <v>45920</v>
      </c>
      <c r="J1584" s="1" t="b">
        <f>EXACT(FamilySharedParametersCombinedReport[[#This Row],[parameterName]],"Detailedcategory")</f>
        <v>0</v>
      </c>
    </row>
    <row r="1585" spans="1:10" hidden="1" x14ac:dyDescent="0.25">
      <c r="A1585" s="1" t="s">
        <v>1287</v>
      </c>
      <c r="B1585" s="1" t="s">
        <v>127</v>
      </c>
      <c r="C1585" s="1" t="s">
        <v>1287</v>
      </c>
      <c r="D1585" s="1" t="s">
        <v>14546</v>
      </c>
      <c r="E1585" s="1" t="s">
        <v>26051</v>
      </c>
      <c r="F1585" s="1" t="s">
        <v>26052</v>
      </c>
      <c r="G1585">
        <v>211758</v>
      </c>
      <c r="H1585">
        <v>1</v>
      </c>
      <c r="I1585" s="1" t="s">
        <v>45924</v>
      </c>
      <c r="J1585" s="1" t="b">
        <f>EXACT(FamilySharedParametersCombinedReport[[#This Row],[parameterName]],"Detailedcategory")</f>
        <v>0</v>
      </c>
    </row>
    <row r="1586" spans="1:10" hidden="1" x14ac:dyDescent="0.25">
      <c r="A1586" s="1" t="s">
        <v>1287</v>
      </c>
      <c r="B1586" s="1" t="s">
        <v>127</v>
      </c>
      <c r="C1586" s="1" t="s">
        <v>1287</v>
      </c>
      <c r="D1586" s="1" t="s">
        <v>14546</v>
      </c>
      <c r="E1586" s="1" t="s">
        <v>26063</v>
      </c>
      <c r="F1586" s="1" t="s">
        <v>26064</v>
      </c>
      <c r="G1586">
        <v>322542</v>
      </c>
      <c r="H1586">
        <v>1</v>
      </c>
      <c r="I1586" s="1" t="s">
        <v>45928</v>
      </c>
      <c r="J1586" s="1" t="b">
        <f>EXACT(FamilySharedParametersCombinedReport[[#This Row],[parameterName]],"Detailedcategory")</f>
        <v>0</v>
      </c>
    </row>
    <row r="1587" spans="1:10" hidden="1" x14ac:dyDescent="0.25">
      <c r="A1587" s="1" t="s">
        <v>1287</v>
      </c>
      <c r="B1587" s="1" t="s">
        <v>127</v>
      </c>
      <c r="C1587" s="1" t="s">
        <v>1287</v>
      </c>
      <c r="D1587" s="1" t="s">
        <v>14546</v>
      </c>
      <c r="E1587" s="1" t="s">
        <v>26067</v>
      </c>
      <c r="F1587" s="1" t="s">
        <v>26068</v>
      </c>
      <c r="G1587">
        <v>322543</v>
      </c>
      <c r="H1587">
        <v>1</v>
      </c>
      <c r="I1587" s="1" t="s">
        <v>45929</v>
      </c>
      <c r="J1587" s="1" t="b">
        <f>EXACT(FamilySharedParametersCombinedReport[[#This Row],[parameterName]],"Detailedcategory")</f>
        <v>0</v>
      </c>
    </row>
    <row r="1588" spans="1:10" hidden="1" x14ac:dyDescent="0.25">
      <c r="A1588" s="1" t="s">
        <v>1287</v>
      </c>
      <c r="B1588" s="1" t="s">
        <v>127</v>
      </c>
      <c r="C1588" s="1" t="s">
        <v>1287</v>
      </c>
      <c r="D1588" s="1" t="s">
        <v>14546</v>
      </c>
      <c r="E1588" s="1" t="s">
        <v>26069</v>
      </c>
      <c r="F1588" s="1" t="s">
        <v>26070</v>
      </c>
      <c r="G1588">
        <v>120663</v>
      </c>
      <c r="H1588">
        <v>1</v>
      </c>
      <c r="I1588" s="1" t="s">
        <v>45922</v>
      </c>
      <c r="J1588" s="1" t="b">
        <f>EXACT(FamilySharedParametersCombinedReport[[#This Row],[parameterName]],"Detailedcategory")</f>
        <v>0</v>
      </c>
    </row>
    <row r="1589" spans="1:10" hidden="1" x14ac:dyDescent="0.25">
      <c r="A1589" s="1" t="s">
        <v>1287</v>
      </c>
      <c r="B1589" s="1" t="s">
        <v>127</v>
      </c>
      <c r="C1589" s="1" t="s">
        <v>1287</v>
      </c>
      <c r="D1589" s="1" t="s">
        <v>14546</v>
      </c>
      <c r="E1589" s="1" t="s">
        <v>26079</v>
      </c>
      <c r="F1589" s="1" t="s">
        <v>26080</v>
      </c>
      <c r="G1589">
        <v>147607</v>
      </c>
      <c r="H1589">
        <v>1</v>
      </c>
      <c r="I1589" s="1" t="s">
        <v>45923</v>
      </c>
      <c r="J1589" s="1" t="b">
        <f>EXACT(FamilySharedParametersCombinedReport[[#This Row],[parameterName]],"Detailedcategory")</f>
        <v>0</v>
      </c>
    </row>
    <row r="1590" spans="1:10" hidden="1" x14ac:dyDescent="0.25">
      <c r="A1590" s="1" t="s">
        <v>1287</v>
      </c>
      <c r="B1590" s="1" t="s">
        <v>127</v>
      </c>
      <c r="C1590" s="1" t="s">
        <v>1287</v>
      </c>
      <c r="D1590" s="1" t="s">
        <v>14546</v>
      </c>
      <c r="E1590" s="1" t="s">
        <v>26093</v>
      </c>
      <c r="F1590" s="1" t="s">
        <v>26094</v>
      </c>
      <c r="G1590">
        <v>322545</v>
      </c>
      <c r="H1590">
        <v>1</v>
      </c>
      <c r="I1590" s="1" t="s">
        <v>45931</v>
      </c>
      <c r="J1590" s="1" t="b">
        <f>EXACT(FamilySharedParametersCombinedReport[[#This Row],[parameterName]],"Detailedcategory")</f>
        <v>0</v>
      </c>
    </row>
    <row r="1591" spans="1:10" hidden="1" x14ac:dyDescent="0.25">
      <c r="A1591" s="1" t="s">
        <v>1287</v>
      </c>
      <c r="B1591" s="1" t="s">
        <v>127</v>
      </c>
      <c r="C1591" s="1" t="s">
        <v>1287</v>
      </c>
      <c r="D1591" s="1" t="s">
        <v>14546</v>
      </c>
      <c r="E1591" s="1" t="s">
        <v>26123</v>
      </c>
      <c r="F1591" s="1" t="s">
        <v>26124</v>
      </c>
      <c r="G1591">
        <v>322546</v>
      </c>
      <c r="H1591">
        <v>1</v>
      </c>
      <c r="I1591" s="1" t="s">
        <v>45932</v>
      </c>
      <c r="J1591" s="1" t="b">
        <f>EXACT(FamilySharedParametersCombinedReport[[#This Row],[parameterName]],"Detailedcategory")</f>
        <v>0</v>
      </c>
    </row>
    <row r="1592" spans="1:10" hidden="1" x14ac:dyDescent="0.25">
      <c r="A1592" s="1" t="s">
        <v>1287</v>
      </c>
      <c r="B1592" s="1" t="s">
        <v>127</v>
      </c>
      <c r="C1592" s="1" t="s">
        <v>1287</v>
      </c>
      <c r="D1592" s="1" t="s">
        <v>14546</v>
      </c>
      <c r="E1592" s="1" t="s">
        <v>26127</v>
      </c>
      <c r="F1592" s="1" t="s">
        <v>26128</v>
      </c>
      <c r="G1592">
        <v>328395</v>
      </c>
      <c r="H1592">
        <v>1</v>
      </c>
      <c r="I1592" s="1" t="s">
        <v>45933</v>
      </c>
      <c r="J1592" s="1" t="b">
        <f>EXACT(FamilySharedParametersCombinedReport[[#This Row],[parameterName]],"Detailedcategory")</f>
        <v>0</v>
      </c>
    </row>
    <row r="1593" spans="1:10" hidden="1" x14ac:dyDescent="0.25">
      <c r="A1593" s="1" t="s">
        <v>1287</v>
      </c>
      <c r="B1593" s="1" t="s">
        <v>127</v>
      </c>
      <c r="C1593" s="1" t="s">
        <v>1287</v>
      </c>
      <c r="D1593" s="1" t="s">
        <v>14546</v>
      </c>
      <c r="E1593" s="1" t="s">
        <v>26131</v>
      </c>
      <c r="F1593" s="1" t="s">
        <v>26132</v>
      </c>
      <c r="G1593">
        <v>322544</v>
      </c>
      <c r="H1593">
        <v>1</v>
      </c>
      <c r="I1593" s="1" t="s">
        <v>45930</v>
      </c>
      <c r="J1593" s="1" t="b">
        <f>EXACT(FamilySharedParametersCombinedReport[[#This Row],[parameterName]],"Detailedcategory")</f>
        <v>0</v>
      </c>
    </row>
    <row r="1594" spans="1:10" hidden="1" x14ac:dyDescent="0.25">
      <c r="A1594" s="1" t="s">
        <v>14547</v>
      </c>
      <c r="B1594" s="1" t="s">
        <v>1778</v>
      </c>
      <c r="C1594" s="1" t="s">
        <v>12291</v>
      </c>
      <c r="D1594" s="1" t="s">
        <v>12292</v>
      </c>
      <c r="E1594" s="1" t="s">
        <v>26047</v>
      </c>
      <c r="F1594" s="1" t="s">
        <v>26048</v>
      </c>
      <c r="G1594">
        <v>2322</v>
      </c>
      <c r="H1594">
        <v>1</v>
      </c>
      <c r="I1594" s="1" t="s">
        <v>45934</v>
      </c>
      <c r="J1594" s="1" t="b">
        <f>EXACT(FamilySharedParametersCombinedReport[[#This Row],[parameterName]],"Detailedcategory")</f>
        <v>0</v>
      </c>
    </row>
    <row r="1595" spans="1:10" hidden="1" x14ac:dyDescent="0.25">
      <c r="A1595" s="1" t="s">
        <v>14549</v>
      </c>
      <c r="B1595" s="1" t="s">
        <v>12295</v>
      </c>
      <c r="C1595" s="1" t="s">
        <v>12296</v>
      </c>
      <c r="D1595" s="1" t="s">
        <v>12297</v>
      </c>
      <c r="E1595" s="1" t="s">
        <v>26047</v>
      </c>
      <c r="F1595" s="1" t="s">
        <v>26048</v>
      </c>
      <c r="G1595">
        <v>2322</v>
      </c>
      <c r="H1595">
        <v>1</v>
      </c>
      <c r="I1595" s="1" t="s">
        <v>45935</v>
      </c>
      <c r="J1595" s="1" t="b">
        <f>EXACT(FamilySharedParametersCombinedReport[[#This Row],[parameterName]],"Detailedcategory")</f>
        <v>0</v>
      </c>
    </row>
    <row r="1596" spans="1:10" hidden="1" x14ac:dyDescent="0.25">
      <c r="A1596" s="1" t="s">
        <v>209</v>
      </c>
      <c r="B1596" s="1" t="s">
        <v>127</v>
      </c>
      <c r="C1596" s="1" t="s">
        <v>209</v>
      </c>
      <c r="D1596" s="1" t="s">
        <v>12394</v>
      </c>
      <c r="E1596" s="1" t="s">
        <v>25977</v>
      </c>
      <c r="F1596" s="1" t="s">
        <v>25978</v>
      </c>
      <c r="G1596">
        <v>118408</v>
      </c>
      <c r="H1596">
        <v>1</v>
      </c>
      <c r="I1596" s="1" t="s">
        <v>33994</v>
      </c>
      <c r="J1596" s="1" t="b">
        <f>EXACT(FamilySharedParametersCombinedReport[[#This Row],[parameterName]],"Detailedcategory")</f>
        <v>0</v>
      </c>
    </row>
    <row r="1597" spans="1:10" hidden="1" x14ac:dyDescent="0.25">
      <c r="A1597" s="1" t="s">
        <v>209</v>
      </c>
      <c r="B1597" s="1" t="s">
        <v>127</v>
      </c>
      <c r="C1597" s="1" t="s">
        <v>209</v>
      </c>
      <c r="D1597" s="1" t="s">
        <v>12394</v>
      </c>
      <c r="E1597" s="1" t="s">
        <v>26004</v>
      </c>
      <c r="F1597" s="1" t="s">
        <v>26005</v>
      </c>
      <c r="G1597">
        <v>118409</v>
      </c>
      <c r="H1597">
        <v>1</v>
      </c>
      <c r="I1597" s="1" t="s">
        <v>33995</v>
      </c>
      <c r="J1597" s="1" t="b">
        <f>EXACT(FamilySharedParametersCombinedReport[[#This Row],[parameterName]],"Detailedcategory")</f>
        <v>0</v>
      </c>
    </row>
    <row r="1598" spans="1:10" hidden="1" x14ac:dyDescent="0.25">
      <c r="A1598" s="1" t="s">
        <v>209</v>
      </c>
      <c r="B1598" s="1" t="s">
        <v>127</v>
      </c>
      <c r="C1598" s="1" t="s">
        <v>209</v>
      </c>
      <c r="D1598" s="1" t="s">
        <v>12394</v>
      </c>
      <c r="E1598" s="1" t="s">
        <v>26012</v>
      </c>
      <c r="F1598" s="1" t="s">
        <v>26013</v>
      </c>
      <c r="G1598">
        <v>322540</v>
      </c>
      <c r="H1598">
        <v>1</v>
      </c>
      <c r="I1598" s="1" t="s">
        <v>34002</v>
      </c>
      <c r="J1598" s="1" t="b">
        <f>EXACT(FamilySharedParametersCombinedReport[[#This Row],[parameterName]],"Detailedcategory")</f>
        <v>0</v>
      </c>
    </row>
    <row r="1599" spans="1:10" hidden="1" x14ac:dyDescent="0.25">
      <c r="A1599" s="1" t="s">
        <v>209</v>
      </c>
      <c r="B1599" s="1" t="s">
        <v>127</v>
      </c>
      <c r="C1599" s="1" t="s">
        <v>209</v>
      </c>
      <c r="D1599" s="1" t="s">
        <v>12394</v>
      </c>
      <c r="E1599" s="1" t="s">
        <v>26018</v>
      </c>
      <c r="F1599" s="1" t="s">
        <v>26019</v>
      </c>
      <c r="G1599">
        <v>322539</v>
      </c>
      <c r="H1599">
        <v>1</v>
      </c>
      <c r="I1599" s="1" t="s">
        <v>34001</v>
      </c>
      <c r="J1599" s="1" t="b">
        <f>EXACT(FamilySharedParametersCombinedReport[[#This Row],[parameterName]],"Detailedcategory")</f>
        <v>0</v>
      </c>
    </row>
    <row r="1600" spans="1:10" hidden="1" x14ac:dyDescent="0.25">
      <c r="A1600" s="1" t="s">
        <v>209</v>
      </c>
      <c r="B1600" s="1" t="s">
        <v>127</v>
      </c>
      <c r="C1600" s="1" t="s">
        <v>209</v>
      </c>
      <c r="D1600" s="1" t="s">
        <v>12394</v>
      </c>
      <c r="E1600" s="1" t="s">
        <v>26039</v>
      </c>
      <c r="F1600" s="1" t="s">
        <v>26040</v>
      </c>
      <c r="G1600">
        <v>322541</v>
      </c>
      <c r="H1600">
        <v>1</v>
      </c>
      <c r="I1600" s="1" t="s">
        <v>34003</v>
      </c>
      <c r="J1600" s="1" t="b">
        <f>EXACT(FamilySharedParametersCombinedReport[[#This Row],[parameterName]],"Detailedcategory")</f>
        <v>0</v>
      </c>
    </row>
    <row r="1601" spans="1:10" hidden="1" x14ac:dyDescent="0.25">
      <c r="A1601" s="1" t="s">
        <v>209</v>
      </c>
      <c r="B1601" s="1" t="s">
        <v>127</v>
      </c>
      <c r="C1601" s="1" t="s">
        <v>209</v>
      </c>
      <c r="D1601" s="1" t="s">
        <v>12394</v>
      </c>
      <c r="E1601" s="1" t="s">
        <v>26047</v>
      </c>
      <c r="F1601" s="1" t="s">
        <v>26048</v>
      </c>
      <c r="G1601">
        <v>118412</v>
      </c>
      <c r="H1601">
        <v>3</v>
      </c>
      <c r="I1601" s="1" t="s">
        <v>33997</v>
      </c>
      <c r="J1601" s="1" t="b">
        <f>EXACT(FamilySharedParametersCombinedReport[[#This Row],[parameterName]],"Detailedcategory")</f>
        <v>0</v>
      </c>
    </row>
    <row r="1602" spans="1:10" hidden="1" x14ac:dyDescent="0.25">
      <c r="A1602" s="1" t="s">
        <v>209</v>
      </c>
      <c r="B1602" s="1" t="s">
        <v>127</v>
      </c>
      <c r="C1602" s="1" t="s">
        <v>209</v>
      </c>
      <c r="D1602" s="1" t="s">
        <v>12394</v>
      </c>
      <c r="E1602" s="1" t="s">
        <v>26049</v>
      </c>
      <c r="F1602" s="1" t="s">
        <v>26050</v>
      </c>
      <c r="G1602">
        <v>118411</v>
      </c>
      <c r="H1602">
        <v>1</v>
      </c>
      <c r="I1602" s="1" t="s">
        <v>33996</v>
      </c>
      <c r="J1602" s="1" t="b">
        <f>EXACT(FamilySharedParametersCombinedReport[[#This Row],[parameterName]],"Detailedcategory")</f>
        <v>0</v>
      </c>
    </row>
    <row r="1603" spans="1:10" hidden="1" x14ac:dyDescent="0.25">
      <c r="A1603" s="1" t="s">
        <v>209</v>
      </c>
      <c r="B1603" s="1" t="s">
        <v>127</v>
      </c>
      <c r="C1603" s="1" t="s">
        <v>209</v>
      </c>
      <c r="D1603" s="1" t="s">
        <v>12394</v>
      </c>
      <c r="E1603" s="1" t="s">
        <v>26051</v>
      </c>
      <c r="F1603" s="1" t="s">
        <v>26052</v>
      </c>
      <c r="G1603">
        <v>211758</v>
      </c>
      <c r="H1603">
        <v>1</v>
      </c>
      <c r="I1603" s="1" t="s">
        <v>34000</v>
      </c>
      <c r="J1603" s="1" t="b">
        <f>EXACT(FamilySharedParametersCombinedReport[[#This Row],[parameterName]],"Detailedcategory")</f>
        <v>0</v>
      </c>
    </row>
    <row r="1604" spans="1:10" hidden="1" x14ac:dyDescent="0.25">
      <c r="A1604" s="1" t="s">
        <v>209</v>
      </c>
      <c r="B1604" s="1" t="s">
        <v>127</v>
      </c>
      <c r="C1604" s="1" t="s">
        <v>209</v>
      </c>
      <c r="D1604" s="1" t="s">
        <v>12394</v>
      </c>
      <c r="E1604" s="1" t="s">
        <v>26063</v>
      </c>
      <c r="F1604" s="1" t="s">
        <v>26064</v>
      </c>
      <c r="G1604">
        <v>322542</v>
      </c>
      <c r="H1604">
        <v>1</v>
      </c>
      <c r="I1604" s="1" t="s">
        <v>34004</v>
      </c>
      <c r="J1604" s="1" t="b">
        <f>EXACT(FamilySharedParametersCombinedReport[[#This Row],[parameterName]],"Detailedcategory")</f>
        <v>0</v>
      </c>
    </row>
    <row r="1605" spans="1:10" hidden="1" x14ac:dyDescent="0.25">
      <c r="A1605" s="1" t="s">
        <v>209</v>
      </c>
      <c r="B1605" s="1" t="s">
        <v>127</v>
      </c>
      <c r="C1605" s="1" t="s">
        <v>209</v>
      </c>
      <c r="D1605" s="1" t="s">
        <v>12394</v>
      </c>
      <c r="E1605" s="1" t="s">
        <v>26067</v>
      </c>
      <c r="F1605" s="1" t="s">
        <v>26068</v>
      </c>
      <c r="G1605">
        <v>322543</v>
      </c>
      <c r="H1605">
        <v>1</v>
      </c>
      <c r="I1605" s="1" t="s">
        <v>34005</v>
      </c>
      <c r="J1605" s="1" t="b">
        <f>EXACT(FamilySharedParametersCombinedReport[[#This Row],[parameterName]],"Detailedcategory")</f>
        <v>0</v>
      </c>
    </row>
    <row r="1606" spans="1:10" hidden="1" x14ac:dyDescent="0.25">
      <c r="A1606" s="1" t="s">
        <v>209</v>
      </c>
      <c r="B1606" s="1" t="s">
        <v>127</v>
      </c>
      <c r="C1606" s="1" t="s">
        <v>209</v>
      </c>
      <c r="D1606" s="1" t="s">
        <v>12394</v>
      </c>
      <c r="E1606" s="1" t="s">
        <v>26069</v>
      </c>
      <c r="F1606" s="1" t="s">
        <v>26070</v>
      </c>
      <c r="G1606">
        <v>120663</v>
      </c>
      <c r="H1606">
        <v>1</v>
      </c>
      <c r="I1606" s="1" t="s">
        <v>33998</v>
      </c>
      <c r="J1606" s="1" t="b">
        <f>EXACT(FamilySharedParametersCombinedReport[[#This Row],[parameterName]],"Detailedcategory")</f>
        <v>0</v>
      </c>
    </row>
    <row r="1607" spans="1:10" hidden="1" x14ac:dyDescent="0.25">
      <c r="A1607" s="1" t="s">
        <v>209</v>
      </c>
      <c r="B1607" s="1" t="s">
        <v>127</v>
      </c>
      <c r="C1607" s="1" t="s">
        <v>209</v>
      </c>
      <c r="D1607" s="1" t="s">
        <v>12394</v>
      </c>
      <c r="E1607" s="1" t="s">
        <v>26079</v>
      </c>
      <c r="F1607" s="1" t="s">
        <v>26080</v>
      </c>
      <c r="G1607">
        <v>147607</v>
      </c>
      <c r="H1607">
        <v>1</v>
      </c>
      <c r="I1607" s="1" t="s">
        <v>33999</v>
      </c>
      <c r="J1607" s="1" t="b">
        <f>EXACT(FamilySharedParametersCombinedReport[[#This Row],[parameterName]],"Detailedcategory")</f>
        <v>0</v>
      </c>
    </row>
    <row r="1608" spans="1:10" hidden="1" x14ac:dyDescent="0.25">
      <c r="A1608" s="1" t="s">
        <v>209</v>
      </c>
      <c r="B1608" s="1" t="s">
        <v>127</v>
      </c>
      <c r="C1608" s="1" t="s">
        <v>209</v>
      </c>
      <c r="D1608" s="1" t="s">
        <v>12394</v>
      </c>
      <c r="E1608" s="1" t="s">
        <v>26093</v>
      </c>
      <c r="F1608" s="1" t="s">
        <v>26094</v>
      </c>
      <c r="G1608">
        <v>322545</v>
      </c>
      <c r="H1608">
        <v>1</v>
      </c>
      <c r="I1608" s="1" t="s">
        <v>34007</v>
      </c>
      <c r="J1608" s="1" t="b">
        <f>EXACT(FamilySharedParametersCombinedReport[[#This Row],[parameterName]],"Detailedcategory")</f>
        <v>0</v>
      </c>
    </row>
    <row r="1609" spans="1:10" hidden="1" x14ac:dyDescent="0.25">
      <c r="A1609" s="1" t="s">
        <v>209</v>
      </c>
      <c r="B1609" s="1" t="s">
        <v>127</v>
      </c>
      <c r="C1609" s="1" t="s">
        <v>209</v>
      </c>
      <c r="D1609" s="1" t="s">
        <v>12394</v>
      </c>
      <c r="E1609" s="1" t="s">
        <v>26123</v>
      </c>
      <c r="F1609" s="1" t="s">
        <v>26124</v>
      </c>
      <c r="G1609">
        <v>322546</v>
      </c>
      <c r="H1609">
        <v>1</v>
      </c>
      <c r="I1609" s="1" t="s">
        <v>34008</v>
      </c>
      <c r="J1609" s="1" t="b">
        <f>EXACT(FamilySharedParametersCombinedReport[[#This Row],[parameterName]],"Detailedcategory")</f>
        <v>0</v>
      </c>
    </row>
    <row r="1610" spans="1:10" hidden="1" x14ac:dyDescent="0.25">
      <c r="A1610" s="1" t="s">
        <v>209</v>
      </c>
      <c r="B1610" s="1" t="s">
        <v>127</v>
      </c>
      <c r="C1610" s="1" t="s">
        <v>209</v>
      </c>
      <c r="D1610" s="1" t="s">
        <v>12394</v>
      </c>
      <c r="E1610" s="1" t="s">
        <v>26127</v>
      </c>
      <c r="F1610" s="1" t="s">
        <v>26128</v>
      </c>
      <c r="G1610">
        <v>328395</v>
      </c>
      <c r="H1610">
        <v>1</v>
      </c>
      <c r="I1610" s="1" t="s">
        <v>34009</v>
      </c>
      <c r="J1610" s="1" t="b">
        <f>EXACT(FamilySharedParametersCombinedReport[[#This Row],[parameterName]],"Detailedcategory")</f>
        <v>0</v>
      </c>
    </row>
    <row r="1611" spans="1:10" hidden="1" x14ac:dyDescent="0.25">
      <c r="A1611" s="1" t="s">
        <v>209</v>
      </c>
      <c r="B1611" s="1" t="s">
        <v>127</v>
      </c>
      <c r="C1611" s="1" t="s">
        <v>209</v>
      </c>
      <c r="D1611" s="1" t="s">
        <v>12394</v>
      </c>
      <c r="E1611" s="1" t="s">
        <v>26131</v>
      </c>
      <c r="F1611" s="1" t="s">
        <v>26132</v>
      </c>
      <c r="G1611">
        <v>322544</v>
      </c>
      <c r="H1611">
        <v>1</v>
      </c>
      <c r="I1611" s="1" t="s">
        <v>34006</v>
      </c>
      <c r="J1611" s="1" t="b">
        <f>EXACT(FamilySharedParametersCombinedReport[[#This Row],[parameterName]],"Detailedcategory")</f>
        <v>0</v>
      </c>
    </row>
    <row r="1612" spans="1:10" hidden="1" x14ac:dyDescent="0.25">
      <c r="A1612" s="1" t="s">
        <v>12395</v>
      </c>
      <c r="B1612" s="1" t="s">
        <v>1778</v>
      </c>
      <c r="C1612" s="1" t="s">
        <v>12291</v>
      </c>
      <c r="D1612" s="1" t="s">
        <v>12292</v>
      </c>
      <c r="E1612" s="1" t="s">
        <v>26047</v>
      </c>
      <c r="F1612" s="1" t="s">
        <v>26048</v>
      </c>
      <c r="G1612">
        <v>2840</v>
      </c>
      <c r="H1612">
        <v>1</v>
      </c>
      <c r="I1612" s="1" t="s">
        <v>34010</v>
      </c>
      <c r="J1612" s="1" t="b">
        <f>EXACT(FamilySharedParametersCombinedReport[[#This Row],[parameterName]],"Detailedcategory")</f>
        <v>0</v>
      </c>
    </row>
    <row r="1613" spans="1:10" hidden="1" x14ac:dyDescent="0.25">
      <c r="A1613" s="1" t="s">
        <v>12397</v>
      </c>
      <c r="B1613" s="1" t="s">
        <v>12295</v>
      </c>
      <c r="C1613" s="1" t="s">
        <v>12296</v>
      </c>
      <c r="D1613" s="1" t="s">
        <v>12297</v>
      </c>
      <c r="E1613" s="1" t="s">
        <v>26047</v>
      </c>
      <c r="F1613" s="1" t="s">
        <v>26048</v>
      </c>
      <c r="G1613">
        <v>2840</v>
      </c>
      <c r="H1613">
        <v>1</v>
      </c>
      <c r="I1613" s="1" t="s">
        <v>34011</v>
      </c>
      <c r="J1613" s="1" t="b">
        <f>EXACT(FamilySharedParametersCombinedReport[[#This Row],[parameterName]],"Detailedcategory")</f>
        <v>0</v>
      </c>
    </row>
    <row r="1614" spans="1:10" hidden="1" x14ac:dyDescent="0.25">
      <c r="A1614" s="1" t="s">
        <v>212</v>
      </c>
      <c r="B1614" s="1" t="s">
        <v>127</v>
      </c>
      <c r="C1614" s="1" t="s">
        <v>212</v>
      </c>
      <c r="D1614" s="1" t="s">
        <v>18822</v>
      </c>
      <c r="E1614" s="1" t="s">
        <v>25977</v>
      </c>
      <c r="F1614" s="1" t="s">
        <v>25978</v>
      </c>
      <c r="G1614">
        <v>118408</v>
      </c>
      <c r="H1614">
        <v>1</v>
      </c>
      <c r="I1614" s="1" t="s">
        <v>71821</v>
      </c>
      <c r="J1614" s="1" t="b">
        <f>EXACT(FamilySharedParametersCombinedReport[[#This Row],[parameterName]],"Detailedcategory")</f>
        <v>0</v>
      </c>
    </row>
    <row r="1615" spans="1:10" hidden="1" x14ac:dyDescent="0.25">
      <c r="A1615" s="1" t="s">
        <v>212</v>
      </c>
      <c r="B1615" s="1" t="s">
        <v>127</v>
      </c>
      <c r="C1615" s="1" t="s">
        <v>212</v>
      </c>
      <c r="D1615" s="1" t="s">
        <v>18822</v>
      </c>
      <c r="E1615" s="1" t="s">
        <v>26004</v>
      </c>
      <c r="F1615" s="1" t="s">
        <v>26005</v>
      </c>
      <c r="G1615">
        <v>118409</v>
      </c>
      <c r="H1615">
        <v>1</v>
      </c>
      <c r="I1615" s="1" t="s">
        <v>71822</v>
      </c>
      <c r="J1615" s="1" t="b">
        <f>EXACT(FamilySharedParametersCombinedReport[[#This Row],[parameterName]],"Detailedcategory")</f>
        <v>0</v>
      </c>
    </row>
    <row r="1616" spans="1:10" hidden="1" x14ac:dyDescent="0.25">
      <c r="A1616" s="1" t="s">
        <v>212</v>
      </c>
      <c r="B1616" s="1" t="s">
        <v>127</v>
      </c>
      <c r="C1616" s="1" t="s">
        <v>212</v>
      </c>
      <c r="D1616" s="1" t="s">
        <v>18822</v>
      </c>
      <c r="E1616" s="1" t="s">
        <v>26012</v>
      </c>
      <c r="F1616" s="1" t="s">
        <v>26013</v>
      </c>
      <c r="G1616">
        <v>322540</v>
      </c>
      <c r="H1616">
        <v>1</v>
      </c>
      <c r="I1616" s="1" t="s">
        <v>71829</v>
      </c>
      <c r="J1616" s="1" t="b">
        <f>EXACT(FamilySharedParametersCombinedReport[[#This Row],[parameterName]],"Detailedcategory")</f>
        <v>0</v>
      </c>
    </row>
    <row r="1617" spans="1:10" hidden="1" x14ac:dyDescent="0.25">
      <c r="A1617" s="1" t="s">
        <v>212</v>
      </c>
      <c r="B1617" s="1" t="s">
        <v>127</v>
      </c>
      <c r="C1617" s="1" t="s">
        <v>212</v>
      </c>
      <c r="D1617" s="1" t="s">
        <v>18822</v>
      </c>
      <c r="E1617" s="1" t="s">
        <v>26018</v>
      </c>
      <c r="F1617" s="1" t="s">
        <v>26019</v>
      </c>
      <c r="G1617">
        <v>322539</v>
      </c>
      <c r="H1617">
        <v>1</v>
      </c>
      <c r="I1617" s="1" t="s">
        <v>71828</v>
      </c>
      <c r="J1617" s="1" t="b">
        <f>EXACT(FamilySharedParametersCombinedReport[[#This Row],[parameterName]],"Detailedcategory")</f>
        <v>0</v>
      </c>
    </row>
    <row r="1618" spans="1:10" hidden="1" x14ac:dyDescent="0.25">
      <c r="A1618" s="1" t="s">
        <v>212</v>
      </c>
      <c r="B1618" s="1" t="s">
        <v>127</v>
      </c>
      <c r="C1618" s="1" t="s">
        <v>212</v>
      </c>
      <c r="D1618" s="1" t="s">
        <v>18822</v>
      </c>
      <c r="E1618" s="1" t="s">
        <v>26039</v>
      </c>
      <c r="F1618" s="1" t="s">
        <v>26040</v>
      </c>
      <c r="G1618">
        <v>322541</v>
      </c>
      <c r="H1618">
        <v>1</v>
      </c>
      <c r="I1618" s="1" t="s">
        <v>71830</v>
      </c>
      <c r="J1618" s="1" t="b">
        <f>EXACT(FamilySharedParametersCombinedReport[[#This Row],[parameterName]],"Detailedcategory")</f>
        <v>0</v>
      </c>
    </row>
    <row r="1619" spans="1:10" hidden="1" x14ac:dyDescent="0.25">
      <c r="A1619" s="1" t="s">
        <v>212</v>
      </c>
      <c r="B1619" s="1" t="s">
        <v>127</v>
      </c>
      <c r="C1619" s="1" t="s">
        <v>212</v>
      </c>
      <c r="D1619" s="1" t="s">
        <v>18822</v>
      </c>
      <c r="E1619" s="1" t="s">
        <v>26047</v>
      </c>
      <c r="F1619" s="1" t="s">
        <v>26048</v>
      </c>
      <c r="G1619">
        <v>118412</v>
      </c>
      <c r="H1619">
        <v>3</v>
      </c>
      <c r="I1619" s="1" t="s">
        <v>71824</v>
      </c>
      <c r="J1619" s="1" t="b">
        <f>EXACT(FamilySharedParametersCombinedReport[[#This Row],[parameterName]],"Detailedcategory")</f>
        <v>0</v>
      </c>
    </row>
    <row r="1620" spans="1:10" hidden="1" x14ac:dyDescent="0.25">
      <c r="A1620" s="1" t="s">
        <v>212</v>
      </c>
      <c r="B1620" s="1" t="s">
        <v>127</v>
      </c>
      <c r="C1620" s="1" t="s">
        <v>212</v>
      </c>
      <c r="D1620" s="1" t="s">
        <v>18822</v>
      </c>
      <c r="E1620" s="1" t="s">
        <v>26049</v>
      </c>
      <c r="F1620" s="1" t="s">
        <v>26050</v>
      </c>
      <c r="G1620">
        <v>118411</v>
      </c>
      <c r="H1620">
        <v>1</v>
      </c>
      <c r="I1620" s="1" t="s">
        <v>71823</v>
      </c>
      <c r="J1620" s="1" t="b">
        <f>EXACT(FamilySharedParametersCombinedReport[[#This Row],[parameterName]],"Detailedcategory")</f>
        <v>0</v>
      </c>
    </row>
    <row r="1621" spans="1:10" hidden="1" x14ac:dyDescent="0.25">
      <c r="A1621" s="1" t="s">
        <v>212</v>
      </c>
      <c r="B1621" s="1" t="s">
        <v>127</v>
      </c>
      <c r="C1621" s="1" t="s">
        <v>212</v>
      </c>
      <c r="D1621" s="1" t="s">
        <v>18822</v>
      </c>
      <c r="E1621" s="1" t="s">
        <v>26051</v>
      </c>
      <c r="F1621" s="1" t="s">
        <v>26052</v>
      </c>
      <c r="G1621">
        <v>211758</v>
      </c>
      <c r="H1621">
        <v>1</v>
      </c>
      <c r="I1621" s="1" t="s">
        <v>71827</v>
      </c>
      <c r="J1621" s="1" t="b">
        <f>EXACT(FamilySharedParametersCombinedReport[[#This Row],[parameterName]],"Detailedcategory")</f>
        <v>0</v>
      </c>
    </row>
    <row r="1622" spans="1:10" hidden="1" x14ac:dyDescent="0.25">
      <c r="A1622" s="1" t="s">
        <v>212</v>
      </c>
      <c r="B1622" s="1" t="s">
        <v>127</v>
      </c>
      <c r="C1622" s="1" t="s">
        <v>212</v>
      </c>
      <c r="D1622" s="1" t="s">
        <v>18822</v>
      </c>
      <c r="E1622" s="1" t="s">
        <v>26063</v>
      </c>
      <c r="F1622" s="1" t="s">
        <v>26064</v>
      </c>
      <c r="G1622">
        <v>322542</v>
      </c>
      <c r="H1622">
        <v>1</v>
      </c>
      <c r="I1622" s="1" t="s">
        <v>71831</v>
      </c>
      <c r="J1622" s="1" t="b">
        <f>EXACT(FamilySharedParametersCombinedReport[[#This Row],[parameterName]],"Detailedcategory")</f>
        <v>0</v>
      </c>
    </row>
    <row r="1623" spans="1:10" hidden="1" x14ac:dyDescent="0.25">
      <c r="A1623" s="1" t="s">
        <v>212</v>
      </c>
      <c r="B1623" s="1" t="s">
        <v>127</v>
      </c>
      <c r="C1623" s="1" t="s">
        <v>212</v>
      </c>
      <c r="D1623" s="1" t="s">
        <v>18822</v>
      </c>
      <c r="E1623" s="1" t="s">
        <v>26067</v>
      </c>
      <c r="F1623" s="1" t="s">
        <v>26068</v>
      </c>
      <c r="G1623">
        <v>322543</v>
      </c>
      <c r="H1623">
        <v>1</v>
      </c>
      <c r="I1623" s="1" t="s">
        <v>71832</v>
      </c>
      <c r="J1623" s="1" t="b">
        <f>EXACT(FamilySharedParametersCombinedReport[[#This Row],[parameterName]],"Detailedcategory")</f>
        <v>0</v>
      </c>
    </row>
    <row r="1624" spans="1:10" hidden="1" x14ac:dyDescent="0.25">
      <c r="A1624" s="1" t="s">
        <v>212</v>
      </c>
      <c r="B1624" s="1" t="s">
        <v>127</v>
      </c>
      <c r="C1624" s="1" t="s">
        <v>212</v>
      </c>
      <c r="D1624" s="1" t="s">
        <v>18822</v>
      </c>
      <c r="E1624" s="1" t="s">
        <v>26069</v>
      </c>
      <c r="F1624" s="1" t="s">
        <v>26070</v>
      </c>
      <c r="G1624">
        <v>120663</v>
      </c>
      <c r="H1624">
        <v>1</v>
      </c>
      <c r="I1624" s="1" t="s">
        <v>71825</v>
      </c>
      <c r="J1624" s="1" t="b">
        <f>EXACT(FamilySharedParametersCombinedReport[[#This Row],[parameterName]],"Detailedcategory")</f>
        <v>0</v>
      </c>
    </row>
    <row r="1625" spans="1:10" hidden="1" x14ac:dyDescent="0.25">
      <c r="A1625" s="1" t="s">
        <v>212</v>
      </c>
      <c r="B1625" s="1" t="s">
        <v>127</v>
      </c>
      <c r="C1625" s="1" t="s">
        <v>212</v>
      </c>
      <c r="D1625" s="1" t="s">
        <v>18822</v>
      </c>
      <c r="E1625" s="1" t="s">
        <v>26079</v>
      </c>
      <c r="F1625" s="1" t="s">
        <v>26080</v>
      </c>
      <c r="G1625">
        <v>147607</v>
      </c>
      <c r="H1625">
        <v>1</v>
      </c>
      <c r="I1625" s="1" t="s">
        <v>71826</v>
      </c>
      <c r="J1625" s="1" t="b">
        <f>EXACT(FamilySharedParametersCombinedReport[[#This Row],[parameterName]],"Detailedcategory")</f>
        <v>0</v>
      </c>
    </row>
    <row r="1626" spans="1:10" hidden="1" x14ac:dyDescent="0.25">
      <c r="A1626" s="1" t="s">
        <v>212</v>
      </c>
      <c r="B1626" s="1" t="s">
        <v>127</v>
      </c>
      <c r="C1626" s="1" t="s">
        <v>212</v>
      </c>
      <c r="D1626" s="1" t="s">
        <v>18822</v>
      </c>
      <c r="E1626" s="1" t="s">
        <v>26093</v>
      </c>
      <c r="F1626" s="1" t="s">
        <v>26094</v>
      </c>
      <c r="G1626">
        <v>322545</v>
      </c>
      <c r="H1626">
        <v>1</v>
      </c>
      <c r="I1626" s="1" t="s">
        <v>71834</v>
      </c>
      <c r="J1626" s="1" t="b">
        <f>EXACT(FamilySharedParametersCombinedReport[[#This Row],[parameterName]],"Detailedcategory")</f>
        <v>0</v>
      </c>
    </row>
    <row r="1627" spans="1:10" hidden="1" x14ac:dyDescent="0.25">
      <c r="A1627" s="1" t="s">
        <v>212</v>
      </c>
      <c r="B1627" s="1" t="s">
        <v>127</v>
      </c>
      <c r="C1627" s="1" t="s">
        <v>212</v>
      </c>
      <c r="D1627" s="1" t="s">
        <v>18822</v>
      </c>
      <c r="E1627" s="1" t="s">
        <v>26123</v>
      </c>
      <c r="F1627" s="1" t="s">
        <v>26124</v>
      </c>
      <c r="G1627">
        <v>322546</v>
      </c>
      <c r="H1627">
        <v>1</v>
      </c>
      <c r="I1627" s="1" t="s">
        <v>71835</v>
      </c>
      <c r="J1627" s="1" t="b">
        <f>EXACT(FamilySharedParametersCombinedReport[[#This Row],[parameterName]],"Detailedcategory")</f>
        <v>0</v>
      </c>
    </row>
    <row r="1628" spans="1:10" hidden="1" x14ac:dyDescent="0.25">
      <c r="A1628" s="1" t="s">
        <v>212</v>
      </c>
      <c r="B1628" s="1" t="s">
        <v>127</v>
      </c>
      <c r="C1628" s="1" t="s">
        <v>212</v>
      </c>
      <c r="D1628" s="1" t="s">
        <v>18822</v>
      </c>
      <c r="E1628" s="1" t="s">
        <v>26127</v>
      </c>
      <c r="F1628" s="1" t="s">
        <v>26128</v>
      </c>
      <c r="G1628">
        <v>328396</v>
      </c>
      <c r="H1628">
        <v>1</v>
      </c>
      <c r="I1628" s="1" t="s">
        <v>71836</v>
      </c>
      <c r="J1628" s="1" t="b">
        <f>EXACT(FamilySharedParametersCombinedReport[[#This Row],[parameterName]],"Detailedcategory")</f>
        <v>0</v>
      </c>
    </row>
    <row r="1629" spans="1:10" hidden="1" x14ac:dyDescent="0.25">
      <c r="A1629" s="1" t="s">
        <v>212</v>
      </c>
      <c r="B1629" s="1" t="s">
        <v>127</v>
      </c>
      <c r="C1629" s="1" t="s">
        <v>212</v>
      </c>
      <c r="D1629" s="1" t="s">
        <v>18822</v>
      </c>
      <c r="E1629" s="1" t="s">
        <v>26131</v>
      </c>
      <c r="F1629" s="1" t="s">
        <v>26132</v>
      </c>
      <c r="G1629">
        <v>322544</v>
      </c>
      <c r="H1629">
        <v>1</v>
      </c>
      <c r="I1629" s="1" t="s">
        <v>71833</v>
      </c>
      <c r="J1629" s="1" t="b">
        <f>EXACT(FamilySharedParametersCombinedReport[[#This Row],[parameterName]],"Detailedcategory")</f>
        <v>0</v>
      </c>
    </row>
    <row r="1630" spans="1:10" hidden="1" x14ac:dyDescent="0.25">
      <c r="A1630" s="1" t="s">
        <v>18823</v>
      </c>
      <c r="B1630" s="1" t="s">
        <v>1778</v>
      </c>
      <c r="C1630" s="1" t="s">
        <v>12291</v>
      </c>
      <c r="D1630" s="1" t="s">
        <v>12292</v>
      </c>
      <c r="E1630" s="1" t="s">
        <v>26047</v>
      </c>
      <c r="F1630" s="1" t="s">
        <v>26048</v>
      </c>
      <c r="G1630">
        <v>118412</v>
      </c>
      <c r="H1630">
        <v>1</v>
      </c>
      <c r="I1630" s="1" t="s">
        <v>71837</v>
      </c>
      <c r="J1630" s="1" t="b">
        <f>EXACT(FamilySharedParametersCombinedReport[[#This Row],[parameterName]],"Detailedcategory")</f>
        <v>0</v>
      </c>
    </row>
    <row r="1631" spans="1:10" hidden="1" x14ac:dyDescent="0.25">
      <c r="A1631" s="1" t="s">
        <v>18825</v>
      </c>
      <c r="B1631" s="1" t="s">
        <v>12295</v>
      </c>
      <c r="C1631" s="1" t="s">
        <v>12296</v>
      </c>
      <c r="D1631" s="1" t="s">
        <v>12297</v>
      </c>
      <c r="E1631" s="1" t="s">
        <v>26047</v>
      </c>
      <c r="F1631" s="1" t="s">
        <v>26048</v>
      </c>
      <c r="G1631">
        <v>118412</v>
      </c>
      <c r="H1631">
        <v>1</v>
      </c>
      <c r="I1631" s="1" t="s">
        <v>71838</v>
      </c>
      <c r="J1631" s="1" t="b">
        <f>EXACT(FamilySharedParametersCombinedReport[[#This Row],[parameterName]],"Detailedcategory")</f>
        <v>0</v>
      </c>
    </row>
    <row r="1632" spans="1:10" hidden="1" x14ac:dyDescent="0.25">
      <c r="A1632" s="1" t="s">
        <v>1278</v>
      </c>
      <c r="B1632" s="1" t="s">
        <v>127</v>
      </c>
      <c r="C1632" s="1" t="s">
        <v>1278</v>
      </c>
      <c r="D1632" s="1" t="s">
        <v>14381</v>
      </c>
      <c r="E1632" s="1" t="s">
        <v>25977</v>
      </c>
      <c r="F1632" s="1" t="s">
        <v>25978</v>
      </c>
      <c r="G1632">
        <v>1738040</v>
      </c>
      <c r="H1632">
        <v>1</v>
      </c>
      <c r="I1632" s="1" t="s">
        <v>45059</v>
      </c>
      <c r="J1632" s="1" t="b">
        <f>EXACT(FamilySharedParametersCombinedReport[[#This Row],[parameterName]],"Detailedcategory")</f>
        <v>0</v>
      </c>
    </row>
    <row r="1633" spans="1:10" hidden="1" x14ac:dyDescent="0.25">
      <c r="A1633" s="1" t="s">
        <v>1278</v>
      </c>
      <c r="B1633" s="1" t="s">
        <v>127</v>
      </c>
      <c r="C1633" s="1" t="s">
        <v>1278</v>
      </c>
      <c r="D1633" s="1" t="s">
        <v>14381</v>
      </c>
      <c r="E1633" s="1" t="s">
        <v>26004</v>
      </c>
      <c r="F1633" s="1" t="s">
        <v>26005</v>
      </c>
      <c r="G1633">
        <v>1738041</v>
      </c>
      <c r="H1633">
        <v>1</v>
      </c>
      <c r="I1633" s="1" t="s">
        <v>45060</v>
      </c>
      <c r="J1633" s="1" t="b">
        <f>EXACT(FamilySharedParametersCombinedReport[[#This Row],[parameterName]],"Detailedcategory")</f>
        <v>0</v>
      </c>
    </row>
    <row r="1634" spans="1:10" hidden="1" x14ac:dyDescent="0.25">
      <c r="A1634" s="1" t="s">
        <v>1278</v>
      </c>
      <c r="B1634" s="1" t="s">
        <v>127</v>
      </c>
      <c r="C1634" s="1" t="s">
        <v>1278</v>
      </c>
      <c r="D1634" s="1" t="s">
        <v>14381</v>
      </c>
      <c r="E1634" s="1" t="s">
        <v>26012</v>
      </c>
      <c r="F1634" s="1" t="s">
        <v>26013</v>
      </c>
      <c r="G1634">
        <v>1730911</v>
      </c>
      <c r="H1634">
        <v>1</v>
      </c>
      <c r="I1634" s="1" t="s">
        <v>45057</v>
      </c>
      <c r="J1634" s="1" t="b">
        <f>EXACT(FamilySharedParametersCombinedReport[[#This Row],[parameterName]],"Detailedcategory")</f>
        <v>0</v>
      </c>
    </row>
    <row r="1635" spans="1:10" hidden="1" x14ac:dyDescent="0.25">
      <c r="A1635" s="1" t="s">
        <v>1278</v>
      </c>
      <c r="B1635" s="1" t="s">
        <v>127</v>
      </c>
      <c r="C1635" s="1" t="s">
        <v>1278</v>
      </c>
      <c r="D1635" s="1" t="s">
        <v>14381</v>
      </c>
      <c r="E1635" s="1" t="s">
        <v>26018</v>
      </c>
      <c r="F1635" s="1" t="s">
        <v>26019</v>
      </c>
      <c r="G1635">
        <v>1977527</v>
      </c>
      <c r="H1635">
        <v>1</v>
      </c>
      <c r="I1635" s="1" t="s">
        <v>45062</v>
      </c>
      <c r="J1635" s="1" t="b">
        <f>EXACT(FamilySharedParametersCombinedReport[[#This Row],[parameterName]],"Detailedcategory")</f>
        <v>0</v>
      </c>
    </row>
    <row r="1636" spans="1:10" hidden="1" x14ac:dyDescent="0.25">
      <c r="A1636" s="1" t="s">
        <v>1278</v>
      </c>
      <c r="B1636" s="1" t="s">
        <v>127</v>
      </c>
      <c r="C1636" s="1" t="s">
        <v>1278</v>
      </c>
      <c r="D1636" s="1" t="s">
        <v>14381</v>
      </c>
      <c r="E1636" s="1" t="s">
        <v>26039</v>
      </c>
      <c r="F1636" s="1" t="s">
        <v>26040</v>
      </c>
      <c r="G1636">
        <v>1730910</v>
      </c>
      <c r="H1636">
        <v>1</v>
      </c>
      <c r="I1636" s="1" t="s">
        <v>45056</v>
      </c>
      <c r="J1636" s="1" t="b">
        <f>EXACT(FamilySharedParametersCombinedReport[[#This Row],[parameterName]],"Detailedcategory")</f>
        <v>0</v>
      </c>
    </row>
    <row r="1637" spans="1:10" hidden="1" x14ac:dyDescent="0.25">
      <c r="A1637" s="1" t="s">
        <v>1278</v>
      </c>
      <c r="B1637" s="1" t="s">
        <v>127</v>
      </c>
      <c r="C1637" s="1" t="s">
        <v>1278</v>
      </c>
      <c r="D1637" s="1" t="s">
        <v>14381</v>
      </c>
      <c r="E1637" s="1" t="s">
        <v>26047</v>
      </c>
      <c r="F1637" s="1" t="s">
        <v>26048</v>
      </c>
      <c r="G1637">
        <v>1686899</v>
      </c>
      <c r="H1637">
        <v>1</v>
      </c>
      <c r="I1637" s="1" t="s">
        <v>45053</v>
      </c>
      <c r="J1637" s="1" t="b">
        <f>EXACT(FamilySharedParametersCombinedReport[[#This Row],[parameterName]],"Detailedcategory")</f>
        <v>0</v>
      </c>
    </row>
    <row r="1638" spans="1:10" hidden="1" x14ac:dyDescent="0.25">
      <c r="A1638" s="1" t="s">
        <v>1278</v>
      </c>
      <c r="B1638" s="1" t="s">
        <v>127</v>
      </c>
      <c r="C1638" s="1" t="s">
        <v>1278</v>
      </c>
      <c r="D1638" s="1" t="s">
        <v>14381</v>
      </c>
      <c r="E1638" s="1" t="s">
        <v>26049</v>
      </c>
      <c r="F1638" s="1" t="s">
        <v>26050</v>
      </c>
      <c r="G1638">
        <v>1686900</v>
      </c>
      <c r="H1638">
        <v>1</v>
      </c>
      <c r="I1638" s="1" t="s">
        <v>45054</v>
      </c>
      <c r="J1638" s="1" t="b">
        <f>EXACT(FamilySharedParametersCombinedReport[[#This Row],[parameterName]],"Detailedcategory")</f>
        <v>0</v>
      </c>
    </row>
    <row r="1639" spans="1:10" hidden="1" x14ac:dyDescent="0.25">
      <c r="A1639" s="1" t="s">
        <v>1278</v>
      </c>
      <c r="B1639" s="1" t="s">
        <v>127</v>
      </c>
      <c r="C1639" s="1" t="s">
        <v>1278</v>
      </c>
      <c r="D1639" s="1" t="s">
        <v>14381</v>
      </c>
      <c r="E1639" s="1" t="s">
        <v>26051</v>
      </c>
      <c r="F1639" s="1" t="s">
        <v>26052</v>
      </c>
      <c r="G1639">
        <v>1686951</v>
      </c>
      <c r="H1639">
        <v>1</v>
      </c>
      <c r="I1639" s="1" t="s">
        <v>45055</v>
      </c>
      <c r="J1639" s="1" t="b">
        <f>EXACT(FamilySharedParametersCombinedReport[[#This Row],[parameterName]],"Detailedcategory")</f>
        <v>0</v>
      </c>
    </row>
    <row r="1640" spans="1:10" hidden="1" x14ac:dyDescent="0.25">
      <c r="A1640" s="1" t="s">
        <v>1278</v>
      </c>
      <c r="B1640" s="1" t="s">
        <v>127</v>
      </c>
      <c r="C1640" s="1" t="s">
        <v>1278</v>
      </c>
      <c r="D1640" s="1" t="s">
        <v>14381</v>
      </c>
      <c r="E1640" s="1" t="s">
        <v>26063</v>
      </c>
      <c r="F1640" s="1" t="s">
        <v>26064</v>
      </c>
      <c r="G1640">
        <v>1980145</v>
      </c>
      <c r="H1640">
        <v>1</v>
      </c>
      <c r="I1640" s="1" t="s">
        <v>45064</v>
      </c>
      <c r="J1640" s="1" t="b">
        <f>EXACT(FamilySharedParametersCombinedReport[[#This Row],[parameterName]],"Detailedcategory")</f>
        <v>0</v>
      </c>
    </row>
    <row r="1641" spans="1:10" hidden="1" x14ac:dyDescent="0.25">
      <c r="A1641" s="1" t="s">
        <v>1278</v>
      </c>
      <c r="B1641" s="1" t="s">
        <v>127</v>
      </c>
      <c r="C1641" s="1" t="s">
        <v>1278</v>
      </c>
      <c r="D1641" s="1" t="s">
        <v>14381</v>
      </c>
      <c r="E1641" s="1" t="s">
        <v>26067</v>
      </c>
      <c r="F1641" s="1" t="s">
        <v>26068</v>
      </c>
      <c r="G1641">
        <v>1850448</v>
      </c>
      <c r="H1641">
        <v>1</v>
      </c>
      <c r="I1641" s="1" t="s">
        <v>45061</v>
      </c>
      <c r="J1641" s="1" t="b">
        <f>EXACT(FamilySharedParametersCombinedReport[[#This Row],[parameterName]],"Detailedcategory")</f>
        <v>0</v>
      </c>
    </row>
    <row r="1642" spans="1:10" hidden="1" x14ac:dyDescent="0.25">
      <c r="A1642" s="1" t="s">
        <v>1278</v>
      </c>
      <c r="B1642" s="1" t="s">
        <v>127</v>
      </c>
      <c r="C1642" s="1" t="s">
        <v>1278</v>
      </c>
      <c r="D1642" s="1" t="s">
        <v>14381</v>
      </c>
      <c r="E1642" s="1" t="s">
        <v>26069</v>
      </c>
      <c r="F1642" s="1" t="s">
        <v>26070</v>
      </c>
      <c r="G1642">
        <v>1980148</v>
      </c>
      <c r="H1642">
        <v>1</v>
      </c>
      <c r="I1642" s="1" t="s">
        <v>45067</v>
      </c>
      <c r="J1642" s="1" t="b">
        <f>EXACT(FamilySharedParametersCombinedReport[[#This Row],[parameterName]],"Detailedcategory")</f>
        <v>0</v>
      </c>
    </row>
    <row r="1643" spans="1:10" hidden="1" x14ac:dyDescent="0.25">
      <c r="A1643" s="1" t="s">
        <v>1278</v>
      </c>
      <c r="B1643" s="1" t="s">
        <v>127</v>
      </c>
      <c r="C1643" s="1" t="s">
        <v>1278</v>
      </c>
      <c r="D1643" s="1" t="s">
        <v>14381</v>
      </c>
      <c r="E1643" s="1" t="s">
        <v>26079</v>
      </c>
      <c r="F1643" s="1" t="s">
        <v>26080</v>
      </c>
      <c r="G1643">
        <v>1980144</v>
      </c>
      <c r="H1643">
        <v>1</v>
      </c>
      <c r="I1643" s="1" t="s">
        <v>45063</v>
      </c>
      <c r="J1643" s="1" t="b">
        <f>EXACT(FamilySharedParametersCombinedReport[[#This Row],[parameterName]],"Detailedcategory")</f>
        <v>0</v>
      </c>
    </row>
    <row r="1644" spans="1:10" hidden="1" x14ac:dyDescent="0.25">
      <c r="A1644" s="1" t="s">
        <v>1278</v>
      </c>
      <c r="B1644" s="1" t="s">
        <v>127</v>
      </c>
      <c r="C1644" s="1" t="s">
        <v>1278</v>
      </c>
      <c r="D1644" s="1" t="s">
        <v>14381</v>
      </c>
      <c r="E1644" s="1" t="s">
        <v>26093</v>
      </c>
      <c r="F1644" s="1" t="s">
        <v>26094</v>
      </c>
      <c r="G1644">
        <v>1980146</v>
      </c>
      <c r="H1644">
        <v>1</v>
      </c>
      <c r="I1644" s="1" t="s">
        <v>45065</v>
      </c>
      <c r="J1644" s="1" t="b">
        <f>EXACT(FamilySharedParametersCombinedReport[[#This Row],[parameterName]],"Detailedcategory")</f>
        <v>0</v>
      </c>
    </row>
    <row r="1645" spans="1:10" hidden="1" x14ac:dyDescent="0.25">
      <c r="A1645" s="1" t="s">
        <v>1278</v>
      </c>
      <c r="B1645" s="1" t="s">
        <v>127</v>
      </c>
      <c r="C1645" s="1" t="s">
        <v>1278</v>
      </c>
      <c r="D1645" s="1" t="s">
        <v>14381</v>
      </c>
      <c r="E1645" s="1" t="s">
        <v>26123</v>
      </c>
      <c r="F1645" s="1" t="s">
        <v>26124</v>
      </c>
      <c r="G1645">
        <v>1980147</v>
      </c>
      <c r="H1645">
        <v>1</v>
      </c>
      <c r="I1645" s="1" t="s">
        <v>45066</v>
      </c>
      <c r="J1645" s="1" t="b">
        <f>EXACT(FamilySharedParametersCombinedReport[[#This Row],[parameterName]],"Detailedcategory")</f>
        <v>0</v>
      </c>
    </row>
    <row r="1646" spans="1:10" hidden="1" x14ac:dyDescent="0.25">
      <c r="A1646" s="1" t="s">
        <v>1278</v>
      </c>
      <c r="B1646" s="1" t="s">
        <v>127</v>
      </c>
      <c r="C1646" s="1" t="s">
        <v>1278</v>
      </c>
      <c r="D1646" s="1" t="s">
        <v>14381</v>
      </c>
      <c r="E1646" s="1" t="s">
        <v>26131</v>
      </c>
      <c r="F1646" s="1" t="s">
        <v>26132</v>
      </c>
      <c r="G1646">
        <v>1730912</v>
      </c>
      <c r="H1646">
        <v>1</v>
      </c>
      <c r="I1646" s="1" t="s">
        <v>45058</v>
      </c>
      <c r="J1646" s="1" t="b">
        <f>EXACT(FamilySharedParametersCombinedReport[[#This Row],[parameterName]],"Detailedcategory")</f>
        <v>0</v>
      </c>
    </row>
    <row r="1647" spans="1:10" hidden="1" x14ac:dyDescent="0.25">
      <c r="A1647" s="1" t="s">
        <v>14732</v>
      </c>
      <c r="B1647" s="1" t="s">
        <v>127</v>
      </c>
      <c r="C1647" s="1" t="s">
        <v>14732</v>
      </c>
      <c r="D1647" s="1" t="s">
        <v>14733</v>
      </c>
      <c r="E1647" s="1" t="s">
        <v>25977</v>
      </c>
      <c r="F1647" s="1" t="s">
        <v>25978</v>
      </c>
      <c r="G1647">
        <v>1738040</v>
      </c>
      <c r="H1647">
        <v>4</v>
      </c>
      <c r="I1647" s="1" t="s">
        <v>47048</v>
      </c>
      <c r="J1647" s="1" t="b">
        <f>EXACT(FamilySharedParametersCombinedReport[[#This Row],[parameterName]],"Detailedcategory")</f>
        <v>0</v>
      </c>
    </row>
    <row r="1648" spans="1:10" hidden="1" x14ac:dyDescent="0.25">
      <c r="A1648" s="1" t="s">
        <v>14732</v>
      </c>
      <c r="B1648" s="1" t="s">
        <v>127</v>
      </c>
      <c r="C1648" s="1" t="s">
        <v>14732</v>
      </c>
      <c r="D1648" s="1" t="s">
        <v>14733</v>
      </c>
      <c r="E1648" s="1" t="s">
        <v>26004</v>
      </c>
      <c r="F1648" s="1" t="s">
        <v>26005</v>
      </c>
      <c r="G1648">
        <v>1738041</v>
      </c>
      <c r="H1648">
        <v>4</v>
      </c>
      <c r="I1648" s="1" t="s">
        <v>47049</v>
      </c>
      <c r="J1648" s="1" t="b">
        <f>EXACT(FamilySharedParametersCombinedReport[[#This Row],[parameterName]],"Detailedcategory")</f>
        <v>0</v>
      </c>
    </row>
    <row r="1649" spans="1:10" hidden="1" x14ac:dyDescent="0.25">
      <c r="A1649" s="1" t="s">
        <v>14732</v>
      </c>
      <c r="B1649" s="1" t="s">
        <v>127</v>
      </c>
      <c r="C1649" s="1" t="s">
        <v>14732</v>
      </c>
      <c r="D1649" s="1" t="s">
        <v>14733</v>
      </c>
      <c r="E1649" s="1" t="s">
        <v>26012</v>
      </c>
      <c r="F1649" s="1" t="s">
        <v>26013</v>
      </c>
      <c r="G1649">
        <v>1730911</v>
      </c>
      <c r="H1649">
        <v>4</v>
      </c>
      <c r="I1649" s="1" t="s">
        <v>47046</v>
      </c>
      <c r="J1649" s="1" t="b">
        <f>EXACT(FamilySharedParametersCombinedReport[[#This Row],[parameterName]],"Detailedcategory")</f>
        <v>0</v>
      </c>
    </row>
    <row r="1650" spans="1:10" hidden="1" x14ac:dyDescent="0.25">
      <c r="A1650" s="1" t="s">
        <v>14732</v>
      </c>
      <c r="B1650" s="1" t="s">
        <v>127</v>
      </c>
      <c r="C1650" s="1" t="s">
        <v>14732</v>
      </c>
      <c r="D1650" s="1" t="s">
        <v>14733</v>
      </c>
      <c r="E1650" s="1" t="s">
        <v>26018</v>
      </c>
      <c r="F1650" s="1" t="s">
        <v>26019</v>
      </c>
      <c r="G1650">
        <v>1977527</v>
      </c>
      <c r="H1650">
        <v>4</v>
      </c>
      <c r="I1650" s="1" t="s">
        <v>47052</v>
      </c>
      <c r="J1650" s="1" t="b">
        <f>EXACT(FamilySharedParametersCombinedReport[[#This Row],[parameterName]],"Detailedcategory")</f>
        <v>0</v>
      </c>
    </row>
    <row r="1651" spans="1:10" hidden="1" x14ac:dyDescent="0.25">
      <c r="A1651" s="1" t="s">
        <v>14732</v>
      </c>
      <c r="B1651" s="1" t="s">
        <v>127</v>
      </c>
      <c r="C1651" s="1" t="s">
        <v>14732</v>
      </c>
      <c r="D1651" s="1" t="s">
        <v>14733</v>
      </c>
      <c r="E1651" s="1" t="s">
        <v>26039</v>
      </c>
      <c r="F1651" s="1" t="s">
        <v>26040</v>
      </c>
      <c r="G1651">
        <v>1730910</v>
      </c>
      <c r="H1651">
        <v>4</v>
      </c>
      <c r="I1651" s="1" t="s">
        <v>47045</v>
      </c>
      <c r="J1651" s="1" t="b">
        <f>EXACT(FamilySharedParametersCombinedReport[[#This Row],[parameterName]],"Detailedcategory")</f>
        <v>0</v>
      </c>
    </row>
    <row r="1652" spans="1:10" hidden="1" x14ac:dyDescent="0.25">
      <c r="A1652" s="1" t="s">
        <v>14732</v>
      </c>
      <c r="B1652" s="1" t="s">
        <v>127</v>
      </c>
      <c r="C1652" s="1" t="s">
        <v>14732</v>
      </c>
      <c r="D1652" s="1" t="s">
        <v>14733</v>
      </c>
      <c r="E1652" s="1" t="s">
        <v>26045</v>
      </c>
      <c r="F1652" s="1" t="s">
        <v>26046</v>
      </c>
      <c r="G1652">
        <v>3079633</v>
      </c>
      <c r="H1652">
        <v>1</v>
      </c>
      <c r="I1652" s="1" t="s">
        <v>47060</v>
      </c>
      <c r="J1652" s="1" t="b">
        <f>EXACT(FamilySharedParametersCombinedReport[[#This Row],[parameterName]],"Detailedcategory")</f>
        <v>0</v>
      </c>
    </row>
    <row r="1653" spans="1:10" hidden="1" x14ac:dyDescent="0.25">
      <c r="A1653" s="1" t="s">
        <v>14732</v>
      </c>
      <c r="B1653" s="1" t="s">
        <v>127</v>
      </c>
      <c r="C1653" s="1" t="s">
        <v>14732</v>
      </c>
      <c r="D1653" s="1" t="s">
        <v>14733</v>
      </c>
      <c r="E1653" s="1" t="s">
        <v>26047</v>
      </c>
      <c r="F1653" s="1" t="s">
        <v>26048</v>
      </c>
      <c r="G1653">
        <v>1686899</v>
      </c>
      <c r="H1653">
        <v>4</v>
      </c>
      <c r="I1653" s="1" t="s">
        <v>47042</v>
      </c>
      <c r="J1653" s="1" t="b">
        <f>EXACT(FamilySharedParametersCombinedReport[[#This Row],[parameterName]],"Detailedcategory")</f>
        <v>0</v>
      </c>
    </row>
    <row r="1654" spans="1:10" hidden="1" x14ac:dyDescent="0.25">
      <c r="A1654" s="1" t="s">
        <v>14732</v>
      </c>
      <c r="B1654" s="1" t="s">
        <v>127</v>
      </c>
      <c r="C1654" s="1" t="s">
        <v>14732</v>
      </c>
      <c r="D1654" s="1" t="s">
        <v>14733</v>
      </c>
      <c r="E1654" s="1" t="s">
        <v>26049</v>
      </c>
      <c r="F1654" s="1" t="s">
        <v>26050</v>
      </c>
      <c r="G1654">
        <v>1686900</v>
      </c>
      <c r="H1654">
        <v>4</v>
      </c>
      <c r="I1654" s="1" t="s">
        <v>47043</v>
      </c>
      <c r="J1654" s="1" t="b">
        <f>EXACT(FamilySharedParametersCombinedReport[[#This Row],[parameterName]],"Detailedcategory")</f>
        <v>0</v>
      </c>
    </row>
    <row r="1655" spans="1:10" hidden="1" x14ac:dyDescent="0.25">
      <c r="A1655" s="1" t="s">
        <v>14732</v>
      </c>
      <c r="B1655" s="1" t="s">
        <v>127</v>
      </c>
      <c r="C1655" s="1" t="s">
        <v>14732</v>
      </c>
      <c r="D1655" s="1" t="s">
        <v>14733</v>
      </c>
      <c r="E1655" s="1" t="s">
        <v>26051</v>
      </c>
      <c r="F1655" s="1" t="s">
        <v>26052</v>
      </c>
      <c r="G1655">
        <v>1686951</v>
      </c>
      <c r="H1655">
        <v>4</v>
      </c>
      <c r="I1655" s="1" t="s">
        <v>47044</v>
      </c>
      <c r="J1655" s="1" t="b">
        <f>EXACT(FamilySharedParametersCombinedReport[[#This Row],[parameterName]],"Detailedcategory")</f>
        <v>0</v>
      </c>
    </row>
    <row r="1656" spans="1:10" hidden="1" x14ac:dyDescent="0.25">
      <c r="A1656" s="1" t="s">
        <v>14732</v>
      </c>
      <c r="B1656" s="1" t="s">
        <v>127</v>
      </c>
      <c r="C1656" s="1" t="s">
        <v>14732</v>
      </c>
      <c r="D1656" s="1" t="s">
        <v>14733</v>
      </c>
      <c r="E1656" s="1" t="s">
        <v>26053</v>
      </c>
      <c r="F1656" s="1" t="s">
        <v>26054</v>
      </c>
      <c r="G1656">
        <v>1928366</v>
      </c>
      <c r="H1656">
        <v>2</v>
      </c>
      <c r="I1656" s="1" t="s">
        <v>47051</v>
      </c>
      <c r="J1656" s="1" t="b">
        <f>EXACT(FamilySharedParametersCombinedReport[[#This Row],[parameterName]],"Detailedcategory")</f>
        <v>0</v>
      </c>
    </row>
    <row r="1657" spans="1:10" hidden="1" x14ac:dyDescent="0.25">
      <c r="A1657" s="1" t="s">
        <v>14732</v>
      </c>
      <c r="B1657" s="1" t="s">
        <v>127</v>
      </c>
      <c r="C1657" s="1" t="s">
        <v>14732</v>
      </c>
      <c r="D1657" s="1" t="s">
        <v>14733</v>
      </c>
      <c r="E1657" s="1" t="s">
        <v>26061</v>
      </c>
      <c r="F1657" s="1" t="s">
        <v>26062</v>
      </c>
      <c r="G1657">
        <v>1980154</v>
      </c>
      <c r="H1657">
        <v>2</v>
      </c>
      <c r="I1657" s="1" t="s">
        <v>47058</v>
      </c>
      <c r="J1657" s="1" t="b">
        <f>EXACT(FamilySharedParametersCombinedReport[[#This Row],[parameterName]],"Detailedcategory")</f>
        <v>0</v>
      </c>
    </row>
    <row r="1658" spans="1:10" hidden="1" x14ac:dyDescent="0.25">
      <c r="A1658" s="1" t="s">
        <v>14732</v>
      </c>
      <c r="B1658" s="1" t="s">
        <v>127</v>
      </c>
      <c r="C1658" s="1" t="s">
        <v>14732</v>
      </c>
      <c r="D1658" s="1" t="s">
        <v>14733</v>
      </c>
      <c r="E1658" s="1" t="s">
        <v>26063</v>
      </c>
      <c r="F1658" s="1" t="s">
        <v>26064</v>
      </c>
      <c r="G1658">
        <v>1980145</v>
      </c>
      <c r="H1658">
        <v>4</v>
      </c>
      <c r="I1658" s="1" t="s">
        <v>47054</v>
      </c>
      <c r="J1658" s="1" t="b">
        <f>EXACT(FamilySharedParametersCombinedReport[[#This Row],[parameterName]],"Detailedcategory")</f>
        <v>0</v>
      </c>
    </row>
    <row r="1659" spans="1:10" hidden="1" x14ac:dyDescent="0.25">
      <c r="A1659" s="1" t="s">
        <v>14732</v>
      </c>
      <c r="B1659" s="1" t="s">
        <v>127</v>
      </c>
      <c r="C1659" s="1" t="s">
        <v>14732</v>
      </c>
      <c r="D1659" s="1" t="s">
        <v>14733</v>
      </c>
      <c r="E1659" s="1" t="s">
        <v>26065</v>
      </c>
      <c r="F1659" s="1" t="s">
        <v>26066</v>
      </c>
      <c r="G1659">
        <v>1980155</v>
      </c>
      <c r="H1659">
        <v>2</v>
      </c>
      <c r="I1659" s="1" t="s">
        <v>47059</v>
      </c>
      <c r="J1659" s="1" t="b">
        <f>EXACT(FamilySharedParametersCombinedReport[[#This Row],[parameterName]],"Detailedcategory")</f>
        <v>0</v>
      </c>
    </row>
    <row r="1660" spans="1:10" hidden="1" x14ac:dyDescent="0.25">
      <c r="A1660" s="1" t="s">
        <v>14732</v>
      </c>
      <c r="B1660" s="1" t="s">
        <v>127</v>
      </c>
      <c r="C1660" s="1" t="s">
        <v>14732</v>
      </c>
      <c r="D1660" s="1" t="s">
        <v>14733</v>
      </c>
      <c r="E1660" s="1" t="s">
        <v>26067</v>
      </c>
      <c r="F1660" s="1" t="s">
        <v>26068</v>
      </c>
      <c r="G1660">
        <v>1850448</v>
      </c>
      <c r="H1660">
        <v>3</v>
      </c>
      <c r="I1660" s="1" t="s">
        <v>47050</v>
      </c>
      <c r="J1660" s="1" t="b">
        <f>EXACT(FamilySharedParametersCombinedReport[[#This Row],[parameterName]],"Detailedcategory")</f>
        <v>0</v>
      </c>
    </row>
    <row r="1661" spans="1:10" hidden="1" x14ac:dyDescent="0.25">
      <c r="A1661" s="1" t="s">
        <v>14732</v>
      </c>
      <c r="B1661" s="1" t="s">
        <v>127</v>
      </c>
      <c r="C1661" s="1" t="s">
        <v>14732</v>
      </c>
      <c r="D1661" s="1" t="s">
        <v>14733</v>
      </c>
      <c r="E1661" s="1" t="s">
        <v>26069</v>
      </c>
      <c r="F1661" s="1" t="s">
        <v>26070</v>
      </c>
      <c r="G1661">
        <v>1980148</v>
      </c>
      <c r="H1661">
        <v>3</v>
      </c>
      <c r="I1661" s="1" t="s">
        <v>47057</v>
      </c>
      <c r="J1661" s="1" t="b">
        <f>EXACT(FamilySharedParametersCombinedReport[[#This Row],[parameterName]],"Detailedcategory")</f>
        <v>0</v>
      </c>
    </row>
    <row r="1662" spans="1:10" hidden="1" x14ac:dyDescent="0.25">
      <c r="A1662" s="1" t="s">
        <v>14732</v>
      </c>
      <c r="B1662" s="1" t="s">
        <v>127</v>
      </c>
      <c r="C1662" s="1" t="s">
        <v>14732</v>
      </c>
      <c r="D1662" s="1" t="s">
        <v>14733</v>
      </c>
      <c r="E1662" s="1" t="s">
        <v>26079</v>
      </c>
      <c r="F1662" s="1" t="s">
        <v>26080</v>
      </c>
      <c r="G1662">
        <v>1980144</v>
      </c>
      <c r="H1662">
        <v>4</v>
      </c>
      <c r="I1662" s="1" t="s">
        <v>47053</v>
      </c>
      <c r="J1662" s="1" t="b">
        <f>EXACT(FamilySharedParametersCombinedReport[[#This Row],[parameterName]],"Detailedcategory")</f>
        <v>0</v>
      </c>
    </row>
    <row r="1663" spans="1:10" hidden="1" x14ac:dyDescent="0.25">
      <c r="A1663" s="1" t="s">
        <v>14732</v>
      </c>
      <c r="B1663" s="1" t="s">
        <v>127</v>
      </c>
      <c r="C1663" s="1" t="s">
        <v>14732</v>
      </c>
      <c r="D1663" s="1" t="s">
        <v>14733</v>
      </c>
      <c r="E1663" s="1" t="s">
        <v>26093</v>
      </c>
      <c r="F1663" s="1" t="s">
        <v>26094</v>
      </c>
      <c r="G1663">
        <v>1980146</v>
      </c>
      <c r="H1663">
        <v>4</v>
      </c>
      <c r="I1663" s="1" t="s">
        <v>47055</v>
      </c>
      <c r="J1663" s="1" t="b">
        <f>EXACT(FamilySharedParametersCombinedReport[[#This Row],[parameterName]],"Detailedcategory")</f>
        <v>0</v>
      </c>
    </row>
    <row r="1664" spans="1:10" hidden="1" x14ac:dyDescent="0.25">
      <c r="A1664" s="1" t="s">
        <v>14732</v>
      </c>
      <c r="B1664" s="1" t="s">
        <v>127</v>
      </c>
      <c r="C1664" s="1" t="s">
        <v>14732</v>
      </c>
      <c r="D1664" s="1" t="s">
        <v>14733</v>
      </c>
      <c r="E1664" s="1" t="s">
        <v>26123</v>
      </c>
      <c r="F1664" s="1" t="s">
        <v>26124</v>
      </c>
      <c r="G1664">
        <v>1980147</v>
      </c>
      <c r="H1664">
        <v>4</v>
      </c>
      <c r="I1664" s="1" t="s">
        <v>47056</v>
      </c>
      <c r="J1664" s="1" t="b">
        <f>EXACT(FamilySharedParametersCombinedReport[[#This Row],[parameterName]],"Detailedcategory")</f>
        <v>0</v>
      </c>
    </row>
    <row r="1665" spans="1:10" hidden="1" x14ac:dyDescent="0.25">
      <c r="A1665" s="1" t="s">
        <v>14732</v>
      </c>
      <c r="B1665" s="1" t="s">
        <v>127</v>
      </c>
      <c r="C1665" s="1" t="s">
        <v>14732</v>
      </c>
      <c r="D1665" s="1" t="s">
        <v>14733</v>
      </c>
      <c r="E1665" s="1" t="s">
        <v>26131</v>
      </c>
      <c r="F1665" s="1" t="s">
        <v>26132</v>
      </c>
      <c r="G1665">
        <v>1730912</v>
      </c>
      <c r="H1665">
        <v>4</v>
      </c>
      <c r="I1665" s="1" t="s">
        <v>47047</v>
      </c>
      <c r="J1665" s="1" t="b">
        <f>EXACT(FamilySharedParametersCombinedReport[[#This Row],[parameterName]],"Detailedcategory")</f>
        <v>0</v>
      </c>
    </row>
    <row r="1666" spans="1:10" hidden="1" x14ac:dyDescent="0.25">
      <c r="A1666" s="1" t="s">
        <v>14735</v>
      </c>
      <c r="B1666" s="1" t="s">
        <v>1756</v>
      </c>
      <c r="C1666" s="1" t="s">
        <v>1278</v>
      </c>
      <c r="D1666" s="1" t="s">
        <v>1437</v>
      </c>
      <c r="E1666" s="1" t="s">
        <v>25977</v>
      </c>
      <c r="F1666" s="1" t="s">
        <v>25978</v>
      </c>
      <c r="G1666">
        <v>1738040</v>
      </c>
      <c r="H1666">
        <v>1</v>
      </c>
      <c r="I1666" s="1" t="s">
        <v>47061</v>
      </c>
      <c r="J1666" s="1" t="b">
        <f>EXACT(FamilySharedParametersCombinedReport[[#This Row],[parameterName]],"Detailedcategory")</f>
        <v>0</v>
      </c>
    </row>
    <row r="1667" spans="1:10" hidden="1" x14ac:dyDescent="0.25">
      <c r="A1667" s="1" t="s">
        <v>14735</v>
      </c>
      <c r="B1667" s="1" t="s">
        <v>1756</v>
      </c>
      <c r="C1667" s="1" t="s">
        <v>1278</v>
      </c>
      <c r="D1667" s="1" t="s">
        <v>1437</v>
      </c>
      <c r="E1667" s="1" t="s">
        <v>26004</v>
      </c>
      <c r="F1667" s="1" t="s">
        <v>26005</v>
      </c>
      <c r="G1667">
        <v>1738041</v>
      </c>
      <c r="H1667">
        <v>1</v>
      </c>
      <c r="I1667" s="1" t="s">
        <v>47065</v>
      </c>
      <c r="J1667" s="1" t="b">
        <f>EXACT(FamilySharedParametersCombinedReport[[#This Row],[parameterName]],"Detailedcategory")</f>
        <v>0</v>
      </c>
    </row>
    <row r="1668" spans="1:10" hidden="1" x14ac:dyDescent="0.25">
      <c r="A1668" s="1" t="s">
        <v>14735</v>
      </c>
      <c r="B1668" s="1" t="s">
        <v>1756</v>
      </c>
      <c r="C1668" s="1" t="s">
        <v>1278</v>
      </c>
      <c r="D1668" s="1" t="s">
        <v>1437</v>
      </c>
      <c r="E1668" s="1" t="s">
        <v>26012</v>
      </c>
      <c r="F1668" s="1" t="s">
        <v>26013</v>
      </c>
      <c r="G1668">
        <v>1730911</v>
      </c>
      <c r="H1668">
        <v>1</v>
      </c>
      <c r="I1668" s="1" t="s">
        <v>47067</v>
      </c>
      <c r="J1668" s="1" t="b">
        <f>EXACT(FamilySharedParametersCombinedReport[[#This Row],[parameterName]],"Detailedcategory")</f>
        <v>0</v>
      </c>
    </row>
    <row r="1669" spans="1:10" hidden="1" x14ac:dyDescent="0.25">
      <c r="A1669" s="1" t="s">
        <v>14735</v>
      </c>
      <c r="B1669" s="1" t="s">
        <v>1756</v>
      </c>
      <c r="C1669" s="1" t="s">
        <v>1278</v>
      </c>
      <c r="D1669" s="1" t="s">
        <v>1437</v>
      </c>
      <c r="E1669" s="1" t="s">
        <v>26018</v>
      </c>
      <c r="F1669" s="1" t="s">
        <v>26019</v>
      </c>
      <c r="G1669">
        <v>1977527</v>
      </c>
      <c r="H1669">
        <v>1</v>
      </c>
      <c r="I1669" s="1" t="s">
        <v>47069</v>
      </c>
      <c r="J1669" s="1" t="b">
        <f>EXACT(FamilySharedParametersCombinedReport[[#This Row],[parameterName]],"Detailedcategory")</f>
        <v>0</v>
      </c>
    </row>
    <row r="1670" spans="1:10" hidden="1" x14ac:dyDescent="0.25">
      <c r="A1670" s="1" t="s">
        <v>14735</v>
      </c>
      <c r="B1670" s="1" t="s">
        <v>1756</v>
      </c>
      <c r="C1670" s="1" t="s">
        <v>1278</v>
      </c>
      <c r="D1670" s="1" t="s">
        <v>1437</v>
      </c>
      <c r="E1670" s="1" t="s">
        <v>26039</v>
      </c>
      <c r="F1670" s="1" t="s">
        <v>26040</v>
      </c>
      <c r="G1670">
        <v>1730910</v>
      </c>
      <c r="H1670">
        <v>1</v>
      </c>
      <c r="I1670" s="1" t="s">
        <v>47066</v>
      </c>
      <c r="J1670" s="1" t="b">
        <f>EXACT(FamilySharedParametersCombinedReport[[#This Row],[parameterName]],"Detailedcategory")</f>
        <v>0</v>
      </c>
    </row>
    <row r="1671" spans="1:10" hidden="1" x14ac:dyDescent="0.25">
      <c r="A1671" s="1" t="s">
        <v>14735</v>
      </c>
      <c r="B1671" s="1" t="s">
        <v>1756</v>
      </c>
      <c r="C1671" s="1" t="s">
        <v>1278</v>
      </c>
      <c r="D1671" s="1" t="s">
        <v>1437</v>
      </c>
      <c r="E1671" s="1" t="s">
        <v>26047</v>
      </c>
      <c r="F1671" s="1" t="s">
        <v>26048</v>
      </c>
      <c r="G1671">
        <v>1686899</v>
      </c>
      <c r="H1671">
        <v>1</v>
      </c>
      <c r="I1671" s="1" t="s">
        <v>47062</v>
      </c>
      <c r="J1671" s="1" t="b">
        <f>EXACT(FamilySharedParametersCombinedReport[[#This Row],[parameterName]],"Detailedcategory")</f>
        <v>0</v>
      </c>
    </row>
    <row r="1672" spans="1:10" hidden="1" x14ac:dyDescent="0.25">
      <c r="A1672" s="1" t="s">
        <v>14735</v>
      </c>
      <c r="B1672" s="1" t="s">
        <v>1756</v>
      </c>
      <c r="C1672" s="1" t="s">
        <v>1278</v>
      </c>
      <c r="D1672" s="1" t="s">
        <v>1437</v>
      </c>
      <c r="E1672" s="1" t="s">
        <v>26049</v>
      </c>
      <c r="F1672" s="1" t="s">
        <v>26050</v>
      </c>
      <c r="G1672">
        <v>1686900</v>
      </c>
      <c r="H1672">
        <v>1</v>
      </c>
      <c r="I1672" s="1" t="s">
        <v>47063</v>
      </c>
      <c r="J1672" s="1" t="b">
        <f>EXACT(FamilySharedParametersCombinedReport[[#This Row],[parameterName]],"Detailedcategory")</f>
        <v>0</v>
      </c>
    </row>
    <row r="1673" spans="1:10" hidden="1" x14ac:dyDescent="0.25">
      <c r="A1673" s="1" t="s">
        <v>14735</v>
      </c>
      <c r="B1673" s="1" t="s">
        <v>1756</v>
      </c>
      <c r="C1673" s="1" t="s">
        <v>1278</v>
      </c>
      <c r="D1673" s="1" t="s">
        <v>1437</v>
      </c>
      <c r="E1673" s="1" t="s">
        <v>26051</v>
      </c>
      <c r="F1673" s="1" t="s">
        <v>26052</v>
      </c>
      <c r="G1673">
        <v>1686951</v>
      </c>
      <c r="H1673">
        <v>1</v>
      </c>
      <c r="I1673" s="1" t="s">
        <v>47064</v>
      </c>
      <c r="J1673" s="1" t="b">
        <f>EXACT(FamilySharedParametersCombinedReport[[#This Row],[parameterName]],"Detailedcategory")</f>
        <v>0</v>
      </c>
    </row>
    <row r="1674" spans="1:10" hidden="1" x14ac:dyDescent="0.25">
      <c r="A1674" s="1" t="s">
        <v>14735</v>
      </c>
      <c r="B1674" s="1" t="s">
        <v>1756</v>
      </c>
      <c r="C1674" s="1" t="s">
        <v>1278</v>
      </c>
      <c r="D1674" s="1" t="s">
        <v>1437</v>
      </c>
      <c r="E1674" s="1" t="s">
        <v>26063</v>
      </c>
      <c r="F1674" s="1" t="s">
        <v>26064</v>
      </c>
      <c r="G1674">
        <v>1980145</v>
      </c>
      <c r="H1674">
        <v>1</v>
      </c>
      <c r="I1674" s="1" t="s">
        <v>47071</v>
      </c>
      <c r="J1674" s="1" t="b">
        <f>EXACT(FamilySharedParametersCombinedReport[[#This Row],[parameterName]],"Detailedcategory")</f>
        <v>0</v>
      </c>
    </row>
    <row r="1675" spans="1:10" hidden="1" x14ac:dyDescent="0.25">
      <c r="A1675" s="1" t="s">
        <v>14735</v>
      </c>
      <c r="B1675" s="1" t="s">
        <v>1756</v>
      </c>
      <c r="C1675" s="1" t="s">
        <v>1278</v>
      </c>
      <c r="D1675" s="1" t="s">
        <v>1437</v>
      </c>
      <c r="E1675" s="1" t="s">
        <v>26067</v>
      </c>
      <c r="F1675" s="1" t="s">
        <v>26068</v>
      </c>
      <c r="G1675">
        <v>1850448</v>
      </c>
      <c r="H1675">
        <v>1</v>
      </c>
      <c r="I1675" s="1" t="s">
        <v>47074</v>
      </c>
      <c r="J1675" s="1" t="b">
        <f>EXACT(FamilySharedParametersCombinedReport[[#This Row],[parameterName]],"Detailedcategory")</f>
        <v>0</v>
      </c>
    </row>
    <row r="1676" spans="1:10" hidden="1" x14ac:dyDescent="0.25">
      <c r="A1676" s="1" t="s">
        <v>14735</v>
      </c>
      <c r="B1676" s="1" t="s">
        <v>1756</v>
      </c>
      <c r="C1676" s="1" t="s">
        <v>1278</v>
      </c>
      <c r="D1676" s="1" t="s">
        <v>1437</v>
      </c>
      <c r="E1676" s="1" t="s">
        <v>26069</v>
      </c>
      <c r="F1676" s="1" t="s">
        <v>26070</v>
      </c>
      <c r="G1676">
        <v>1980148</v>
      </c>
      <c r="H1676">
        <v>1</v>
      </c>
      <c r="I1676" s="1" t="s">
        <v>47075</v>
      </c>
      <c r="J1676" s="1" t="b">
        <f>EXACT(FamilySharedParametersCombinedReport[[#This Row],[parameterName]],"Detailedcategory")</f>
        <v>0</v>
      </c>
    </row>
    <row r="1677" spans="1:10" hidden="1" x14ac:dyDescent="0.25">
      <c r="A1677" s="1" t="s">
        <v>14735</v>
      </c>
      <c r="B1677" s="1" t="s">
        <v>1756</v>
      </c>
      <c r="C1677" s="1" t="s">
        <v>1278</v>
      </c>
      <c r="D1677" s="1" t="s">
        <v>1437</v>
      </c>
      <c r="E1677" s="1" t="s">
        <v>26079</v>
      </c>
      <c r="F1677" s="1" t="s">
        <v>26080</v>
      </c>
      <c r="G1677">
        <v>1980144</v>
      </c>
      <c r="H1677">
        <v>1</v>
      </c>
      <c r="I1677" s="1" t="s">
        <v>47070</v>
      </c>
      <c r="J1677" s="1" t="b">
        <f>EXACT(FamilySharedParametersCombinedReport[[#This Row],[parameterName]],"Detailedcategory")</f>
        <v>0</v>
      </c>
    </row>
    <row r="1678" spans="1:10" hidden="1" x14ac:dyDescent="0.25">
      <c r="A1678" s="1" t="s">
        <v>14735</v>
      </c>
      <c r="B1678" s="1" t="s">
        <v>1756</v>
      </c>
      <c r="C1678" s="1" t="s">
        <v>1278</v>
      </c>
      <c r="D1678" s="1" t="s">
        <v>1437</v>
      </c>
      <c r="E1678" s="1" t="s">
        <v>26093</v>
      </c>
      <c r="F1678" s="1" t="s">
        <v>26094</v>
      </c>
      <c r="G1678">
        <v>1980146</v>
      </c>
      <c r="H1678">
        <v>1</v>
      </c>
      <c r="I1678" s="1" t="s">
        <v>47072</v>
      </c>
      <c r="J1678" s="1" t="b">
        <f>EXACT(FamilySharedParametersCombinedReport[[#This Row],[parameterName]],"Detailedcategory")</f>
        <v>0</v>
      </c>
    </row>
    <row r="1679" spans="1:10" hidden="1" x14ac:dyDescent="0.25">
      <c r="A1679" s="1" t="s">
        <v>14735</v>
      </c>
      <c r="B1679" s="1" t="s">
        <v>1756</v>
      </c>
      <c r="C1679" s="1" t="s">
        <v>1278</v>
      </c>
      <c r="D1679" s="1" t="s">
        <v>1437</v>
      </c>
      <c r="E1679" s="1" t="s">
        <v>26123</v>
      </c>
      <c r="F1679" s="1" t="s">
        <v>26124</v>
      </c>
      <c r="G1679">
        <v>1980147</v>
      </c>
      <c r="H1679">
        <v>1</v>
      </c>
      <c r="I1679" s="1" t="s">
        <v>47073</v>
      </c>
      <c r="J1679" s="1" t="b">
        <f>EXACT(FamilySharedParametersCombinedReport[[#This Row],[parameterName]],"Detailedcategory")</f>
        <v>0</v>
      </c>
    </row>
    <row r="1680" spans="1:10" hidden="1" x14ac:dyDescent="0.25">
      <c r="A1680" s="1" t="s">
        <v>14735</v>
      </c>
      <c r="B1680" s="1" t="s">
        <v>1756</v>
      </c>
      <c r="C1680" s="1" t="s">
        <v>1278</v>
      </c>
      <c r="D1680" s="1" t="s">
        <v>1437</v>
      </c>
      <c r="E1680" s="1" t="s">
        <v>26131</v>
      </c>
      <c r="F1680" s="1" t="s">
        <v>26132</v>
      </c>
      <c r="G1680">
        <v>1730912</v>
      </c>
      <c r="H1680">
        <v>1</v>
      </c>
      <c r="I1680" s="1" t="s">
        <v>47068</v>
      </c>
      <c r="J1680" s="1" t="b">
        <f>EXACT(FamilySharedParametersCombinedReport[[#This Row],[parameterName]],"Detailedcategory")</f>
        <v>0</v>
      </c>
    </row>
    <row r="1681" spans="1:10" hidden="1" x14ac:dyDescent="0.25">
      <c r="A1681" s="1" t="s">
        <v>14739</v>
      </c>
      <c r="B1681" s="1" t="s">
        <v>1805</v>
      </c>
      <c r="C1681" s="1" t="s">
        <v>830</v>
      </c>
      <c r="D1681" s="1" t="s">
        <v>79798</v>
      </c>
      <c r="E1681" s="1" t="s">
        <v>25977</v>
      </c>
      <c r="F1681" s="1" t="s">
        <v>25978</v>
      </c>
      <c r="G1681">
        <v>120852</v>
      </c>
      <c r="H1681">
        <v>1</v>
      </c>
      <c r="I1681" s="1" t="s">
        <v>47094</v>
      </c>
      <c r="J1681" s="1" t="b">
        <f>EXACT(FamilySharedParametersCombinedReport[[#This Row],[parameterName]],"Detailedcategory")</f>
        <v>0</v>
      </c>
    </row>
    <row r="1682" spans="1:10" hidden="1" x14ac:dyDescent="0.25">
      <c r="A1682" s="1" t="s">
        <v>14739</v>
      </c>
      <c r="B1682" s="1" t="s">
        <v>1805</v>
      </c>
      <c r="C1682" s="1" t="s">
        <v>830</v>
      </c>
      <c r="D1682" s="1" t="s">
        <v>79798</v>
      </c>
      <c r="E1682" s="1" t="s">
        <v>26004</v>
      </c>
      <c r="F1682" s="1" t="s">
        <v>26005</v>
      </c>
      <c r="G1682">
        <v>120853</v>
      </c>
      <c r="H1682">
        <v>1</v>
      </c>
      <c r="I1682" s="1" t="s">
        <v>47095</v>
      </c>
      <c r="J1682" s="1" t="b">
        <f>EXACT(FamilySharedParametersCombinedReport[[#This Row],[parameterName]],"Detailedcategory")</f>
        <v>0</v>
      </c>
    </row>
    <row r="1683" spans="1:10" hidden="1" x14ac:dyDescent="0.25">
      <c r="A1683" s="1" t="s">
        <v>14739</v>
      </c>
      <c r="B1683" s="1" t="s">
        <v>1805</v>
      </c>
      <c r="C1683" s="1" t="s">
        <v>830</v>
      </c>
      <c r="D1683" s="1" t="s">
        <v>79798</v>
      </c>
      <c r="E1683" s="1" t="s">
        <v>26012</v>
      </c>
      <c r="F1683" s="1" t="s">
        <v>26013</v>
      </c>
      <c r="G1683">
        <v>121009</v>
      </c>
      <c r="H1683">
        <v>1</v>
      </c>
      <c r="I1683" s="1" t="s">
        <v>47102</v>
      </c>
      <c r="J1683" s="1" t="b">
        <f>EXACT(FamilySharedParametersCombinedReport[[#This Row],[parameterName]],"Detailedcategory")</f>
        <v>0</v>
      </c>
    </row>
    <row r="1684" spans="1:10" hidden="1" x14ac:dyDescent="0.25">
      <c r="A1684" s="1" t="s">
        <v>14739</v>
      </c>
      <c r="B1684" s="1" t="s">
        <v>1805</v>
      </c>
      <c r="C1684" s="1" t="s">
        <v>830</v>
      </c>
      <c r="D1684" s="1" t="s">
        <v>79798</v>
      </c>
      <c r="E1684" s="1" t="s">
        <v>26018</v>
      </c>
      <c r="F1684" s="1" t="s">
        <v>26019</v>
      </c>
      <c r="G1684">
        <v>120854</v>
      </c>
      <c r="H1684">
        <v>1</v>
      </c>
      <c r="I1684" s="1" t="s">
        <v>47098</v>
      </c>
      <c r="J1684" s="1" t="b">
        <f>EXACT(FamilySharedParametersCombinedReport[[#This Row],[parameterName]],"Detailedcategory")</f>
        <v>0</v>
      </c>
    </row>
    <row r="1685" spans="1:10" hidden="1" x14ac:dyDescent="0.25">
      <c r="A1685" s="1" t="s">
        <v>14739</v>
      </c>
      <c r="B1685" s="1" t="s">
        <v>1805</v>
      </c>
      <c r="C1685" s="1" t="s">
        <v>830</v>
      </c>
      <c r="D1685" s="1" t="s">
        <v>79798</v>
      </c>
      <c r="E1685" s="1" t="s">
        <v>26039</v>
      </c>
      <c r="F1685" s="1" t="s">
        <v>26040</v>
      </c>
      <c r="G1685">
        <v>121010</v>
      </c>
      <c r="H1685">
        <v>1</v>
      </c>
      <c r="I1685" s="1" t="s">
        <v>47101</v>
      </c>
      <c r="J1685" s="1" t="b">
        <f>EXACT(FamilySharedParametersCombinedReport[[#This Row],[parameterName]],"Detailedcategory")</f>
        <v>0</v>
      </c>
    </row>
    <row r="1686" spans="1:10" hidden="1" x14ac:dyDescent="0.25">
      <c r="A1686" s="1" t="s">
        <v>14739</v>
      </c>
      <c r="B1686" s="1" t="s">
        <v>1805</v>
      </c>
      <c r="C1686" s="1" t="s">
        <v>830</v>
      </c>
      <c r="D1686" s="1" t="s">
        <v>79798</v>
      </c>
      <c r="E1686" s="1" t="s">
        <v>26047</v>
      </c>
      <c r="F1686" s="1" t="s">
        <v>26048</v>
      </c>
      <c r="G1686">
        <v>120966</v>
      </c>
      <c r="H1686">
        <v>1</v>
      </c>
      <c r="I1686" s="1" t="s">
        <v>47099</v>
      </c>
      <c r="J1686" s="1" t="b">
        <f>EXACT(FamilySharedParametersCombinedReport[[#This Row],[parameterName]],"Detailedcategory")</f>
        <v>0</v>
      </c>
    </row>
    <row r="1687" spans="1:10" hidden="1" x14ac:dyDescent="0.25">
      <c r="A1687" s="1" t="s">
        <v>14739</v>
      </c>
      <c r="B1687" s="1" t="s">
        <v>1805</v>
      </c>
      <c r="C1687" s="1" t="s">
        <v>830</v>
      </c>
      <c r="D1687" s="1" t="s">
        <v>79798</v>
      </c>
      <c r="E1687" s="1" t="s">
        <v>26049</v>
      </c>
      <c r="F1687" s="1" t="s">
        <v>26050</v>
      </c>
      <c r="G1687">
        <v>120967</v>
      </c>
      <c r="H1687">
        <v>1</v>
      </c>
      <c r="I1687" s="1" t="s">
        <v>47096</v>
      </c>
      <c r="J1687" s="1" t="b">
        <f>EXACT(FamilySharedParametersCombinedReport[[#This Row],[parameterName]],"Detailedcategory")</f>
        <v>0</v>
      </c>
    </row>
    <row r="1688" spans="1:10" hidden="1" x14ac:dyDescent="0.25">
      <c r="A1688" s="1" t="s">
        <v>14739</v>
      </c>
      <c r="B1688" s="1" t="s">
        <v>1805</v>
      </c>
      <c r="C1688" s="1" t="s">
        <v>830</v>
      </c>
      <c r="D1688" s="1" t="s">
        <v>79798</v>
      </c>
      <c r="E1688" s="1" t="s">
        <v>26051</v>
      </c>
      <c r="F1688" s="1" t="s">
        <v>26052</v>
      </c>
      <c r="G1688">
        <v>120968</v>
      </c>
      <c r="H1688">
        <v>1</v>
      </c>
      <c r="I1688" s="1" t="s">
        <v>47097</v>
      </c>
      <c r="J1688" s="1" t="b">
        <f>EXACT(FamilySharedParametersCombinedReport[[#This Row],[parameterName]],"Detailedcategory")</f>
        <v>0</v>
      </c>
    </row>
    <row r="1689" spans="1:10" hidden="1" x14ac:dyDescent="0.25">
      <c r="A1689" s="1" t="s">
        <v>14739</v>
      </c>
      <c r="B1689" s="1" t="s">
        <v>1805</v>
      </c>
      <c r="C1689" s="1" t="s">
        <v>830</v>
      </c>
      <c r="D1689" s="1" t="s">
        <v>79798</v>
      </c>
      <c r="E1689" s="1" t="s">
        <v>26053</v>
      </c>
      <c r="F1689" s="1" t="s">
        <v>26054</v>
      </c>
      <c r="G1689">
        <v>122055</v>
      </c>
      <c r="H1689">
        <v>1</v>
      </c>
      <c r="I1689" s="1" t="s">
        <v>47100</v>
      </c>
      <c r="J1689" s="1" t="b">
        <f>EXACT(FamilySharedParametersCombinedReport[[#This Row],[parameterName]],"Detailedcategory")</f>
        <v>0</v>
      </c>
    </row>
    <row r="1690" spans="1:10" hidden="1" x14ac:dyDescent="0.25">
      <c r="A1690" s="1" t="s">
        <v>14739</v>
      </c>
      <c r="B1690" s="1" t="s">
        <v>1805</v>
      </c>
      <c r="C1690" s="1" t="s">
        <v>830</v>
      </c>
      <c r="D1690" s="1" t="s">
        <v>79798</v>
      </c>
      <c r="E1690" s="1" t="s">
        <v>26061</v>
      </c>
      <c r="F1690" s="1" t="s">
        <v>26062</v>
      </c>
      <c r="G1690">
        <v>132789</v>
      </c>
      <c r="H1690">
        <v>1</v>
      </c>
      <c r="I1690" s="1" t="s">
        <v>47109</v>
      </c>
      <c r="J1690" s="1" t="b">
        <f>EXACT(FamilySharedParametersCombinedReport[[#This Row],[parameterName]],"Detailedcategory")</f>
        <v>0</v>
      </c>
    </row>
    <row r="1691" spans="1:10" hidden="1" x14ac:dyDescent="0.25">
      <c r="A1691" s="1" t="s">
        <v>14739</v>
      </c>
      <c r="B1691" s="1" t="s">
        <v>1805</v>
      </c>
      <c r="C1691" s="1" t="s">
        <v>830</v>
      </c>
      <c r="D1691" s="1" t="s">
        <v>79798</v>
      </c>
      <c r="E1691" s="1" t="s">
        <v>26063</v>
      </c>
      <c r="F1691" s="1" t="s">
        <v>26064</v>
      </c>
      <c r="G1691">
        <v>121011</v>
      </c>
      <c r="H1691">
        <v>1</v>
      </c>
      <c r="I1691" s="1" t="s">
        <v>47104</v>
      </c>
      <c r="J1691" s="1" t="b">
        <f>EXACT(FamilySharedParametersCombinedReport[[#This Row],[parameterName]],"Detailedcategory")</f>
        <v>0</v>
      </c>
    </row>
    <row r="1692" spans="1:10" hidden="1" x14ac:dyDescent="0.25">
      <c r="A1692" s="1" t="s">
        <v>14739</v>
      </c>
      <c r="B1692" s="1" t="s">
        <v>1805</v>
      </c>
      <c r="C1692" s="1" t="s">
        <v>830</v>
      </c>
      <c r="D1692" s="1" t="s">
        <v>79798</v>
      </c>
      <c r="E1692" s="1" t="s">
        <v>26065</v>
      </c>
      <c r="F1692" s="1" t="s">
        <v>26066</v>
      </c>
      <c r="G1692">
        <v>132790</v>
      </c>
      <c r="H1692">
        <v>1</v>
      </c>
      <c r="I1692" s="1" t="s">
        <v>47110</v>
      </c>
      <c r="J1692" s="1" t="b">
        <f>EXACT(FamilySharedParametersCombinedReport[[#This Row],[parameterName]],"Detailedcategory")</f>
        <v>0</v>
      </c>
    </row>
    <row r="1693" spans="1:10" hidden="1" x14ac:dyDescent="0.25">
      <c r="A1693" s="1" t="s">
        <v>14739</v>
      </c>
      <c r="B1693" s="1" t="s">
        <v>1805</v>
      </c>
      <c r="C1693" s="1" t="s">
        <v>830</v>
      </c>
      <c r="D1693" s="1" t="s">
        <v>79798</v>
      </c>
      <c r="E1693" s="1" t="s">
        <v>26067</v>
      </c>
      <c r="F1693" s="1" t="s">
        <v>26068</v>
      </c>
      <c r="G1693">
        <v>121012</v>
      </c>
      <c r="H1693">
        <v>1</v>
      </c>
      <c r="I1693" s="1" t="s">
        <v>47105</v>
      </c>
      <c r="J1693" s="1" t="b">
        <f>EXACT(FamilySharedParametersCombinedReport[[#This Row],[parameterName]],"Detailedcategory")</f>
        <v>0</v>
      </c>
    </row>
    <row r="1694" spans="1:10" hidden="1" x14ac:dyDescent="0.25">
      <c r="A1694" s="1" t="s">
        <v>14739</v>
      </c>
      <c r="B1694" s="1" t="s">
        <v>1805</v>
      </c>
      <c r="C1694" s="1" t="s">
        <v>830</v>
      </c>
      <c r="D1694" s="1" t="s">
        <v>79798</v>
      </c>
      <c r="E1694" s="1" t="s">
        <v>26069</v>
      </c>
      <c r="F1694" s="1" t="s">
        <v>26070</v>
      </c>
      <c r="G1694">
        <v>121013</v>
      </c>
      <c r="H1694">
        <v>1</v>
      </c>
      <c r="I1694" s="1" t="s">
        <v>47106</v>
      </c>
      <c r="J1694" s="1" t="b">
        <f>EXACT(FamilySharedParametersCombinedReport[[#This Row],[parameterName]],"Detailedcategory")</f>
        <v>0</v>
      </c>
    </row>
    <row r="1695" spans="1:10" hidden="1" x14ac:dyDescent="0.25">
      <c r="A1695" s="1" t="s">
        <v>14739</v>
      </c>
      <c r="B1695" s="1" t="s">
        <v>1805</v>
      </c>
      <c r="C1695" s="1" t="s">
        <v>830</v>
      </c>
      <c r="D1695" s="1" t="s">
        <v>79798</v>
      </c>
      <c r="E1695" s="1" t="s">
        <v>26079</v>
      </c>
      <c r="F1695" s="1" t="s">
        <v>26080</v>
      </c>
      <c r="G1695">
        <v>120855</v>
      </c>
      <c r="H1695">
        <v>1</v>
      </c>
      <c r="I1695" s="1" t="s">
        <v>47093</v>
      </c>
      <c r="J1695" s="1" t="b">
        <f>EXACT(FamilySharedParametersCombinedReport[[#This Row],[parameterName]],"Detailedcategory")</f>
        <v>0</v>
      </c>
    </row>
    <row r="1696" spans="1:10" hidden="1" x14ac:dyDescent="0.25">
      <c r="A1696" s="1" t="s">
        <v>14739</v>
      </c>
      <c r="B1696" s="1" t="s">
        <v>1805</v>
      </c>
      <c r="C1696" s="1" t="s">
        <v>830</v>
      </c>
      <c r="D1696" s="1" t="s">
        <v>79798</v>
      </c>
      <c r="E1696" s="1" t="s">
        <v>26093</v>
      </c>
      <c r="F1696" s="1" t="s">
        <v>26094</v>
      </c>
      <c r="G1696">
        <v>121015</v>
      </c>
      <c r="H1696">
        <v>1</v>
      </c>
      <c r="I1696" s="1" t="s">
        <v>47107</v>
      </c>
      <c r="J1696" s="1" t="b">
        <f>EXACT(FamilySharedParametersCombinedReport[[#This Row],[parameterName]],"Detailedcategory")</f>
        <v>0</v>
      </c>
    </row>
    <row r="1697" spans="1:10" hidden="1" x14ac:dyDescent="0.25">
      <c r="A1697" s="1" t="s">
        <v>14739</v>
      </c>
      <c r="B1697" s="1" t="s">
        <v>1805</v>
      </c>
      <c r="C1697" s="1" t="s">
        <v>830</v>
      </c>
      <c r="D1697" s="1" t="s">
        <v>79798</v>
      </c>
      <c r="E1697" s="1" t="s">
        <v>26123</v>
      </c>
      <c r="F1697" s="1" t="s">
        <v>26124</v>
      </c>
      <c r="G1697">
        <v>121016</v>
      </c>
      <c r="H1697">
        <v>1</v>
      </c>
      <c r="I1697" s="1" t="s">
        <v>47108</v>
      </c>
      <c r="J1697" s="1" t="b">
        <f>EXACT(FamilySharedParametersCombinedReport[[#This Row],[parameterName]],"Detailedcategory")</f>
        <v>0</v>
      </c>
    </row>
    <row r="1698" spans="1:10" hidden="1" x14ac:dyDescent="0.25">
      <c r="A1698" s="1" t="s">
        <v>14739</v>
      </c>
      <c r="B1698" s="1" t="s">
        <v>1805</v>
      </c>
      <c r="C1698" s="1" t="s">
        <v>830</v>
      </c>
      <c r="D1698" s="1" t="s">
        <v>79798</v>
      </c>
      <c r="E1698" s="1" t="s">
        <v>26131</v>
      </c>
      <c r="F1698" s="1" t="s">
        <v>26132</v>
      </c>
      <c r="G1698">
        <v>121014</v>
      </c>
      <c r="H1698">
        <v>1</v>
      </c>
      <c r="I1698" s="1" t="s">
        <v>47103</v>
      </c>
      <c r="J1698" s="1" t="b">
        <f>EXACT(FamilySharedParametersCombinedReport[[#This Row],[parameterName]],"Detailedcategory")</f>
        <v>0</v>
      </c>
    </row>
    <row r="1699" spans="1:10" hidden="1" x14ac:dyDescent="0.25">
      <c r="A1699" s="1" t="s">
        <v>14737</v>
      </c>
      <c r="B1699" s="1" t="s">
        <v>1805</v>
      </c>
      <c r="C1699" s="1" t="s">
        <v>832</v>
      </c>
      <c r="D1699" s="1" t="s">
        <v>11436</v>
      </c>
      <c r="E1699" s="1" t="s">
        <v>25977</v>
      </c>
      <c r="F1699" s="1" t="s">
        <v>25978</v>
      </c>
      <c r="G1699">
        <v>65216</v>
      </c>
      <c r="H1699">
        <v>1</v>
      </c>
      <c r="I1699" s="1" t="s">
        <v>47076</v>
      </c>
      <c r="J1699" s="1" t="b">
        <f>EXACT(FamilySharedParametersCombinedReport[[#This Row],[parameterName]],"Detailedcategory")</f>
        <v>0</v>
      </c>
    </row>
    <row r="1700" spans="1:10" hidden="1" x14ac:dyDescent="0.25">
      <c r="A1700" s="1" t="s">
        <v>14737</v>
      </c>
      <c r="B1700" s="1" t="s">
        <v>1805</v>
      </c>
      <c r="C1700" s="1" t="s">
        <v>832</v>
      </c>
      <c r="D1700" s="1" t="s">
        <v>11436</v>
      </c>
      <c r="E1700" s="1" t="s">
        <v>26004</v>
      </c>
      <c r="F1700" s="1" t="s">
        <v>26005</v>
      </c>
      <c r="G1700">
        <v>65227</v>
      </c>
      <c r="H1700">
        <v>1</v>
      </c>
      <c r="I1700" s="1" t="s">
        <v>47077</v>
      </c>
      <c r="J1700" s="1" t="b">
        <f>EXACT(FamilySharedParametersCombinedReport[[#This Row],[parameterName]],"Detailedcategory")</f>
        <v>0</v>
      </c>
    </row>
    <row r="1701" spans="1:10" hidden="1" x14ac:dyDescent="0.25">
      <c r="A1701" s="1" t="s">
        <v>14737</v>
      </c>
      <c r="B1701" s="1" t="s">
        <v>1805</v>
      </c>
      <c r="C1701" s="1" t="s">
        <v>832</v>
      </c>
      <c r="D1701" s="1" t="s">
        <v>11436</v>
      </c>
      <c r="E1701" s="1" t="s">
        <v>26012</v>
      </c>
      <c r="F1701" s="1" t="s">
        <v>26013</v>
      </c>
      <c r="G1701">
        <v>2312</v>
      </c>
      <c r="H1701">
        <v>1</v>
      </c>
      <c r="I1701" s="1" t="s">
        <v>47083</v>
      </c>
      <c r="J1701" s="1" t="b">
        <f>EXACT(FamilySharedParametersCombinedReport[[#This Row],[parameterName]],"Detailedcategory")</f>
        <v>0</v>
      </c>
    </row>
    <row r="1702" spans="1:10" hidden="1" x14ac:dyDescent="0.25">
      <c r="A1702" s="1" t="s">
        <v>14737</v>
      </c>
      <c r="B1702" s="1" t="s">
        <v>1805</v>
      </c>
      <c r="C1702" s="1" t="s">
        <v>832</v>
      </c>
      <c r="D1702" s="1" t="s">
        <v>11436</v>
      </c>
      <c r="E1702" s="1" t="s">
        <v>26018</v>
      </c>
      <c r="F1702" s="1" t="s">
        <v>26019</v>
      </c>
      <c r="G1702">
        <v>65228</v>
      </c>
      <c r="H1702">
        <v>1</v>
      </c>
      <c r="I1702" s="1" t="s">
        <v>47078</v>
      </c>
      <c r="J1702" s="1" t="b">
        <f>EXACT(FamilySharedParametersCombinedReport[[#This Row],[parameterName]],"Detailedcategory")</f>
        <v>0</v>
      </c>
    </row>
    <row r="1703" spans="1:10" hidden="1" x14ac:dyDescent="0.25">
      <c r="A1703" s="1" t="s">
        <v>14737</v>
      </c>
      <c r="B1703" s="1" t="s">
        <v>1805</v>
      </c>
      <c r="C1703" s="1" t="s">
        <v>832</v>
      </c>
      <c r="D1703" s="1" t="s">
        <v>11436</v>
      </c>
      <c r="E1703" s="1" t="s">
        <v>26039</v>
      </c>
      <c r="F1703" s="1" t="s">
        <v>26040</v>
      </c>
      <c r="G1703">
        <v>2313</v>
      </c>
      <c r="H1703">
        <v>1</v>
      </c>
      <c r="I1703" s="1" t="s">
        <v>47084</v>
      </c>
      <c r="J1703" s="1" t="b">
        <f>EXACT(FamilySharedParametersCombinedReport[[#This Row],[parameterName]],"Detailedcategory")</f>
        <v>0</v>
      </c>
    </row>
    <row r="1704" spans="1:10" hidden="1" x14ac:dyDescent="0.25">
      <c r="A1704" s="1" t="s">
        <v>14737</v>
      </c>
      <c r="B1704" s="1" t="s">
        <v>1805</v>
      </c>
      <c r="C1704" s="1" t="s">
        <v>832</v>
      </c>
      <c r="D1704" s="1" t="s">
        <v>11436</v>
      </c>
      <c r="E1704" s="1" t="s">
        <v>26045</v>
      </c>
      <c r="F1704" s="1" t="s">
        <v>26046</v>
      </c>
      <c r="G1704">
        <v>65233</v>
      </c>
      <c r="H1704">
        <v>1</v>
      </c>
      <c r="I1704" s="1" t="s">
        <v>47090</v>
      </c>
      <c r="J1704" s="1" t="b">
        <f>EXACT(FamilySharedParametersCombinedReport[[#This Row],[parameterName]],"Detailedcategory")</f>
        <v>0</v>
      </c>
    </row>
    <row r="1705" spans="1:10" hidden="1" x14ac:dyDescent="0.25">
      <c r="A1705" s="1" t="s">
        <v>14737</v>
      </c>
      <c r="B1705" s="1" t="s">
        <v>1805</v>
      </c>
      <c r="C1705" s="1" t="s">
        <v>832</v>
      </c>
      <c r="D1705" s="1" t="s">
        <v>11436</v>
      </c>
      <c r="E1705" s="1" t="s">
        <v>26047</v>
      </c>
      <c r="F1705" s="1" t="s">
        <v>26048</v>
      </c>
      <c r="G1705">
        <v>64847</v>
      </c>
      <c r="H1705">
        <v>1</v>
      </c>
      <c r="I1705" s="1" t="s">
        <v>47080</v>
      </c>
      <c r="J1705" s="1" t="b">
        <f>EXACT(FamilySharedParametersCombinedReport[[#This Row],[parameterName]],"Detailedcategory")</f>
        <v>0</v>
      </c>
    </row>
    <row r="1706" spans="1:10" hidden="1" x14ac:dyDescent="0.25">
      <c r="A1706" s="1" t="s">
        <v>14737</v>
      </c>
      <c r="B1706" s="1" t="s">
        <v>1805</v>
      </c>
      <c r="C1706" s="1" t="s">
        <v>832</v>
      </c>
      <c r="D1706" s="1" t="s">
        <v>11436</v>
      </c>
      <c r="E1706" s="1" t="s">
        <v>26049</v>
      </c>
      <c r="F1706" s="1" t="s">
        <v>26050</v>
      </c>
      <c r="G1706">
        <v>64848</v>
      </c>
      <c r="H1706">
        <v>1</v>
      </c>
      <c r="I1706" s="1" t="s">
        <v>47081</v>
      </c>
      <c r="J1706" s="1" t="b">
        <f>EXACT(FamilySharedParametersCombinedReport[[#This Row],[parameterName]],"Detailedcategory")</f>
        <v>0</v>
      </c>
    </row>
    <row r="1707" spans="1:10" hidden="1" x14ac:dyDescent="0.25">
      <c r="A1707" s="1" t="s">
        <v>14737</v>
      </c>
      <c r="B1707" s="1" t="s">
        <v>1805</v>
      </c>
      <c r="C1707" s="1" t="s">
        <v>832</v>
      </c>
      <c r="D1707" s="1" t="s">
        <v>11436</v>
      </c>
      <c r="E1707" s="1" t="s">
        <v>26051</v>
      </c>
      <c r="F1707" s="1" t="s">
        <v>26052</v>
      </c>
      <c r="G1707">
        <v>64849</v>
      </c>
      <c r="H1707">
        <v>1</v>
      </c>
      <c r="I1707" s="1" t="s">
        <v>47082</v>
      </c>
      <c r="J1707" s="1" t="b">
        <f>EXACT(FamilySharedParametersCombinedReport[[#This Row],[parameterName]],"Detailedcategory")</f>
        <v>0</v>
      </c>
    </row>
    <row r="1708" spans="1:10" hidden="1" x14ac:dyDescent="0.25">
      <c r="A1708" s="1" t="s">
        <v>14737</v>
      </c>
      <c r="B1708" s="1" t="s">
        <v>1805</v>
      </c>
      <c r="C1708" s="1" t="s">
        <v>832</v>
      </c>
      <c r="D1708" s="1" t="s">
        <v>11436</v>
      </c>
      <c r="E1708" s="1" t="s">
        <v>26053</v>
      </c>
      <c r="F1708" s="1" t="s">
        <v>26054</v>
      </c>
      <c r="G1708">
        <v>65232</v>
      </c>
      <c r="H1708">
        <v>1</v>
      </c>
      <c r="I1708" s="1" t="s">
        <v>47089</v>
      </c>
      <c r="J1708" s="1" t="b">
        <f>EXACT(FamilySharedParametersCombinedReport[[#This Row],[parameterName]],"Detailedcategory")</f>
        <v>0</v>
      </c>
    </row>
    <row r="1709" spans="1:10" hidden="1" x14ac:dyDescent="0.25">
      <c r="A1709" s="1" t="s">
        <v>14737</v>
      </c>
      <c r="B1709" s="1" t="s">
        <v>1805</v>
      </c>
      <c r="C1709" s="1" t="s">
        <v>832</v>
      </c>
      <c r="D1709" s="1" t="s">
        <v>11436</v>
      </c>
      <c r="E1709" s="1" t="s">
        <v>26061</v>
      </c>
      <c r="F1709" s="1" t="s">
        <v>26062</v>
      </c>
      <c r="G1709">
        <v>65237</v>
      </c>
      <c r="H1709">
        <v>1</v>
      </c>
      <c r="I1709" s="1" t="s">
        <v>47091</v>
      </c>
      <c r="J1709" s="1" t="b">
        <f>EXACT(FamilySharedParametersCombinedReport[[#This Row],[parameterName]],"Detailedcategory")</f>
        <v>0</v>
      </c>
    </row>
    <row r="1710" spans="1:10" hidden="1" x14ac:dyDescent="0.25">
      <c r="A1710" s="1" t="s">
        <v>14737</v>
      </c>
      <c r="B1710" s="1" t="s">
        <v>1805</v>
      </c>
      <c r="C1710" s="1" t="s">
        <v>832</v>
      </c>
      <c r="D1710" s="1" t="s">
        <v>11436</v>
      </c>
      <c r="E1710" s="1" t="s">
        <v>26063</v>
      </c>
      <c r="F1710" s="1" t="s">
        <v>26064</v>
      </c>
      <c r="G1710">
        <v>2317</v>
      </c>
      <c r="H1710">
        <v>1</v>
      </c>
      <c r="I1710" s="1" t="s">
        <v>47085</v>
      </c>
      <c r="J1710" s="1" t="b">
        <f>EXACT(FamilySharedParametersCombinedReport[[#This Row],[parameterName]],"Detailedcategory")</f>
        <v>0</v>
      </c>
    </row>
    <row r="1711" spans="1:10" hidden="1" x14ac:dyDescent="0.25">
      <c r="A1711" s="1" t="s">
        <v>14737</v>
      </c>
      <c r="B1711" s="1" t="s">
        <v>1805</v>
      </c>
      <c r="C1711" s="1" t="s">
        <v>832</v>
      </c>
      <c r="D1711" s="1" t="s">
        <v>11436</v>
      </c>
      <c r="E1711" s="1" t="s">
        <v>26065</v>
      </c>
      <c r="F1711" s="1" t="s">
        <v>26066</v>
      </c>
      <c r="G1711">
        <v>65238</v>
      </c>
      <c r="H1711">
        <v>1</v>
      </c>
      <c r="I1711" s="1" t="s">
        <v>47092</v>
      </c>
      <c r="J1711" s="1" t="b">
        <f>EXACT(FamilySharedParametersCombinedReport[[#This Row],[parameterName]],"Detailedcategory")</f>
        <v>0</v>
      </c>
    </row>
    <row r="1712" spans="1:10" hidden="1" x14ac:dyDescent="0.25">
      <c r="A1712" s="1" t="s">
        <v>14737</v>
      </c>
      <c r="B1712" s="1" t="s">
        <v>1805</v>
      </c>
      <c r="C1712" s="1" t="s">
        <v>832</v>
      </c>
      <c r="D1712" s="1" t="s">
        <v>11436</v>
      </c>
      <c r="E1712" s="1" t="s">
        <v>26079</v>
      </c>
      <c r="F1712" s="1" t="s">
        <v>26080</v>
      </c>
      <c r="G1712">
        <v>65229</v>
      </c>
      <c r="H1712">
        <v>1</v>
      </c>
      <c r="I1712" s="1" t="s">
        <v>47079</v>
      </c>
      <c r="J1712" s="1" t="b">
        <f>EXACT(FamilySharedParametersCombinedReport[[#This Row],[parameterName]],"Detailedcategory")</f>
        <v>0</v>
      </c>
    </row>
    <row r="1713" spans="1:10" hidden="1" x14ac:dyDescent="0.25">
      <c r="A1713" s="1" t="s">
        <v>14737</v>
      </c>
      <c r="B1713" s="1" t="s">
        <v>1805</v>
      </c>
      <c r="C1713" s="1" t="s">
        <v>832</v>
      </c>
      <c r="D1713" s="1" t="s">
        <v>11436</v>
      </c>
      <c r="E1713" s="1" t="s">
        <v>26093</v>
      </c>
      <c r="F1713" s="1" t="s">
        <v>26094</v>
      </c>
      <c r="G1713">
        <v>65230</v>
      </c>
      <c r="H1713">
        <v>1</v>
      </c>
      <c r="I1713" s="1" t="s">
        <v>47087</v>
      </c>
      <c r="J1713" s="1" t="b">
        <f>EXACT(FamilySharedParametersCombinedReport[[#This Row],[parameterName]],"Detailedcategory")</f>
        <v>0</v>
      </c>
    </row>
    <row r="1714" spans="1:10" hidden="1" x14ac:dyDescent="0.25">
      <c r="A1714" s="1" t="s">
        <v>14737</v>
      </c>
      <c r="B1714" s="1" t="s">
        <v>1805</v>
      </c>
      <c r="C1714" s="1" t="s">
        <v>832</v>
      </c>
      <c r="D1714" s="1" t="s">
        <v>11436</v>
      </c>
      <c r="E1714" s="1" t="s">
        <v>26123</v>
      </c>
      <c r="F1714" s="1" t="s">
        <v>26124</v>
      </c>
      <c r="G1714">
        <v>65231</v>
      </c>
      <c r="H1714">
        <v>1</v>
      </c>
      <c r="I1714" s="1" t="s">
        <v>47088</v>
      </c>
      <c r="J1714" s="1" t="b">
        <f>EXACT(FamilySharedParametersCombinedReport[[#This Row],[parameterName]],"Detailedcategory")</f>
        <v>0</v>
      </c>
    </row>
    <row r="1715" spans="1:10" hidden="1" x14ac:dyDescent="0.25">
      <c r="A1715" s="1" t="s">
        <v>14737</v>
      </c>
      <c r="B1715" s="1" t="s">
        <v>1805</v>
      </c>
      <c r="C1715" s="1" t="s">
        <v>832</v>
      </c>
      <c r="D1715" s="1" t="s">
        <v>11436</v>
      </c>
      <c r="E1715" s="1" t="s">
        <v>26131</v>
      </c>
      <c r="F1715" s="1" t="s">
        <v>26132</v>
      </c>
      <c r="G1715">
        <v>60884</v>
      </c>
      <c r="H1715">
        <v>1</v>
      </c>
      <c r="I1715" s="1" t="s">
        <v>47086</v>
      </c>
      <c r="J1715" s="1" t="b">
        <f>EXACT(FamilySharedParametersCombinedReport[[#This Row],[parameterName]],"Detailedcategory")</f>
        <v>0</v>
      </c>
    </row>
    <row r="1716" spans="1:10" hidden="1" x14ac:dyDescent="0.25">
      <c r="A1716" s="1" t="s">
        <v>244</v>
      </c>
      <c r="B1716" s="1" t="s">
        <v>127</v>
      </c>
      <c r="C1716" s="1" t="s">
        <v>244</v>
      </c>
      <c r="D1716" s="1" t="s">
        <v>14724</v>
      </c>
      <c r="E1716" s="1" t="s">
        <v>25977</v>
      </c>
      <c r="F1716" s="1" t="s">
        <v>25978</v>
      </c>
      <c r="G1716">
        <v>118408</v>
      </c>
      <c r="H1716">
        <v>4</v>
      </c>
      <c r="I1716" s="1" t="s">
        <v>46975</v>
      </c>
      <c r="J1716" s="1" t="b">
        <f>EXACT(FamilySharedParametersCombinedReport[[#This Row],[parameterName]],"Detailedcategory")</f>
        <v>0</v>
      </c>
    </row>
    <row r="1717" spans="1:10" hidden="1" x14ac:dyDescent="0.25">
      <c r="A1717" s="1" t="s">
        <v>244</v>
      </c>
      <c r="B1717" s="1" t="s">
        <v>127</v>
      </c>
      <c r="C1717" s="1" t="s">
        <v>244</v>
      </c>
      <c r="D1717" s="1" t="s">
        <v>14724</v>
      </c>
      <c r="E1717" s="1" t="s">
        <v>26004</v>
      </c>
      <c r="F1717" s="1" t="s">
        <v>26005</v>
      </c>
      <c r="G1717">
        <v>1642131</v>
      </c>
      <c r="H1717">
        <v>4</v>
      </c>
      <c r="I1717" s="1" t="s">
        <v>46979</v>
      </c>
      <c r="J1717" s="1" t="b">
        <f>EXACT(FamilySharedParametersCombinedReport[[#This Row],[parameterName]],"Detailedcategory")</f>
        <v>0</v>
      </c>
    </row>
    <row r="1718" spans="1:10" hidden="1" x14ac:dyDescent="0.25">
      <c r="A1718" s="1" t="s">
        <v>244</v>
      </c>
      <c r="B1718" s="1" t="s">
        <v>127</v>
      </c>
      <c r="C1718" s="1" t="s">
        <v>244</v>
      </c>
      <c r="D1718" s="1" t="s">
        <v>14724</v>
      </c>
      <c r="E1718" s="1" t="s">
        <v>26012</v>
      </c>
      <c r="F1718" s="1" t="s">
        <v>26013</v>
      </c>
      <c r="G1718">
        <v>1642133</v>
      </c>
      <c r="H1718">
        <v>4</v>
      </c>
      <c r="I1718" s="1" t="s">
        <v>46981</v>
      </c>
      <c r="J1718" s="1" t="b">
        <f>EXACT(FamilySharedParametersCombinedReport[[#This Row],[parameterName]],"Detailedcategory")</f>
        <v>0</v>
      </c>
    </row>
    <row r="1719" spans="1:10" hidden="1" x14ac:dyDescent="0.25">
      <c r="A1719" s="1" t="s">
        <v>244</v>
      </c>
      <c r="B1719" s="1" t="s">
        <v>127</v>
      </c>
      <c r="C1719" s="1" t="s">
        <v>244</v>
      </c>
      <c r="D1719" s="1" t="s">
        <v>14724</v>
      </c>
      <c r="E1719" s="1" t="s">
        <v>26018</v>
      </c>
      <c r="F1719" s="1" t="s">
        <v>26019</v>
      </c>
      <c r="G1719">
        <v>1698538</v>
      </c>
      <c r="H1719">
        <v>4</v>
      </c>
      <c r="I1719" s="1" t="s">
        <v>46983</v>
      </c>
      <c r="J1719" s="1" t="b">
        <f>EXACT(FamilySharedParametersCombinedReport[[#This Row],[parameterName]],"Detailedcategory")</f>
        <v>0</v>
      </c>
    </row>
    <row r="1720" spans="1:10" hidden="1" x14ac:dyDescent="0.25">
      <c r="A1720" s="1" t="s">
        <v>244</v>
      </c>
      <c r="B1720" s="1" t="s">
        <v>127</v>
      </c>
      <c r="C1720" s="1" t="s">
        <v>244</v>
      </c>
      <c r="D1720" s="1" t="s">
        <v>14724</v>
      </c>
      <c r="E1720" s="1" t="s">
        <v>26039</v>
      </c>
      <c r="F1720" s="1" t="s">
        <v>26040</v>
      </c>
      <c r="G1720">
        <v>1642132</v>
      </c>
      <c r="H1720">
        <v>4</v>
      </c>
      <c r="I1720" s="1" t="s">
        <v>46980</v>
      </c>
      <c r="J1720" s="1" t="b">
        <f>EXACT(FamilySharedParametersCombinedReport[[#This Row],[parameterName]],"Detailedcategory")</f>
        <v>0</v>
      </c>
    </row>
    <row r="1721" spans="1:10" hidden="1" x14ac:dyDescent="0.25">
      <c r="A1721" s="1" t="s">
        <v>244</v>
      </c>
      <c r="B1721" s="1" t="s">
        <v>127</v>
      </c>
      <c r="C1721" s="1" t="s">
        <v>244</v>
      </c>
      <c r="D1721" s="1" t="s">
        <v>14724</v>
      </c>
      <c r="E1721" s="1" t="s">
        <v>26047</v>
      </c>
      <c r="F1721" s="1" t="s">
        <v>26048</v>
      </c>
      <c r="G1721">
        <v>1640398</v>
      </c>
      <c r="H1721">
        <v>4</v>
      </c>
      <c r="I1721" s="1" t="s">
        <v>46976</v>
      </c>
      <c r="J1721" s="1" t="b">
        <f>EXACT(FamilySharedParametersCombinedReport[[#This Row],[parameterName]],"Detailedcategory")</f>
        <v>0</v>
      </c>
    </row>
    <row r="1722" spans="1:10" hidden="1" x14ac:dyDescent="0.25">
      <c r="A1722" s="1" t="s">
        <v>244</v>
      </c>
      <c r="B1722" s="1" t="s">
        <v>127</v>
      </c>
      <c r="C1722" s="1" t="s">
        <v>244</v>
      </c>
      <c r="D1722" s="1" t="s">
        <v>14724</v>
      </c>
      <c r="E1722" s="1" t="s">
        <v>26049</v>
      </c>
      <c r="F1722" s="1" t="s">
        <v>26050</v>
      </c>
      <c r="G1722">
        <v>1640399</v>
      </c>
      <c r="H1722">
        <v>4</v>
      </c>
      <c r="I1722" s="1" t="s">
        <v>46977</v>
      </c>
      <c r="J1722" s="1" t="b">
        <f>EXACT(FamilySharedParametersCombinedReport[[#This Row],[parameterName]],"Detailedcategory")</f>
        <v>0</v>
      </c>
    </row>
    <row r="1723" spans="1:10" hidden="1" x14ac:dyDescent="0.25">
      <c r="A1723" s="1" t="s">
        <v>244</v>
      </c>
      <c r="B1723" s="1" t="s">
        <v>127</v>
      </c>
      <c r="C1723" s="1" t="s">
        <v>244</v>
      </c>
      <c r="D1723" s="1" t="s">
        <v>14724</v>
      </c>
      <c r="E1723" s="1" t="s">
        <v>26051</v>
      </c>
      <c r="F1723" s="1" t="s">
        <v>26052</v>
      </c>
      <c r="G1723">
        <v>1640401</v>
      </c>
      <c r="H1723">
        <v>4</v>
      </c>
      <c r="I1723" s="1" t="s">
        <v>46978</v>
      </c>
      <c r="J1723" s="1" t="b">
        <f>EXACT(FamilySharedParametersCombinedReport[[#This Row],[parameterName]],"Detailedcategory")</f>
        <v>0</v>
      </c>
    </row>
    <row r="1724" spans="1:10" hidden="1" x14ac:dyDescent="0.25">
      <c r="A1724" s="1" t="s">
        <v>244</v>
      </c>
      <c r="B1724" s="1" t="s">
        <v>127</v>
      </c>
      <c r="C1724" s="1" t="s">
        <v>244</v>
      </c>
      <c r="D1724" s="1" t="s">
        <v>14724</v>
      </c>
      <c r="E1724" s="1" t="s">
        <v>26053</v>
      </c>
      <c r="F1724" s="1" t="s">
        <v>26054</v>
      </c>
      <c r="G1724">
        <v>1701412</v>
      </c>
      <c r="H1724">
        <v>2</v>
      </c>
      <c r="I1724" s="1" t="s">
        <v>46990</v>
      </c>
      <c r="J1724" s="1" t="b">
        <f>EXACT(FamilySharedParametersCombinedReport[[#This Row],[parameterName]],"Detailedcategory")</f>
        <v>0</v>
      </c>
    </row>
    <row r="1725" spans="1:10" hidden="1" x14ac:dyDescent="0.25">
      <c r="A1725" s="1" t="s">
        <v>244</v>
      </c>
      <c r="B1725" s="1" t="s">
        <v>127</v>
      </c>
      <c r="C1725" s="1" t="s">
        <v>244</v>
      </c>
      <c r="D1725" s="1" t="s">
        <v>14724</v>
      </c>
      <c r="E1725" s="1" t="s">
        <v>26061</v>
      </c>
      <c r="F1725" s="1" t="s">
        <v>26062</v>
      </c>
      <c r="G1725">
        <v>9719961</v>
      </c>
      <c r="H1725">
        <v>2</v>
      </c>
      <c r="I1725" s="1" t="s">
        <v>46991</v>
      </c>
      <c r="J1725" s="1" t="b">
        <f>EXACT(FamilySharedParametersCombinedReport[[#This Row],[parameterName]],"Detailedcategory")</f>
        <v>0</v>
      </c>
    </row>
    <row r="1726" spans="1:10" hidden="1" x14ac:dyDescent="0.25">
      <c r="A1726" s="1" t="s">
        <v>244</v>
      </c>
      <c r="B1726" s="1" t="s">
        <v>127</v>
      </c>
      <c r="C1726" s="1" t="s">
        <v>244</v>
      </c>
      <c r="D1726" s="1" t="s">
        <v>14724</v>
      </c>
      <c r="E1726" s="1" t="s">
        <v>26063</v>
      </c>
      <c r="F1726" s="1" t="s">
        <v>26064</v>
      </c>
      <c r="G1726">
        <v>1698540</v>
      </c>
      <c r="H1726">
        <v>4</v>
      </c>
      <c r="I1726" s="1" t="s">
        <v>46985</v>
      </c>
      <c r="J1726" s="1" t="b">
        <f>EXACT(FamilySharedParametersCombinedReport[[#This Row],[parameterName]],"Detailedcategory")</f>
        <v>0</v>
      </c>
    </row>
    <row r="1727" spans="1:10" hidden="1" x14ac:dyDescent="0.25">
      <c r="A1727" s="1" t="s">
        <v>244</v>
      </c>
      <c r="B1727" s="1" t="s">
        <v>127</v>
      </c>
      <c r="C1727" s="1" t="s">
        <v>244</v>
      </c>
      <c r="D1727" s="1" t="s">
        <v>14724</v>
      </c>
      <c r="E1727" s="1" t="s">
        <v>26065</v>
      </c>
      <c r="F1727" s="1" t="s">
        <v>26066</v>
      </c>
      <c r="G1727">
        <v>9719962</v>
      </c>
      <c r="H1727">
        <v>2</v>
      </c>
      <c r="I1727" s="1" t="s">
        <v>46992</v>
      </c>
      <c r="J1727" s="1" t="b">
        <f>EXACT(FamilySharedParametersCombinedReport[[#This Row],[parameterName]],"Detailedcategory")</f>
        <v>0</v>
      </c>
    </row>
    <row r="1728" spans="1:10" hidden="1" x14ac:dyDescent="0.25">
      <c r="A1728" s="1" t="s">
        <v>244</v>
      </c>
      <c r="B1728" s="1" t="s">
        <v>127</v>
      </c>
      <c r="C1728" s="1" t="s">
        <v>244</v>
      </c>
      <c r="D1728" s="1" t="s">
        <v>14724</v>
      </c>
      <c r="E1728" s="1" t="s">
        <v>26067</v>
      </c>
      <c r="F1728" s="1" t="s">
        <v>26068</v>
      </c>
      <c r="G1728">
        <v>1698543</v>
      </c>
      <c r="H1728">
        <v>3</v>
      </c>
      <c r="I1728" s="1" t="s">
        <v>46988</v>
      </c>
      <c r="J1728" s="1" t="b">
        <f>EXACT(FamilySharedParametersCombinedReport[[#This Row],[parameterName]],"Detailedcategory")</f>
        <v>0</v>
      </c>
    </row>
    <row r="1729" spans="1:10" hidden="1" x14ac:dyDescent="0.25">
      <c r="A1729" s="1" t="s">
        <v>244</v>
      </c>
      <c r="B1729" s="1" t="s">
        <v>127</v>
      </c>
      <c r="C1729" s="1" t="s">
        <v>244</v>
      </c>
      <c r="D1729" s="1" t="s">
        <v>14724</v>
      </c>
      <c r="E1729" s="1" t="s">
        <v>26069</v>
      </c>
      <c r="F1729" s="1" t="s">
        <v>26070</v>
      </c>
      <c r="G1729">
        <v>1698544</v>
      </c>
      <c r="H1729">
        <v>3</v>
      </c>
      <c r="I1729" s="1" t="s">
        <v>46989</v>
      </c>
      <c r="J1729" s="1" t="b">
        <f>EXACT(FamilySharedParametersCombinedReport[[#This Row],[parameterName]],"Detailedcategory")</f>
        <v>0</v>
      </c>
    </row>
    <row r="1730" spans="1:10" hidden="1" x14ac:dyDescent="0.25">
      <c r="A1730" s="1" t="s">
        <v>244</v>
      </c>
      <c r="B1730" s="1" t="s">
        <v>127</v>
      </c>
      <c r="C1730" s="1" t="s">
        <v>244</v>
      </c>
      <c r="D1730" s="1" t="s">
        <v>14724</v>
      </c>
      <c r="E1730" s="1" t="s">
        <v>26079</v>
      </c>
      <c r="F1730" s="1" t="s">
        <v>26080</v>
      </c>
      <c r="G1730">
        <v>1698539</v>
      </c>
      <c r="H1730">
        <v>4</v>
      </c>
      <c r="I1730" s="1" t="s">
        <v>46984</v>
      </c>
      <c r="J1730" s="1" t="b">
        <f>EXACT(FamilySharedParametersCombinedReport[[#This Row],[parameterName]],"Detailedcategory")</f>
        <v>0</v>
      </c>
    </row>
    <row r="1731" spans="1:10" hidden="1" x14ac:dyDescent="0.25">
      <c r="A1731" s="1" t="s">
        <v>244</v>
      </c>
      <c r="B1731" s="1" t="s">
        <v>127</v>
      </c>
      <c r="C1731" s="1" t="s">
        <v>244</v>
      </c>
      <c r="D1731" s="1" t="s">
        <v>14724</v>
      </c>
      <c r="E1731" s="1" t="s">
        <v>26093</v>
      </c>
      <c r="F1731" s="1" t="s">
        <v>26094</v>
      </c>
      <c r="G1731">
        <v>1698541</v>
      </c>
      <c r="H1731">
        <v>4</v>
      </c>
      <c r="I1731" s="1" t="s">
        <v>46986</v>
      </c>
      <c r="J1731" s="1" t="b">
        <f>EXACT(FamilySharedParametersCombinedReport[[#This Row],[parameterName]],"Detailedcategory")</f>
        <v>0</v>
      </c>
    </row>
    <row r="1732" spans="1:10" hidden="1" x14ac:dyDescent="0.25">
      <c r="A1732" s="1" t="s">
        <v>244</v>
      </c>
      <c r="B1732" s="1" t="s">
        <v>127</v>
      </c>
      <c r="C1732" s="1" t="s">
        <v>244</v>
      </c>
      <c r="D1732" s="1" t="s">
        <v>14724</v>
      </c>
      <c r="E1732" s="1" t="s">
        <v>26123</v>
      </c>
      <c r="F1732" s="1" t="s">
        <v>26124</v>
      </c>
      <c r="G1732">
        <v>1698542</v>
      </c>
      <c r="H1732">
        <v>4</v>
      </c>
      <c r="I1732" s="1" t="s">
        <v>46987</v>
      </c>
      <c r="J1732" s="1" t="b">
        <f>EXACT(FamilySharedParametersCombinedReport[[#This Row],[parameterName]],"Detailedcategory")</f>
        <v>0</v>
      </c>
    </row>
    <row r="1733" spans="1:10" hidden="1" x14ac:dyDescent="0.25">
      <c r="A1733" s="1" t="s">
        <v>244</v>
      </c>
      <c r="B1733" s="1" t="s">
        <v>127</v>
      </c>
      <c r="C1733" s="1" t="s">
        <v>244</v>
      </c>
      <c r="D1733" s="1" t="s">
        <v>14724</v>
      </c>
      <c r="E1733" s="1" t="s">
        <v>26131</v>
      </c>
      <c r="F1733" s="1" t="s">
        <v>26132</v>
      </c>
      <c r="G1733">
        <v>1642135</v>
      </c>
      <c r="H1733">
        <v>4</v>
      </c>
      <c r="I1733" s="1" t="s">
        <v>46982</v>
      </c>
      <c r="J1733" s="1" t="b">
        <f>EXACT(FamilySharedParametersCombinedReport[[#This Row],[parameterName]],"Detailedcategory")</f>
        <v>0</v>
      </c>
    </row>
    <row r="1734" spans="1:10" hidden="1" x14ac:dyDescent="0.25">
      <c r="A1734" s="1" t="s">
        <v>3736</v>
      </c>
      <c r="B1734" s="1" t="s">
        <v>1756</v>
      </c>
      <c r="C1734" s="1" t="s">
        <v>1278</v>
      </c>
      <c r="D1734" s="1" t="s">
        <v>1437</v>
      </c>
      <c r="E1734" s="1" t="s">
        <v>25977</v>
      </c>
      <c r="F1734" s="1" t="s">
        <v>25978</v>
      </c>
      <c r="G1734">
        <v>118408</v>
      </c>
      <c r="H1734">
        <v>1</v>
      </c>
      <c r="I1734" s="1" t="s">
        <v>46993</v>
      </c>
      <c r="J1734" s="1" t="b">
        <f>EXACT(FamilySharedParametersCombinedReport[[#This Row],[parameterName]],"Detailedcategory")</f>
        <v>0</v>
      </c>
    </row>
    <row r="1735" spans="1:10" hidden="1" x14ac:dyDescent="0.25">
      <c r="A1735" s="1" t="s">
        <v>3736</v>
      </c>
      <c r="B1735" s="1" t="s">
        <v>1756</v>
      </c>
      <c r="C1735" s="1" t="s">
        <v>1278</v>
      </c>
      <c r="D1735" s="1" t="s">
        <v>1437</v>
      </c>
      <c r="E1735" s="1" t="s">
        <v>26004</v>
      </c>
      <c r="F1735" s="1" t="s">
        <v>26005</v>
      </c>
      <c r="G1735">
        <v>1642131</v>
      </c>
      <c r="H1735">
        <v>1</v>
      </c>
      <c r="I1735" s="1" t="s">
        <v>46997</v>
      </c>
      <c r="J1735" s="1" t="b">
        <f>EXACT(FamilySharedParametersCombinedReport[[#This Row],[parameterName]],"Detailedcategory")</f>
        <v>0</v>
      </c>
    </row>
    <row r="1736" spans="1:10" hidden="1" x14ac:dyDescent="0.25">
      <c r="A1736" s="1" t="s">
        <v>3736</v>
      </c>
      <c r="B1736" s="1" t="s">
        <v>1756</v>
      </c>
      <c r="C1736" s="1" t="s">
        <v>1278</v>
      </c>
      <c r="D1736" s="1" t="s">
        <v>1437</v>
      </c>
      <c r="E1736" s="1" t="s">
        <v>26012</v>
      </c>
      <c r="F1736" s="1" t="s">
        <v>26013</v>
      </c>
      <c r="G1736">
        <v>1642133</v>
      </c>
      <c r="H1736">
        <v>1</v>
      </c>
      <c r="I1736" s="1" t="s">
        <v>46999</v>
      </c>
      <c r="J1736" s="1" t="b">
        <f>EXACT(FamilySharedParametersCombinedReport[[#This Row],[parameterName]],"Detailedcategory")</f>
        <v>0</v>
      </c>
    </row>
    <row r="1737" spans="1:10" hidden="1" x14ac:dyDescent="0.25">
      <c r="A1737" s="1" t="s">
        <v>3736</v>
      </c>
      <c r="B1737" s="1" t="s">
        <v>1756</v>
      </c>
      <c r="C1737" s="1" t="s">
        <v>1278</v>
      </c>
      <c r="D1737" s="1" t="s">
        <v>1437</v>
      </c>
      <c r="E1737" s="1" t="s">
        <v>26018</v>
      </c>
      <c r="F1737" s="1" t="s">
        <v>26019</v>
      </c>
      <c r="G1737">
        <v>1698538</v>
      </c>
      <c r="H1737">
        <v>1</v>
      </c>
      <c r="I1737" s="1" t="s">
        <v>47001</v>
      </c>
      <c r="J1737" s="1" t="b">
        <f>EXACT(FamilySharedParametersCombinedReport[[#This Row],[parameterName]],"Detailedcategory")</f>
        <v>0</v>
      </c>
    </row>
    <row r="1738" spans="1:10" hidden="1" x14ac:dyDescent="0.25">
      <c r="A1738" s="1" t="s">
        <v>3736</v>
      </c>
      <c r="B1738" s="1" t="s">
        <v>1756</v>
      </c>
      <c r="C1738" s="1" t="s">
        <v>1278</v>
      </c>
      <c r="D1738" s="1" t="s">
        <v>1437</v>
      </c>
      <c r="E1738" s="1" t="s">
        <v>26039</v>
      </c>
      <c r="F1738" s="1" t="s">
        <v>26040</v>
      </c>
      <c r="G1738">
        <v>1642132</v>
      </c>
      <c r="H1738">
        <v>1</v>
      </c>
      <c r="I1738" s="1" t="s">
        <v>46998</v>
      </c>
      <c r="J1738" s="1" t="b">
        <f>EXACT(FamilySharedParametersCombinedReport[[#This Row],[parameterName]],"Detailedcategory")</f>
        <v>0</v>
      </c>
    </row>
    <row r="1739" spans="1:10" hidden="1" x14ac:dyDescent="0.25">
      <c r="A1739" s="1" t="s">
        <v>3736</v>
      </c>
      <c r="B1739" s="1" t="s">
        <v>1756</v>
      </c>
      <c r="C1739" s="1" t="s">
        <v>1278</v>
      </c>
      <c r="D1739" s="1" t="s">
        <v>1437</v>
      </c>
      <c r="E1739" s="1" t="s">
        <v>26047</v>
      </c>
      <c r="F1739" s="1" t="s">
        <v>26048</v>
      </c>
      <c r="G1739">
        <v>1640398</v>
      </c>
      <c r="H1739">
        <v>1</v>
      </c>
      <c r="I1739" s="1" t="s">
        <v>46994</v>
      </c>
      <c r="J1739" s="1" t="b">
        <f>EXACT(FamilySharedParametersCombinedReport[[#This Row],[parameterName]],"Detailedcategory")</f>
        <v>0</v>
      </c>
    </row>
    <row r="1740" spans="1:10" hidden="1" x14ac:dyDescent="0.25">
      <c r="A1740" s="1" t="s">
        <v>3736</v>
      </c>
      <c r="B1740" s="1" t="s">
        <v>1756</v>
      </c>
      <c r="C1740" s="1" t="s">
        <v>1278</v>
      </c>
      <c r="D1740" s="1" t="s">
        <v>1437</v>
      </c>
      <c r="E1740" s="1" t="s">
        <v>26049</v>
      </c>
      <c r="F1740" s="1" t="s">
        <v>26050</v>
      </c>
      <c r="G1740">
        <v>1640399</v>
      </c>
      <c r="H1740">
        <v>1</v>
      </c>
      <c r="I1740" s="1" t="s">
        <v>46995</v>
      </c>
      <c r="J1740" s="1" t="b">
        <f>EXACT(FamilySharedParametersCombinedReport[[#This Row],[parameterName]],"Detailedcategory")</f>
        <v>0</v>
      </c>
    </row>
    <row r="1741" spans="1:10" hidden="1" x14ac:dyDescent="0.25">
      <c r="A1741" s="1" t="s">
        <v>3736</v>
      </c>
      <c r="B1741" s="1" t="s">
        <v>1756</v>
      </c>
      <c r="C1741" s="1" t="s">
        <v>1278</v>
      </c>
      <c r="D1741" s="1" t="s">
        <v>1437</v>
      </c>
      <c r="E1741" s="1" t="s">
        <v>26051</v>
      </c>
      <c r="F1741" s="1" t="s">
        <v>26052</v>
      </c>
      <c r="G1741">
        <v>1640401</v>
      </c>
      <c r="H1741">
        <v>1</v>
      </c>
      <c r="I1741" s="1" t="s">
        <v>46996</v>
      </c>
      <c r="J1741" s="1" t="b">
        <f>EXACT(FamilySharedParametersCombinedReport[[#This Row],[parameterName]],"Detailedcategory")</f>
        <v>0</v>
      </c>
    </row>
    <row r="1742" spans="1:10" hidden="1" x14ac:dyDescent="0.25">
      <c r="A1742" s="1" t="s">
        <v>3736</v>
      </c>
      <c r="B1742" s="1" t="s">
        <v>1756</v>
      </c>
      <c r="C1742" s="1" t="s">
        <v>1278</v>
      </c>
      <c r="D1742" s="1" t="s">
        <v>1437</v>
      </c>
      <c r="E1742" s="1" t="s">
        <v>26063</v>
      </c>
      <c r="F1742" s="1" t="s">
        <v>26064</v>
      </c>
      <c r="G1742">
        <v>1698540</v>
      </c>
      <c r="H1742">
        <v>1</v>
      </c>
      <c r="I1742" s="1" t="s">
        <v>47003</v>
      </c>
      <c r="J1742" s="1" t="b">
        <f>EXACT(FamilySharedParametersCombinedReport[[#This Row],[parameterName]],"Detailedcategory")</f>
        <v>0</v>
      </c>
    </row>
    <row r="1743" spans="1:10" hidden="1" x14ac:dyDescent="0.25">
      <c r="A1743" s="1" t="s">
        <v>3736</v>
      </c>
      <c r="B1743" s="1" t="s">
        <v>1756</v>
      </c>
      <c r="C1743" s="1" t="s">
        <v>1278</v>
      </c>
      <c r="D1743" s="1" t="s">
        <v>1437</v>
      </c>
      <c r="E1743" s="1" t="s">
        <v>26067</v>
      </c>
      <c r="F1743" s="1" t="s">
        <v>26068</v>
      </c>
      <c r="G1743">
        <v>1698543</v>
      </c>
      <c r="H1743">
        <v>1</v>
      </c>
      <c r="I1743" s="1" t="s">
        <v>47006</v>
      </c>
      <c r="J1743" s="1" t="b">
        <f>EXACT(FamilySharedParametersCombinedReport[[#This Row],[parameterName]],"Detailedcategory")</f>
        <v>0</v>
      </c>
    </row>
    <row r="1744" spans="1:10" hidden="1" x14ac:dyDescent="0.25">
      <c r="A1744" s="1" t="s">
        <v>3736</v>
      </c>
      <c r="B1744" s="1" t="s">
        <v>1756</v>
      </c>
      <c r="C1744" s="1" t="s">
        <v>1278</v>
      </c>
      <c r="D1744" s="1" t="s">
        <v>1437</v>
      </c>
      <c r="E1744" s="1" t="s">
        <v>26069</v>
      </c>
      <c r="F1744" s="1" t="s">
        <v>26070</v>
      </c>
      <c r="G1744">
        <v>1698544</v>
      </c>
      <c r="H1744">
        <v>1</v>
      </c>
      <c r="I1744" s="1" t="s">
        <v>47007</v>
      </c>
      <c r="J1744" s="1" t="b">
        <f>EXACT(FamilySharedParametersCombinedReport[[#This Row],[parameterName]],"Detailedcategory")</f>
        <v>0</v>
      </c>
    </row>
    <row r="1745" spans="1:10" hidden="1" x14ac:dyDescent="0.25">
      <c r="A1745" s="1" t="s">
        <v>3736</v>
      </c>
      <c r="B1745" s="1" t="s">
        <v>1756</v>
      </c>
      <c r="C1745" s="1" t="s">
        <v>1278</v>
      </c>
      <c r="D1745" s="1" t="s">
        <v>1437</v>
      </c>
      <c r="E1745" s="1" t="s">
        <v>26079</v>
      </c>
      <c r="F1745" s="1" t="s">
        <v>26080</v>
      </c>
      <c r="G1745">
        <v>1698539</v>
      </c>
      <c r="H1745">
        <v>1</v>
      </c>
      <c r="I1745" s="1" t="s">
        <v>47002</v>
      </c>
      <c r="J1745" s="1" t="b">
        <f>EXACT(FamilySharedParametersCombinedReport[[#This Row],[parameterName]],"Detailedcategory")</f>
        <v>0</v>
      </c>
    </row>
    <row r="1746" spans="1:10" hidden="1" x14ac:dyDescent="0.25">
      <c r="A1746" s="1" t="s">
        <v>3736</v>
      </c>
      <c r="B1746" s="1" t="s">
        <v>1756</v>
      </c>
      <c r="C1746" s="1" t="s">
        <v>1278</v>
      </c>
      <c r="D1746" s="1" t="s">
        <v>1437</v>
      </c>
      <c r="E1746" s="1" t="s">
        <v>26093</v>
      </c>
      <c r="F1746" s="1" t="s">
        <v>26094</v>
      </c>
      <c r="G1746">
        <v>1698541</v>
      </c>
      <c r="H1746">
        <v>1</v>
      </c>
      <c r="I1746" s="1" t="s">
        <v>47004</v>
      </c>
      <c r="J1746" s="1" t="b">
        <f>EXACT(FamilySharedParametersCombinedReport[[#This Row],[parameterName]],"Detailedcategory")</f>
        <v>0</v>
      </c>
    </row>
    <row r="1747" spans="1:10" hidden="1" x14ac:dyDescent="0.25">
      <c r="A1747" s="1" t="s">
        <v>3736</v>
      </c>
      <c r="B1747" s="1" t="s">
        <v>1756</v>
      </c>
      <c r="C1747" s="1" t="s">
        <v>1278</v>
      </c>
      <c r="D1747" s="1" t="s">
        <v>1437</v>
      </c>
      <c r="E1747" s="1" t="s">
        <v>26123</v>
      </c>
      <c r="F1747" s="1" t="s">
        <v>26124</v>
      </c>
      <c r="G1747">
        <v>1698542</v>
      </c>
      <c r="H1747">
        <v>1</v>
      </c>
      <c r="I1747" s="1" t="s">
        <v>47005</v>
      </c>
      <c r="J1747" s="1" t="b">
        <f>EXACT(FamilySharedParametersCombinedReport[[#This Row],[parameterName]],"Detailedcategory")</f>
        <v>0</v>
      </c>
    </row>
    <row r="1748" spans="1:10" hidden="1" x14ac:dyDescent="0.25">
      <c r="A1748" s="1" t="s">
        <v>3736</v>
      </c>
      <c r="B1748" s="1" t="s">
        <v>1756</v>
      </c>
      <c r="C1748" s="1" t="s">
        <v>1278</v>
      </c>
      <c r="D1748" s="1" t="s">
        <v>1437</v>
      </c>
      <c r="E1748" s="1" t="s">
        <v>26131</v>
      </c>
      <c r="F1748" s="1" t="s">
        <v>26132</v>
      </c>
      <c r="G1748">
        <v>1642135</v>
      </c>
      <c r="H1748">
        <v>1</v>
      </c>
      <c r="I1748" s="1" t="s">
        <v>47000</v>
      </c>
      <c r="J1748" s="1" t="b">
        <f>EXACT(FamilySharedParametersCombinedReport[[#This Row],[parameterName]],"Detailedcategory")</f>
        <v>0</v>
      </c>
    </row>
    <row r="1749" spans="1:10" hidden="1" x14ac:dyDescent="0.25">
      <c r="A1749" s="1" t="s">
        <v>14725</v>
      </c>
      <c r="B1749" s="1" t="s">
        <v>1805</v>
      </c>
      <c r="C1749" s="1" t="s">
        <v>100</v>
      </c>
      <c r="D1749" s="1" t="s">
        <v>11466</v>
      </c>
      <c r="E1749" s="1" t="s">
        <v>25977</v>
      </c>
      <c r="F1749" s="1" t="s">
        <v>25978</v>
      </c>
      <c r="G1749">
        <v>118408</v>
      </c>
      <c r="H1749">
        <v>1</v>
      </c>
      <c r="I1749" s="1" t="s">
        <v>47014</v>
      </c>
      <c r="J1749" s="1" t="b">
        <f>EXACT(FamilySharedParametersCombinedReport[[#This Row],[parameterName]],"Detailedcategory")</f>
        <v>0</v>
      </c>
    </row>
    <row r="1750" spans="1:10" hidden="1" x14ac:dyDescent="0.25">
      <c r="A1750" s="1" t="s">
        <v>14725</v>
      </c>
      <c r="B1750" s="1" t="s">
        <v>1805</v>
      </c>
      <c r="C1750" s="1" t="s">
        <v>100</v>
      </c>
      <c r="D1750" s="1" t="s">
        <v>11466</v>
      </c>
      <c r="E1750" s="1" t="s">
        <v>26004</v>
      </c>
      <c r="F1750" s="1" t="s">
        <v>26005</v>
      </c>
      <c r="G1750">
        <v>1642131</v>
      </c>
      <c r="H1750">
        <v>1</v>
      </c>
      <c r="I1750" s="1" t="s">
        <v>47015</v>
      </c>
      <c r="J1750" s="1" t="b">
        <f>EXACT(FamilySharedParametersCombinedReport[[#This Row],[parameterName]],"Detailedcategory")</f>
        <v>0</v>
      </c>
    </row>
    <row r="1751" spans="1:10" hidden="1" x14ac:dyDescent="0.25">
      <c r="A1751" s="1" t="s">
        <v>14725</v>
      </c>
      <c r="B1751" s="1" t="s">
        <v>1805</v>
      </c>
      <c r="C1751" s="1" t="s">
        <v>100</v>
      </c>
      <c r="D1751" s="1" t="s">
        <v>11466</v>
      </c>
      <c r="E1751" s="1" t="s">
        <v>26012</v>
      </c>
      <c r="F1751" s="1" t="s">
        <v>26013</v>
      </c>
      <c r="G1751">
        <v>1642133</v>
      </c>
      <c r="H1751">
        <v>1</v>
      </c>
      <c r="I1751" s="1" t="s">
        <v>47012</v>
      </c>
      <c r="J1751" s="1" t="b">
        <f>EXACT(FamilySharedParametersCombinedReport[[#This Row],[parameterName]],"Detailedcategory")</f>
        <v>0</v>
      </c>
    </row>
    <row r="1752" spans="1:10" hidden="1" x14ac:dyDescent="0.25">
      <c r="A1752" s="1" t="s">
        <v>14725</v>
      </c>
      <c r="B1752" s="1" t="s">
        <v>1805</v>
      </c>
      <c r="C1752" s="1" t="s">
        <v>100</v>
      </c>
      <c r="D1752" s="1" t="s">
        <v>11466</v>
      </c>
      <c r="E1752" s="1" t="s">
        <v>26018</v>
      </c>
      <c r="F1752" s="1" t="s">
        <v>26019</v>
      </c>
      <c r="G1752">
        <v>1698538</v>
      </c>
      <c r="H1752">
        <v>1</v>
      </c>
      <c r="I1752" s="1" t="s">
        <v>47017</v>
      </c>
      <c r="J1752" s="1" t="b">
        <f>EXACT(FamilySharedParametersCombinedReport[[#This Row],[parameterName]],"Detailedcategory")</f>
        <v>0</v>
      </c>
    </row>
    <row r="1753" spans="1:10" hidden="1" x14ac:dyDescent="0.25">
      <c r="A1753" s="1" t="s">
        <v>14725</v>
      </c>
      <c r="B1753" s="1" t="s">
        <v>1805</v>
      </c>
      <c r="C1753" s="1" t="s">
        <v>100</v>
      </c>
      <c r="D1753" s="1" t="s">
        <v>11466</v>
      </c>
      <c r="E1753" s="1" t="s">
        <v>26039</v>
      </c>
      <c r="F1753" s="1" t="s">
        <v>26040</v>
      </c>
      <c r="G1753">
        <v>1642132</v>
      </c>
      <c r="H1753">
        <v>1</v>
      </c>
      <c r="I1753" s="1" t="s">
        <v>47011</v>
      </c>
      <c r="J1753" s="1" t="b">
        <f>EXACT(FamilySharedParametersCombinedReport[[#This Row],[parameterName]],"Detailedcategory")</f>
        <v>0</v>
      </c>
    </row>
    <row r="1754" spans="1:10" hidden="1" x14ac:dyDescent="0.25">
      <c r="A1754" s="1" t="s">
        <v>14725</v>
      </c>
      <c r="B1754" s="1" t="s">
        <v>1805</v>
      </c>
      <c r="C1754" s="1" t="s">
        <v>100</v>
      </c>
      <c r="D1754" s="1" t="s">
        <v>11466</v>
      </c>
      <c r="E1754" s="1" t="s">
        <v>26047</v>
      </c>
      <c r="F1754" s="1" t="s">
        <v>26048</v>
      </c>
      <c r="G1754">
        <v>1640398</v>
      </c>
      <c r="H1754">
        <v>1</v>
      </c>
      <c r="I1754" s="1" t="s">
        <v>47008</v>
      </c>
      <c r="J1754" s="1" t="b">
        <f>EXACT(FamilySharedParametersCombinedReport[[#This Row],[parameterName]],"Detailedcategory")</f>
        <v>0</v>
      </c>
    </row>
    <row r="1755" spans="1:10" hidden="1" x14ac:dyDescent="0.25">
      <c r="A1755" s="1" t="s">
        <v>14725</v>
      </c>
      <c r="B1755" s="1" t="s">
        <v>1805</v>
      </c>
      <c r="C1755" s="1" t="s">
        <v>100</v>
      </c>
      <c r="D1755" s="1" t="s">
        <v>11466</v>
      </c>
      <c r="E1755" s="1" t="s">
        <v>26049</v>
      </c>
      <c r="F1755" s="1" t="s">
        <v>26050</v>
      </c>
      <c r="G1755">
        <v>1640399</v>
      </c>
      <c r="H1755">
        <v>1</v>
      </c>
      <c r="I1755" s="1" t="s">
        <v>47009</v>
      </c>
      <c r="J1755" s="1" t="b">
        <f>EXACT(FamilySharedParametersCombinedReport[[#This Row],[parameterName]],"Detailedcategory")</f>
        <v>0</v>
      </c>
    </row>
    <row r="1756" spans="1:10" hidden="1" x14ac:dyDescent="0.25">
      <c r="A1756" s="1" t="s">
        <v>14725</v>
      </c>
      <c r="B1756" s="1" t="s">
        <v>1805</v>
      </c>
      <c r="C1756" s="1" t="s">
        <v>100</v>
      </c>
      <c r="D1756" s="1" t="s">
        <v>11466</v>
      </c>
      <c r="E1756" s="1" t="s">
        <v>26051</v>
      </c>
      <c r="F1756" s="1" t="s">
        <v>26052</v>
      </c>
      <c r="G1756">
        <v>1640401</v>
      </c>
      <c r="H1756">
        <v>1</v>
      </c>
      <c r="I1756" s="1" t="s">
        <v>47010</v>
      </c>
      <c r="J1756" s="1" t="b">
        <f>EXACT(FamilySharedParametersCombinedReport[[#This Row],[parameterName]],"Detailedcategory")</f>
        <v>0</v>
      </c>
    </row>
    <row r="1757" spans="1:10" hidden="1" x14ac:dyDescent="0.25">
      <c r="A1757" s="1" t="s">
        <v>14725</v>
      </c>
      <c r="B1757" s="1" t="s">
        <v>1805</v>
      </c>
      <c r="C1757" s="1" t="s">
        <v>100</v>
      </c>
      <c r="D1757" s="1" t="s">
        <v>11466</v>
      </c>
      <c r="E1757" s="1" t="s">
        <v>26053</v>
      </c>
      <c r="F1757" s="1" t="s">
        <v>26054</v>
      </c>
      <c r="G1757">
        <v>1701412</v>
      </c>
      <c r="H1757">
        <v>1</v>
      </c>
      <c r="I1757" s="1" t="s">
        <v>47016</v>
      </c>
      <c r="J1757" s="1" t="b">
        <f>EXACT(FamilySharedParametersCombinedReport[[#This Row],[parameterName]],"Detailedcategory")</f>
        <v>0</v>
      </c>
    </row>
    <row r="1758" spans="1:10" hidden="1" x14ac:dyDescent="0.25">
      <c r="A1758" s="1" t="s">
        <v>14725</v>
      </c>
      <c r="B1758" s="1" t="s">
        <v>1805</v>
      </c>
      <c r="C1758" s="1" t="s">
        <v>100</v>
      </c>
      <c r="D1758" s="1" t="s">
        <v>11466</v>
      </c>
      <c r="E1758" s="1" t="s">
        <v>26061</v>
      </c>
      <c r="F1758" s="1" t="s">
        <v>26062</v>
      </c>
      <c r="G1758">
        <v>9719961</v>
      </c>
      <c r="H1758">
        <v>1</v>
      </c>
      <c r="I1758" s="1" t="s">
        <v>47022</v>
      </c>
      <c r="J1758" s="1" t="b">
        <f>EXACT(FamilySharedParametersCombinedReport[[#This Row],[parameterName]],"Detailedcategory")</f>
        <v>0</v>
      </c>
    </row>
    <row r="1759" spans="1:10" hidden="1" x14ac:dyDescent="0.25">
      <c r="A1759" s="1" t="s">
        <v>14725</v>
      </c>
      <c r="B1759" s="1" t="s">
        <v>1805</v>
      </c>
      <c r="C1759" s="1" t="s">
        <v>100</v>
      </c>
      <c r="D1759" s="1" t="s">
        <v>11466</v>
      </c>
      <c r="E1759" s="1" t="s">
        <v>26063</v>
      </c>
      <c r="F1759" s="1" t="s">
        <v>26064</v>
      </c>
      <c r="G1759">
        <v>1698540</v>
      </c>
      <c r="H1759">
        <v>1</v>
      </c>
      <c r="I1759" s="1" t="s">
        <v>47019</v>
      </c>
      <c r="J1759" s="1" t="b">
        <f>EXACT(FamilySharedParametersCombinedReport[[#This Row],[parameterName]],"Detailedcategory")</f>
        <v>0</v>
      </c>
    </row>
    <row r="1760" spans="1:10" hidden="1" x14ac:dyDescent="0.25">
      <c r="A1760" s="1" t="s">
        <v>14725</v>
      </c>
      <c r="B1760" s="1" t="s">
        <v>1805</v>
      </c>
      <c r="C1760" s="1" t="s">
        <v>100</v>
      </c>
      <c r="D1760" s="1" t="s">
        <v>11466</v>
      </c>
      <c r="E1760" s="1" t="s">
        <v>26065</v>
      </c>
      <c r="F1760" s="1" t="s">
        <v>26066</v>
      </c>
      <c r="G1760">
        <v>9719962</v>
      </c>
      <c r="H1760">
        <v>1</v>
      </c>
      <c r="I1760" s="1" t="s">
        <v>47023</v>
      </c>
      <c r="J1760" s="1" t="b">
        <f>EXACT(FamilySharedParametersCombinedReport[[#This Row],[parameterName]],"Detailedcategory")</f>
        <v>0</v>
      </c>
    </row>
    <row r="1761" spans="1:10" hidden="1" x14ac:dyDescent="0.25">
      <c r="A1761" s="1" t="s">
        <v>14725</v>
      </c>
      <c r="B1761" s="1" t="s">
        <v>1805</v>
      </c>
      <c r="C1761" s="1" t="s">
        <v>100</v>
      </c>
      <c r="D1761" s="1" t="s">
        <v>11466</v>
      </c>
      <c r="E1761" s="1" t="s">
        <v>26079</v>
      </c>
      <c r="F1761" s="1" t="s">
        <v>26080</v>
      </c>
      <c r="G1761">
        <v>1698539</v>
      </c>
      <c r="H1761">
        <v>1</v>
      </c>
      <c r="I1761" s="1" t="s">
        <v>47018</v>
      </c>
      <c r="J1761" s="1" t="b">
        <f>EXACT(FamilySharedParametersCombinedReport[[#This Row],[parameterName]],"Detailedcategory")</f>
        <v>0</v>
      </c>
    </row>
    <row r="1762" spans="1:10" hidden="1" x14ac:dyDescent="0.25">
      <c r="A1762" s="1" t="s">
        <v>14725</v>
      </c>
      <c r="B1762" s="1" t="s">
        <v>1805</v>
      </c>
      <c r="C1762" s="1" t="s">
        <v>100</v>
      </c>
      <c r="D1762" s="1" t="s">
        <v>11466</v>
      </c>
      <c r="E1762" s="1" t="s">
        <v>26093</v>
      </c>
      <c r="F1762" s="1" t="s">
        <v>26094</v>
      </c>
      <c r="G1762">
        <v>1698541</v>
      </c>
      <c r="H1762">
        <v>1</v>
      </c>
      <c r="I1762" s="1" t="s">
        <v>47020</v>
      </c>
      <c r="J1762" s="1" t="b">
        <f>EXACT(FamilySharedParametersCombinedReport[[#This Row],[parameterName]],"Detailedcategory")</f>
        <v>0</v>
      </c>
    </row>
    <row r="1763" spans="1:10" hidden="1" x14ac:dyDescent="0.25">
      <c r="A1763" s="1" t="s">
        <v>14725</v>
      </c>
      <c r="B1763" s="1" t="s">
        <v>1805</v>
      </c>
      <c r="C1763" s="1" t="s">
        <v>100</v>
      </c>
      <c r="D1763" s="1" t="s">
        <v>11466</v>
      </c>
      <c r="E1763" s="1" t="s">
        <v>26123</v>
      </c>
      <c r="F1763" s="1" t="s">
        <v>26124</v>
      </c>
      <c r="G1763">
        <v>1698542</v>
      </c>
      <c r="H1763">
        <v>1</v>
      </c>
      <c r="I1763" s="1" t="s">
        <v>47021</v>
      </c>
      <c r="J1763" s="1" t="b">
        <f>EXACT(FamilySharedParametersCombinedReport[[#This Row],[parameterName]],"Detailedcategory")</f>
        <v>0</v>
      </c>
    </row>
    <row r="1764" spans="1:10" hidden="1" x14ac:dyDescent="0.25">
      <c r="A1764" s="1" t="s">
        <v>14725</v>
      </c>
      <c r="B1764" s="1" t="s">
        <v>1805</v>
      </c>
      <c r="C1764" s="1" t="s">
        <v>100</v>
      </c>
      <c r="D1764" s="1" t="s">
        <v>11466</v>
      </c>
      <c r="E1764" s="1" t="s">
        <v>26131</v>
      </c>
      <c r="F1764" s="1" t="s">
        <v>26132</v>
      </c>
      <c r="G1764">
        <v>1642135</v>
      </c>
      <c r="H1764">
        <v>1</v>
      </c>
      <c r="I1764" s="1" t="s">
        <v>47013</v>
      </c>
      <c r="J1764" s="1" t="b">
        <f>EXACT(FamilySharedParametersCombinedReport[[#This Row],[parameterName]],"Detailedcategory")</f>
        <v>0</v>
      </c>
    </row>
    <row r="1765" spans="1:10" hidden="1" x14ac:dyDescent="0.25">
      <c r="A1765" s="1" t="s">
        <v>14730</v>
      </c>
      <c r="B1765" s="1" t="s">
        <v>1805</v>
      </c>
      <c r="C1765" s="1" t="s">
        <v>101</v>
      </c>
      <c r="D1765" s="1" t="s">
        <v>11516</v>
      </c>
      <c r="E1765" s="1" t="s">
        <v>25977</v>
      </c>
      <c r="F1765" s="1" t="s">
        <v>25978</v>
      </c>
      <c r="G1765">
        <v>118408</v>
      </c>
      <c r="H1765">
        <v>1</v>
      </c>
      <c r="I1765" s="1" t="s">
        <v>47024</v>
      </c>
      <c r="J1765" s="1" t="b">
        <f>EXACT(FamilySharedParametersCombinedReport[[#This Row],[parameterName]],"Detailedcategory")</f>
        <v>0</v>
      </c>
    </row>
    <row r="1766" spans="1:10" hidden="1" x14ac:dyDescent="0.25">
      <c r="A1766" s="1" t="s">
        <v>14730</v>
      </c>
      <c r="B1766" s="1" t="s">
        <v>1805</v>
      </c>
      <c r="C1766" s="1" t="s">
        <v>101</v>
      </c>
      <c r="D1766" s="1" t="s">
        <v>11516</v>
      </c>
      <c r="E1766" s="1" t="s">
        <v>26004</v>
      </c>
      <c r="F1766" s="1" t="s">
        <v>26005</v>
      </c>
      <c r="G1766">
        <v>1642131</v>
      </c>
      <c r="H1766">
        <v>1</v>
      </c>
      <c r="I1766" s="1" t="s">
        <v>47028</v>
      </c>
      <c r="J1766" s="1" t="b">
        <f>EXACT(FamilySharedParametersCombinedReport[[#This Row],[parameterName]],"Detailedcategory")</f>
        <v>0</v>
      </c>
    </row>
    <row r="1767" spans="1:10" hidden="1" x14ac:dyDescent="0.25">
      <c r="A1767" s="1" t="s">
        <v>14730</v>
      </c>
      <c r="B1767" s="1" t="s">
        <v>1805</v>
      </c>
      <c r="C1767" s="1" t="s">
        <v>101</v>
      </c>
      <c r="D1767" s="1" t="s">
        <v>11516</v>
      </c>
      <c r="E1767" s="1" t="s">
        <v>26012</v>
      </c>
      <c r="F1767" s="1" t="s">
        <v>26013</v>
      </c>
      <c r="G1767">
        <v>1642133</v>
      </c>
      <c r="H1767">
        <v>1</v>
      </c>
      <c r="I1767" s="1" t="s">
        <v>47030</v>
      </c>
      <c r="J1767" s="1" t="b">
        <f>EXACT(FamilySharedParametersCombinedReport[[#This Row],[parameterName]],"Detailedcategory")</f>
        <v>0</v>
      </c>
    </row>
    <row r="1768" spans="1:10" hidden="1" x14ac:dyDescent="0.25">
      <c r="A1768" s="1" t="s">
        <v>14730</v>
      </c>
      <c r="B1768" s="1" t="s">
        <v>1805</v>
      </c>
      <c r="C1768" s="1" t="s">
        <v>101</v>
      </c>
      <c r="D1768" s="1" t="s">
        <v>11516</v>
      </c>
      <c r="E1768" s="1" t="s">
        <v>26018</v>
      </c>
      <c r="F1768" s="1" t="s">
        <v>26019</v>
      </c>
      <c r="G1768">
        <v>1698538</v>
      </c>
      <c r="H1768">
        <v>1</v>
      </c>
      <c r="I1768" s="1" t="s">
        <v>47032</v>
      </c>
      <c r="J1768" s="1" t="b">
        <f>EXACT(FamilySharedParametersCombinedReport[[#This Row],[parameterName]],"Detailedcategory")</f>
        <v>0</v>
      </c>
    </row>
    <row r="1769" spans="1:10" hidden="1" x14ac:dyDescent="0.25">
      <c r="A1769" s="1" t="s">
        <v>14730</v>
      </c>
      <c r="B1769" s="1" t="s">
        <v>1805</v>
      </c>
      <c r="C1769" s="1" t="s">
        <v>101</v>
      </c>
      <c r="D1769" s="1" t="s">
        <v>11516</v>
      </c>
      <c r="E1769" s="1" t="s">
        <v>26039</v>
      </c>
      <c r="F1769" s="1" t="s">
        <v>26040</v>
      </c>
      <c r="G1769">
        <v>1642132</v>
      </c>
      <c r="H1769">
        <v>1</v>
      </c>
      <c r="I1769" s="1" t="s">
        <v>47029</v>
      </c>
      <c r="J1769" s="1" t="b">
        <f>EXACT(FamilySharedParametersCombinedReport[[#This Row],[parameterName]],"Detailedcategory")</f>
        <v>0</v>
      </c>
    </row>
    <row r="1770" spans="1:10" hidden="1" x14ac:dyDescent="0.25">
      <c r="A1770" s="1" t="s">
        <v>14730</v>
      </c>
      <c r="B1770" s="1" t="s">
        <v>1805</v>
      </c>
      <c r="C1770" s="1" t="s">
        <v>101</v>
      </c>
      <c r="D1770" s="1" t="s">
        <v>11516</v>
      </c>
      <c r="E1770" s="1" t="s">
        <v>26047</v>
      </c>
      <c r="F1770" s="1" t="s">
        <v>26048</v>
      </c>
      <c r="G1770">
        <v>1640398</v>
      </c>
      <c r="H1770">
        <v>1</v>
      </c>
      <c r="I1770" s="1" t="s">
        <v>47025</v>
      </c>
      <c r="J1770" s="1" t="b">
        <f>EXACT(FamilySharedParametersCombinedReport[[#This Row],[parameterName]],"Detailedcategory")</f>
        <v>0</v>
      </c>
    </row>
    <row r="1771" spans="1:10" hidden="1" x14ac:dyDescent="0.25">
      <c r="A1771" s="1" t="s">
        <v>14730</v>
      </c>
      <c r="B1771" s="1" t="s">
        <v>1805</v>
      </c>
      <c r="C1771" s="1" t="s">
        <v>101</v>
      </c>
      <c r="D1771" s="1" t="s">
        <v>11516</v>
      </c>
      <c r="E1771" s="1" t="s">
        <v>26049</v>
      </c>
      <c r="F1771" s="1" t="s">
        <v>26050</v>
      </c>
      <c r="G1771">
        <v>1640399</v>
      </c>
      <c r="H1771">
        <v>1</v>
      </c>
      <c r="I1771" s="1" t="s">
        <v>47026</v>
      </c>
      <c r="J1771" s="1" t="b">
        <f>EXACT(FamilySharedParametersCombinedReport[[#This Row],[parameterName]],"Detailedcategory")</f>
        <v>0</v>
      </c>
    </row>
    <row r="1772" spans="1:10" hidden="1" x14ac:dyDescent="0.25">
      <c r="A1772" s="1" t="s">
        <v>14730</v>
      </c>
      <c r="B1772" s="1" t="s">
        <v>1805</v>
      </c>
      <c r="C1772" s="1" t="s">
        <v>101</v>
      </c>
      <c r="D1772" s="1" t="s">
        <v>11516</v>
      </c>
      <c r="E1772" s="1" t="s">
        <v>26051</v>
      </c>
      <c r="F1772" s="1" t="s">
        <v>26052</v>
      </c>
      <c r="G1772">
        <v>1640401</v>
      </c>
      <c r="H1772">
        <v>1</v>
      </c>
      <c r="I1772" s="1" t="s">
        <v>47027</v>
      </c>
      <c r="J1772" s="1" t="b">
        <f>EXACT(FamilySharedParametersCombinedReport[[#This Row],[parameterName]],"Detailedcategory")</f>
        <v>0</v>
      </c>
    </row>
    <row r="1773" spans="1:10" hidden="1" x14ac:dyDescent="0.25">
      <c r="A1773" s="1" t="s">
        <v>14730</v>
      </c>
      <c r="B1773" s="1" t="s">
        <v>1805</v>
      </c>
      <c r="C1773" s="1" t="s">
        <v>101</v>
      </c>
      <c r="D1773" s="1" t="s">
        <v>11516</v>
      </c>
      <c r="E1773" s="1" t="s">
        <v>26053</v>
      </c>
      <c r="F1773" s="1" t="s">
        <v>26054</v>
      </c>
      <c r="G1773">
        <v>1701412</v>
      </c>
      <c r="H1773">
        <v>1</v>
      </c>
      <c r="I1773" s="1" t="s">
        <v>47039</v>
      </c>
      <c r="J1773" s="1" t="b">
        <f>EXACT(FamilySharedParametersCombinedReport[[#This Row],[parameterName]],"Detailedcategory")</f>
        <v>0</v>
      </c>
    </row>
    <row r="1774" spans="1:10" hidden="1" x14ac:dyDescent="0.25">
      <c r="A1774" s="1" t="s">
        <v>14730</v>
      </c>
      <c r="B1774" s="1" t="s">
        <v>1805</v>
      </c>
      <c r="C1774" s="1" t="s">
        <v>101</v>
      </c>
      <c r="D1774" s="1" t="s">
        <v>11516</v>
      </c>
      <c r="E1774" s="1" t="s">
        <v>26061</v>
      </c>
      <c r="F1774" s="1" t="s">
        <v>26062</v>
      </c>
      <c r="G1774">
        <v>9719961</v>
      </c>
      <c r="H1774">
        <v>1</v>
      </c>
      <c r="I1774" s="1" t="s">
        <v>47040</v>
      </c>
      <c r="J1774" s="1" t="b">
        <f>EXACT(FamilySharedParametersCombinedReport[[#This Row],[parameterName]],"Detailedcategory")</f>
        <v>0</v>
      </c>
    </row>
    <row r="1775" spans="1:10" hidden="1" x14ac:dyDescent="0.25">
      <c r="A1775" s="1" t="s">
        <v>14730</v>
      </c>
      <c r="B1775" s="1" t="s">
        <v>1805</v>
      </c>
      <c r="C1775" s="1" t="s">
        <v>101</v>
      </c>
      <c r="D1775" s="1" t="s">
        <v>11516</v>
      </c>
      <c r="E1775" s="1" t="s">
        <v>26063</v>
      </c>
      <c r="F1775" s="1" t="s">
        <v>26064</v>
      </c>
      <c r="G1775">
        <v>1698540</v>
      </c>
      <c r="H1775">
        <v>1</v>
      </c>
      <c r="I1775" s="1" t="s">
        <v>47034</v>
      </c>
      <c r="J1775" s="1" t="b">
        <f>EXACT(FamilySharedParametersCombinedReport[[#This Row],[parameterName]],"Detailedcategory")</f>
        <v>0</v>
      </c>
    </row>
    <row r="1776" spans="1:10" hidden="1" x14ac:dyDescent="0.25">
      <c r="A1776" s="1" t="s">
        <v>14730</v>
      </c>
      <c r="B1776" s="1" t="s">
        <v>1805</v>
      </c>
      <c r="C1776" s="1" t="s">
        <v>101</v>
      </c>
      <c r="D1776" s="1" t="s">
        <v>11516</v>
      </c>
      <c r="E1776" s="1" t="s">
        <v>26065</v>
      </c>
      <c r="F1776" s="1" t="s">
        <v>26066</v>
      </c>
      <c r="G1776">
        <v>9719962</v>
      </c>
      <c r="H1776">
        <v>1</v>
      </c>
      <c r="I1776" s="1" t="s">
        <v>47041</v>
      </c>
      <c r="J1776" s="1" t="b">
        <f>EXACT(FamilySharedParametersCombinedReport[[#This Row],[parameterName]],"Detailedcategory")</f>
        <v>0</v>
      </c>
    </row>
    <row r="1777" spans="1:10" hidden="1" x14ac:dyDescent="0.25">
      <c r="A1777" s="1" t="s">
        <v>14730</v>
      </c>
      <c r="B1777" s="1" t="s">
        <v>1805</v>
      </c>
      <c r="C1777" s="1" t="s">
        <v>101</v>
      </c>
      <c r="D1777" s="1" t="s">
        <v>11516</v>
      </c>
      <c r="E1777" s="1" t="s">
        <v>26067</v>
      </c>
      <c r="F1777" s="1" t="s">
        <v>26068</v>
      </c>
      <c r="G1777">
        <v>1698543</v>
      </c>
      <c r="H1777">
        <v>1</v>
      </c>
      <c r="I1777" s="1" t="s">
        <v>47037</v>
      </c>
      <c r="J1777" s="1" t="b">
        <f>EXACT(FamilySharedParametersCombinedReport[[#This Row],[parameterName]],"Detailedcategory")</f>
        <v>0</v>
      </c>
    </row>
    <row r="1778" spans="1:10" hidden="1" x14ac:dyDescent="0.25">
      <c r="A1778" s="1" t="s">
        <v>14730</v>
      </c>
      <c r="B1778" s="1" t="s">
        <v>1805</v>
      </c>
      <c r="C1778" s="1" t="s">
        <v>101</v>
      </c>
      <c r="D1778" s="1" t="s">
        <v>11516</v>
      </c>
      <c r="E1778" s="1" t="s">
        <v>26069</v>
      </c>
      <c r="F1778" s="1" t="s">
        <v>26070</v>
      </c>
      <c r="G1778">
        <v>1698544</v>
      </c>
      <c r="H1778">
        <v>1</v>
      </c>
      <c r="I1778" s="1" t="s">
        <v>47038</v>
      </c>
      <c r="J1778" s="1" t="b">
        <f>EXACT(FamilySharedParametersCombinedReport[[#This Row],[parameterName]],"Detailedcategory")</f>
        <v>0</v>
      </c>
    </row>
    <row r="1779" spans="1:10" hidden="1" x14ac:dyDescent="0.25">
      <c r="A1779" s="1" t="s">
        <v>14730</v>
      </c>
      <c r="B1779" s="1" t="s">
        <v>1805</v>
      </c>
      <c r="C1779" s="1" t="s">
        <v>101</v>
      </c>
      <c r="D1779" s="1" t="s">
        <v>11516</v>
      </c>
      <c r="E1779" s="1" t="s">
        <v>26079</v>
      </c>
      <c r="F1779" s="1" t="s">
        <v>26080</v>
      </c>
      <c r="G1779">
        <v>1698539</v>
      </c>
      <c r="H1779">
        <v>1</v>
      </c>
      <c r="I1779" s="1" t="s">
        <v>47033</v>
      </c>
      <c r="J1779" s="1" t="b">
        <f>EXACT(FamilySharedParametersCombinedReport[[#This Row],[parameterName]],"Detailedcategory")</f>
        <v>0</v>
      </c>
    </row>
    <row r="1780" spans="1:10" hidden="1" x14ac:dyDescent="0.25">
      <c r="A1780" s="1" t="s">
        <v>14730</v>
      </c>
      <c r="B1780" s="1" t="s">
        <v>1805</v>
      </c>
      <c r="C1780" s="1" t="s">
        <v>101</v>
      </c>
      <c r="D1780" s="1" t="s">
        <v>11516</v>
      </c>
      <c r="E1780" s="1" t="s">
        <v>26093</v>
      </c>
      <c r="F1780" s="1" t="s">
        <v>26094</v>
      </c>
      <c r="G1780">
        <v>1698541</v>
      </c>
      <c r="H1780">
        <v>1</v>
      </c>
      <c r="I1780" s="1" t="s">
        <v>47035</v>
      </c>
      <c r="J1780" s="1" t="b">
        <f>EXACT(FamilySharedParametersCombinedReport[[#This Row],[parameterName]],"Detailedcategory")</f>
        <v>0</v>
      </c>
    </row>
    <row r="1781" spans="1:10" hidden="1" x14ac:dyDescent="0.25">
      <c r="A1781" s="1" t="s">
        <v>14730</v>
      </c>
      <c r="B1781" s="1" t="s">
        <v>1805</v>
      </c>
      <c r="C1781" s="1" t="s">
        <v>101</v>
      </c>
      <c r="D1781" s="1" t="s">
        <v>11516</v>
      </c>
      <c r="E1781" s="1" t="s">
        <v>26123</v>
      </c>
      <c r="F1781" s="1" t="s">
        <v>26124</v>
      </c>
      <c r="G1781">
        <v>1698542</v>
      </c>
      <c r="H1781">
        <v>1</v>
      </c>
      <c r="I1781" s="1" t="s">
        <v>47036</v>
      </c>
      <c r="J1781" s="1" t="b">
        <f>EXACT(FamilySharedParametersCombinedReport[[#This Row],[parameterName]],"Detailedcategory")</f>
        <v>0</v>
      </c>
    </row>
    <row r="1782" spans="1:10" hidden="1" x14ac:dyDescent="0.25">
      <c r="A1782" s="1" t="s">
        <v>14730</v>
      </c>
      <c r="B1782" s="1" t="s">
        <v>1805</v>
      </c>
      <c r="C1782" s="1" t="s">
        <v>101</v>
      </c>
      <c r="D1782" s="1" t="s">
        <v>11516</v>
      </c>
      <c r="E1782" s="1" t="s">
        <v>26131</v>
      </c>
      <c r="F1782" s="1" t="s">
        <v>26132</v>
      </c>
      <c r="G1782">
        <v>1642135</v>
      </c>
      <c r="H1782">
        <v>1</v>
      </c>
      <c r="I1782" s="1" t="s">
        <v>47031</v>
      </c>
      <c r="J1782" s="1" t="b">
        <f>EXACT(FamilySharedParametersCombinedReport[[#This Row],[parameterName]],"Detailedcategory")</f>
        <v>0</v>
      </c>
    </row>
    <row r="1783" spans="1:10" hidden="1" x14ac:dyDescent="0.25">
      <c r="A1783" s="1" t="s">
        <v>959</v>
      </c>
      <c r="B1783" s="1" t="s">
        <v>127</v>
      </c>
      <c r="C1783" s="1" t="s">
        <v>959</v>
      </c>
      <c r="D1783" s="1" t="s">
        <v>18948</v>
      </c>
      <c r="E1783" s="1" t="s">
        <v>25977</v>
      </c>
      <c r="F1783" s="1" t="s">
        <v>25978</v>
      </c>
      <c r="G1783">
        <v>118408</v>
      </c>
      <c r="H1783">
        <v>3</v>
      </c>
      <c r="I1783" s="1" t="s">
        <v>72598</v>
      </c>
      <c r="J1783" s="1" t="b">
        <f>EXACT(FamilySharedParametersCombinedReport[[#This Row],[parameterName]],"Detailedcategory")</f>
        <v>0</v>
      </c>
    </row>
    <row r="1784" spans="1:10" hidden="1" x14ac:dyDescent="0.25">
      <c r="A1784" s="1" t="s">
        <v>959</v>
      </c>
      <c r="B1784" s="1" t="s">
        <v>127</v>
      </c>
      <c r="C1784" s="1" t="s">
        <v>959</v>
      </c>
      <c r="D1784" s="1" t="s">
        <v>18948</v>
      </c>
      <c r="E1784" s="1" t="s">
        <v>26004</v>
      </c>
      <c r="F1784" s="1" t="s">
        <v>26005</v>
      </c>
      <c r="G1784">
        <v>1642131</v>
      </c>
      <c r="H1784">
        <v>3</v>
      </c>
      <c r="I1784" s="1" t="s">
        <v>72602</v>
      </c>
      <c r="J1784" s="1" t="b">
        <f>EXACT(FamilySharedParametersCombinedReport[[#This Row],[parameterName]],"Detailedcategory")</f>
        <v>0</v>
      </c>
    </row>
    <row r="1785" spans="1:10" hidden="1" x14ac:dyDescent="0.25">
      <c r="A1785" s="1" t="s">
        <v>959</v>
      </c>
      <c r="B1785" s="1" t="s">
        <v>127</v>
      </c>
      <c r="C1785" s="1" t="s">
        <v>959</v>
      </c>
      <c r="D1785" s="1" t="s">
        <v>18948</v>
      </c>
      <c r="E1785" s="1" t="s">
        <v>26012</v>
      </c>
      <c r="F1785" s="1" t="s">
        <v>26013</v>
      </c>
      <c r="G1785">
        <v>1642133</v>
      </c>
      <c r="H1785">
        <v>3</v>
      </c>
      <c r="I1785" s="1" t="s">
        <v>72604</v>
      </c>
      <c r="J1785" s="1" t="b">
        <f>EXACT(FamilySharedParametersCombinedReport[[#This Row],[parameterName]],"Detailedcategory")</f>
        <v>0</v>
      </c>
    </row>
    <row r="1786" spans="1:10" hidden="1" x14ac:dyDescent="0.25">
      <c r="A1786" s="1" t="s">
        <v>959</v>
      </c>
      <c r="B1786" s="1" t="s">
        <v>127</v>
      </c>
      <c r="C1786" s="1" t="s">
        <v>959</v>
      </c>
      <c r="D1786" s="1" t="s">
        <v>18948</v>
      </c>
      <c r="E1786" s="1" t="s">
        <v>26018</v>
      </c>
      <c r="F1786" s="1" t="s">
        <v>26019</v>
      </c>
      <c r="G1786">
        <v>1698538</v>
      </c>
      <c r="H1786">
        <v>3</v>
      </c>
      <c r="I1786" s="1" t="s">
        <v>72606</v>
      </c>
      <c r="J1786" s="1" t="b">
        <f>EXACT(FamilySharedParametersCombinedReport[[#This Row],[parameterName]],"Detailedcategory")</f>
        <v>0</v>
      </c>
    </row>
    <row r="1787" spans="1:10" hidden="1" x14ac:dyDescent="0.25">
      <c r="A1787" s="1" t="s">
        <v>959</v>
      </c>
      <c r="B1787" s="1" t="s">
        <v>127</v>
      </c>
      <c r="C1787" s="1" t="s">
        <v>959</v>
      </c>
      <c r="D1787" s="1" t="s">
        <v>18948</v>
      </c>
      <c r="E1787" s="1" t="s">
        <v>26039</v>
      </c>
      <c r="F1787" s="1" t="s">
        <v>26040</v>
      </c>
      <c r="G1787">
        <v>1642132</v>
      </c>
      <c r="H1787">
        <v>3</v>
      </c>
      <c r="I1787" s="1" t="s">
        <v>72603</v>
      </c>
      <c r="J1787" s="1" t="b">
        <f>EXACT(FamilySharedParametersCombinedReport[[#This Row],[parameterName]],"Detailedcategory")</f>
        <v>0</v>
      </c>
    </row>
    <row r="1788" spans="1:10" hidden="1" x14ac:dyDescent="0.25">
      <c r="A1788" s="1" t="s">
        <v>959</v>
      </c>
      <c r="B1788" s="1" t="s">
        <v>127</v>
      </c>
      <c r="C1788" s="1" t="s">
        <v>959</v>
      </c>
      <c r="D1788" s="1" t="s">
        <v>18948</v>
      </c>
      <c r="E1788" s="1" t="s">
        <v>26047</v>
      </c>
      <c r="F1788" s="1" t="s">
        <v>26048</v>
      </c>
      <c r="G1788">
        <v>1640398</v>
      </c>
      <c r="H1788">
        <v>3</v>
      </c>
      <c r="I1788" s="1" t="s">
        <v>72599</v>
      </c>
      <c r="J1788" s="1" t="b">
        <f>EXACT(FamilySharedParametersCombinedReport[[#This Row],[parameterName]],"Detailedcategory")</f>
        <v>0</v>
      </c>
    </row>
    <row r="1789" spans="1:10" hidden="1" x14ac:dyDescent="0.25">
      <c r="A1789" s="1" t="s">
        <v>959</v>
      </c>
      <c r="B1789" s="1" t="s">
        <v>127</v>
      </c>
      <c r="C1789" s="1" t="s">
        <v>959</v>
      </c>
      <c r="D1789" s="1" t="s">
        <v>18948</v>
      </c>
      <c r="E1789" s="1" t="s">
        <v>26049</v>
      </c>
      <c r="F1789" s="1" t="s">
        <v>26050</v>
      </c>
      <c r="G1789">
        <v>1640399</v>
      </c>
      <c r="H1789">
        <v>3</v>
      </c>
      <c r="I1789" s="1" t="s">
        <v>72600</v>
      </c>
      <c r="J1789" s="1" t="b">
        <f>EXACT(FamilySharedParametersCombinedReport[[#This Row],[parameterName]],"Detailedcategory")</f>
        <v>0</v>
      </c>
    </row>
    <row r="1790" spans="1:10" hidden="1" x14ac:dyDescent="0.25">
      <c r="A1790" s="1" t="s">
        <v>959</v>
      </c>
      <c r="B1790" s="1" t="s">
        <v>127</v>
      </c>
      <c r="C1790" s="1" t="s">
        <v>959</v>
      </c>
      <c r="D1790" s="1" t="s">
        <v>18948</v>
      </c>
      <c r="E1790" s="1" t="s">
        <v>26051</v>
      </c>
      <c r="F1790" s="1" t="s">
        <v>26052</v>
      </c>
      <c r="G1790">
        <v>1640401</v>
      </c>
      <c r="H1790">
        <v>3</v>
      </c>
      <c r="I1790" s="1" t="s">
        <v>72601</v>
      </c>
      <c r="J1790" s="1" t="b">
        <f>EXACT(FamilySharedParametersCombinedReport[[#This Row],[parameterName]],"Detailedcategory")</f>
        <v>0</v>
      </c>
    </row>
    <row r="1791" spans="1:10" hidden="1" x14ac:dyDescent="0.25">
      <c r="A1791" s="1" t="s">
        <v>959</v>
      </c>
      <c r="B1791" s="1" t="s">
        <v>127</v>
      </c>
      <c r="C1791" s="1" t="s">
        <v>959</v>
      </c>
      <c r="D1791" s="1" t="s">
        <v>18948</v>
      </c>
      <c r="E1791" s="1" t="s">
        <v>26053</v>
      </c>
      <c r="F1791" s="1" t="s">
        <v>26054</v>
      </c>
      <c r="G1791">
        <v>1701412</v>
      </c>
      <c r="H1791">
        <v>1</v>
      </c>
      <c r="I1791" s="1" t="s">
        <v>72613</v>
      </c>
      <c r="J1791" s="1" t="b">
        <f>EXACT(FamilySharedParametersCombinedReport[[#This Row],[parameterName]],"Detailedcategory")</f>
        <v>0</v>
      </c>
    </row>
    <row r="1792" spans="1:10" hidden="1" x14ac:dyDescent="0.25">
      <c r="A1792" s="1" t="s">
        <v>959</v>
      </c>
      <c r="B1792" s="1" t="s">
        <v>127</v>
      </c>
      <c r="C1792" s="1" t="s">
        <v>959</v>
      </c>
      <c r="D1792" s="1" t="s">
        <v>18948</v>
      </c>
      <c r="E1792" s="1" t="s">
        <v>26061</v>
      </c>
      <c r="F1792" s="1" t="s">
        <v>26062</v>
      </c>
      <c r="G1792">
        <v>4671874</v>
      </c>
      <c r="H1792">
        <v>1</v>
      </c>
      <c r="I1792" s="1" t="s">
        <v>72614</v>
      </c>
      <c r="J1792" s="1" t="b">
        <f>EXACT(FamilySharedParametersCombinedReport[[#This Row],[parameterName]],"Detailedcategory")</f>
        <v>0</v>
      </c>
    </row>
    <row r="1793" spans="1:10" hidden="1" x14ac:dyDescent="0.25">
      <c r="A1793" s="1" t="s">
        <v>959</v>
      </c>
      <c r="B1793" s="1" t="s">
        <v>127</v>
      </c>
      <c r="C1793" s="1" t="s">
        <v>959</v>
      </c>
      <c r="D1793" s="1" t="s">
        <v>18948</v>
      </c>
      <c r="E1793" s="1" t="s">
        <v>26063</v>
      </c>
      <c r="F1793" s="1" t="s">
        <v>26064</v>
      </c>
      <c r="G1793">
        <v>1698540</v>
      </c>
      <c r="H1793">
        <v>3</v>
      </c>
      <c r="I1793" s="1" t="s">
        <v>72608</v>
      </c>
      <c r="J1793" s="1" t="b">
        <f>EXACT(FamilySharedParametersCombinedReport[[#This Row],[parameterName]],"Detailedcategory")</f>
        <v>0</v>
      </c>
    </row>
    <row r="1794" spans="1:10" hidden="1" x14ac:dyDescent="0.25">
      <c r="A1794" s="1" t="s">
        <v>959</v>
      </c>
      <c r="B1794" s="1" t="s">
        <v>127</v>
      </c>
      <c r="C1794" s="1" t="s">
        <v>959</v>
      </c>
      <c r="D1794" s="1" t="s">
        <v>18948</v>
      </c>
      <c r="E1794" s="1" t="s">
        <v>26065</v>
      </c>
      <c r="F1794" s="1" t="s">
        <v>26066</v>
      </c>
      <c r="G1794">
        <v>4671875</v>
      </c>
      <c r="H1794">
        <v>1</v>
      </c>
      <c r="I1794" s="1" t="s">
        <v>72615</v>
      </c>
      <c r="J1794" s="1" t="b">
        <f>EXACT(FamilySharedParametersCombinedReport[[#This Row],[parameterName]],"Detailedcategory")</f>
        <v>0</v>
      </c>
    </row>
    <row r="1795" spans="1:10" hidden="1" x14ac:dyDescent="0.25">
      <c r="A1795" s="1" t="s">
        <v>959</v>
      </c>
      <c r="B1795" s="1" t="s">
        <v>127</v>
      </c>
      <c r="C1795" s="1" t="s">
        <v>959</v>
      </c>
      <c r="D1795" s="1" t="s">
        <v>18948</v>
      </c>
      <c r="E1795" s="1" t="s">
        <v>26067</v>
      </c>
      <c r="F1795" s="1" t="s">
        <v>26068</v>
      </c>
      <c r="G1795">
        <v>1698543</v>
      </c>
      <c r="H1795">
        <v>2</v>
      </c>
      <c r="I1795" s="1" t="s">
        <v>72611</v>
      </c>
      <c r="J1795" s="1" t="b">
        <f>EXACT(FamilySharedParametersCombinedReport[[#This Row],[parameterName]],"Detailedcategory")</f>
        <v>0</v>
      </c>
    </row>
    <row r="1796" spans="1:10" hidden="1" x14ac:dyDescent="0.25">
      <c r="A1796" s="1" t="s">
        <v>959</v>
      </c>
      <c r="B1796" s="1" t="s">
        <v>127</v>
      </c>
      <c r="C1796" s="1" t="s">
        <v>959</v>
      </c>
      <c r="D1796" s="1" t="s">
        <v>18948</v>
      </c>
      <c r="E1796" s="1" t="s">
        <v>26069</v>
      </c>
      <c r="F1796" s="1" t="s">
        <v>26070</v>
      </c>
      <c r="G1796">
        <v>1698544</v>
      </c>
      <c r="H1796">
        <v>2</v>
      </c>
      <c r="I1796" s="1" t="s">
        <v>72612</v>
      </c>
      <c r="J1796" s="1" t="b">
        <f>EXACT(FamilySharedParametersCombinedReport[[#This Row],[parameterName]],"Detailedcategory")</f>
        <v>0</v>
      </c>
    </row>
    <row r="1797" spans="1:10" hidden="1" x14ac:dyDescent="0.25">
      <c r="A1797" s="1" t="s">
        <v>959</v>
      </c>
      <c r="B1797" s="1" t="s">
        <v>127</v>
      </c>
      <c r="C1797" s="1" t="s">
        <v>959</v>
      </c>
      <c r="D1797" s="1" t="s">
        <v>18948</v>
      </c>
      <c r="E1797" s="1" t="s">
        <v>26079</v>
      </c>
      <c r="F1797" s="1" t="s">
        <v>26080</v>
      </c>
      <c r="G1797">
        <v>1698539</v>
      </c>
      <c r="H1797">
        <v>3</v>
      </c>
      <c r="I1797" s="1" t="s">
        <v>72607</v>
      </c>
      <c r="J1797" s="1" t="b">
        <f>EXACT(FamilySharedParametersCombinedReport[[#This Row],[parameterName]],"Detailedcategory")</f>
        <v>0</v>
      </c>
    </row>
    <row r="1798" spans="1:10" hidden="1" x14ac:dyDescent="0.25">
      <c r="A1798" s="1" t="s">
        <v>959</v>
      </c>
      <c r="B1798" s="1" t="s">
        <v>127</v>
      </c>
      <c r="C1798" s="1" t="s">
        <v>959</v>
      </c>
      <c r="D1798" s="1" t="s">
        <v>18948</v>
      </c>
      <c r="E1798" s="1" t="s">
        <v>26093</v>
      </c>
      <c r="F1798" s="1" t="s">
        <v>26094</v>
      </c>
      <c r="G1798">
        <v>1698541</v>
      </c>
      <c r="H1798">
        <v>3</v>
      </c>
      <c r="I1798" s="1" t="s">
        <v>72609</v>
      </c>
      <c r="J1798" s="1" t="b">
        <f>EXACT(FamilySharedParametersCombinedReport[[#This Row],[parameterName]],"Detailedcategory")</f>
        <v>0</v>
      </c>
    </row>
    <row r="1799" spans="1:10" hidden="1" x14ac:dyDescent="0.25">
      <c r="A1799" s="1" t="s">
        <v>959</v>
      </c>
      <c r="B1799" s="1" t="s">
        <v>127</v>
      </c>
      <c r="C1799" s="1" t="s">
        <v>959</v>
      </c>
      <c r="D1799" s="1" t="s">
        <v>18948</v>
      </c>
      <c r="E1799" s="1" t="s">
        <v>26123</v>
      </c>
      <c r="F1799" s="1" t="s">
        <v>26124</v>
      </c>
      <c r="G1799">
        <v>1698542</v>
      </c>
      <c r="H1799">
        <v>3</v>
      </c>
      <c r="I1799" s="1" t="s">
        <v>72610</v>
      </c>
      <c r="J1799" s="1" t="b">
        <f>EXACT(FamilySharedParametersCombinedReport[[#This Row],[parameterName]],"Detailedcategory")</f>
        <v>0</v>
      </c>
    </row>
    <row r="1800" spans="1:10" hidden="1" x14ac:dyDescent="0.25">
      <c r="A1800" s="1" t="s">
        <v>959</v>
      </c>
      <c r="B1800" s="1" t="s">
        <v>127</v>
      </c>
      <c r="C1800" s="1" t="s">
        <v>959</v>
      </c>
      <c r="D1800" s="1" t="s">
        <v>18948</v>
      </c>
      <c r="E1800" s="1" t="s">
        <v>26131</v>
      </c>
      <c r="F1800" s="1" t="s">
        <v>26132</v>
      </c>
      <c r="G1800">
        <v>1642135</v>
      </c>
      <c r="H1800">
        <v>3</v>
      </c>
      <c r="I1800" s="1" t="s">
        <v>72605</v>
      </c>
      <c r="J1800" s="1" t="b">
        <f>EXACT(FamilySharedParametersCombinedReport[[#This Row],[parameterName]],"Detailedcategory")</f>
        <v>0</v>
      </c>
    </row>
    <row r="1801" spans="1:10" hidden="1" x14ac:dyDescent="0.25">
      <c r="A1801" s="1" t="s">
        <v>2546</v>
      </c>
      <c r="B1801" s="1" t="s">
        <v>1756</v>
      </c>
      <c r="C1801" s="1" t="s">
        <v>1313</v>
      </c>
      <c r="D1801" s="1" t="s">
        <v>2547</v>
      </c>
      <c r="E1801" s="1" t="s">
        <v>25977</v>
      </c>
      <c r="F1801" s="1" t="s">
        <v>25978</v>
      </c>
      <c r="G1801">
        <v>118408</v>
      </c>
      <c r="H1801">
        <v>1</v>
      </c>
      <c r="I1801" s="1" t="s">
        <v>72616</v>
      </c>
      <c r="J1801" s="1" t="b">
        <f>EXACT(FamilySharedParametersCombinedReport[[#This Row],[parameterName]],"Detailedcategory")</f>
        <v>0</v>
      </c>
    </row>
    <row r="1802" spans="1:10" hidden="1" x14ac:dyDescent="0.25">
      <c r="A1802" s="1" t="s">
        <v>2546</v>
      </c>
      <c r="B1802" s="1" t="s">
        <v>1756</v>
      </c>
      <c r="C1802" s="1" t="s">
        <v>1313</v>
      </c>
      <c r="D1802" s="1" t="s">
        <v>2547</v>
      </c>
      <c r="E1802" s="1" t="s">
        <v>26004</v>
      </c>
      <c r="F1802" s="1" t="s">
        <v>26005</v>
      </c>
      <c r="G1802">
        <v>1642131</v>
      </c>
      <c r="H1802">
        <v>1</v>
      </c>
      <c r="I1802" s="1" t="s">
        <v>72620</v>
      </c>
      <c r="J1802" s="1" t="b">
        <f>EXACT(FamilySharedParametersCombinedReport[[#This Row],[parameterName]],"Detailedcategory")</f>
        <v>0</v>
      </c>
    </row>
    <row r="1803" spans="1:10" hidden="1" x14ac:dyDescent="0.25">
      <c r="A1803" s="1" t="s">
        <v>2546</v>
      </c>
      <c r="B1803" s="1" t="s">
        <v>1756</v>
      </c>
      <c r="C1803" s="1" t="s">
        <v>1313</v>
      </c>
      <c r="D1803" s="1" t="s">
        <v>2547</v>
      </c>
      <c r="E1803" s="1" t="s">
        <v>26012</v>
      </c>
      <c r="F1803" s="1" t="s">
        <v>26013</v>
      </c>
      <c r="G1803">
        <v>1642133</v>
      </c>
      <c r="H1803">
        <v>1</v>
      </c>
      <c r="I1803" s="1" t="s">
        <v>72622</v>
      </c>
      <c r="J1803" s="1" t="b">
        <f>EXACT(FamilySharedParametersCombinedReport[[#This Row],[parameterName]],"Detailedcategory")</f>
        <v>0</v>
      </c>
    </row>
    <row r="1804" spans="1:10" hidden="1" x14ac:dyDescent="0.25">
      <c r="A1804" s="1" t="s">
        <v>2546</v>
      </c>
      <c r="B1804" s="1" t="s">
        <v>1756</v>
      </c>
      <c r="C1804" s="1" t="s">
        <v>1313</v>
      </c>
      <c r="D1804" s="1" t="s">
        <v>2547</v>
      </c>
      <c r="E1804" s="1" t="s">
        <v>26018</v>
      </c>
      <c r="F1804" s="1" t="s">
        <v>26019</v>
      </c>
      <c r="G1804">
        <v>1698538</v>
      </c>
      <c r="H1804">
        <v>1</v>
      </c>
      <c r="I1804" s="1" t="s">
        <v>72624</v>
      </c>
      <c r="J1804" s="1" t="b">
        <f>EXACT(FamilySharedParametersCombinedReport[[#This Row],[parameterName]],"Detailedcategory")</f>
        <v>0</v>
      </c>
    </row>
    <row r="1805" spans="1:10" hidden="1" x14ac:dyDescent="0.25">
      <c r="A1805" s="1" t="s">
        <v>2546</v>
      </c>
      <c r="B1805" s="1" t="s">
        <v>1756</v>
      </c>
      <c r="C1805" s="1" t="s">
        <v>1313</v>
      </c>
      <c r="D1805" s="1" t="s">
        <v>2547</v>
      </c>
      <c r="E1805" s="1" t="s">
        <v>26039</v>
      </c>
      <c r="F1805" s="1" t="s">
        <v>26040</v>
      </c>
      <c r="G1805">
        <v>1642132</v>
      </c>
      <c r="H1805">
        <v>1</v>
      </c>
      <c r="I1805" s="1" t="s">
        <v>72621</v>
      </c>
      <c r="J1805" s="1" t="b">
        <f>EXACT(FamilySharedParametersCombinedReport[[#This Row],[parameterName]],"Detailedcategory")</f>
        <v>0</v>
      </c>
    </row>
    <row r="1806" spans="1:10" hidden="1" x14ac:dyDescent="0.25">
      <c r="A1806" s="1" t="s">
        <v>2546</v>
      </c>
      <c r="B1806" s="1" t="s">
        <v>1756</v>
      </c>
      <c r="C1806" s="1" t="s">
        <v>1313</v>
      </c>
      <c r="D1806" s="1" t="s">
        <v>2547</v>
      </c>
      <c r="E1806" s="1" t="s">
        <v>26047</v>
      </c>
      <c r="F1806" s="1" t="s">
        <v>26048</v>
      </c>
      <c r="G1806">
        <v>1640398</v>
      </c>
      <c r="H1806">
        <v>1</v>
      </c>
      <c r="I1806" s="1" t="s">
        <v>72617</v>
      </c>
      <c r="J1806" s="1" t="b">
        <f>EXACT(FamilySharedParametersCombinedReport[[#This Row],[parameterName]],"Detailedcategory")</f>
        <v>0</v>
      </c>
    </row>
    <row r="1807" spans="1:10" hidden="1" x14ac:dyDescent="0.25">
      <c r="A1807" s="1" t="s">
        <v>2546</v>
      </c>
      <c r="B1807" s="1" t="s">
        <v>1756</v>
      </c>
      <c r="C1807" s="1" t="s">
        <v>1313</v>
      </c>
      <c r="D1807" s="1" t="s">
        <v>2547</v>
      </c>
      <c r="E1807" s="1" t="s">
        <v>26049</v>
      </c>
      <c r="F1807" s="1" t="s">
        <v>26050</v>
      </c>
      <c r="G1807">
        <v>1640399</v>
      </c>
      <c r="H1807">
        <v>1</v>
      </c>
      <c r="I1807" s="1" t="s">
        <v>72618</v>
      </c>
      <c r="J1807" s="1" t="b">
        <f>EXACT(FamilySharedParametersCombinedReport[[#This Row],[parameterName]],"Detailedcategory")</f>
        <v>0</v>
      </c>
    </row>
    <row r="1808" spans="1:10" hidden="1" x14ac:dyDescent="0.25">
      <c r="A1808" s="1" t="s">
        <v>2546</v>
      </c>
      <c r="B1808" s="1" t="s">
        <v>1756</v>
      </c>
      <c r="C1808" s="1" t="s">
        <v>1313</v>
      </c>
      <c r="D1808" s="1" t="s">
        <v>2547</v>
      </c>
      <c r="E1808" s="1" t="s">
        <v>26051</v>
      </c>
      <c r="F1808" s="1" t="s">
        <v>26052</v>
      </c>
      <c r="G1808">
        <v>1640401</v>
      </c>
      <c r="H1808">
        <v>1</v>
      </c>
      <c r="I1808" s="1" t="s">
        <v>72619</v>
      </c>
      <c r="J1808" s="1" t="b">
        <f>EXACT(FamilySharedParametersCombinedReport[[#This Row],[parameterName]],"Detailedcategory")</f>
        <v>0</v>
      </c>
    </row>
    <row r="1809" spans="1:10" hidden="1" x14ac:dyDescent="0.25">
      <c r="A1809" s="1" t="s">
        <v>2546</v>
      </c>
      <c r="B1809" s="1" t="s">
        <v>1756</v>
      </c>
      <c r="C1809" s="1" t="s">
        <v>1313</v>
      </c>
      <c r="D1809" s="1" t="s">
        <v>2547</v>
      </c>
      <c r="E1809" s="1" t="s">
        <v>26063</v>
      </c>
      <c r="F1809" s="1" t="s">
        <v>26064</v>
      </c>
      <c r="G1809">
        <v>1698540</v>
      </c>
      <c r="H1809">
        <v>1</v>
      </c>
      <c r="I1809" s="1" t="s">
        <v>72626</v>
      </c>
      <c r="J1809" s="1" t="b">
        <f>EXACT(FamilySharedParametersCombinedReport[[#This Row],[parameterName]],"Detailedcategory")</f>
        <v>0</v>
      </c>
    </row>
    <row r="1810" spans="1:10" hidden="1" x14ac:dyDescent="0.25">
      <c r="A1810" s="1" t="s">
        <v>2546</v>
      </c>
      <c r="B1810" s="1" t="s">
        <v>1756</v>
      </c>
      <c r="C1810" s="1" t="s">
        <v>1313</v>
      </c>
      <c r="D1810" s="1" t="s">
        <v>2547</v>
      </c>
      <c r="E1810" s="1" t="s">
        <v>26067</v>
      </c>
      <c r="F1810" s="1" t="s">
        <v>26068</v>
      </c>
      <c r="G1810">
        <v>1698543</v>
      </c>
      <c r="H1810">
        <v>1</v>
      </c>
      <c r="I1810" s="1" t="s">
        <v>72629</v>
      </c>
      <c r="J1810" s="1" t="b">
        <f>EXACT(FamilySharedParametersCombinedReport[[#This Row],[parameterName]],"Detailedcategory")</f>
        <v>0</v>
      </c>
    </row>
    <row r="1811" spans="1:10" hidden="1" x14ac:dyDescent="0.25">
      <c r="A1811" s="1" t="s">
        <v>2546</v>
      </c>
      <c r="B1811" s="1" t="s">
        <v>1756</v>
      </c>
      <c r="C1811" s="1" t="s">
        <v>1313</v>
      </c>
      <c r="D1811" s="1" t="s">
        <v>2547</v>
      </c>
      <c r="E1811" s="1" t="s">
        <v>26069</v>
      </c>
      <c r="F1811" s="1" t="s">
        <v>26070</v>
      </c>
      <c r="G1811">
        <v>1698544</v>
      </c>
      <c r="H1811">
        <v>1</v>
      </c>
      <c r="I1811" s="1" t="s">
        <v>72630</v>
      </c>
      <c r="J1811" s="1" t="b">
        <f>EXACT(FamilySharedParametersCombinedReport[[#This Row],[parameterName]],"Detailedcategory")</f>
        <v>0</v>
      </c>
    </row>
    <row r="1812" spans="1:10" hidden="1" x14ac:dyDescent="0.25">
      <c r="A1812" s="1" t="s">
        <v>2546</v>
      </c>
      <c r="B1812" s="1" t="s">
        <v>1756</v>
      </c>
      <c r="C1812" s="1" t="s">
        <v>1313</v>
      </c>
      <c r="D1812" s="1" t="s">
        <v>2547</v>
      </c>
      <c r="E1812" s="1" t="s">
        <v>26079</v>
      </c>
      <c r="F1812" s="1" t="s">
        <v>26080</v>
      </c>
      <c r="G1812">
        <v>1698539</v>
      </c>
      <c r="H1812">
        <v>1</v>
      </c>
      <c r="I1812" s="1" t="s">
        <v>72625</v>
      </c>
      <c r="J1812" s="1" t="b">
        <f>EXACT(FamilySharedParametersCombinedReport[[#This Row],[parameterName]],"Detailedcategory")</f>
        <v>0</v>
      </c>
    </row>
    <row r="1813" spans="1:10" hidden="1" x14ac:dyDescent="0.25">
      <c r="A1813" s="1" t="s">
        <v>2546</v>
      </c>
      <c r="B1813" s="1" t="s">
        <v>1756</v>
      </c>
      <c r="C1813" s="1" t="s">
        <v>1313</v>
      </c>
      <c r="D1813" s="1" t="s">
        <v>2547</v>
      </c>
      <c r="E1813" s="1" t="s">
        <v>26093</v>
      </c>
      <c r="F1813" s="1" t="s">
        <v>26094</v>
      </c>
      <c r="G1813">
        <v>1698541</v>
      </c>
      <c r="H1813">
        <v>1</v>
      </c>
      <c r="I1813" s="1" t="s">
        <v>72627</v>
      </c>
      <c r="J1813" s="1" t="b">
        <f>EXACT(FamilySharedParametersCombinedReport[[#This Row],[parameterName]],"Detailedcategory")</f>
        <v>0</v>
      </c>
    </row>
    <row r="1814" spans="1:10" hidden="1" x14ac:dyDescent="0.25">
      <c r="A1814" s="1" t="s">
        <v>2546</v>
      </c>
      <c r="B1814" s="1" t="s">
        <v>1756</v>
      </c>
      <c r="C1814" s="1" t="s">
        <v>1313</v>
      </c>
      <c r="D1814" s="1" t="s">
        <v>2547</v>
      </c>
      <c r="E1814" s="1" t="s">
        <v>26123</v>
      </c>
      <c r="F1814" s="1" t="s">
        <v>26124</v>
      </c>
      <c r="G1814">
        <v>1698542</v>
      </c>
      <c r="H1814">
        <v>1</v>
      </c>
      <c r="I1814" s="1" t="s">
        <v>72628</v>
      </c>
      <c r="J1814" s="1" t="b">
        <f>EXACT(FamilySharedParametersCombinedReport[[#This Row],[parameterName]],"Detailedcategory")</f>
        <v>0</v>
      </c>
    </row>
    <row r="1815" spans="1:10" hidden="1" x14ac:dyDescent="0.25">
      <c r="A1815" s="1" t="s">
        <v>2546</v>
      </c>
      <c r="B1815" s="1" t="s">
        <v>1756</v>
      </c>
      <c r="C1815" s="1" t="s">
        <v>1313</v>
      </c>
      <c r="D1815" s="1" t="s">
        <v>2547</v>
      </c>
      <c r="E1815" s="1" t="s">
        <v>26131</v>
      </c>
      <c r="F1815" s="1" t="s">
        <v>26132</v>
      </c>
      <c r="G1815">
        <v>1642135</v>
      </c>
      <c r="H1815">
        <v>1</v>
      </c>
      <c r="I1815" s="1" t="s">
        <v>72623</v>
      </c>
      <c r="J1815" s="1" t="b">
        <f>EXACT(FamilySharedParametersCombinedReport[[#This Row],[parameterName]],"Detailedcategory")</f>
        <v>0</v>
      </c>
    </row>
    <row r="1816" spans="1:10" hidden="1" x14ac:dyDescent="0.25">
      <c r="A1816" s="1" t="s">
        <v>2544</v>
      </c>
      <c r="B1816" s="1" t="s">
        <v>1805</v>
      </c>
      <c r="C1816" s="1" t="s">
        <v>100</v>
      </c>
      <c r="D1816" s="1" t="s">
        <v>11466</v>
      </c>
      <c r="E1816" s="1" t="s">
        <v>25977</v>
      </c>
      <c r="F1816" s="1" t="s">
        <v>25978</v>
      </c>
      <c r="G1816">
        <v>1738040</v>
      </c>
      <c r="H1816">
        <v>1</v>
      </c>
      <c r="I1816" s="1" t="s">
        <v>72637</v>
      </c>
      <c r="J1816" s="1" t="b">
        <f>EXACT(FamilySharedParametersCombinedReport[[#This Row],[parameterName]],"Detailedcategory")</f>
        <v>0</v>
      </c>
    </row>
    <row r="1817" spans="1:10" hidden="1" x14ac:dyDescent="0.25">
      <c r="A1817" s="1" t="s">
        <v>2544</v>
      </c>
      <c r="B1817" s="1" t="s">
        <v>1805</v>
      </c>
      <c r="C1817" s="1" t="s">
        <v>100</v>
      </c>
      <c r="D1817" s="1" t="s">
        <v>11466</v>
      </c>
      <c r="E1817" s="1" t="s">
        <v>26004</v>
      </c>
      <c r="F1817" s="1" t="s">
        <v>26005</v>
      </c>
      <c r="G1817">
        <v>1738041</v>
      </c>
      <c r="H1817">
        <v>1</v>
      </c>
      <c r="I1817" s="1" t="s">
        <v>72638</v>
      </c>
      <c r="J1817" s="1" t="b">
        <f>EXACT(FamilySharedParametersCombinedReport[[#This Row],[parameterName]],"Detailedcategory")</f>
        <v>0</v>
      </c>
    </row>
    <row r="1818" spans="1:10" hidden="1" x14ac:dyDescent="0.25">
      <c r="A1818" s="1" t="s">
        <v>2544</v>
      </c>
      <c r="B1818" s="1" t="s">
        <v>1805</v>
      </c>
      <c r="C1818" s="1" t="s">
        <v>100</v>
      </c>
      <c r="D1818" s="1" t="s">
        <v>11466</v>
      </c>
      <c r="E1818" s="1" t="s">
        <v>26012</v>
      </c>
      <c r="F1818" s="1" t="s">
        <v>26013</v>
      </c>
      <c r="G1818">
        <v>1730911</v>
      </c>
      <c r="H1818">
        <v>1</v>
      </c>
      <c r="I1818" s="1" t="s">
        <v>72635</v>
      </c>
      <c r="J1818" s="1" t="b">
        <f>EXACT(FamilySharedParametersCombinedReport[[#This Row],[parameterName]],"Detailedcategory")</f>
        <v>0</v>
      </c>
    </row>
    <row r="1819" spans="1:10" hidden="1" x14ac:dyDescent="0.25">
      <c r="A1819" s="1" t="s">
        <v>2544</v>
      </c>
      <c r="B1819" s="1" t="s">
        <v>1805</v>
      </c>
      <c r="C1819" s="1" t="s">
        <v>100</v>
      </c>
      <c r="D1819" s="1" t="s">
        <v>11466</v>
      </c>
      <c r="E1819" s="1" t="s">
        <v>26018</v>
      </c>
      <c r="F1819" s="1" t="s">
        <v>26019</v>
      </c>
      <c r="G1819">
        <v>1977527</v>
      </c>
      <c r="H1819">
        <v>1</v>
      </c>
      <c r="I1819" s="1" t="s">
        <v>72640</v>
      </c>
      <c r="J1819" s="1" t="b">
        <f>EXACT(FamilySharedParametersCombinedReport[[#This Row],[parameterName]],"Detailedcategory")</f>
        <v>0</v>
      </c>
    </row>
    <row r="1820" spans="1:10" hidden="1" x14ac:dyDescent="0.25">
      <c r="A1820" s="1" t="s">
        <v>2544</v>
      </c>
      <c r="B1820" s="1" t="s">
        <v>1805</v>
      </c>
      <c r="C1820" s="1" t="s">
        <v>100</v>
      </c>
      <c r="D1820" s="1" t="s">
        <v>11466</v>
      </c>
      <c r="E1820" s="1" t="s">
        <v>26039</v>
      </c>
      <c r="F1820" s="1" t="s">
        <v>26040</v>
      </c>
      <c r="G1820">
        <v>1730910</v>
      </c>
      <c r="H1820">
        <v>1</v>
      </c>
      <c r="I1820" s="1" t="s">
        <v>72634</v>
      </c>
      <c r="J1820" s="1" t="b">
        <f>EXACT(FamilySharedParametersCombinedReport[[#This Row],[parameterName]],"Detailedcategory")</f>
        <v>0</v>
      </c>
    </row>
    <row r="1821" spans="1:10" hidden="1" x14ac:dyDescent="0.25">
      <c r="A1821" s="1" t="s">
        <v>2544</v>
      </c>
      <c r="B1821" s="1" t="s">
        <v>1805</v>
      </c>
      <c r="C1821" s="1" t="s">
        <v>100</v>
      </c>
      <c r="D1821" s="1" t="s">
        <v>11466</v>
      </c>
      <c r="E1821" s="1" t="s">
        <v>26047</v>
      </c>
      <c r="F1821" s="1" t="s">
        <v>26048</v>
      </c>
      <c r="G1821">
        <v>1686899</v>
      </c>
      <c r="H1821">
        <v>1</v>
      </c>
      <c r="I1821" s="1" t="s">
        <v>72631</v>
      </c>
      <c r="J1821" s="1" t="b">
        <f>EXACT(FamilySharedParametersCombinedReport[[#This Row],[parameterName]],"Detailedcategory")</f>
        <v>0</v>
      </c>
    </row>
    <row r="1822" spans="1:10" hidden="1" x14ac:dyDescent="0.25">
      <c r="A1822" s="1" t="s">
        <v>2544</v>
      </c>
      <c r="B1822" s="1" t="s">
        <v>1805</v>
      </c>
      <c r="C1822" s="1" t="s">
        <v>100</v>
      </c>
      <c r="D1822" s="1" t="s">
        <v>11466</v>
      </c>
      <c r="E1822" s="1" t="s">
        <v>26049</v>
      </c>
      <c r="F1822" s="1" t="s">
        <v>26050</v>
      </c>
      <c r="G1822">
        <v>1686900</v>
      </c>
      <c r="H1822">
        <v>1</v>
      </c>
      <c r="I1822" s="1" t="s">
        <v>72632</v>
      </c>
      <c r="J1822" s="1" t="b">
        <f>EXACT(FamilySharedParametersCombinedReport[[#This Row],[parameterName]],"Detailedcategory")</f>
        <v>0</v>
      </c>
    </row>
    <row r="1823" spans="1:10" hidden="1" x14ac:dyDescent="0.25">
      <c r="A1823" s="1" t="s">
        <v>2544</v>
      </c>
      <c r="B1823" s="1" t="s">
        <v>1805</v>
      </c>
      <c r="C1823" s="1" t="s">
        <v>100</v>
      </c>
      <c r="D1823" s="1" t="s">
        <v>11466</v>
      </c>
      <c r="E1823" s="1" t="s">
        <v>26051</v>
      </c>
      <c r="F1823" s="1" t="s">
        <v>26052</v>
      </c>
      <c r="G1823">
        <v>1686951</v>
      </c>
      <c r="H1823">
        <v>1</v>
      </c>
      <c r="I1823" s="1" t="s">
        <v>72633</v>
      </c>
      <c r="J1823" s="1" t="b">
        <f>EXACT(FamilySharedParametersCombinedReport[[#This Row],[parameterName]],"Detailedcategory")</f>
        <v>0</v>
      </c>
    </row>
    <row r="1824" spans="1:10" hidden="1" x14ac:dyDescent="0.25">
      <c r="A1824" s="1" t="s">
        <v>2544</v>
      </c>
      <c r="B1824" s="1" t="s">
        <v>1805</v>
      </c>
      <c r="C1824" s="1" t="s">
        <v>100</v>
      </c>
      <c r="D1824" s="1" t="s">
        <v>11466</v>
      </c>
      <c r="E1824" s="1" t="s">
        <v>26053</v>
      </c>
      <c r="F1824" s="1" t="s">
        <v>26054</v>
      </c>
      <c r="G1824">
        <v>1928366</v>
      </c>
      <c r="H1824">
        <v>1</v>
      </c>
      <c r="I1824" s="1" t="s">
        <v>72639</v>
      </c>
      <c r="J1824" s="1" t="b">
        <f>EXACT(FamilySharedParametersCombinedReport[[#This Row],[parameterName]],"Detailedcategory")</f>
        <v>0</v>
      </c>
    </row>
    <row r="1825" spans="1:10" hidden="1" x14ac:dyDescent="0.25">
      <c r="A1825" s="1" t="s">
        <v>2544</v>
      </c>
      <c r="B1825" s="1" t="s">
        <v>1805</v>
      </c>
      <c r="C1825" s="1" t="s">
        <v>100</v>
      </c>
      <c r="D1825" s="1" t="s">
        <v>11466</v>
      </c>
      <c r="E1825" s="1" t="s">
        <v>26061</v>
      </c>
      <c r="F1825" s="1" t="s">
        <v>26062</v>
      </c>
      <c r="G1825">
        <v>1980154</v>
      </c>
      <c r="H1825">
        <v>1</v>
      </c>
      <c r="I1825" s="1" t="s">
        <v>72645</v>
      </c>
      <c r="J1825" s="1" t="b">
        <f>EXACT(FamilySharedParametersCombinedReport[[#This Row],[parameterName]],"Detailedcategory")</f>
        <v>0</v>
      </c>
    </row>
    <row r="1826" spans="1:10" hidden="1" x14ac:dyDescent="0.25">
      <c r="A1826" s="1" t="s">
        <v>2544</v>
      </c>
      <c r="B1826" s="1" t="s">
        <v>1805</v>
      </c>
      <c r="C1826" s="1" t="s">
        <v>100</v>
      </c>
      <c r="D1826" s="1" t="s">
        <v>11466</v>
      </c>
      <c r="E1826" s="1" t="s">
        <v>26063</v>
      </c>
      <c r="F1826" s="1" t="s">
        <v>26064</v>
      </c>
      <c r="G1826">
        <v>1980145</v>
      </c>
      <c r="H1826">
        <v>1</v>
      </c>
      <c r="I1826" s="1" t="s">
        <v>72642</v>
      </c>
      <c r="J1826" s="1" t="b">
        <f>EXACT(FamilySharedParametersCombinedReport[[#This Row],[parameterName]],"Detailedcategory")</f>
        <v>0</v>
      </c>
    </row>
    <row r="1827" spans="1:10" hidden="1" x14ac:dyDescent="0.25">
      <c r="A1827" s="1" t="s">
        <v>2544</v>
      </c>
      <c r="B1827" s="1" t="s">
        <v>1805</v>
      </c>
      <c r="C1827" s="1" t="s">
        <v>100</v>
      </c>
      <c r="D1827" s="1" t="s">
        <v>11466</v>
      </c>
      <c r="E1827" s="1" t="s">
        <v>26065</v>
      </c>
      <c r="F1827" s="1" t="s">
        <v>26066</v>
      </c>
      <c r="G1827">
        <v>1980155</v>
      </c>
      <c r="H1827">
        <v>1</v>
      </c>
      <c r="I1827" s="1" t="s">
        <v>72646</v>
      </c>
      <c r="J1827" s="1" t="b">
        <f>EXACT(FamilySharedParametersCombinedReport[[#This Row],[parameterName]],"Detailedcategory")</f>
        <v>0</v>
      </c>
    </row>
    <row r="1828" spans="1:10" hidden="1" x14ac:dyDescent="0.25">
      <c r="A1828" s="1" t="s">
        <v>2544</v>
      </c>
      <c r="B1828" s="1" t="s">
        <v>1805</v>
      </c>
      <c r="C1828" s="1" t="s">
        <v>100</v>
      </c>
      <c r="D1828" s="1" t="s">
        <v>11466</v>
      </c>
      <c r="E1828" s="1" t="s">
        <v>26079</v>
      </c>
      <c r="F1828" s="1" t="s">
        <v>26080</v>
      </c>
      <c r="G1828">
        <v>1980144</v>
      </c>
      <c r="H1828">
        <v>1</v>
      </c>
      <c r="I1828" s="1" t="s">
        <v>72641</v>
      </c>
      <c r="J1828" s="1" t="b">
        <f>EXACT(FamilySharedParametersCombinedReport[[#This Row],[parameterName]],"Detailedcategory")</f>
        <v>0</v>
      </c>
    </row>
    <row r="1829" spans="1:10" hidden="1" x14ac:dyDescent="0.25">
      <c r="A1829" s="1" t="s">
        <v>2544</v>
      </c>
      <c r="B1829" s="1" t="s">
        <v>1805</v>
      </c>
      <c r="C1829" s="1" t="s">
        <v>100</v>
      </c>
      <c r="D1829" s="1" t="s">
        <v>11466</v>
      </c>
      <c r="E1829" s="1" t="s">
        <v>26093</v>
      </c>
      <c r="F1829" s="1" t="s">
        <v>26094</v>
      </c>
      <c r="G1829">
        <v>1980146</v>
      </c>
      <c r="H1829">
        <v>1</v>
      </c>
      <c r="I1829" s="1" t="s">
        <v>72643</v>
      </c>
      <c r="J1829" s="1" t="b">
        <f>EXACT(FamilySharedParametersCombinedReport[[#This Row],[parameterName]],"Detailedcategory")</f>
        <v>0</v>
      </c>
    </row>
    <row r="1830" spans="1:10" hidden="1" x14ac:dyDescent="0.25">
      <c r="A1830" s="1" t="s">
        <v>2544</v>
      </c>
      <c r="B1830" s="1" t="s">
        <v>1805</v>
      </c>
      <c r="C1830" s="1" t="s">
        <v>100</v>
      </c>
      <c r="D1830" s="1" t="s">
        <v>11466</v>
      </c>
      <c r="E1830" s="1" t="s">
        <v>26123</v>
      </c>
      <c r="F1830" s="1" t="s">
        <v>26124</v>
      </c>
      <c r="G1830">
        <v>1980147</v>
      </c>
      <c r="H1830">
        <v>1</v>
      </c>
      <c r="I1830" s="1" t="s">
        <v>72644</v>
      </c>
      <c r="J1830" s="1" t="b">
        <f>EXACT(FamilySharedParametersCombinedReport[[#This Row],[parameterName]],"Detailedcategory")</f>
        <v>0</v>
      </c>
    </row>
    <row r="1831" spans="1:10" hidden="1" x14ac:dyDescent="0.25">
      <c r="A1831" s="1" t="s">
        <v>2544</v>
      </c>
      <c r="B1831" s="1" t="s">
        <v>1805</v>
      </c>
      <c r="C1831" s="1" t="s">
        <v>100</v>
      </c>
      <c r="D1831" s="1" t="s">
        <v>11466</v>
      </c>
      <c r="E1831" s="1" t="s">
        <v>26131</v>
      </c>
      <c r="F1831" s="1" t="s">
        <v>26132</v>
      </c>
      <c r="G1831">
        <v>1730912</v>
      </c>
      <c r="H1831">
        <v>1</v>
      </c>
      <c r="I1831" s="1" t="s">
        <v>72636</v>
      </c>
      <c r="J1831" s="1" t="b">
        <f>EXACT(FamilySharedParametersCombinedReport[[#This Row],[parameterName]],"Detailedcategory")</f>
        <v>0</v>
      </c>
    </row>
    <row r="1832" spans="1:10" hidden="1" x14ac:dyDescent="0.25">
      <c r="A1832" s="1" t="s">
        <v>1313</v>
      </c>
      <c r="B1832" s="1" t="s">
        <v>127</v>
      </c>
      <c r="C1832" s="1" t="s">
        <v>1313</v>
      </c>
      <c r="D1832" s="1" t="s">
        <v>12514</v>
      </c>
      <c r="E1832" s="1" t="s">
        <v>25977</v>
      </c>
      <c r="F1832" s="1" t="s">
        <v>25978</v>
      </c>
      <c r="G1832">
        <v>118408</v>
      </c>
      <c r="H1832">
        <v>1</v>
      </c>
      <c r="I1832" s="1" t="s">
        <v>34448</v>
      </c>
      <c r="J1832" s="1" t="b">
        <f>EXACT(FamilySharedParametersCombinedReport[[#This Row],[parameterName]],"Detailedcategory")</f>
        <v>0</v>
      </c>
    </row>
    <row r="1833" spans="1:10" hidden="1" x14ac:dyDescent="0.25">
      <c r="A1833" s="1" t="s">
        <v>1313</v>
      </c>
      <c r="B1833" s="1" t="s">
        <v>127</v>
      </c>
      <c r="C1833" s="1" t="s">
        <v>1313</v>
      </c>
      <c r="D1833" s="1" t="s">
        <v>12514</v>
      </c>
      <c r="E1833" s="1" t="s">
        <v>26004</v>
      </c>
      <c r="F1833" s="1" t="s">
        <v>26005</v>
      </c>
      <c r="G1833">
        <v>1642131</v>
      </c>
      <c r="H1833">
        <v>1</v>
      </c>
      <c r="I1833" s="1" t="s">
        <v>34452</v>
      </c>
      <c r="J1833" s="1" t="b">
        <f>EXACT(FamilySharedParametersCombinedReport[[#This Row],[parameterName]],"Detailedcategory")</f>
        <v>0</v>
      </c>
    </row>
    <row r="1834" spans="1:10" hidden="1" x14ac:dyDescent="0.25">
      <c r="A1834" s="1" t="s">
        <v>1313</v>
      </c>
      <c r="B1834" s="1" t="s">
        <v>127</v>
      </c>
      <c r="C1834" s="1" t="s">
        <v>1313</v>
      </c>
      <c r="D1834" s="1" t="s">
        <v>12514</v>
      </c>
      <c r="E1834" s="1" t="s">
        <v>26012</v>
      </c>
      <c r="F1834" s="1" t="s">
        <v>26013</v>
      </c>
      <c r="G1834">
        <v>1642133</v>
      </c>
      <c r="H1834">
        <v>1</v>
      </c>
      <c r="I1834" s="1" t="s">
        <v>34454</v>
      </c>
      <c r="J1834" s="1" t="b">
        <f>EXACT(FamilySharedParametersCombinedReport[[#This Row],[parameterName]],"Detailedcategory")</f>
        <v>0</v>
      </c>
    </row>
    <row r="1835" spans="1:10" hidden="1" x14ac:dyDescent="0.25">
      <c r="A1835" s="1" t="s">
        <v>1313</v>
      </c>
      <c r="B1835" s="1" t="s">
        <v>127</v>
      </c>
      <c r="C1835" s="1" t="s">
        <v>1313</v>
      </c>
      <c r="D1835" s="1" t="s">
        <v>12514</v>
      </c>
      <c r="E1835" s="1" t="s">
        <v>26018</v>
      </c>
      <c r="F1835" s="1" t="s">
        <v>26019</v>
      </c>
      <c r="G1835">
        <v>1698538</v>
      </c>
      <c r="H1835">
        <v>1</v>
      </c>
      <c r="I1835" s="1" t="s">
        <v>34456</v>
      </c>
      <c r="J1835" s="1" t="b">
        <f>EXACT(FamilySharedParametersCombinedReport[[#This Row],[parameterName]],"Detailedcategory")</f>
        <v>0</v>
      </c>
    </row>
    <row r="1836" spans="1:10" hidden="1" x14ac:dyDescent="0.25">
      <c r="A1836" s="1" t="s">
        <v>1313</v>
      </c>
      <c r="B1836" s="1" t="s">
        <v>127</v>
      </c>
      <c r="C1836" s="1" t="s">
        <v>1313</v>
      </c>
      <c r="D1836" s="1" t="s">
        <v>12514</v>
      </c>
      <c r="E1836" s="1" t="s">
        <v>26039</v>
      </c>
      <c r="F1836" s="1" t="s">
        <v>26040</v>
      </c>
      <c r="G1836">
        <v>1642132</v>
      </c>
      <c r="H1836">
        <v>1</v>
      </c>
      <c r="I1836" s="1" t="s">
        <v>34453</v>
      </c>
      <c r="J1836" s="1" t="b">
        <f>EXACT(FamilySharedParametersCombinedReport[[#This Row],[parameterName]],"Detailedcategory")</f>
        <v>0</v>
      </c>
    </row>
    <row r="1837" spans="1:10" hidden="1" x14ac:dyDescent="0.25">
      <c r="A1837" s="1" t="s">
        <v>1313</v>
      </c>
      <c r="B1837" s="1" t="s">
        <v>127</v>
      </c>
      <c r="C1837" s="1" t="s">
        <v>1313</v>
      </c>
      <c r="D1837" s="1" t="s">
        <v>12514</v>
      </c>
      <c r="E1837" s="1" t="s">
        <v>26047</v>
      </c>
      <c r="F1837" s="1" t="s">
        <v>26048</v>
      </c>
      <c r="G1837">
        <v>1640398</v>
      </c>
      <c r="H1837">
        <v>1</v>
      </c>
      <c r="I1837" s="1" t="s">
        <v>34449</v>
      </c>
      <c r="J1837" s="1" t="b">
        <f>EXACT(FamilySharedParametersCombinedReport[[#This Row],[parameterName]],"Detailedcategory")</f>
        <v>0</v>
      </c>
    </row>
    <row r="1838" spans="1:10" hidden="1" x14ac:dyDescent="0.25">
      <c r="A1838" s="1" t="s">
        <v>1313</v>
      </c>
      <c r="B1838" s="1" t="s">
        <v>127</v>
      </c>
      <c r="C1838" s="1" t="s">
        <v>1313</v>
      </c>
      <c r="D1838" s="1" t="s">
        <v>12514</v>
      </c>
      <c r="E1838" s="1" t="s">
        <v>26049</v>
      </c>
      <c r="F1838" s="1" t="s">
        <v>26050</v>
      </c>
      <c r="G1838">
        <v>1640399</v>
      </c>
      <c r="H1838">
        <v>1</v>
      </c>
      <c r="I1838" s="1" t="s">
        <v>34450</v>
      </c>
      <c r="J1838" s="1" t="b">
        <f>EXACT(FamilySharedParametersCombinedReport[[#This Row],[parameterName]],"Detailedcategory")</f>
        <v>0</v>
      </c>
    </row>
    <row r="1839" spans="1:10" hidden="1" x14ac:dyDescent="0.25">
      <c r="A1839" s="1" t="s">
        <v>1313</v>
      </c>
      <c r="B1839" s="1" t="s">
        <v>127</v>
      </c>
      <c r="C1839" s="1" t="s">
        <v>1313</v>
      </c>
      <c r="D1839" s="1" t="s">
        <v>12514</v>
      </c>
      <c r="E1839" s="1" t="s">
        <v>26051</v>
      </c>
      <c r="F1839" s="1" t="s">
        <v>26052</v>
      </c>
      <c r="G1839">
        <v>1640401</v>
      </c>
      <c r="H1839">
        <v>1</v>
      </c>
      <c r="I1839" s="1" t="s">
        <v>34451</v>
      </c>
      <c r="J1839" s="1" t="b">
        <f>EXACT(FamilySharedParametersCombinedReport[[#This Row],[parameterName]],"Detailedcategory")</f>
        <v>0</v>
      </c>
    </row>
    <row r="1840" spans="1:10" hidden="1" x14ac:dyDescent="0.25">
      <c r="A1840" s="1" t="s">
        <v>1313</v>
      </c>
      <c r="B1840" s="1" t="s">
        <v>127</v>
      </c>
      <c r="C1840" s="1" t="s">
        <v>1313</v>
      </c>
      <c r="D1840" s="1" t="s">
        <v>12514</v>
      </c>
      <c r="E1840" s="1" t="s">
        <v>26063</v>
      </c>
      <c r="F1840" s="1" t="s">
        <v>26064</v>
      </c>
      <c r="G1840">
        <v>1698540</v>
      </c>
      <c r="H1840">
        <v>1</v>
      </c>
      <c r="I1840" s="1" t="s">
        <v>34458</v>
      </c>
      <c r="J1840" s="1" t="b">
        <f>EXACT(FamilySharedParametersCombinedReport[[#This Row],[parameterName]],"Detailedcategory")</f>
        <v>0</v>
      </c>
    </row>
    <row r="1841" spans="1:10" hidden="1" x14ac:dyDescent="0.25">
      <c r="A1841" s="1" t="s">
        <v>1313</v>
      </c>
      <c r="B1841" s="1" t="s">
        <v>127</v>
      </c>
      <c r="C1841" s="1" t="s">
        <v>1313</v>
      </c>
      <c r="D1841" s="1" t="s">
        <v>12514</v>
      </c>
      <c r="E1841" s="1" t="s">
        <v>26067</v>
      </c>
      <c r="F1841" s="1" t="s">
        <v>26068</v>
      </c>
      <c r="G1841">
        <v>1698543</v>
      </c>
      <c r="H1841">
        <v>1</v>
      </c>
      <c r="I1841" s="1" t="s">
        <v>34461</v>
      </c>
      <c r="J1841" s="1" t="b">
        <f>EXACT(FamilySharedParametersCombinedReport[[#This Row],[parameterName]],"Detailedcategory")</f>
        <v>0</v>
      </c>
    </row>
    <row r="1842" spans="1:10" hidden="1" x14ac:dyDescent="0.25">
      <c r="A1842" s="1" t="s">
        <v>1313</v>
      </c>
      <c r="B1842" s="1" t="s">
        <v>127</v>
      </c>
      <c r="C1842" s="1" t="s">
        <v>1313</v>
      </c>
      <c r="D1842" s="1" t="s">
        <v>12514</v>
      </c>
      <c r="E1842" s="1" t="s">
        <v>26069</v>
      </c>
      <c r="F1842" s="1" t="s">
        <v>26070</v>
      </c>
      <c r="G1842">
        <v>1698544</v>
      </c>
      <c r="H1842">
        <v>1</v>
      </c>
      <c r="I1842" s="1" t="s">
        <v>34462</v>
      </c>
      <c r="J1842" s="1" t="b">
        <f>EXACT(FamilySharedParametersCombinedReport[[#This Row],[parameterName]],"Detailedcategory")</f>
        <v>0</v>
      </c>
    </row>
    <row r="1843" spans="1:10" hidden="1" x14ac:dyDescent="0.25">
      <c r="A1843" s="1" t="s">
        <v>1313</v>
      </c>
      <c r="B1843" s="1" t="s">
        <v>127</v>
      </c>
      <c r="C1843" s="1" t="s">
        <v>1313</v>
      </c>
      <c r="D1843" s="1" t="s">
        <v>12514</v>
      </c>
      <c r="E1843" s="1" t="s">
        <v>26079</v>
      </c>
      <c r="F1843" s="1" t="s">
        <v>26080</v>
      </c>
      <c r="G1843">
        <v>1698539</v>
      </c>
      <c r="H1843">
        <v>1</v>
      </c>
      <c r="I1843" s="1" t="s">
        <v>34457</v>
      </c>
      <c r="J1843" s="1" t="b">
        <f>EXACT(FamilySharedParametersCombinedReport[[#This Row],[parameterName]],"Detailedcategory")</f>
        <v>0</v>
      </c>
    </row>
    <row r="1844" spans="1:10" hidden="1" x14ac:dyDescent="0.25">
      <c r="A1844" s="1" t="s">
        <v>1313</v>
      </c>
      <c r="B1844" s="1" t="s">
        <v>127</v>
      </c>
      <c r="C1844" s="1" t="s">
        <v>1313</v>
      </c>
      <c r="D1844" s="1" t="s">
        <v>12514</v>
      </c>
      <c r="E1844" s="1" t="s">
        <v>26093</v>
      </c>
      <c r="F1844" s="1" t="s">
        <v>26094</v>
      </c>
      <c r="G1844">
        <v>1698541</v>
      </c>
      <c r="H1844">
        <v>1</v>
      </c>
      <c r="I1844" s="1" t="s">
        <v>34459</v>
      </c>
      <c r="J1844" s="1" t="b">
        <f>EXACT(FamilySharedParametersCombinedReport[[#This Row],[parameterName]],"Detailedcategory")</f>
        <v>0</v>
      </c>
    </row>
    <row r="1845" spans="1:10" hidden="1" x14ac:dyDescent="0.25">
      <c r="A1845" s="1" t="s">
        <v>1313</v>
      </c>
      <c r="B1845" s="1" t="s">
        <v>127</v>
      </c>
      <c r="C1845" s="1" t="s">
        <v>1313</v>
      </c>
      <c r="D1845" s="1" t="s">
        <v>12514</v>
      </c>
      <c r="E1845" s="1" t="s">
        <v>26123</v>
      </c>
      <c r="F1845" s="1" t="s">
        <v>26124</v>
      </c>
      <c r="G1845">
        <v>1698542</v>
      </c>
      <c r="H1845">
        <v>1</v>
      </c>
      <c r="I1845" s="1" t="s">
        <v>34460</v>
      </c>
      <c r="J1845" s="1" t="b">
        <f>EXACT(FamilySharedParametersCombinedReport[[#This Row],[parameterName]],"Detailedcategory")</f>
        <v>0</v>
      </c>
    </row>
    <row r="1846" spans="1:10" hidden="1" x14ac:dyDescent="0.25">
      <c r="A1846" s="1" t="s">
        <v>1313</v>
      </c>
      <c r="B1846" s="1" t="s">
        <v>127</v>
      </c>
      <c r="C1846" s="1" t="s">
        <v>1313</v>
      </c>
      <c r="D1846" s="1" t="s">
        <v>12514</v>
      </c>
      <c r="E1846" s="1" t="s">
        <v>26131</v>
      </c>
      <c r="F1846" s="1" t="s">
        <v>26132</v>
      </c>
      <c r="G1846">
        <v>1642135</v>
      </c>
      <c r="H1846">
        <v>1</v>
      </c>
      <c r="I1846" s="1" t="s">
        <v>34455</v>
      </c>
      <c r="J1846" s="1" t="b">
        <f>EXACT(FamilySharedParametersCombinedReport[[#This Row],[parameterName]],"Detailedcategory")</f>
        <v>0</v>
      </c>
    </row>
    <row r="1847" spans="1:10" hidden="1" x14ac:dyDescent="0.25">
      <c r="A1847" s="1" t="s">
        <v>913</v>
      </c>
      <c r="B1847" s="1" t="s">
        <v>127</v>
      </c>
      <c r="C1847" s="1" t="s">
        <v>913</v>
      </c>
      <c r="D1847" s="1" t="s">
        <v>16563</v>
      </c>
      <c r="E1847" s="1" t="s">
        <v>25977</v>
      </c>
      <c r="F1847" s="1" t="s">
        <v>25978</v>
      </c>
      <c r="G1847">
        <v>118408</v>
      </c>
      <c r="H1847">
        <v>1</v>
      </c>
      <c r="I1847" s="1" t="s">
        <v>58169</v>
      </c>
      <c r="J1847" s="1" t="b">
        <f>EXACT(FamilySharedParametersCombinedReport[[#This Row],[parameterName]],"Detailedcategory")</f>
        <v>0</v>
      </c>
    </row>
    <row r="1848" spans="1:10" hidden="1" x14ac:dyDescent="0.25">
      <c r="A1848" s="1" t="s">
        <v>913</v>
      </c>
      <c r="B1848" s="1" t="s">
        <v>127</v>
      </c>
      <c r="C1848" s="1" t="s">
        <v>913</v>
      </c>
      <c r="D1848" s="1" t="s">
        <v>16563</v>
      </c>
      <c r="E1848" s="1" t="s">
        <v>26004</v>
      </c>
      <c r="F1848" s="1" t="s">
        <v>26005</v>
      </c>
      <c r="G1848">
        <v>1642131</v>
      </c>
      <c r="H1848">
        <v>1</v>
      </c>
      <c r="I1848" s="1" t="s">
        <v>58173</v>
      </c>
      <c r="J1848" s="1" t="b">
        <f>EXACT(FamilySharedParametersCombinedReport[[#This Row],[parameterName]],"Detailedcategory")</f>
        <v>0</v>
      </c>
    </row>
    <row r="1849" spans="1:10" hidden="1" x14ac:dyDescent="0.25">
      <c r="A1849" s="1" t="s">
        <v>913</v>
      </c>
      <c r="B1849" s="1" t="s">
        <v>127</v>
      </c>
      <c r="C1849" s="1" t="s">
        <v>913</v>
      </c>
      <c r="D1849" s="1" t="s">
        <v>16563</v>
      </c>
      <c r="E1849" s="1" t="s">
        <v>26012</v>
      </c>
      <c r="F1849" s="1" t="s">
        <v>26013</v>
      </c>
      <c r="G1849">
        <v>1642133</v>
      </c>
      <c r="H1849">
        <v>1</v>
      </c>
      <c r="I1849" s="1" t="s">
        <v>58175</v>
      </c>
      <c r="J1849" s="1" t="b">
        <f>EXACT(FamilySharedParametersCombinedReport[[#This Row],[parameterName]],"Detailedcategory")</f>
        <v>0</v>
      </c>
    </row>
    <row r="1850" spans="1:10" hidden="1" x14ac:dyDescent="0.25">
      <c r="A1850" s="1" t="s">
        <v>913</v>
      </c>
      <c r="B1850" s="1" t="s">
        <v>127</v>
      </c>
      <c r="C1850" s="1" t="s">
        <v>913</v>
      </c>
      <c r="D1850" s="1" t="s">
        <v>16563</v>
      </c>
      <c r="E1850" s="1" t="s">
        <v>26018</v>
      </c>
      <c r="F1850" s="1" t="s">
        <v>26019</v>
      </c>
      <c r="G1850">
        <v>1698538</v>
      </c>
      <c r="H1850">
        <v>1</v>
      </c>
      <c r="I1850" s="1" t="s">
        <v>58177</v>
      </c>
      <c r="J1850" s="1" t="b">
        <f>EXACT(FamilySharedParametersCombinedReport[[#This Row],[parameterName]],"Detailedcategory")</f>
        <v>0</v>
      </c>
    </row>
    <row r="1851" spans="1:10" hidden="1" x14ac:dyDescent="0.25">
      <c r="A1851" s="1" t="s">
        <v>913</v>
      </c>
      <c r="B1851" s="1" t="s">
        <v>127</v>
      </c>
      <c r="C1851" s="1" t="s">
        <v>913</v>
      </c>
      <c r="D1851" s="1" t="s">
        <v>16563</v>
      </c>
      <c r="E1851" s="1" t="s">
        <v>26039</v>
      </c>
      <c r="F1851" s="1" t="s">
        <v>26040</v>
      </c>
      <c r="G1851">
        <v>1642132</v>
      </c>
      <c r="H1851">
        <v>1</v>
      </c>
      <c r="I1851" s="1" t="s">
        <v>58174</v>
      </c>
      <c r="J1851" s="1" t="b">
        <f>EXACT(FamilySharedParametersCombinedReport[[#This Row],[parameterName]],"Detailedcategory")</f>
        <v>0</v>
      </c>
    </row>
    <row r="1852" spans="1:10" hidden="1" x14ac:dyDescent="0.25">
      <c r="A1852" s="1" t="s">
        <v>913</v>
      </c>
      <c r="B1852" s="1" t="s">
        <v>127</v>
      </c>
      <c r="C1852" s="1" t="s">
        <v>913</v>
      </c>
      <c r="D1852" s="1" t="s">
        <v>16563</v>
      </c>
      <c r="E1852" s="1" t="s">
        <v>26047</v>
      </c>
      <c r="F1852" s="1" t="s">
        <v>26048</v>
      </c>
      <c r="G1852">
        <v>1640398</v>
      </c>
      <c r="H1852">
        <v>1</v>
      </c>
      <c r="I1852" s="1" t="s">
        <v>58170</v>
      </c>
      <c r="J1852" s="1" t="b">
        <f>EXACT(FamilySharedParametersCombinedReport[[#This Row],[parameterName]],"Detailedcategory")</f>
        <v>0</v>
      </c>
    </row>
    <row r="1853" spans="1:10" hidden="1" x14ac:dyDescent="0.25">
      <c r="A1853" s="1" t="s">
        <v>913</v>
      </c>
      <c r="B1853" s="1" t="s">
        <v>127</v>
      </c>
      <c r="C1853" s="1" t="s">
        <v>913</v>
      </c>
      <c r="D1853" s="1" t="s">
        <v>16563</v>
      </c>
      <c r="E1853" s="1" t="s">
        <v>26049</v>
      </c>
      <c r="F1853" s="1" t="s">
        <v>26050</v>
      </c>
      <c r="G1853">
        <v>1640399</v>
      </c>
      <c r="H1853">
        <v>1</v>
      </c>
      <c r="I1853" s="1" t="s">
        <v>58171</v>
      </c>
      <c r="J1853" s="1" t="b">
        <f>EXACT(FamilySharedParametersCombinedReport[[#This Row],[parameterName]],"Detailedcategory")</f>
        <v>0</v>
      </c>
    </row>
    <row r="1854" spans="1:10" hidden="1" x14ac:dyDescent="0.25">
      <c r="A1854" s="1" t="s">
        <v>913</v>
      </c>
      <c r="B1854" s="1" t="s">
        <v>127</v>
      </c>
      <c r="C1854" s="1" t="s">
        <v>913</v>
      </c>
      <c r="D1854" s="1" t="s">
        <v>16563</v>
      </c>
      <c r="E1854" s="1" t="s">
        <v>26051</v>
      </c>
      <c r="F1854" s="1" t="s">
        <v>26052</v>
      </c>
      <c r="G1854">
        <v>1640401</v>
      </c>
      <c r="H1854">
        <v>1</v>
      </c>
      <c r="I1854" s="1" t="s">
        <v>58172</v>
      </c>
      <c r="J1854" s="1" t="b">
        <f>EXACT(FamilySharedParametersCombinedReport[[#This Row],[parameterName]],"Detailedcategory")</f>
        <v>0</v>
      </c>
    </row>
    <row r="1855" spans="1:10" hidden="1" x14ac:dyDescent="0.25">
      <c r="A1855" s="1" t="s">
        <v>913</v>
      </c>
      <c r="B1855" s="1" t="s">
        <v>127</v>
      </c>
      <c r="C1855" s="1" t="s">
        <v>913</v>
      </c>
      <c r="D1855" s="1" t="s">
        <v>16563</v>
      </c>
      <c r="E1855" s="1" t="s">
        <v>26063</v>
      </c>
      <c r="F1855" s="1" t="s">
        <v>26064</v>
      </c>
      <c r="G1855">
        <v>1698540</v>
      </c>
      <c r="H1855">
        <v>1</v>
      </c>
      <c r="I1855" s="1" t="s">
        <v>58179</v>
      </c>
      <c r="J1855" s="1" t="b">
        <f>EXACT(FamilySharedParametersCombinedReport[[#This Row],[parameterName]],"Detailedcategory")</f>
        <v>0</v>
      </c>
    </row>
    <row r="1856" spans="1:10" hidden="1" x14ac:dyDescent="0.25">
      <c r="A1856" s="1" t="s">
        <v>913</v>
      </c>
      <c r="B1856" s="1" t="s">
        <v>127</v>
      </c>
      <c r="C1856" s="1" t="s">
        <v>913</v>
      </c>
      <c r="D1856" s="1" t="s">
        <v>16563</v>
      </c>
      <c r="E1856" s="1" t="s">
        <v>26067</v>
      </c>
      <c r="F1856" s="1" t="s">
        <v>26068</v>
      </c>
      <c r="G1856">
        <v>1698543</v>
      </c>
      <c r="H1856">
        <v>1</v>
      </c>
      <c r="I1856" s="1" t="s">
        <v>58182</v>
      </c>
      <c r="J1856" s="1" t="b">
        <f>EXACT(FamilySharedParametersCombinedReport[[#This Row],[parameterName]],"Detailedcategory")</f>
        <v>0</v>
      </c>
    </row>
    <row r="1857" spans="1:10" hidden="1" x14ac:dyDescent="0.25">
      <c r="A1857" s="1" t="s">
        <v>913</v>
      </c>
      <c r="B1857" s="1" t="s">
        <v>127</v>
      </c>
      <c r="C1857" s="1" t="s">
        <v>913</v>
      </c>
      <c r="D1857" s="1" t="s">
        <v>16563</v>
      </c>
      <c r="E1857" s="1" t="s">
        <v>26069</v>
      </c>
      <c r="F1857" s="1" t="s">
        <v>26070</v>
      </c>
      <c r="G1857">
        <v>1698544</v>
      </c>
      <c r="H1857">
        <v>1</v>
      </c>
      <c r="I1857" s="1" t="s">
        <v>58183</v>
      </c>
      <c r="J1857" s="1" t="b">
        <f>EXACT(FamilySharedParametersCombinedReport[[#This Row],[parameterName]],"Detailedcategory")</f>
        <v>0</v>
      </c>
    </row>
    <row r="1858" spans="1:10" hidden="1" x14ac:dyDescent="0.25">
      <c r="A1858" s="1" t="s">
        <v>913</v>
      </c>
      <c r="B1858" s="1" t="s">
        <v>127</v>
      </c>
      <c r="C1858" s="1" t="s">
        <v>913</v>
      </c>
      <c r="D1858" s="1" t="s">
        <v>16563</v>
      </c>
      <c r="E1858" s="1" t="s">
        <v>26079</v>
      </c>
      <c r="F1858" s="1" t="s">
        <v>26080</v>
      </c>
      <c r="G1858">
        <v>1698539</v>
      </c>
      <c r="H1858">
        <v>1</v>
      </c>
      <c r="I1858" s="1" t="s">
        <v>58178</v>
      </c>
      <c r="J1858" s="1" t="b">
        <f>EXACT(FamilySharedParametersCombinedReport[[#This Row],[parameterName]],"Detailedcategory")</f>
        <v>0</v>
      </c>
    </row>
    <row r="1859" spans="1:10" hidden="1" x14ac:dyDescent="0.25">
      <c r="A1859" s="1" t="s">
        <v>913</v>
      </c>
      <c r="B1859" s="1" t="s">
        <v>127</v>
      </c>
      <c r="C1859" s="1" t="s">
        <v>913</v>
      </c>
      <c r="D1859" s="1" t="s">
        <v>16563</v>
      </c>
      <c r="E1859" s="1" t="s">
        <v>26093</v>
      </c>
      <c r="F1859" s="1" t="s">
        <v>26094</v>
      </c>
      <c r="G1859">
        <v>1698541</v>
      </c>
      <c r="H1859">
        <v>1</v>
      </c>
      <c r="I1859" s="1" t="s">
        <v>58180</v>
      </c>
      <c r="J1859" s="1" t="b">
        <f>EXACT(FamilySharedParametersCombinedReport[[#This Row],[parameterName]],"Detailedcategory")</f>
        <v>0</v>
      </c>
    </row>
    <row r="1860" spans="1:10" hidden="1" x14ac:dyDescent="0.25">
      <c r="A1860" s="1" t="s">
        <v>913</v>
      </c>
      <c r="B1860" s="1" t="s">
        <v>127</v>
      </c>
      <c r="C1860" s="1" t="s">
        <v>913</v>
      </c>
      <c r="D1860" s="1" t="s">
        <v>16563</v>
      </c>
      <c r="E1860" s="1" t="s">
        <v>26123</v>
      </c>
      <c r="F1860" s="1" t="s">
        <v>26124</v>
      </c>
      <c r="G1860">
        <v>1698542</v>
      </c>
      <c r="H1860">
        <v>1</v>
      </c>
      <c r="I1860" s="1" t="s">
        <v>58181</v>
      </c>
      <c r="J1860" s="1" t="b">
        <f>EXACT(FamilySharedParametersCombinedReport[[#This Row],[parameterName]],"Detailedcategory")</f>
        <v>0</v>
      </c>
    </row>
    <row r="1861" spans="1:10" hidden="1" x14ac:dyDescent="0.25">
      <c r="A1861" s="1" t="s">
        <v>913</v>
      </c>
      <c r="B1861" s="1" t="s">
        <v>127</v>
      </c>
      <c r="C1861" s="1" t="s">
        <v>913</v>
      </c>
      <c r="D1861" s="1" t="s">
        <v>16563</v>
      </c>
      <c r="E1861" s="1" t="s">
        <v>26131</v>
      </c>
      <c r="F1861" s="1" t="s">
        <v>26132</v>
      </c>
      <c r="G1861">
        <v>1642135</v>
      </c>
      <c r="H1861">
        <v>1</v>
      </c>
      <c r="I1861" s="1" t="s">
        <v>58176</v>
      </c>
      <c r="J1861" s="1" t="b">
        <f>EXACT(FamilySharedParametersCombinedReport[[#This Row],[parameterName]],"Detailedcategory")</f>
        <v>0</v>
      </c>
    </row>
    <row r="1862" spans="1:10" hidden="1" x14ac:dyDescent="0.25">
      <c r="A1862" s="1" t="s">
        <v>956</v>
      </c>
      <c r="B1862" s="1" t="s">
        <v>127</v>
      </c>
      <c r="C1862" s="1" t="s">
        <v>956</v>
      </c>
      <c r="D1862" s="1" t="s">
        <v>14686</v>
      </c>
      <c r="E1862" s="1" t="s">
        <v>25977</v>
      </c>
      <c r="F1862" s="1" t="s">
        <v>25978</v>
      </c>
      <c r="G1862">
        <v>118408</v>
      </c>
      <c r="H1862">
        <v>3</v>
      </c>
      <c r="I1862" s="1" t="s">
        <v>46701</v>
      </c>
      <c r="J1862" s="1" t="b">
        <f>EXACT(FamilySharedParametersCombinedReport[[#This Row],[parameterName]],"Detailedcategory")</f>
        <v>0</v>
      </c>
    </row>
    <row r="1863" spans="1:10" hidden="1" x14ac:dyDescent="0.25">
      <c r="A1863" s="1" t="s">
        <v>956</v>
      </c>
      <c r="B1863" s="1" t="s">
        <v>127</v>
      </c>
      <c r="C1863" s="1" t="s">
        <v>956</v>
      </c>
      <c r="D1863" s="1" t="s">
        <v>14686</v>
      </c>
      <c r="E1863" s="1" t="s">
        <v>26004</v>
      </c>
      <c r="F1863" s="1" t="s">
        <v>26005</v>
      </c>
      <c r="G1863">
        <v>1642131</v>
      </c>
      <c r="H1863">
        <v>3</v>
      </c>
      <c r="I1863" s="1" t="s">
        <v>46705</v>
      </c>
      <c r="J1863" s="1" t="b">
        <f>EXACT(FamilySharedParametersCombinedReport[[#This Row],[parameterName]],"Detailedcategory")</f>
        <v>0</v>
      </c>
    </row>
    <row r="1864" spans="1:10" hidden="1" x14ac:dyDescent="0.25">
      <c r="A1864" s="1" t="s">
        <v>956</v>
      </c>
      <c r="B1864" s="1" t="s">
        <v>127</v>
      </c>
      <c r="C1864" s="1" t="s">
        <v>956</v>
      </c>
      <c r="D1864" s="1" t="s">
        <v>14686</v>
      </c>
      <c r="E1864" s="1" t="s">
        <v>26012</v>
      </c>
      <c r="F1864" s="1" t="s">
        <v>26013</v>
      </c>
      <c r="G1864">
        <v>1642133</v>
      </c>
      <c r="H1864">
        <v>3</v>
      </c>
      <c r="I1864" s="1" t="s">
        <v>46707</v>
      </c>
      <c r="J1864" s="1" t="b">
        <f>EXACT(FamilySharedParametersCombinedReport[[#This Row],[parameterName]],"Detailedcategory")</f>
        <v>0</v>
      </c>
    </row>
    <row r="1865" spans="1:10" hidden="1" x14ac:dyDescent="0.25">
      <c r="A1865" s="1" t="s">
        <v>956</v>
      </c>
      <c r="B1865" s="1" t="s">
        <v>127</v>
      </c>
      <c r="C1865" s="1" t="s">
        <v>956</v>
      </c>
      <c r="D1865" s="1" t="s">
        <v>14686</v>
      </c>
      <c r="E1865" s="1" t="s">
        <v>26018</v>
      </c>
      <c r="F1865" s="1" t="s">
        <v>26019</v>
      </c>
      <c r="G1865">
        <v>1698538</v>
      </c>
      <c r="H1865">
        <v>3</v>
      </c>
      <c r="I1865" s="1" t="s">
        <v>46709</v>
      </c>
      <c r="J1865" s="1" t="b">
        <f>EXACT(FamilySharedParametersCombinedReport[[#This Row],[parameterName]],"Detailedcategory")</f>
        <v>0</v>
      </c>
    </row>
    <row r="1866" spans="1:10" hidden="1" x14ac:dyDescent="0.25">
      <c r="A1866" s="1" t="s">
        <v>956</v>
      </c>
      <c r="B1866" s="1" t="s">
        <v>127</v>
      </c>
      <c r="C1866" s="1" t="s">
        <v>956</v>
      </c>
      <c r="D1866" s="1" t="s">
        <v>14686</v>
      </c>
      <c r="E1866" s="1" t="s">
        <v>26039</v>
      </c>
      <c r="F1866" s="1" t="s">
        <v>26040</v>
      </c>
      <c r="G1866">
        <v>1642132</v>
      </c>
      <c r="H1866">
        <v>3</v>
      </c>
      <c r="I1866" s="1" t="s">
        <v>46706</v>
      </c>
      <c r="J1866" s="1" t="b">
        <f>EXACT(FamilySharedParametersCombinedReport[[#This Row],[parameterName]],"Detailedcategory")</f>
        <v>0</v>
      </c>
    </row>
    <row r="1867" spans="1:10" hidden="1" x14ac:dyDescent="0.25">
      <c r="A1867" s="1" t="s">
        <v>956</v>
      </c>
      <c r="B1867" s="1" t="s">
        <v>127</v>
      </c>
      <c r="C1867" s="1" t="s">
        <v>956</v>
      </c>
      <c r="D1867" s="1" t="s">
        <v>14686</v>
      </c>
      <c r="E1867" s="1" t="s">
        <v>26047</v>
      </c>
      <c r="F1867" s="1" t="s">
        <v>26048</v>
      </c>
      <c r="G1867">
        <v>1640398</v>
      </c>
      <c r="H1867">
        <v>3</v>
      </c>
      <c r="I1867" s="1" t="s">
        <v>46702</v>
      </c>
      <c r="J1867" s="1" t="b">
        <f>EXACT(FamilySharedParametersCombinedReport[[#This Row],[parameterName]],"Detailedcategory")</f>
        <v>0</v>
      </c>
    </row>
    <row r="1868" spans="1:10" hidden="1" x14ac:dyDescent="0.25">
      <c r="A1868" s="1" t="s">
        <v>956</v>
      </c>
      <c r="B1868" s="1" t="s">
        <v>127</v>
      </c>
      <c r="C1868" s="1" t="s">
        <v>956</v>
      </c>
      <c r="D1868" s="1" t="s">
        <v>14686</v>
      </c>
      <c r="E1868" s="1" t="s">
        <v>26049</v>
      </c>
      <c r="F1868" s="1" t="s">
        <v>26050</v>
      </c>
      <c r="G1868">
        <v>1640399</v>
      </c>
      <c r="H1868">
        <v>3</v>
      </c>
      <c r="I1868" s="1" t="s">
        <v>46703</v>
      </c>
      <c r="J1868" s="1" t="b">
        <f>EXACT(FamilySharedParametersCombinedReport[[#This Row],[parameterName]],"Detailedcategory")</f>
        <v>0</v>
      </c>
    </row>
    <row r="1869" spans="1:10" hidden="1" x14ac:dyDescent="0.25">
      <c r="A1869" s="1" t="s">
        <v>956</v>
      </c>
      <c r="B1869" s="1" t="s">
        <v>127</v>
      </c>
      <c r="C1869" s="1" t="s">
        <v>956</v>
      </c>
      <c r="D1869" s="1" t="s">
        <v>14686</v>
      </c>
      <c r="E1869" s="1" t="s">
        <v>26051</v>
      </c>
      <c r="F1869" s="1" t="s">
        <v>26052</v>
      </c>
      <c r="G1869">
        <v>1640401</v>
      </c>
      <c r="H1869">
        <v>3</v>
      </c>
      <c r="I1869" s="1" t="s">
        <v>46704</v>
      </c>
      <c r="J1869" s="1" t="b">
        <f>EXACT(FamilySharedParametersCombinedReport[[#This Row],[parameterName]],"Detailedcategory")</f>
        <v>0</v>
      </c>
    </row>
    <row r="1870" spans="1:10" hidden="1" x14ac:dyDescent="0.25">
      <c r="A1870" s="1" t="s">
        <v>956</v>
      </c>
      <c r="B1870" s="1" t="s">
        <v>127</v>
      </c>
      <c r="C1870" s="1" t="s">
        <v>956</v>
      </c>
      <c r="D1870" s="1" t="s">
        <v>14686</v>
      </c>
      <c r="E1870" s="1" t="s">
        <v>26053</v>
      </c>
      <c r="F1870" s="1" t="s">
        <v>26054</v>
      </c>
      <c r="G1870">
        <v>1701412</v>
      </c>
      <c r="H1870">
        <v>1</v>
      </c>
      <c r="I1870" s="1" t="s">
        <v>46716</v>
      </c>
      <c r="J1870" s="1" t="b">
        <f>EXACT(FamilySharedParametersCombinedReport[[#This Row],[parameterName]],"Detailedcategory")</f>
        <v>0</v>
      </c>
    </row>
    <row r="1871" spans="1:10" hidden="1" x14ac:dyDescent="0.25">
      <c r="A1871" s="1" t="s">
        <v>956</v>
      </c>
      <c r="B1871" s="1" t="s">
        <v>127</v>
      </c>
      <c r="C1871" s="1" t="s">
        <v>956</v>
      </c>
      <c r="D1871" s="1" t="s">
        <v>14686</v>
      </c>
      <c r="E1871" s="1" t="s">
        <v>26061</v>
      </c>
      <c r="F1871" s="1" t="s">
        <v>26062</v>
      </c>
      <c r="G1871">
        <v>4671874</v>
      </c>
      <c r="H1871">
        <v>1</v>
      </c>
      <c r="I1871" s="1" t="s">
        <v>46717</v>
      </c>
      <c r="J1871" s="1" t="b">
        <f>EXACT(FamilySharedParametersCombinedReport[[#This Row],[parameterName]],"Detailedcategory")</f>
        <v>0</v>
      </c>
    </row>
    <row r="1872" spans="1:10" hidden="1" x14ac:dyDescent="0.25">
      <c r="A1872" s="1" t="s">
        <v>956</v>
      </c>
      <c r="B1872" s="1" t="s">
        <v>127</v>
      </c>
      <c r="C1872" s="1" t="s">
        <v>956</v>
      </c>
      <c r="D1872" s="1" t="s">
        <v>14686</v>
      </c>
      <c r="E1872" s="1" t="s">
        <v>26063</v>
      </c>
      <c r="F1872" s="1" t="s">
        <v>26064</v>
      </c>
      <c r="G1872">
        <v>1698540</v>
      </c>
      <c r="H1872">
        <v>3</v>
      </c>
      <c r="I1872" s="1" t="s">
        <v>46711</v>
      </c>
      <c r="J1872" s="1" t="b">
        <f>EXACT(FamilySharedParametersCombinedReport[[#This Row],[parameterName]],"Detailedcategory")</f>
        <v>0</v>
      </c>
    </row>
    <row r="1873" spans="1:10" hidden="1" x14ac:dyDescent="0.25">
      <c r="A1873" s="1" t="s">
        <v>956</v>
      </c>
      <c r="B1873" s="1" t="s">
        <v>127</v>
      </c>
      <c r="C1873" s="1" t="s">
        <v>956</v>
      </c>
      <c r="D1873" s="1" t="s">
        <v>14686</v>
      </c>
      <c r="E1873" s="1" t="s">
        <v>26065</v>
      </c>
      <c r="F1873" s="1" t="s">
        <v>26066</v>
      </c>
      <c r="G1873">
        <v>4671875</v>
      </c>
      <c r="H1873">
        <v>1</v>
      </c>
      <c r="I1873" s="1" t="s">
        <v>46718</v>
      </c>
      <c r="J1873" s="1" t="b">
        <f>EXACT(FamilySharedParametersCombinedReport[[#This Row],[parameterName]],"Detailedcategory")</f>
        <v>0</v>
      </c>
    </row>
    <row r="1874" spans="1:10" hidden="1" x14ac:dyDescent="0.25">
      <c r="A1874" s="1" t="s">
        <v>956</v>
      </c>
      <c r="B1874" s="1" t="s">
        <v>127</v>
      </c>
      <c r="C1874" s="1" t="s">
        <v>956</v>
      </c>
      <c r="D1874" s="1" t="s">
        <v>14686</v>
      </c>
      <c r="E1874" s="1" t="s">
        <v>26067</v>
      </c>
      <c r="F1874" s="1" t="s">
        <v>26068</v>
      </c>
      <c r="G1874">
        <v>1698543</v>
      </c>
      <c r="H1874">
        <v>2</v>
      </c>
      <c r="I1874" s="1" t="s">
        <v>46714</v>
      </c>
      <c r="J1874" s="1" t="b">
        <f>EXACT(FamilySharedParametersCombinedReport[[#This Row],[parameterName]],"Detailedcategory")</f>
        <v>0</v>
      </c>
    </row>
    <row r="1875" spans="1:10" hidden="1" x14ac:dyDescent="0.25">
      <c r="A1875" s="1" t="s">
        <v>956</v>
      </c>
      <c r="B1875" s="1" t="s">
        <v>127</v>
      </c>
      <c r="C1875" s="1" t="s">
        <v>956</v>
      </c>
      <c r="D1875" s="1" t="s">
        <v>14686</v>
      </c>
      <c r="E1875" s="1" t="s">
        <v>26069</v>
      </c>
      <c r="F1875" s="1" t="s">
        <v>26070</v>
      </c>
      <c r="G1875">
        <v>1698544</v>
      </c>
      <c r="H1875">
        <v>2</v>
      </c>
      <c r="I1875" s="1" t="s">
        <v>46715</v>
      </c>
      <c r="J1875" s="1" t="b">
        <f>EXACT(FamilySharedParametersCombinedReport[[#This Row],[parameterName]],"Detailedcategory")</f>
        <v>0</v>
      </c>
    </row>
    <row r="1876" spans="1:10" hidden="1" x14ac:dyDescent="0.25">
      <c r="A1876" s="1" t="s">
        <v>956</v>
      </c>
      <c r="B1876" s="1" t="s">
        <v>127</v>
      </c>
      <c r="C1876" s="1" t="s">
        <v>956</v>
      </c>
      <c r="D1876" s="1" t="s">
        <v>14686</v>
      </c>
      <c r="E1876" s="1" t="s">
        <v>26079</v>
      </c>
      <c r="F1876" s="1" t="s">
        <v>26080</v>
      </c>
      <c r="G1876">
        <v>1698539</v>
      </c>
      <c r="H1876">
        <v>3</v>
      </c>
      <c r="I1876" s="1" t="s">
        <v>46710</v>
      </c>
      <c r="J1876" s="1" t="b">
        <f>EXACT(FamilySharedParametersCombinedReport[[#This Row],[parameterName]],"Detailedcategory")</f>
        <v>0</v>
      </c>
    </row>
    <row r="1877" spans="1:10" hidden="1" x14ac:dyDescent="0.25">
      <c r="A1877" s="1" t="s">
        <v>956</v>
      </c>
      <c r="B1877" s="1" t="s">
        <v>127</v>
      </c>
      <c r="C1877" s="1" t="s">
        <v>956</v>
      </c>
      <c r="D1877" s="1" t="s">
        <v>14686</v>
      </c>
      <c r="E1877" s="1" t="s">
        <v>26093</v>
      </c>
      <c r="F1877" s="1" t="s">
        <v>26094</v>
      </c>
      <c r="G1877">
        <v>1698541</v>
      </c>
      <c r="H1877">
        <v>3</v>
      </c>
      <c r="I1877" s="1" t="s">
        <v>46712</v>
      </c>
      <c r="J1877" s="1" t="b">
        <f>EXACT(FamilySharedParametersCombinedReport[[#This Row],[parameterName]],"Detailedcategory")</f>
        <v>0</v>
      </c>
    </row>
    <row r="1878" spans="1:10" hidden="1" x14ac:dyDescent="0.25">
      <c r="A1878" s="1" t="s">
        <v>956</v>
      </c>
      <c r="B1878" s="1" t="s">
        <v>127</v>
      </c>
      <c r="C1878" s="1" t="s">
        <v>956</v>
      </c>
      <c r="D1878" s="1" t="s">
        <v>14686</v>
      </c>
      <c r="E1878" s="1" t="s">
        <v>26123</v>
      </c>
      <c r="F1878" s="1" t="s">
        <v>26124</v>
      </c>
      <c r="G1878">
        <v>1698542</v>
      </c>
      <c r="H1878">
        <v>3</v>
      </c>
      <c r="I1878" s="1" t="s">
        <v>46713</v>
      </c>
      <c r="J1878" s="1" t="b">
        <f>EXACT(FamilySharedParametersCombinedReport[[#This Row],[parameterName]],"Detailedcategory")</f>
        <v>0</v>
      </c>
    </row>
    <row r="1879" spans="1:10" hidden="1" x14ac:dyDescent="0.25">
      <c r="A1879" s="1" t="s">
        <v>956</v>
      </c>
      <c r="B1879" s="1" t="s">
        <v>127</v>
      </c>
      <c r="C1879" s="1" t="s">
        <v>956</v>
      </c>
      <c r="D1879" s="1" t="s">
        <v>14686</v>
      </c>
      <c r="E1879" s="1" t="s">
        <v>26131</v>
      </c>
      <c r="F1879" s="1" t="s">
        <v>26132</v>
      </c>
      <c r="G1879">
        <v>1642135</v>
      </c>
      <c r="H1879">
        <v>3</v>
      </c>
      <c r="I1879" s="1" t="s">
        <v>46708</v>
      </c>
      <c r="J1879" s="1" t="b">
        <f>EXACT(FamilySharedParametersCombinedReport[[#This Row],[parameterName]],"Detailedcategory")</f>
        <v>0</v>
      </c>
    </row>
    <row r="1880" spans="1:10" hidden="1" x14ac:dyDescent="0.25">
      <c r="A1880" s="1" t="s">
        <v>3733</v>
      </c>
      <c r="B1880" s="1" t="s">
        <v>1756</v>
      </c>
      <c r="C1880" s="1" t="s">
        <v>913</v>
      </c>
      <c r="D1880" s="1" t="s">
        <v>1437</v>
      </c>
      <c r="E1880" s="1" t="s">
        <v>25977</v>
      </c>
      <c r="F1880" s="1" t="s">
        <v>25978</v>
      </c>
      <c r="G1880">
        <v>118408</v>
      </c>
      <c r="H1880">
        <v>1</v>
      </c>
      <c r="I1880" s="1" t="s">
        <v>46719</v>
      </c>
      <c r="J1880" s="1" t="b">
        <f>EXACT(FamilySharedParametersCombinedReport[[#This Row],[parameterName]],"Detailedcategory")</f>
        <v>0</v>
      </c>
    </row>
    <row r="1881" spans="1:10" hidden="1" x14ac:dyDescent="0.25">
      <c r="A1881" s="1" t="s">
        <v>3733</v>
      </c>
      <c r="B1881" s="1" t="s">
        <v>1756</v>
      </c>
      <c r="C1881" s="1" t="s">
        <v>913</v>
      </c>
      <c r="D1881" s="1" t="s">
        <v>1437</v>
      </c>
      <c r="E1881" s="1" t="s">
        <v>26004</v>
      </c>
      <c r="F1881" s="1" t="s">
        <v>26005</v>
      </c>
      <c r="G1881">
        <v>1642131</v>
      </c>
      <c r="H1881">
        <v>1</v>
      </c>
      <c r="I1881" s="1" t="s">
        <v>46723</v>
      </c>
      <c r="J1881" s="1" t="b">
        <f>EXACT(FamilySharedParametersCombinedReport[[#This Row],[parameterName]],"Detailedcategory")</f>
        <v>0</v>
      </c>
    </row>
    <row r="1882" spans="1:10" hidden="1" x14ac:dyDescent="0.25">
      <c r="A1882" s="1" t="s">
        <v>3733</v>
      </c>
      <c r="B1882" s="1" t="s">
        <v>1756</v>
      </c>
      <c r="C1882" s="1" t="s">
        <v>913</v>
      </c>
      <c r="D1882" s="1" t="s">
        <v>1437</v>
      </c>
      <c r="E1882" s="1" t="s">
        <v>26012</v>
      </c>
      <c r="F1882" s="1" t="s">
        <v>26013</v>
      </c>
      <c r="G1882">
        <v>1642133</v>
      </c>
      <c r="H1882">
        <v>1</v>
      </c>
      <c r="I1882" s="1" t="s">
        <v>46725</v>
      </c>
      <c r="J1882" s="1" t="b">
        <f>EXACT(FamilySharedParametersCombinedReport[[#This Row],[parameterName]],"Detailedcategory")</f>
        <v>0</v>
      </c>
    </row>
    <row r="1883" spans="1:10" hidden="1" x14ac:dyDescent="0.25">
      <c r="A1883" s="1" t="s">
        <v>3733</v>
      </c>
      <c r="B1883" s="1" t="s">
        <v>1756</v>
      </c>
      <c r="C1883" s="1" t="s">
        <v>913</v>
      </c>
      <c r="D1883" s="1" t="s">
        <v>1437</v>
      </c>
      <c r="E1883" s="1" t="s">
        <v>26018</v>
      </c>
      <c r="F1883" s="1" t="s">
        <v>26019</v>
      </c>
      <c r="G1883">
        <v>1698538</v>
      </c>
      <c r="H1883">
        <v>1</v>
      </c>
      <c r="I1883" s="1" t="s">
        <v>46727</v>
      </c>
      <c r="J1883" s="1" t="b">
        <f>EXACT(FamilySharedParametersCombinedReport[[#This Row],[parameterName]],"Detailedcategory")</f>
        <v>0</v>
      </c>
    </row>
    <row r="1884" spans="1:10" hidden="1" x14ac:dyDescent="0.25">
      <c r="A1884" s="1" t="s">
        <v>3733</v>
      </c>
      <c r="B1884" s="1" t="s">
        <v>1756</v>
      </c>
      <c r="C1884" s="1" t="s">
        <v>913</v>
      </c>
      <c r="D1884" s="1" t="s">
        <v>1437</v>
      </c>
      <c r="E1884" s="1" t="s">
        <v>26039</v>
      </c>
      <c r="F1884" s="1" t="s">
        <v>26040</v>
      </c>
      <c r="G1884">
        <v>1642132</v>
      </c>
      <c r="H1884">
        <v>1</v>
      </c>
      <c r="I1884" s="1" t="s">
        <v>46724</v>
      </c>
      <c r="J1884" s="1" t="b">
        <f>EXACT(FamilySharedParametersCombinedReport[[#This Row],[parameterName]],"Detailedcategory")</f>
        <v>0</v>
      </c>
    </row>
    <row r="1885" spans="1:10" hidden="1" x14ac:dyDescent="0.25">
      <c r="A1885" s="1" t="s">
        <v>3733</v>
      </c>
      <c r="B1885" s="1" t="s">
        <v>1756</v>
      </c>
      <c r="C1885" s="1" t="s">
        <v>913</v>
      </c>
      <c r="D1885" s="1" t="s">
        <v>1437</v>
      </c>
      <c r="E1885" s="1" t="s">
        <v>26047</v>
      </c>
      <c r="F1885" s="1" t="s">
        <v>26048</v>
      </c>
      <c r="G1885">
        <v>1640398</v>
      </c>
      <c r="H1885">
        <v>1</v>
      </c>
      <c r="I1885" s="1" t="s">
        <v>46720</v>
      </c>
      <c r="J1885" s="1" t="b">
        <f>EXACT(FamilySharedParametersCombinedReport[[#This Row],[parameterName]],"Detailedcategory")</f>
        <v>0</v>
      </c>
    </row>
    <row r="1886" spans="1:10" hidden="1" x14ac:dyDescent="0.25">
      <c r="A1886" s="1" t="s">
        <v>3733</v>
      </c>
      <c r="B1886" s="1" t="s">
        <v>1756</v>
      </c>
      <c r="C1886" s="1" t="s">
        <v>913</v>
      </c>
      <c r="D1886" s="1" t="s">
        <v>1437</v>
      </c>
      <c r="E1886" s="1" t="s">
        <v>26049</v>
      </c>
      <c r="F1886" s="1" t="s">
        <v>26050</v>
      </c>
      <c r="G1886">
        <v>1640399</v>
      </c>
      <c r="H1886">
        <v>1</v>
      </c>
      <c r="I1886" s="1" t="s">
        <v>46721</v>
      </c>
      <c r="J1886" s="1" t="b">
        <f>EXACT(FamilySharedParametersCombinedReport[[#This Row],[parameterName]],"Detailedcategory")</f>
        <v>0</v>
      </c>
    </row>
    <row r="1887" spans="1:10" hidden="1" x14ac:dyDescent="0.25">
      <c r="A1887" s="1" t="s">
        <v>3733</v>
      </c>
      <c r="B1887" s="1" t="s">
        <v>1756</v>
      </c>
      <c r="C1887" s="1" t="s">
        <v>913</v>
      </c>
      <c r="D1887" s="1" t="s">
        <v>1437</v>
      </c>
      <c r="E1887" s="1" t="s">
        <v>26051</v>
      </c>
      <c r="F1887" s="1" t="s">
        <v>26052</v>
      </c>
      <c r="G1887">
        <v>1640401</v>
      </c>
      <c r="H1887">
        <v>1</v>
      </c>
      <c r="I1887" s="1" t="s">
        <v>46722</v>
      </c>
      <c r="J1887" s="1" t="b">
        <f>EXACT(FamilySharedParametersCombinedReport[[#This Row],[parameterName]],"Detailedcategory")</f>
        <v>0</v>
      </c>
    </row>
    <row r="1888" spans="1:10" hidden="1" x14ac:dyDescent="0.25">
      <c r="A1888" s="1" t="s">
        <v>3733</v>
      </c>
      <c r="B1888" s="1" t="s">
        <v>1756</v>
      </c>
      <c r="C1888" s="1" t="s">
        <v>913</v>
      </c>
      <c r="D1888" s="1" t="s">
        <v>1437</v>
      </c>
      <c r="E1888" s="1" t="s">
        <v>26063</v>
      </c>
      <c r="F1888" s="1" t="s">
        <v>26064</v>
      </c>
      <c r="G1888">
        <v>1698540</v>
      </c>
      <c r="H1888">
        <v>1</v>
      </c>
      <c r="I1888" s="1" t="s">
        <v>46729</v>
      </c>
      <c r="J1888" s="1" t="b">
        <f>EXACT(FamilySharedParametersCombinedReport[[#This Row],[parameterName]],"Detailedcategory")</f>
        <v>0</v>
      </c>
    </row>
    <row r="1889" spans="1:10" hidden="1" x14ac:dyDescent="0.25">
      <c r="A1889" s="1" t="s">
        <v>3733</v>
      </c>
      <c r="B1889" s="1" t="s">
        <v>1756</v>
      </c>
      <c r="C1889" s="1" t="s">
        <v>913</v>
      </c>
      <c r="D1889" s="1" t="s">
        <v>1437</v>
      </c>
      <c r="E1889" s="1" t="s">
        <v>26067</v>
      </c>
      <c r="F1889" s="1" t="s">
        <v>26068</v>
      </c>
      <c r="G1889">
        <v>1698543</v>
      </c>
      <c r="H1889">
        <v>1</v>
      </c>
      <c r="I1889" s="1" t="s">
        <v>46732</v>
      </c>
      <c r="J1889" s="1" t="b">
        <f>EXACT(FamilySharedParametersCombinedReport[[#This Row],[parameterName]],"Detailedcategory")</f>
        <v>0</v>
      </c>
    </row>
    <row r="1890" spans="1:10" hidden="1" x14ac:dyDescent="0.25">
      <c r="A1890" s="1" t="s">
        <v>3733</v>
      </c>
      <c r="B1890" s="1" t="s">
        <v>1756</v>
      </c>
      <c r="C1890" s="1" t="s">
        <v>913</v>
      </c>
      <c r="D1890" s="1" t="s">
        <v>1437</v>
      </c>
      <c r="E1890" s="1" t="s">
        <v>26069</v>
      </c>
      <c r="F1890" s="1" t="s">
        <v>26070</v>
      </c>
      <c r="G1890">
        <v>1698544</v>
      </c>
      <c r="H1890">
        <v>1</v>
      </c>
      <c r="I1890" s="1" t="s">
        <v>46733</v>
      </c>
      <c r="J1890" s="1" t="b">
        <f>EXACT(FamilySharedParametersCombinedReport[[#This Row],[parameterName]],"Detailedcategory")</f>
        <v>0</v>
      </c>
    </row>
    <row r="1891" spans="1:10" hidden="1" x14ac:dyDescent="0.25">
      <c r="A1891" s="1" t="s">
        <v>3733</v>
      </c>
      <c r="B1891" s="1" t="s">
        <v>1756</v>
      </c>
      <c r="C1891" s="1" t="s">
        <v>913</v>
      </c>
      <c r="D1891" s="1" t="s">
        <v>1437</v>
      </c>
      <c r="E1891" s="1" t="s">
        <v>26079</v>
      </c>
      <c r="F1891" s="1" t="s">
        <v>26080</v>
      </c>
      <c r="G1891">
        <v>1698539</v>
      </c>
      <c r="H1891">
        <v>1</v>
      </c>
      <c r="I1891" s="1" t="s">
        <v>46728</v>
      </c>
      <c r="J1891" s="1" t="b">
        <f>EXACT(FamilySharedParametersCombinedReport[[#This Row],[parameterName]],"Detailedcategory")</f>
        <v>0</v>
      </c>
    </row>
    <row r="1892" spans="1:10" hidden="1" x14ac:dyDescent="0.25">
      <c r="A1892" s="1" t="s">
        <v>3733</v>
      </c>
      <c r="B1892" s="1" t="s">
        <v>1756</v>
      </c>
      <c r="C1892" s="1" t="s">
        <v>913</v>
      </c>
      <c r="D1892" s="1" t="s">
        <v>1437</v>
      </c>
      <c r="E1892" s="1" t="s">
        <v>26093</v>
      </c>
      <c r="F1892" s="1" t="s">
        <v>26094</v>
      </c>
      <c r="G1892">
        <v>1698541</v>
      </c>
      <c r="H1892">
        <v>1</v>
      </c>
      <c r="I1892" s="1" t="s">
        <v>46730</v>
      </c>
      <c r="J1892" s="1" t="b">
        <f>EXACT(FamilySharedParametersCombinedReport[[#This Row],[parameterName]],"Detailedcategory")</f>
        <v>0</v>
      </c>
    </row>
    <row r="1893" spans="1:10" hidden="1" x14ac:dyDescent="0.25">
      <c r="A1893" s="1" t="s">
        <v>3733</v>
      </c>
      <c r="B1893" s="1" t="s">
        <v>1756</v>
      </c>
      <c r="C1893" s="1" t="s">
        <v>913</v>
      </c>
      <c r="D1893" s="1" t="s">
        <v>1437</v>
      </c>
      <c r="E1893" s="1" t="s">
        <v>26123</v>
      </c>
      <c r="F1893" s="1" t="s">
        <v>26124</v>
      </c>
      <c r="G1893">
        <v>1698542</v>
      </c>
      <c r="H1893">
        <v>1</v>
      </c>
      <c r="I1893" s="1" t="s">
        <v>46731</v>
      </c>
      <c r="J1893" s="1" t="b">
        <f>EXACT(FamilySharedParametersCombinedReport[[#This Row],[parameterName]],"Detailedcategory")</f>
        <v>0</v>
      </c>
    </row>
    <row r="1894" spans="1:10" hidden="1" x14ac:dyDescent="0.25">
      <c r="A1894" s="1" t="s">
        <v>3733</v>
      </c>
      <c r="B1894" s="1" t="s">
        <v>1756</v>
      </c>
      <c r="C1894" s="1" t="s">
        <v>913</v>
      </c>
      <c r="D1894" s="1" t="s">
        <v>1437</v>
      </c>
      <c r="E1894" s="1" t="s">
        <v>26131</v>
      </c>
      <c r="F1894" s="1" t="s">
        <v>26132</v>
      </c>
      <c r="G1894">
        <v>1642135</v>
      </c>
      <c r="H1894">
        <v>1</v>
      </c>
      <c r="I1894" s="1" t="s">
        <v>46726</v>
      </c>
      <c r="J1894" s="1" t="b">
        <f>EXACT(FamilySharedParametersCombinedReport[[#This Row],[parameterName]],"Detailedcategory")</f>
        <v>0</v>
      </c>
    </row>
    <row r="1895" spans="1:10" hidden="1" x14ac:dyDescent="0.25">
      <c r="A1895" s="1" t="s">
        <v>3731</v>
      </c>
      <c r="B1895" s="1" t="s">
        <v>1805</v>
      </c>
      <c r="C1895" s="1" t="s">
        <v>100</v>
      </c>
      <c r="D1895" s="1" t="s">
        <v>11466</v>
      </c>
      <c r="E1895" s="1" t="s">
        <v>25977</v>
      </c>
      <c r="F1895" s="1" t="s">
        <v>25978</v>
      </c>
      <c r="G1895">
        <v>147609</v>
      </c>
      <c r="H1895">
        <v>1</v>
      </c>
      <c r="I1895" s="1" t="s">
        <v>46740</v>
      </c>
      <c r="J1895" s="1" t="b">
        <f>EXACT(FamilySharedParametersCombinedReport[[#This Row],[parameterName]],"Detailedcategory")</f>
        <v>0</v>
      </c>
    </row>
    <row r="1896" spans="1:10" hidden="1" x14ac:dyDescent="0.25">
      <c r="A1896" s="1" t="s">
        <v>3731</v>
      </c>
      <c r="B1896" s="1" t="s">
        <v>1805</v>
      </c>
      <c r="C1896" s="1" t="s">
        <v>100</v>
      </c>
      <c r="D1896" s="1" t="s">
        <v>11466</v>
      </c>
      <c r="E1896" s="1" t="s">
        <v>26004</v>
      </c>
      <c r="F1896" s="1" t="s">
        <v>26005</v>
      </c>
      <c r="G1896">
        <v>147610</v>
      </c>
      <c r="H1896">
        <v>1</v>
      </c>
      <c r="I1896" s="1" t="s">
        <v>46741</v>
      </c>
      <c r="J1896" s="1" t="b">
        <f>EXACT(FamilySharedParametersCombinedReport[[#This Row],[parameterName]],"Detailedcategory")</f>
        <v>0</v>
      </c>
    </row>
    <row r="1897" spans="1:10" hidden="1" x14ac:dyDescent="0.25">
      <c r="A1897" s="1" t="s">
        <v>3731</v>
      </c>
      <c r="B1897" s="1" t="s">
        <v>1805</v>
      </c>
      <c r="C1897" s="1" t="s">
        <v>100</v>
      </c>
      <c r="D1897" s="1" t="s">
        <v>11466</v>
      </c>
      <c r="E1897" s="1" t="s">
        <v>26012</v>
      </c>
      <c r="F1897" s="1" t="s">
        <v>26013</v>
      </c>
      <c r="G1897">
        <v>769668</v>
      </c>
      <c r="H1897">
        <v>1</v>
      </c>
      <c r="I1897" s="1" t="s">
        <v>46738</v>
      </c>
      <c r="J1897" s="1" t="b">
        <f>EXACT(FamilySharedParametersCombinedReport[[#This Row],[parameterName]],"Detailedcategory")</f>
        <v>0</v>
      </c>
    </row>
    <row r="1898" spans="1:10" hidden="1" x14ac:dyDescent="0.25">
      <c r="A1898" s="1" t="s">
        <v>3731</v>
      </c>
      <c r="B1898" s="1" t="s">
        <v>1805</v>
      </c>
      <c r="C1898" s="1" t="s">
        <v>100</v>
      </c>
      <c r="D1898" s="1" t="s">
        <v>11466</v>
      </c>
      <c r="E1898" s="1" t="s">
        <v>26018</v>
      </c>
      <c r="F1898" s="1" t="s">
        <v>26019</v>
      </c>
      <c r="G1898">
        <v>687062</v>
      </c>
      <c r="H1898">
        <v>1</v>
      </c>
      <c r="I1898" s="1" t="s">
        <v>46743</v>
      </c>
      <c r="J1898" s="1" t="b">
        <f>EXACT(FamilySharedParametersCombinedReport[[#This Row],[parameterName]],"Detailedcategory")</f>
        <v>0</v>
      </c>
    </row>
    <row r="1899" spans="1:10" hidden="1" x14ac:dyDescent="0.25">
      <c r="A1899" s="1" t="s">
        <v>3731</v>
      </c>
      <c r="B1899" s="1" t="s">
        <v>1805</v>
      </c>
      <c r="C1899" s="1" t="s">
        <v>100</v>
      </c>
      <c r="D1899" s="1" t="s">
        <v>11466</v>
      </c>
      <c r="E1899" s="1" t="s">
        <v>26039</v>
      </c>
      <c r="F1899" s="1" t="s">
        <v>26040</v>
      </c>
      <c r="G1899">
        <v>769667</v>
      </c>
      <c r="H1899">
        <v>1</v>
      </c>
      <c r="I1899" s="1" t="s">
        <v>46737</v>
      </c>
      <c r="J1899" s="1" t="b">
        <f>EXACT(FamilySharedParametersCombinedReport[[#This Row],[parameterName]],"Detailedcategory")</f>
        <v>0</v>
      </c>
    </row>
    <row r="1900" spans="1:10" hidden="1" x14ac:dyDescent="0.25">
      <c r="A1900" s="1" t="s">
        <v>3731</v>
      </c>
      <c r="B1900" s="1" t="s">
        <v>1805</v>
      </c>
      <c r="C1900" s="1" t="s">
        <v>100</v>
      </c>
      <c r="D1900" s="1" t="s">
        <v>11466</v>
      </c>
      <c r="E1900" s="1" t="s">
        <v>26047</v>
      </c>
      <c r="F1900" s="1" t="s">
        <v>26048</v>
      </c>
      <c r="G1900">
        <v>661149</v>
      </c>
      <c r="H1900">
        <v>1</v>
      </c>
      <c r="I1900" s="1" t="s">
        <v>46734</v>
      </c>
      <c r="J1900" s="1" t="b">
        <f>EXACT(FamilySharedParametersCombinedReport[[#This Row],[parameterName]],"Detailedcategory")</f>
        <v>0</v>
      </c>
    </row>
    <row r="1901" spans="1:10" hidden="1" x14ac:dyDescent="0.25">
      <c r="A1901" s="1" t="s">
        <v>3731</v>
      </c>
      <c r="B1901" s="1" t="s">
        <v>1805</v>
      </c>
      <c r="C1901" s="1" t="s">
        <v>100</v>
      </c>
      <c r="D1901" s="1" t="s">
        <v>11466</v>
      </c>
      <c r="E1901" s="1" t="s">
        <v>26049</v>
      </c>
      <c r="F1901" s="1" t="s">
        <v>26050</v>
      </c>
      <c r="G1901">
        <v>616237</v>
      </c>
      <c r="H1901">
        <v>1</v>
      </c>
      <c r="I1901" s="1" t="s">
        <v>46735</v>
      </c>
      <c r="J1901" s="1" t="b">
        <f>EXACT(FamilySharedParametersCombinedReport[[#This Row],[parameterName]],"Detailedcategory")</f>
        <v>0</v>
      </c>
    </row>
    <row r="1902" spans="1:10" hidden="1" x14ac:dyDescent="0.25">
      <c r="A1902" s="1" t="s">
        <v>3731</v>
      </c>
      <c r="B1902" s="1" t="s">
        <v>1805</v>
      </c>
      <c r="C1902" s="1" t="s">
        <v>100</v>
      </c>
      <c r="D1902" s="1" t="s">
        <v>11466</v>
      </c>
      <c r="E1902" s="1" t="s">
        <v>26051</v>
      </c>
      <c r="F1902" s="1" t="s">
        <v>26052</v>
      </c>
      <c r="G1902">
        <v>616238</v>
      </c>
      <c r="H1902">
        <v>1</v>
      </c>
      <c r="I1902" s="1" t="s">
        <v>46736</v>
      </c>
      <c r="J1902" s="1" t="b">
        <f>EXACT(FamilySharedParametersCombinedReport[[#This Row],[parameterName]],"Detailedcategory")</f>
        <v>0</v>
      </c>
    </row>
    <row r="1903" spans="1:10" hidden="1" x14ac:dyDescent="0.25">
      <c r="A1903" s="1" t="s">
        <v>3731</v>
      </c>
      <c r="B1903" s="1" t="s">
        <v>1805</v>
      </c>
      <c r="C1903" s="1" t="s">
        <v>100</v>
      </c>
      <c r="D1903" s="1" t="s">
        <v>11466</v>
      </c>
      <c r="E1903" s="1" t="s">
        <v>26053</v>
      </c>
      <c r="F1903" s="1" t="s">
        <v>26054</v>
      </c>
      <c r="G1903">
        <v>859418</v>
      </c>
      <c r="H1903">
        <v>1</v>
      </c>
      <c r="I1903" s="1" t="s">
        <v>46742</v>
      </c>
      <c r="J1903" s="1" t="b">
        <f>EXACT(FamilySharedParametersCombinedReport[[#This Row],[parameterName]],"Detailedcategory")</f>
        <v>0</v>
      </c>
    </row>
    <row r="1904" spans="1:10" hidden="1" x14ac:dyDescent="0.25">
      <c r="A1904" s="1" t="s">
        <v>3731</v>
      </c>
      <c r="B1904" s="1" t="s">
        <v>1805</v>
      </c>
      <c r="C1904" s="1" t="s">
        <v>100</v>
      </c>
      <c r="D1904" s="1" t="s">
        <v>11466</v>
      </c>
      <c r="E1904" s="1" t="s">
        <v>26061</v>
      </c>
      <c r="F1904" s="1" t="s">
        <v>26062</v>
      </c>
      <c r="G1904">
        <v>3175850</v>
      </c>
      <c r="H1904">
        <v>1</v>
      </c>
      <c r="I1904" s="1" t="s">
        <v>46748</v>
      </c>
      <c r="J1904" s="1" t="b">
        <f>EXACT(FamilySharedParametersCombinedReport[[#This Row],[parameterName]],"Detailedcategory")</f>
        <v>0</v>
      </c>
    </row>
    <row r="1905" spans="1:10" hidden="1" x14ac:dyDescent="0.25">
      <c r="A1905" s="1" t="s">
        <v>3731</v>
      </c>
      <c r="B1905" s="1" t="s">
        <v>1805</v>
      </c>
      <c r="C1905" s="1" t="s">
        <v>100</v>
      </c>
      <c r="D1905" s="1" t="s">
        <v>11466</v>
      </c>
      <c r="E1905" s="1" t="s">
        <v>26063</v>
      </c>
      <c r="F1905" s="1" t="s">
        <v>26064</v>
      </c>
      <c r="G1905">
        <v>770542</v>
      </c>
      <c r="H1905">
        <v>1</v>
      </c>
      <c r="I1905" s="1" t="s">
        <v>46745</v>
      </c>
      <c r="J1905" s="1" t="b">
        <f>EXACT(FamilySharedParametersCombinedReport[[#This Row],[parameterName]],"Detailedcategory")</f>
        <v>0</v>
      </c>
    </row>
    <row r="1906" spans="1:10" hidden="1" x14ac:dyDescent="0.25">
      <c r="A1906" s="1" t="s">
        <v>3731</v>
      </c>
      <c r="B1906" s="1" t="s">
        <v>1805</v>
      </c>
      <c r="C1906" s="1" t="s">
        <v>100</v>
      </c>
      <c r="D1906" s="1" t="s">
        <v>11466</v>
      </c>
      <c r="E1906" s="1" t="s">
        <v>26065</v>
      </c>
      <c r="F1906" s="1" t="s">
        <v>26066</v>
      </c>
      <c r="G1906">
        <v>3175851</v>
      </c>
      <c r="H1906">
        <v>1</v>
      </c>
      <c r="I1906" s="1" t="s">
        <v>46749</v>
      </c>
      <c r="J1906" s="1" t="b">
        <f>EXACT(FamilySharedParametersCombinedReport[[#This Row],[parameterName]],"Detailedcategory")</f>
        <v>0</v>
      </c>
    </row>
    <row r="1907" spans="1:10" hidden="1" x14ac:dyDescent="0.25">
      <c r="A1907" s="1" t="s">
        <v>3731</v>
      </c>
      <c r="B1907" s="1" t="s">
        <v>1805</v>
      </c>
      <c r="C1907" s="1" t="s">
        <v>100</v>
      </c>
      <c r="D1907" s="1" t="s">
        <v>11466</v>
      </c>
      <c r="E1907" s="1" t="s">
        <v>26079</v>
      </c>
      <c r="F1907" s="1" t="s">
        <v>26080</v>
      </c>
      <c r="G1907">
        <v>147608</v>
      </c>
      <c r="H1907">
        <v>1</v>
      </c>
      <c r="I1907" s="1" t="s">
        <v>46744</v>
      </c>
      <c r="J1907" s="1" t="b">
        <f>EXACT(FamilySharedParametersCombinedReport[[#This Row],[parameterName]],"Detailedcategory")</f>
        <v>0</v>
      </c>
    </row>
    <row r="1908" spans="1:10" hidden="1" x14ac:dyDescent="0.25">
      <c r="A1908" s="1" t="s">
        <v>3731</v>
      </c>
      <c r="B1908" s="1" t="s">
        <v>1805</v>
      </c>
      <c r="C1908" s="1" t="s">
        <v>100</v>
      </c>
      <c r="D1908" s="1" t="s">
        <v>11466</v>
      </c>
      <c r="E1908" s="1" t="s">
        <v>26093</v>
      </c>
      <c r="F1908" s="1" t="s">
        <v>26094</v>
      </c>
      <c r="G1908">
        <v>769677</v>
      </c>
      <c r="H1908">
        <v>1</v>
      </c>
      <c r="I1908" s="1" t="s">
        <v>46746</v>
      </c>
      <c r="J1908" s="1" t="b">
        <f>EXACT(FamilySharedParametersCombinedReport[[#This Row],[parameterName]],"Detailedcategory")</f>
        <v>0</v>
      </c>
    </row>
    <row r="1909" spans="1:10" hidden="1" x14ac:dyDescent="0.25">
      <c r="A1909" s="1" t="s">
        <v>3731</v>
      </c>
      <c r="B1909" s="1" t="s">
        <v>1805</v>
      </c>
      <c r="C1909" s="1" t="s">
        <v>100</v>
      </c>
      <c r="D1909" s="1" t="s">
        <v>11466</v>
      </c>
      <c r="E1909" s="1" t="s">
        <v>26123</v>
      </c>
      <c r="F1909" s="1" t="s">
        <v>26124</v>
      </c>
      <c r="G1909">
        <v>769678</v>
      </c>
      <c r="H1909">
        <v>1</v>
      </c>
      <c r="I1909" s="1" t="s">
        <v>46747</v>
      </c>
      <c r="J1909" s="1" t="b">
        <f>EXACT(FamilySharedParametersCombinedReport[[#This Row],[parameterName]],"Detailedcategory")</f>
        <v>0</v>
      </c>
    </row>
    <row r="1910" spans="1:10" hidden="1" x14ac:dyDescent="0.25">
      <c r="A1910" s="1" t="s">
        <v>3731</v>
      </c>
      <c r="B1910" s="1" t="s">
        <v>1805</v>
      </c>
      <c r="C1910" s="1" t="s">
        <v>100</v>
      </c>
      <c r="D1910" s="1" t="s">
        <v>11466</v>
      </c>
      <c r="E1910" s="1" t="s">
        <v>26131</v>
      </c>
      <c r="F1910" s="1" t="s">
        <v>26132</v>
      </c>
      <c r="G1910">
        <v>769669</v>
      </c>
      <c r="H1910">
        <v>1</v>
      </c>
      <c r="I1910" s="1" t="s">
        <v>46739</v>
      </c>
      <c r="J1910" s="1" t="b">
        <f>EXACT(FamilySharedParametersCombinedReport[[#This Row],[parameterName]],"Detailedcategory")</f>
        <v>0</v>
      </c>
    </row>
    <row r="1911" spans="1:10" hidden="1" x14ac:dyDescent="0.25">
      <c r="A1911" s="1" t="s">
        <v>1321</v>
      </c>
      <c r="B1911" s="1" t="s">
        <v>127</v>
      </c>
      <c r="C1911" s="1" t="s">
        <v>1321</v>
      </c>
      <c r="D1911" s="1" t="s">
        <v>16834</v>
      </c>
      <c r="E1911" s="1" t="s">
        <v>25977</v>
      </c>
      <c r="F1911" s="1" t="s">
        <v>25978</v>
      </c>
      <c r="G1911">
        <v>1738040</v>
      </c>
      <c r="H1911">
        <v>3</v>
      </c>
      <c r="I1911" s="1" t="s">
        <v>59586</v>
      </c>
      <c r="J1911" s="1" t="b">
        <f>EXACT(FamilySharedParametersCombinedReport[[#This Row],[parameterName]],"Detailedcategory")</f>
        <v>0</v>
      </c>
    </row>
    <row r="1912" spans="1:10" hidden="1" x14ac:dyDescent="0.25">
      <c r="A1912" s="1" t="s">
        <v>1321</v>
      </c>
      <c r="B1912" s="1" t="s">
        <v>127</v>
      </c>
      <c r="C1912" s="1" t="s">
        <v>1321</v>
      </c>
      <c r="D1912" s="1" t="s">
        <v>16834</v>
      </c>
      <c r="E1912" s="1" t="s">
        <v>26004</v>
      </c>
      <c r="F1912" s="1" t="s">
        <v>26005</v>
      </c>
      <c r="G1912">
        <v>1738041</v>
      </c>
      <c r="H1912">
        <v>3</v>
      </c>
      <c r="I1912" s="1" t="s">
        <v>59587</v>
      </c>
      <c r="J1912" s="1" t="b">
        <f>EXACT(FamilySharedParametersCombinedReport[[#This Row],[parameterName]],"Detailedcategory")</f>
        <v>0</v>
      </c>
    </row>
    <row r="1913" spans="1:10" hidden="1" x14ac:dyDescent="0.25">
      <c r="A1913" s="1" t="s">
        <v>1321</v>
      </c>
      <c r="B1913" s="1" t="s">
        <v>127</v>
      </c>
      <c r="C1913" s="1" t="s">
        <v>1321</v>
      </c>
      <c r="D1913" s="1" t="s">
        <v>16834</v>
      </c>
      <c r="E1913" s="1" t="s">
        <v>26012</v>
      </c>
      <c r="F1913" s="1" t="s">
        <v>26013</v>
      </c>
      <c r="G1913">
        <v>1730911</v>
      </c>
      <c r="H1913">
        <v>3</v>
      </c>
      <c r="I1913" s="1" t="s">
        <v>59584</v>
      </c>
      <c r="J1913" s="1" t="b">
        <f>EXACT(FamilySharedParametersCombinedReport[[#This Row],[parameterName]],"Detailedcategory")</f>
        <v>0</v>
      </c>
    </row>
    <row r="1914" spans="1:10" hidden="1" x14ac:dyDescent="0.25">
      <c r="A1914" s="1" t="s">
        <v>1321</v>
      </c>
      <c r="B1914" s="1" t="s">
        <v>127</v>
      </c>
      <c r="C1914" s="1" t="s">
        <v>1321</v>
      </c>
      <c r="D1914" s="1" t="s">
        <v>16834</v>
      </c>
      <c r="E1914" s="1" t="s">
        <v>26018</v>
      </c>
      <c r="F1914" s="1" t="s">
        <v>26019</v>
      </c>
      <c r="G1914">
        <v>1977527</v>
      </c>
      <c r="H1914">
        <v>4</v>
      </c>
      <c r="I1914" s="1" t="s">
        <v>59590</v>
      </c>
      <c r="J1914" s="1" t="b">
        <f>EXACT(FamilySharedParametersCombinedReport[[#This Row],[parameterName]],"Detailedcategory")</f>
        <v>0</v>
      </c>
    </row>
    <row r="1915" spans="1:10" hidden="1" x14ac:dyDescent="0.25">
      <c r="A1915" s="1" t="s">
        <v>1321</v>
      </c>
      <c r="B1915" s="1" t="s">
        <v>127</v>
      </c>
      <c r="C1915" s="1" t="s">
        <v>1321</v>
      </c>
      <c r="D1915" s="1" t="s">
        <v>16834</v>
      </c>
      <c r="E1915" s="1" t="s">
        <v>26039</v>
      </c>
      <c r="F1915" s="1" t="s">
        <v>26040</v>
      </c>
      <c r="G1915">
        <v>1730910</v>
      </c>
      <c r="H1915">
        <v>4</v>
      </c>
      <c r="I1915" s="1" t="s">
        <v>59583</v>
      </c>
      <c r="J1915" s="1" t="b">
        <f>EXACT(FamilySharedParametersCombinedReport[[#This Row],[parameterName]],"Detailedcategory")</f>
        <v>0</v>
      </c>
    </row>
    <row r="1916" spans="1:10" hidden="1" x14ac:dyDescent="0.25">
      <c r="A1916" s="1" t="s">
        <v>1321</v>
      </c>
      <c r="B1916" s="1" t="s">
        <v>127</v>
      </c>
      <c r="C1916" s="1" t="s">
        <v>1321</v>
      </c>
      <c r="D1916" s="1" t="s">
        <v>16834</v>
      </c>
      <c r="E1916" s="1" t="s">
        <v>26047</v>
      </c>
      <c r="F1916" s="1" t="s">
        <v>26048</v>
      </c>
      <c r="G1916">
        <v>1686899</v>
      </c>
      <c r="H1916">
        <v>4</v>
      </c>
      <c r="I1916" s="1" t="s">
        <v>59580</v>
      </c>
      <c r="J1916" s="1" t="b">
        <f>EXACT(FamilySharedParametersCombinedReport[[#This Row],[parameterName]],"Detailedcategory")</f>
        <v>0</v>
      </c>
    </row>
    <row r="1917" spans="1:10" hidden="1" x14ac:dyDescent="0.25">
      <c r="A1917" s="1" t="s">
        <v>1321</v>
      </c>
      <c r="B1917" s="1" t="s">
        <v>127</v>
      </c>
      <c r="C1917" s="1" t="s">
        <v>1321</v>
      </c>
      <c r="D1917" s="1" t="s">
        <v>16834</v>
      </c>
      <c r="E1917" s="1" t="s">
        <v>26049</v>
      </c>
      <c r="F1917" s="1" t="s">
        <v>26050</v>
      </c>
      <c r="G1917">
        <v>1686900</v>
      </c>
      <c r="H1917">
        <v>4</v>
      </c>
      <c r="I1917" s="1" t="s">
        <v>59581</v>
      </c>
      <c r="J1917" s="1" t="b">
        <f>EXACT(FamilySharedParametersCombinedReport[[#This Row],[parameterName]],"Detailedcategory")</f>
        <v>0</v>
      </c>
    </row>
    <row r="1918" spans="1:10" hidden="1" x14ac:dyDescent="0.25">
      <c r="A1918" s="1" t="s">
        <v>1321</v>
      </c>
      <c r="B1918" s="1" t="s">
        <v>127</v>
      </c>
      <c r="C1918" s="1" t="s">
        <v>1321</v>
      </c>
      <c r="D1918" s="1" t="s">
        <v>16834</v>
      </c>
      <c r="E1918" s="1" t="s">
        <v>26051</v>
      </c>
      <c r="F1918" s="1" t="s">
        <v>26052</v>
      </c>
      <c r="G1918">
        <v>1686951</v>
      </c>
      <c r="H1918">
        <v>4</v>
      </c>
      <c r="I1918" s="1" t="s">
        <v>59582</v>
      </c>
      <c r="J1918" s="1" t="b">
        <f>EXACT(FamilySharedParametersCombinedReport[[#This Row],[parameterName]],"Detailedcategory")</f>
        <v>0</v>
      </c>
    </row>
    <row r="1919" spans="1:10" hidden="1" x14ac:dyDescent="0.25">
      <c r="A1919" s="1" t="s">
        <v>1321</v>
      </c>
      <c r="B1919" s="1" t="s">
        <v>127</v>
      </c>
      <c r="C1919" s="1" t="s">
        <v>1321</v>
      </c>
      <c r="D1919" s="1" t="s">
        <v>16834</v>
      </c>
      <c r="E1919" s="1" t="s">
        <v>26053</v>
      </c>
      <c r="F1919" s="1" t="s">
        <v>26054</v>
      </c>
      <c r="G1919">
        <v>1928366</v>
      </c>
      <c r="H1919">
        <v>3</v>
      </c>
      <c r="I1919" s="1" t="s">
        <v>59589</v>
      </c>
      <c r="J1919" s="1" t="b">
        <f>EXACT(FamilySharedParametersCombinedReport[[#This Row],[parameterName]],"Detailedcategory")</f>
        <v>0</v>
      </c>
    </row>
    <row r="1920" spans="1:10" hidden="1" x14ac:dyDescent="0.25">
      <c r="A1920" s="1" t="s">
        <v>1321</v>
      </c>
      <c r="B1920" s="1" t="s">
        <v>127</v>
      </c>
      <c r="C1920" s="1" t="s">
        <v>1321</v>
      </c>
      <c r="D1920" s="1" t="s">
        <v>16834</v>
      </c>
      <c r="E1920" s="1" t="s">
        <v>26061</v>
      </c>
      <c r="F1920" s="1" t="s">
        <v>26062</v>
      </c>
      <c r="G1920">
        <v>1980154</v>
      </c>
      <c r="H1920">
        <v>2</v>
      </c>
      <c r="I1920" s="1" t="s">
        <v>59596</v>
      </c>
      <c r="J1920" s="1" t="b">
        <f>EXACT(FamilySharedParametersCombinedReport[[#This Row],[parameterName]],"Detailedcategory")</f>
        <v>0</v>
      </c>
    </row>
    <row r="1921" spans="1:10" hidden="1" x14ac:dyDescent="0.25">
      <c r="A1921" s="1" t="s">
        <v>1321</v>
      </c>
      <c r="B1921" s="1" t="s">
        <v>127</v>
      </c>
      <c r="C1921" s="1" t="s">
        <v>1321</v>
      </c>
      <c r="D1921" s="1" t="s">
        <v>16834</v>
      </c>
      <c r="E1921" s="1" t="s">
        <v>26063</v>
      </c>
      <c r="F1921" s="1" t="s">
        <v>26064</v>
      </c>
      <c r="G1921">
        <v>1980145</v>
      </c>
      <c r="H1921">
        <v>4</v>
      </c>
      <c r="I1921" s="1" t="s">
        <v>59592</v>
      </c>
      <c r="J1921" s="1" t="b">
        <f>EXACT(FamilySharedParametersCombinedReport[[#This Row],[parameterName]],"Detailedcategory")</f>
        <v>0</v>
      </c>
    </row>
    <row r="1922" spans="1:10" hidden="1" x14ac:dyDescent="0.25">
      <c r="A1922" s="1" t="s">
        <v>1321</v>
      </c>
      <c r="B1922" s="1" t="s">
        <v>127</v>
      </c>
      <c r="C1922" s="1" t="s">
        <v>1321</v>
      </c>
      <c r="D1922" s="1" t="s">
        <v>16834</v>
      </c>
      <c r="E1922" s="1" t="s">
        <v>26065</v>
      </c>
      <c r="F1922" s="1" t="s">
        <v>26066</v>
      </c>
      <c r="G1922">
        <v>1980155</v>
      </c>
      <c r="H1922">
        <v>2</v>
      </c>
      <c r="I1922" s="1" t="s">
        <v>59597</v>
      </c>
      <c r="J1922" s="1" t="b">
        <f>EXACT(FamilySharedParametersCombinedReport[[#This Row],[parameterName]],"Detailedcategory")</f>
        <v>0</v>
      </c>
    </row>
    <row r="1923" spans="1:10" hidden="1" x14ac:dyDescent="0.25">
      <c r="A1923" s="1" t="s">
        <v>1321</v>
      </c>
      <c r="B1923" s="1" t="s">
        <v>127</v>
      </c>
      <c r="C1923" s="1" t="s">
        <v>1321</v>
      </c>
      <c r="D1923" s="1" t="s">
        <v>16834</v>
      </c>
      <c r="E1923" s="1" t="s">
        <v>26067</v>
      </c>
      <c r="F1923" s="1" t="s">
        <v>26068</v>
      </c>
      <c r="G1923">
        <v>1850448</v>
      </c>
      <c r="H1923">
        <v>3</v>
      </c>
      <c r="I1923" s="1" t="s">
        <v>59588</v>
      </c>
      <c r="J1923" s="1" t="b">
        <f>EXACT(FamilySharedParametersCombinedReport[[#This Row],[parameterName]],"Detailedcategory")</f>
        <v>0</v>
      </c>
    </row>
    <row r="1924" spans="1:10" hidden="1" x14ac:dyDescent="0.25">
      <c r="A1924" s="1" t="s">
        <v>1321</v>
      </c>
      <c r="B1924" s="1" t="s">
        <v>127</v>
      </c>
      <c r="C1924" s="1" t="s">
        <v>1321</v>
      </c>
      <c r="D1924" s="1" t="s">
        <v>16834</v>
      </c>
      <c r="E1924" s="1" t="s">
        <v>26069</v>
      </c>
      <c r="F1924" s="1" t="s">
        <v>26070</v>
      </c>
      <c r="G1924">
        <v>1980148</v>
      </c>
      <c r="H1924">
        <v>3</v>
      </c>
      <c r="I1924" s="1" t="s">
        <v>59595</v>
      </c>
      <c r="J1924" s="1" t="b">
        <f>EXACT(FamilySharedParametersCombinedReport[[#This Row],[parameterName]],"Detailedcategory")</f>
        <v>0</v>
      </c>
    </row>
    <row r="1925" spans="1:10" hidden="1" x14ac:dyDescent="0.25">
      <c r="A1925" s="1" t="s">
        <v>1321</v>
      </c>
      <c r="B1925" s="1" t="s">
        <v>127</v>
      </c>
      <c r="C1925" s="1" t="s">
        <v>1321</v>
      </c>
      <c r="D1925" s="1" t="s">
        <v>16834</v>
      </c>
      <c r="E1925" s="1" t="s">
        <v>26079</v>
      </c>
      <c r="F1925" s="1" t="s">
        <v>26080</v>
      </c>
      <c r="G1925">
        <v>1980144</v>
      </c>
      <c r="H1925">
        <v>3</v>
      </c>
      <c r="I1925" s="1" t="s">
        <v>59591</v>
      </c>
      <c r="J1925" s="1" t="b">
        <f>EXACT(FamilySharedParametersCombinedReport[[#This Row],[parameterName]],"Detailedcategory")</f>
        <v>0</v>
      </c>
    </row>
    <row r="1926" spans="1:10" hidden="1" x14ac:dyDescent="0.25">
      <c r="A1926" s="1" t="s">
        <v>1321</v>
      </c>
      <c r="B1926" s="1" t="s">
        <v>127</v>
      </c>
      <c r="C1926" s="1" t="s">
        <v>1321</v>
      </c>
      <c r="D1926" s="1" t="s">
        <v>16834</v>
      </c>
      <c r="E1926" s="1" t="s">
        <v>26093</v>
      </c>
      <c r="F1926" s="1" t="s">
        <v>26094</v>
      </c>
      <c r="G1926">
        <v>1980146</v>
      </c>
      <c r="H1926">
        <v>3</v>
      </c>
      <c r="I1926" s="1" t="s">
        <v>59593</v>
      </c>
      <c r="J1926" s="1" t="b">
        <f>EXACT(FamilySharedParametersCombinedReport[[#This Row],[parameterName]],"Detailedcategory")</f>
        <v>0</v>
      </c>
    </row>
    <row r="1927" spans="1:10" hidden="1" x14ac:dyDescent="0.25">
      <c r="A1927" s="1" t="s">
        <v>1321</v>
      </c>
      <c r="B1927" s="1" t="s">
        <v>127</v>
      </c>
      <c r="C1927" s="1" t="s">
        <v>1321</v>
      </c>
      <c r="D1927" s="1" t="s">
        <v>16834</v>
      </c>
      <c r="E1927" s="1" t="s">
        <v>26123</v>
      </c>
      <c r="F1927" s="1" t="s">
        <v>26124</v>
      </c>
      <c r="G1927">
        <v>1980147</v>
      </c>
      <c r="H1927">
        <v>3</v>
      </c>
      <c r="I1927" s="1" t="s">
        <v>59594</v>
      </c>
      <c r="J1927" s="1" t="b">
        <f>EXACT(FamilySharedParametersCombinedReport[[#This Row],[parameterName]],"Detailedcategory")</f>
        <v>0</v>
      </c>
    </row>
    <row r="1928" spans="1:10" hidden="1" x14ac:dyDescent="0.25">
      <c r="A1928" s="1" t="s">
        <v>1321</v>
      </c>
      <c r="B1928" s="1" t="s">
        <v>127</v>
      </c>
      <c r="C1928" s="1" t="s">
        <v>1321</v>
      </c>
      <c r="D1928" s="1" t="s">
        <v>16834</v>
      </c>
      <c r="E1928" s="1" t="s">
        <v>26131</v>
      </c>
      <c r="F1928" s="1" t="s">
        <v>26132</v>
      </c>
      <c r="G1928">
        <v>1730912</v>
      </c>
      <c r="H1928">
        <v>4</v>
      </c>
      <c r="I1928" s="1" t="s">
        <v>59585</v>
      </c>
      <c r="J1928" s="1" t="b">
        <f>EXACT(FamilySharedParametersCombinedReport[[#This Row],[parameterName]],"Detailedcategory")</f>
        <v>0</v>
      </c>
    </row>
    <row r="1929" spans="1:10" hidden="1" x14ac:dyDescent="0.25">
      <c r="A1929" s="1" t="s">
        <v>2527</v>
      </c>
      <c r="B1929" s="1" t="s">
        <v>1805</v>
      </c>
      <c r="C1929" s="1" t="s">
        <v>100</v>
      </c>
      <c r="D1929" s="1" t="s">
        <v>11466</v>
      </c>
      <c r="E1929" s="1" t="s">
        <v>25977</v>
      </c>
      <c r="F1929" s="1" t="s">
        <v>25978</v>
      </c>
      <c r="G1929">
        <v>118408</v>
      </c>
      <c r="H1929">
        <v>1</v>
      </c>
      <c r="I1929" s="1" t="s">
        <v>59598</v>
      </c>
      <c r="J1929" s="1" t="b">
        <f>EXACT(FamilySharedParametersCombinedReport[[#This Row],[parameterName]],"Detailedcategory")</f>
        <v>0</v>
      </c>
    </row>
    <row r="1930" spans="1:10" hidden="1" x14ac:dyDescent="0.25">
      <c r="A1930" s="1" t="s">
        <v>2527</v>
      </c>
      <c r="B1930" s="1" t="s">
        <v>1805</v>
      </c>
      <c r="C1930" s="1" t="s">
        <v>100</v>
      </c>
      <c r="D1930" s="1" t="s">
        <v>11466</v>
      </c>
      <c r="E1930" s="1" t="s">
        <v>26004</v>
      </c>
      <c r="F1930" s="1" t="s">
        <v>26005</v>
      </c>
      <c r="G1930">
        <v>1642131</v>
      </c>
      <c r="H1930">
        <v>1</v>
      </c>
      <c r="I1930" s="1" t="s">
        <v>59599</v>
      </c>
      <c r="J1930" s="1" t="b">
        <f>EXACT(FamilySharedParametersCombinedReport[[#This Row],[parameterName]],"Detailedcategory")</f>
        <v>0</v>
      </c>
    </row>
    <row r="1931" spans="1:10" hidden="1" x14ac:dyDescent="0.25">
      <c r="A1931" s="1" t="s">
        <v>2527</v>
      </c>
      <c r="B1931" s="1" t="s">
        <v>1805</v>
      </c>
      <c r="C1931" s="1" t="s">
        <v>100</v>
      </c>
      <c r="D1931" s="1" t="s">
        <v>11466</v>
      </c>
      <c r="E1931" s="1" t="s">
        <v>26012</v>
      </c>
      <c r="F1931" s="1" t="s">
        <v>26013</v>
      </c>
      <c r="G1931">
        <v>1642133</v>
      </c>
      <c r="H1931">
        <v>1</v>
      </c>
      <c r="I1931" s="1" t="s">
        <v>59610</v>
      </c>
      <c r="J1931" s="1" t="b">
        <f>EXACT(FamilySharedParametersCombinedReport[[#This Row],[parameterName]],"Detailedcategory")</f>
        <v>0</v>
      </c>
    </row>
    <row r="1932" spans="1:10" hidden="1" x14ac:dyDescent="0.25">
      <c r="A1932" s="1" t="s">
        <v>2527</v>
      </c>
      <c r="B1932" s="1" t="s">
        <v>1805</v>
      </c>
      <c r="C1932" s="1" t="s">
        <v>100</v>
      </c>
      <c r="D1932" s="1" t="s">
        <v>11466</v>
      </c>
      <c r="E1932" s="1" t="s">
        <v>26018</v>
      </c>
      <c r="F1932" s="1" t="s">
        <v>26019</v>
      </c>
      <c r="G1932">
        <v>1698538</v>
      </c>
      <c r="H1932">
        <v>1</v>
      </c>
      <c r="I1932" s="1" t="s">
        <v>59603</v>
      </c>
      <c r="J1932" s="1" t="b">
        <f>EXACT(FamilySharedParametersCombinedReport[[#This Row],[parameterName]],"Detailedcategory")</f>
        <v>0</v>
      </c>
    </row>
    <row r="1933" spans="1:10" hidden="1" x14ac:dyDescent="0.25">
      <c r="A1933" s="1" t="s">
        <v>2527</v>
      </c>
      <c r="B1933" s="1" t="s">
        <v>1805</v>
      </c>
      <c r="C1933" s="1" t="s">
        <v>100</v>
      </c>
      <c r="D1933" s="1" t="s">
        <v>11466</v>
      </c>
      <c r="E1933" s="1" t="s">
        <v>26039</v>
      </c>
      <c r="F1933" s="1" t="s">
        <v>26040</v>
      </c>
      <c r="G1933">
        <v>1642132</v>
      </c>
      <c r="H1933">
        <v>1</v>
      </c>
      <c r="I1933" s="1" t="s">
        <v>59608</v>
      </c>
      <c r="J1933" s="1" t="b">
        <f>EXACT(FamilySharedParametersCombinedReport[[#This Row],[parameterName]],"Detailedcategory")</f>
        <v>0</v>
      </c>
    </row>
    <row r="1934" spans="1:10" hidden="1" x14ac:dyDescent="0.25">
      <c r="A1934" s="1" t="s">
        <v>2527</v>
      </c>
      <c r="B1934" s="1" t="s">
        <v>1805</v>
      </c>
      <c r="C1934" s="1" t="s">
        <v>100</v>
      </c>
      <c r="D1934" s="1" t="s">
        <v>11466</v>
      </c>
      <c r="E1934" s="1" t="s">
        <v>26047</v>
      </c>
      <c r="F1934" s="1" t="s">
        <v>26048</v>
      </c>
      <c r="G1934">
        <v>1640398</v>
      </c>
      <c r="H1934">
        <v>1</v>
      </c>
      <c r="I1934" s="1" t="s">
        <v>59600</v>
      </c>
      <c r="J1934" s="1" t="b">
        <f>EXACT(FamilySharedParametersCombinedReport[[#This Row],[parameterName]],"Detailedcategory")</f>
        <v>0</v>
      </c>
    </row>
    <row r="1935" spans="1:10" hidden="1" x14ac:dyDescent="0.25">
      <c r="A1935" s="1" t="s">
        <v>2527</v>
      </c>
      <c r="B1935" s="1" t="s">
        <v>1805</v>
      </c>
      <c r="C1935" s="1" t="s">
        <v>100</v>
      </c>
      <c r="D1935" s="1" t="s">
        <v>11466</v>
      </c>
      <c r="E1935" s="1" t="s">
        <v>26049</v>
      </c>
      <c r="F1935" s="1" t="s">
        <v>26050</v>
      </c>
      <c r="G1935">
        <v>1640399</v>
      </c>
      <c r="H1935">
        <v>1</v>
      </c>
      <c r="I1935" s="1" t="s">
        <v>59601</v>
      </c>
      <c r="J1935" s="1" t="b">
        <f>EXACT(FamilySharedParametersCombinedReport[[#This Row],[parameterName]],"Detailedcategory")</f>
        <v>0</v>
      </c>
    </row>
    <row r="1936" spans="1:10" hidden="1" x14ac:dyDescent="0.25">
      <c r="A1936" s="1" t="s">
        <v>2527</v>
      </c>
      <c r="B1936" s="1" t="s">
        <v>1805</v>
      </c>
      <c r="C1936" s="1" t="s">
        <v>100</v>
      </c>
      <c r="D1936" s="1" t="s">
        <v>11466</v>
      </c>
      <c r="E1936" s="1" t="s">
        <v>26051</v>
      </c>
      <c r="F1936" s="1" t="s">
        <v>26052</v>
      </c>
      <c r="G1936">
        <v>1640401</v>
      </c>
      <c r="H1936">
        <v>1</v>
      </c>
      <c r="I1936" s="1" t="s">
        <v>59602</v>
      </c>
      <c r="J1936" s="1" t="b">
        <f>EXACT(FamilySharedParametersCombinedReport[[#This Row],[parameterName]],"Detailedcategory")</f>
        <v>0</v>
      </c>
    </row>
    <row r="1937" spans="1:10" hidden="1" x14ac:dyDescent="0.25">
      <c r="A1937" s="1" t="s">
        <v>2527</v>
      </c>
      <c r="B1937" s="1" t="s">
        <v>1805</v>
      </c>
      <c r="C1937" s="1" t="s">
        <v>100</v>
      </c>
      <c r="D1937" s="1" t="s">
        <v>11466</v>
      </c>
      <c r="E1937" s="1" t="s">
        <v>26053</v>
      </c>
      <c r="F1937" s="1" t="s">
        <v>26054</v>
      </c>
      <c r="G1937">
        <v>1701412</v>
      </c>
      <c r="H1937">
        <v>1</v>
      </c>
      <c r="I1937" s="1" t="s">
        <v>59607</v>
      </c>
      <c r="J1937" s="1" t="b">
        <f>EXACT(FamilySharedParametersCombinedReport[[#This Row],[parameterName]],"Detailedcategory")</f>
        <v>0</v>
      </c>
    </row>
    <row r="1938" spans="1:10" hidden="1" x14ac:dyDescent="0.25">
      <c r="A1938" s="1" t="s">
        <v>2527</v>
      </c>
      <c r="B1938" s="1" t="s">
        <v>1805</v>
      </c>
      <c r="C1938" s="1" t="s">
        <v>100</v>
      </c>
      <c r="D1938" s="1" t="s">
        <v>11466</v>
      </c>
      <c r="E1938" s="1" t="s">
        <v>26061</v>
      </c>
      <c r="F1938" s="1" t="s">
        <v>26062</v>
      </c>
      <c r="G1938">
        <v>9719961</v>
      </c>
      <c r="H1938">
        <v>1</v>
      </c>
      <c r="I1938" s="1" t="s">
        <v>59611</v>
      </c>
      <c r="J1938" s="1" t="b">
        <f>EXACT(FamilySharedParametersCombinedReport[[#This Row],[parameterName]],"Detailedcategory")</f>
        <v>0</v>
      </c>
    </row>
    <row r="1939" spans="1:10" hidden="1" x14ac:dyDescent="0.25">
      <c r="A1939" s="1" t="s">
        <v>2527</v>
      </c>
      <c r="B1939" s="1" t="s">
        <v>1805</v>
      </c>
      <c r="C1939" s="1" t="s">
        <v>100</v>
      </c>
      <c r="D1939" s="1" t="s">
        <v>11466</v>
      </c>
      <c r="E1939" s="1" t="s">
        <v>26063</v>
      </c>
      <c r="F1939" s="1" t="s">
        <v>26064</v>
      </c>
      <c r="G1939">
        <v>1698540</v>
      </c>
      <c r="H1939">
        <v>1</v>
      </c>
      <c r="I1939" s="1" t="s">
        <v>59613</v>
      </c>
      <c r="J1939" s="1" t="b">
        <f>EXACT(FamilySharedParametersCombinedReport[[#This Row],[parameterName]],"Detailedcategory")</f>
        <v>0</v>
      </c>
    </row>
    <row r="1940" spans="1:10" hidden="1" x14ac:dyDescent="0.25">
      <c r="A1940" s="1" t="s">
        <v>2527</v>
      </c>
      <c r="B1940" s="1" t="s">
        <v>1805</v>
      </c>
      <c r="C1940" s="1" t="s">
        <v>100</v>
      </c>
      <c r="D1940" s="1" t="s">
        <v>11466</v>
      </c>
      <c r="E1940" s="1" t="s">
        <v>26065</v>
      </c>
      <c r="F1940" s="1" t="s">
        <v>26066</v>
      </c>
      <c r="G1940">
        <v>9719962</v>
      </c>
      <c r="H1940">
        <v>1</v>
      </c>
      <c r="I1940" s="1" t="s">
        <v>59612</v>
      </c>
      <c r="J1940" s="1" t="b">
        <f>EXACT(FamilySharedParametersCombinedReport[[#This Row],[parameterName]],"Detailedcategory")</f>
        <v>0</v>
      </c>
    </row>
    <row r="1941" spans="1:10" hidden="1" x14ac:dyDescent="0.25">
      <c r="A1941" s="1" t="s">
        <v>2527</v>
      </c>
      <c r="B1941" s="1" t="s">
        <v>1805</v>
      </c>
      <c r="C1941" s="1" t="s">
        <v>100</v>
      </c>
      <c r="D1941" s="1" t="s">
        <v>11466</v>
      </c>
      <c r="E1941" s="1" t="s">
        <v>26079</v>
      </c>
      <c r="F1941" s="1" t="s">
        <v>26080</v>
      </c>
      <c r="G1941">
        <v>1698539</v>
      </c>
      <c r="H1941">
        <v>1</v>
      </c>
      <c r="I1941" s="1" t="s">
        <v>59604</v>
      </c>
      <c r="J1941" s="1" t="b">
        <f>EXACT(FamilySharedParametersCombinedReport[[#This Row],[parameterName]],"Detailedcategory")</f>
        <v>0</v>
      </c>
    </row>
    <row r="1942" spans="1:10" hidden="1" x14ac:dyDescent="0.25">
      <c r="A1942" s="1" t="s">
        <v>2527</v>
      </c>
      <c r="B1942" s="1" t="s">
        <v>1805</v>
      </c>
      <c r="C1942" s="1" t="s">
        <v>100</v>
      </c>
      <c r="D1942" s="1" t="s">
        <v>11466</v>
      </c>
      <c r="E1942" s="1" t="s">
        <v>26093</v>
      </c>
      <c r="F1942" s="1" t="s">
        <v>26094</v>
      </c>
      <c r="G1942">
        <v>1698541</v>
      </c>
      <c r="H1942">
        <v>1</v>
      </c>
      <c r="I1942" s="1" t="s">
        <v>59605</v>
      </c>
      <c r="J1942" s="1" t="b">
        <f>EXACT(FamilySharedParametersCombinedReport[[#This Row],[parameterName]],"Detailedcategory")</f>
        <v>0</v>
      </c>
    </row>
    <row r="1943" spans="1:10" hidden="1" x14ac:dyDescent="0.25">
      <c r="A1943" s="1" t="s">
        <v>2527</v>
      </c>
      <c r="B1943" s="1" t="s">
        <v>1805</v>
      </c>
      <c r="C1943" s="1" t="s">
        <v>100</v>
      </c>
      <c r="D1943" s="1" t="s">
        <v>11466</v>
      </c>
      <c r="E1943" s="1" t="s">
        <v>26123</v>
      </c>
      <c r="F1943" s="1" t="s">
        <v>26124</v>
      </c>
      <c r="G1943">
        <v>1698542</v>
      </c>
      <c r="H1943">
        <v>1</v>
      </c>
      <c r="I1943" s="1" t="s">
        <v>59606</v>
      </c>
      <c r="J1943" s="1" t="b">
        <f>EXACT(FamilySharedParametersCombinedReport[[#This Row],[parameterName]],"Detailedcategory")</f>
        <v>0</v>
      </c>
    </row>
    <row r="1944" spans="1:10" hidden="1" x14ac:dyDescent="0.25">
      <c r="A1944" s="1" t="s">
        <v>2527</v>
      </c>
      <c r="B1944" s="1" t="s">
        <v>1805</v>
      </c>
      <c r="C1944" s="1" t="s">
        <v>100</v>
      </c>
      <c r="D1944" s="1" t="s">
        <v>11466</v>
      </c>
      <c r="E1944" s="1" t="s">
        <v>26131</v>
      </c>
      <c r="F1944" s="1" t="s">
        <v>26132</v>
      </c>
      <c r="G1944">
        <v>1642135</v>
      </c>
      <c r="H1944">
        <v>1</v>
      </c>
      <c r="I1944" s="1" t="s">
        <v>59609</v>
      </c>
      <c r="J1944" s="1" t="b">
        <f>EXACT(FamilySharedParametersCombinedReport[[#This Row],[parameterName]],"Detailedcategory")</f>
        <v>0</v>
      </c>
    </row>
    <row r="1945" spans="1:10" hidden="1" x14ac:dyDescent="0.25">
      <c r="A1945" s="1" t="s">
        <v>2529</v>
      </c>
      <c r="B1945" s="1" t="s">
        <v>1805</v>
      </c>
      <c r="C1945" s="1" t="s">
        <v>101</v>
      </c>
      <c r="D1945" s="1" t="s">
        <v>11516</v>
      </c>
      <c r="E1945" s="1" t="s">
        <v>25977</v>
      </c>
      <c r="F1945" s="1" t="s">
        <v>25978</v>
      </c>
      <c r="G1945">
        <v>1738040</v>
      </c>
      <c r="H1945">
        <v>1</v>
      </c>
      <c r="I1945" s="1" t="s">
        <v>59614</v>
      </c>
      <c r="J1945" s="1" t="b">
        <f>EXACT(FamilySharedParametersCombinedReport[[#This Row],[parameterName]],"Detailedcategory")</f>
        <v>0</v>
      </c>
    </row>
    <row r="1946" spans="1:10" hidden="1" x14ac:dyDescent="0.25">
      <c r="A1946" s="1" t="s">
        <v>2529</v>
      </c>
      <c r="B1946" s="1" t="s">
        <v>1805</v>
      </c>
      <c r="C1946" s="1" t="s">
        <v>101</v>
      </c>
      <c r="D1946" s="1" t="s">
        <v>11516</v>
      </c>
      <c r="E1946" s="1" t="s">
        <v>26004</v>
      </c>
      <c r="F1946" s="1" t="s">
        <v>26005</v>
      </c>
      <c r="G1946">
        <v>1738041</v>
      </c>
      <c r="H1946">
        <v>1</v>
      </c>
      <c r="I1946" s="1" t="s">
        <v>59615</v>
      </c>
      <c r="J1946" s="1" t="b">
        <f>EXACT(FamilySharedParametersCombinedReport[[#This Row],[parameterName]],"Detailedcategory")</f>
        <v>0</v>
      </c>
    </row>
    <row r="1947" spans="1:10" hidden="1" x14ac:dyDescent="0.25">
      <c r="A1947" s="1" t="s">
        <v>2529</v>
      </c>
      <c r="B1947" s="1" t="s">
        <v>1805</v>
      </c>
      <c r="C1947" s="1" t="s">
        <v>101</v>
      </c>
      <c r="D1947" s="1" t="s">
        <v>11516</v>
      </c>
      <c r="E1947" s="1" t="s">
        <v>26012</v>
      </c>
      <c r="F1947" s="1" t="s">
        <v>26013</v>
      </c>
      <c r="G1947">
        <v>1730911</v>
      </c>
      <c r="H1947">
        <v>1</v>
      </c>
      <c r="I1947" s="1" t="s">
        <v>59627</v>
      </c>
      <c r="J1947" s="1" t="b">
        <f>EXACT(FamilySharedParametersCombinedReport[[#This Row],[parameterName]],"Detailedcategory")</f>
        <v>0</v>
      </c>
    </row>
    <row r="1948" spans="1:10" hidden="1" x14ac:dyDescent="0.25">
      <c r="A1948" s="1" t="s">
        <v>2529</v>
      </c>
      <c r="B1948" s="1" t="s">
        <v>1805</v>
      </c>
      <c r="C1948" s="1" t="s">
        <v>101</v>
      </c>
      <c r="D1948" s="1" t="s">
        <v>11516</v>
      </c>
      <c r="E1948" s="1" t="s">
        <v>26018</v>
      </c>
      <c r="F1948" s="1" t="s">
        <v>26019</v>
      </c>
      <c r="G1948">
        <v>1977527</v>
      </c>
      <c r="H1948">
        <v>1</v>
      </c>
      <c r="I1948" s="1" t="s">
        <v>59619</v>
      </c>
      <c r="J1948" s="1" t="b">
        <f>EXACT(FamilySharedParametersCombinedReport[[#This Row],[parameterName]],"Detailedcategory")</f>
        <v>0</v>
      </c>
    </row>
    <row r="1949" spans="1:10" hidden="1" x14ac:dyDescent="0.25">
      <c r="A1949" s="1" t="s">
        <v>2529</v>
      </c>
      <c r="B1949" s="1" t="s">
        <v>1805</v>
      </c>
      <c r="C1949" s="1" t="s">
        <v>101</v>
      </c>
      <c r="D1949" s="1" t="s">
        <v>11516</v>
      </c>
      <c r="E1949" s="1" t="s">
        <v>26039</v>
      </c>
      <c r="F1949" s="1" t="s">
        <v>26040</v>
      </c>
      <c r="G1949">
        <v>1730910</v>
      </c>
      <c r="H1949">
        <v>1</v>
      </c>
      <c r="I1949" s="1" t="s">
        <v>59625</v>
      </c>
      <c r="J1949" s="1" t="b">
        <f>EXACT(FamilySharedParametersCombinedReport[[#This Row],[parameterName]],"Detailedcategory")</f>
        <v>0</v>
      </c>
    </row>
    <row r="1950" spans="1:10" hidden="1" x14ac:dyDescent="0.25">
      <c r="A1950" s="1" t="s">
        <v>2529</v>
      </c>
      <c r="B1950" s="1" t="s">
        <v>1805</v>
      </c>
      <c r="C1950" s="1" t="s">
        <v>101</v>
      </c>
      <c r="D1950" s="1" t="s">
        <v>11516</v>
      </c>
      <c r="E1950" s="1" t="s">
        <v>26047</v>
      </c>
      <c r="F1950" s="1" t="s">
        <v>26048</v>
      </c>
      <c r="G1950">
        <v>1686899</v>
      </c>
      <c r="H1950">
        <v>1</v>
      </c>
      <c r="I1950" s="1" t="s">
        <v>59616</v>
      </c>
      <c r="J1950" s="1" t="b">
        <f>EXACT(FamilySharedParametersCombinedReport[[#This Row],[parameterName]],"Detailedcategory")</f>
        <v>0</v>
      </c>
    </row>
    <row r="1951" spans="1:10" hidden="1" x14ac:dyDescent="0.25">
      <c r="A1951" s="1" t="s">
        <v>2529</v>
      </c>
      <c r="B1951" s="1" t="s">
        <v>1805</v>
      </c>
      <c r="C1951" s="1" t="s">
        <v>101</v>
      </c>
      <c r="D1951" s="1" t="s">
        <v>11516</v>
      </c>
      <c r="E1951" s="1" t="s">
        <v>26049</v>
      </c>
      <c r="F1951" s="1" t="s">
        <v>26050</v>
      </c>
      <c r="G1951">
        <v>1686900</v>
      </c>
      <c r="H1951">
        <v>1</v>
      </c>
      <c r="I1951" s="1" t="s">
        <v>59617</v>
      </c>
      <c r="J1951" s="1" t="b">
        <f>EXACT(FamilySharedParametersCombinedReport[[#This Row],[parameterName]],"Detailedcategory")</f>
        <v>0</v>
      </c>
    </row>
    <row r="1952" spans="1:10" hidden="1" x14ac:dyDescent="0.25">
      <c r="A1952" s="1" t="s">
        <v>2529</v>
      </c>
      <c r="B1952" s="1" t="s">
        <v>1805</v>
      </c>
      <c r="C1952" s="1" t="s">
        <v>101</v>
      </c>
      <c r="D1952" s="1" t="s">
        <v>11516</v>
      </c>
      <c r="E1952" s="1" t="s">
        <v>26051</v>
      </c>
      <c r="F1952" s="1" t="s">
        <v>26052</v>
      </c>
      <c r="G1952">
        <v>1686951</v>
      </c>
      <c r="H1952">
        <v>1</v>
      </c>
      <c r="I1952" s="1" t="s">
        <v>59618</v>
      </c>
      <c r="J1952" s="1" t="b">
        <f>EXACT(FamilySharedParametersCombinedReport[[#This Row],[parameterName]],"Detailedcategory")</f>
        <v>0</v>
      </c>
    </row>
    <row r="1953" spans="1:10" hidden="1" x14ac:dyDescent="0.25">
      <c r="A1953" s="1" t="s">
        <v>2529</v>
      </c>
      <c r="B1953" s="1" t="s">
        <v>1805</v>
      </c>
      <c r="C1953" s="1" t="s">
        <v>101</v>
      </c>
      <c r="D1953" s="1" t="s">
        <v>11516</v>
      </c>
      <c r="E1953" s="1" t="s">
        <v>26053</v>
      </c>
      <c r="F1953" s="1" t="s">
        <v>26054</v>
      </c>
      <c r="G1953">
        <v>1928366</v>
      </c>
      <c r="H1953">
        <v>1</v>
      </c>
      <c r="I1953" s="1" t="s">
        <v>59624</v>
      </c>
      <c r="J1953" s="1" t="b">
        <f>EXACT(FamilySharedParametersCombinedReport[[#This Row],[parameterName]],"Detailedcategory")</f>
        <v>0</v>
      </c>
    </row>
    <row r="1954" spans="1:10" hidden="1" x14ac:dyDescent="0.25">
      <c r="A1954" s="1" t="s">
        <v>2529</v>
      </c>
      <c r="B1954" s="1" t="s">
        <v>1805</v>
      </c>
      <c r="C1954" s="1" t="s">
        <v>101</v>
      </c>
      <c r="D1954" s="1" t="s">
        <v>11516</v>
      </c>
      <c r="E1954" s="1" t="s">
        <v>26061</v>
      </c>
      <c r="F1954" s="1" t="s">
        <v>26062</v>
      </c>
      <c r="G1954">
        <v>1980154</v>
      </c>
      <c r="H1954">
        <v>1</v>
      </c>
      <c r="I1954" s="1" t="s">
        <v>59628</v>
      </c>
      <c r="J1954" s="1" t="b">
        <f>EXACT(FamilySharedParametersCombinedReport[[#This Row],[parameterName]],"Detailedcategory")</f>
        <v>0</v>
      </c>
    </row>
    <row r="1955" spans="1:10" hidden="1" x14ac:dyDescent="0.25">
      <c r="A1955" s="1" t="s">
        <v>2529</v>
      </c>
      <c r="B1955" s="1" t="s">
        <v>1805</v>
      </c>
      <c r="C1955" s="1" t="s">
        <v>101</v>
      </c>
      <c r="D1955" s="1" t="s">
        <v>11516</v>
      </c>
      <c r="E1955" s="1" t="s">
        <v>26063</v>
      </c>
      <c r="F1955" s="1" t="s">
        <v>26064</v>
      </c>
      <c r="G1955">
        <v>1980145</v>
      </c>
      <c r="H1955">
        <v>1</v>
      </c>
      <c r="I1955" s="1" t="s">
        <v>59630</v>
      </c>
      <c r="J1955" s="1" t="b">
        <f>EXACT(FamilySharedParametersCombinedReport[[#This Row],[parameterName]],"Detailedcategory")</f>
        <v>0</v>
      </c>
    </row>
    <row r="1956" spans="1:10" hidden="1" x14ac:dyDescent="0.25">
      <c r="A1956" s="1" t="s">
        <v>2529</v>
      </c>
      <c r="B1956" s="1" t="s">
        <v>1805</v>
      </c>
      <c r="C1956" s="1" t="s">
        <v>101</v>
      </c>
      <c r="D1956" s="1" t="s">
        <v>11516</v>
      </c>
      <c r="E1956" s="1" t="s">
        <v>26065</v>
      </c>
      <c r="F1956" s="1" t="s">
        <v>26066</v>
      </c>
      <c r="G1956">
        <v>1980155</v>
      </c>
      <c r="H1956">
        <v>1</v>
      </c>
      <c r="I1956" s="1" t="s">
        <v>59629</v>
      </c>
      <c r="J1956" s="1" t="b">
        <f>EXACT(FamilySharedParametersCombinedReport[[#This Row],[parameterName]],"Detailedcategory")</f>
        <v>0</v>
      </c>
    </row>
    <row r="1957" spans="1:10" hidden="1" x14ac:dyDescent="0.25">
      <c r="A1957" s="1" t="s">
        <v>2529</v>
      </c>
      <c r="B1957" s="1" t="s">
        <v>1805</v>
      </c>
      <c r="C1957" s="1" t="s">
        <v>101</v>
      </c>
      <c r="D1957" s="1" t="s">
        <v>11516</v>
      </c>
      <c r="E1957" s="1" t="s">
        <v>26067</v>
      </c>
      <c r="F1957" s="1" t="s">
        <v>26068</v>
      </c>
      <c r="G1957">
        <v>1850448</v>
      </c>
      <c r="H1957">
        <v>1</v>
      </c>
      <c r="I1957" s="1" t="s">
        <v>59631</v>
      </c>
      <c r="J1957" s="1" t="b">
        <f>EXACT(FamilySharedParametersCombinedReport[[#This Row],[parameterName]],"Detailedcategory")</f>
        <v>0</v>
      </c>
    </row>
    <row r="1958" spans="1:10" hidden="1" x14ac:dyDescent="0.25">
      <c r="A1958" s="1" t="s">
        <v>2529</v>
      </c>
      <c r="B1958" s="1" t="s">
        <v>1805</v>
      </c>
      <c r="C1958" s="1" t="s">
        <v>101</v>
      </c>
      <c r="D1958" s="1" t="s">
        <v>11516</v>
      </c>
      <c r="E1958" s="1" t="s">
        <v>26069</v>
      </c>
      <c r="F1958" s="1" t="s">
        <v>26070</v>
      </c>
      <c r="G1958">
        <v>1980148</v>
      </c>
      <c r="H1958">
        <v>1</v>
      </c>
      <c r="I1958" s="1" t="s">
        <v>59620</v>
      </c>
      <c r="J1958" s="1" t="b">
        <f>EXACT(FamilySharedParametersCombinedReport[[#This Row],[parameterName]],"Detailedcategory")</f>
        <v>0</v>
      </c>
    </row>
    <row r="1959" spans="1:10" hidden="1" x14ac:dyDescent="0.25">
      <c r="A1959" s="1" t="s">
        <v>2529</v>
      </c>
      <c r="B1959" s="1" t="s">
        <v>1805</v>
      </c>
      <c r="C1959" s="1" t="s">
        <v>101</v>
      </c>
      <c r="D1959" s="1" t="s">
        <v>11516</v>
      </c>
      <c r="E1959" s="1" t="s">
        <v>26079</v>
      </c>
      <c r="F1959" s="1" t="s">
        <v>26080</v>
      </c>
      <c r="G1959">
        <v>1980144</v>
      </c>
      <c r="H1959">
        <v>1</v>
      </c>
      <c r="I1959" s="1" t="s">
        <v>59621</v>
      </c>
      <c r="J1959" s="1" t="b">
        <f>EXACT(FamilySharedParametersCombinedReport[[#This Row],[parameterName]],"Detailedcategory")</f>
        <v>0</v>
      </c>
    </row>
    <row r="1960" spans="1:10" hidden="1" x14ac:dyDescent="0.25">
      <c r="A1960" s="1" t="s">
        <v>2529</v>
      </c>
      <c r="B1960" s="1" t="s">
        <v>1805</v>
      </c>
      <c r="C1960" s="1" t="s">
        <v>101</v>
      </c>
      <c r="D1960" s="1" t="s">
        <v>11516</v>
      </c>
      <c r="E1960" s="1" t="s">
        <v>26093</v>
      </c>
      <c r="F1960" s="1" t="s">
        <v>26094</v>
      </c>
      <c r="G1960">
        <v>1980146</v>
      </c>
      <c r="H1960">
        <v>1</v>
      </c>
      <c r="I1960" s="1" t="s">
        <v>59622</v>
      </c>
      <c r="J1960" s="1" t="b">
        <f>EXACT(FamilySharedParametersCombinedReport[[#This Row],[parameterName]],"Detailedcategory")</f>
        <v>0</v>
      </c>
    </row>
    <row r="1961" spans="1:10" hidden="1" x14ac:dyDescent="0.25">
      <c r="A1961" s="1" t="s">
        <v>2529</v>
      </c>
      <c r="B1961" s="1" t="s">
        <v>1805</v>
      </c>
      <c r="C1961" s="1" t="s">
        <v>101</v>
      </c>
      <c r="D1961" s="1" t="s">
        <v>11516</v>
      </c>
      <c r="E1961" s="1" t="s">
        <v>26123</v>
      </c>
      <c r="F1961" s="1" t="s">
        <v>26124</v>
      </c>
      <c r="G1961">
        <v>1980147</v>
      </c>
      <c r="H1961">
        <v>1</v>
      </c>
      <c r="I1961" s="1" t="s">
        <v>59623</v>
      </c>
      <c r="J1961" s="1" t="b">
        <f>EXACT(FamilySharedParametersCombinedReport[[#This Row],[parameterName]],"Detailedcategory")</f>
        <v>0</v>
      </c>
    </row>
    <row r="1962" spans="1:10" hidden="1" x14ac:dyDescent="0.25">
      <c r="A1962" s="1" t="s">
        <v>2529</v>
      </c>
      <c r="B1962" s="1" t="s">
        <v>1805</v>
      </c>
      <c r="C1962" s="1" t="s">
        <v>101</v>
      </c>
      <c r="D1962" s="1" t="s">
        <v>11516</v>
      </c>
      <c r="E1962" s="1" t="s">
        <v>26131</v>
      </c>
      <c r="F1962" s="1" t="s">
        <v>26132</v>
      </c>
      <c r="G1962">
        <v>1730912</v>
      </c>
      <c r="H1962">
        <v>1</v>
      </c>
      <c r="I1962" s="1" t="s">
        <v>59626</v>
      </c>
      <c r="J1962" s="1" t="b">
        <f>EXACT(FamilySharedParametersCombinedReport[[#This Row],[parameterName]],"Detailedcategory")</f>
        <v>0</v>
      </c>
    </row>
    <row r="1963" spans="1:10" hidden="1" x14ac:dyDescent="0.25">
      <c r="A1963" s="1" t="s">
        <v>16839</v>
      </c>
      <c r="B1963" s="1" t="s">
        <v>1756</v>
      </c>
      <c r="C1963" s="1" t="s">
        <v>16779</v>
      </c>
      <c r="D1963" s="1" t="s">
        <v>1437</v>
      </c>
      <c r="E1963" s="1" t="s">
        <v>26018</v>
      </c>
      <c r="F1963" s="1" t="s">
        <v>26019</v>
      </c>
      <c r="G1963">
        <v>1977527</v>
      </c>
      <c r="H1963">
        <v>1</v>
      </c>
      <c r="I1963" s="1" t="s">
        <v>59639</v>
      </c>
      <c r="J1963" s="1" t="b">
        <f>EXACT(FamilySharedParametersCombinedReport[[#This Row],[parameterName]],"Detailedcategory")</f>
        <v>0</v>
      </c>
    </row>
    <row r="1964" spans="1:10" hidden="1" x14ac:dyDescent="0.25">
      <c r="A1964" s="1" t="s">
        <v>16839</v>
      </c>
      <c r="B1964" s="1" t="s">
        <v>1756</v>
      </c>
      <c r="C1964" s="1" t="s">
        <v>16779</v>
      </c>
      <c r="D1964" s="1" t="s">
        <v>1437</v>
      </c>
      <c r="E1964" s="1" t="s">
        <v>26039</v>
      </c>
      <c r="F1964" s="1" t="s">
        <v>26040</v>
      </c>
      <c r="G1964">
        <v>1730910</v>
      </c>
      <c r="H1964">
        <v>1</v>
      </c>
      <c r="I1964" s="1" t="s">
        <v>59635</v>
      </c>
      <c r="J1964" s="1" t="b">
        <f>EXACT(FamilySharedParametersCombinedReport[[#This Row],[parameterName]],"Detailedcategory")</f>
        <v>0</v>
      </c>
    </row>
    <row r="1965" spans="1:10" hidden="1" x14ac:dyDescent="0.25">
      <c r="A1965" s="1" t="s">
        <v>16839</v>
      </c>
      <c r="B1965" s="1" t="s">
        <v>1756</v>
      </c>
      <c r="C1965" s="1" t="s">
        <v>16779</v>
      </c>
      <c r="D1965" s="1" t="s">
        <v>1437</v>
      </c>
      <c r="E1965" s="1" t="s">
        <v>26047</v>
      </c>
      <c r="F1965" s="1" t="s">
        <v>26048</v>
      </c>
      <c r="G1965">
        <v>1686899</v>
      </c>
      <c r="H1965">
        <v>1</v>
      </c>
      <c r="I1965" s="1" t="s">
        <v>59632</v>
      </c>
      <c r="J1965" s="1" t="b">
        <f>EXACT(FamilySharedParametersCombinedReport[[#This Row],[parameterName]],"Detailedcategory")</f>
        <v>0</v>
      </c>
    </row>
    <row r="1966" spans="1:10" hidden="1" x14ac:dyDescent="0.25">
      <c r="A1966" s="1" t="s">
        <v>16839</v>
      </c>
      <c r="B1966" s="1" t="s">
        <v>1756</v>
      </c>
      <c r="C1966" s="1" t="s">
        <v>16779</v>
      </c>
      <c r="D1966" s="1" t="s">
        <v>1437</v>
      </c>
      <c r="E1966" s="1" t="s">
        <v>26049</v>
      </c>
      <c r="F1966" s="1" t="s">
        <v>26050</v>
      </c>
      <c r="G1966">
        <v>1686900</v>
      </c>
      <c r="H1966">
        <v>1</v>
      </c>
      <c r="I1966" s="1" t="s">
        <v>59633</v>
      </c>
      <c r="J1966" s="1" t="b">
        <f>EXACT(FamilySharedParametersCombinedReport[[#This Row],[parameterName]],"Detailedcategory")</f>
        <v>0</v>
      </c>
    </row>
    <row r="1967" spans="1:10" hidden="1" x14ac:dyDescent="0.25">
      <c r="A1967" s="1" t="s">
        <v>16839</v>
      </c>
      <c r="B1967" s="1" t="s">
        <v>1756</v>
      </c>
      <c r="C1967" s="1" t="s">
        <v>16779</v>
      </c>
      <c r="D1967" s="1" t="s">
        <v>1437</v>
      </c>
      <c r="E1967" s="1" t="s">
        <v>26051</v>
      </c>
      <c r="F1967" s="1" t="s">
        <v>26052</v>
      </c>
      <c r="G1967">
        <v>1686951</v>
      </c>
      <c r="H1967">
        <v>1</v>
      </c>
      <c r="I1967" s="1" t="s">
        <v>59634</v>
      </c>
      <c r="J1967" s="1" t="b">
        <f>EXACT(FamilySharedParametersCombinedReport[[#This Row],[parameterName]],"Detailedcategory")</f>
        <v>0</v>
      </c>
    </row>
    <row r="1968" spans="1:10" hidden="1" x14ac:dyDescent="0.25">
      <c r="A1968" s="1" t="s">
        <v>16839</v>
      </c>
      <c r="B1968" s="1" t="s">
        <v>1756</v>
      </c>
      <c r="C1968" s="1" t="s">
        <v>16779</v>
      </c>
      <c r="D1968" s="1" t="s">
        <v>1437</v>
      </c>
      <c r="E1968" s="1" t="s">
        <v>26053</v>
      </c>
      <c r="F1968" s="1" t="s">
        <v>26054</v>
      </c>
      <c r="G1968">
        <v>1928366</v>
      </c>
      <c r="H1968">
        <v>1</v>
      </c>
      <c r="I1968" s="1" t="s">
        <v>59638</v>
      </c>
      <c r="J1968" s="1" t="b">
        <f>EXACT(FamilySharedParametersCombinedReport[[#This Row],[parameterName]],"Detailedcategory")</f>
        <v>0</v>
      </c>
    </row>
    <row r="1969" spans="1:10" hidden="1" x14ac:dyDescent="0.25">
      <c r="A1969" s="1" t="s">
        <v>16839</v>
      </c>
      <c r="B1969" s="1" t="s">
        <v>1756</v>
      </c>
      <c r="C1969" s="1" t="s">
        <v>16779</v>
      </c>
      <c r="D1969" s="1" t="s">
        <v>1437</v>
      </c>
      <c r="E1969" s="1" t="s">
        <v>26063</v>
      </c>
      <c r="F1969" s="1" t="s">
        <v>26064</v>
      </c>
      <c r="G1969">
        <v>1980145</v>
      </c>
      <c r="H1969">
        <v>1</v>
      </c>
      <c r="I1969" s="1" t="s">
        <v>59640</v>
      </c>
      <c r="J1969" s="1" t="b">
        <f>EXACT(FamilySharedParametersCombinedReport[[#This Row],[parameterName]],"Detailedcategory")</f>
        <v>0</v>
      </c>
    </row>
    <row r="1970" spans="1:10" hidden="1" x14ac:dyDescent="0.25">
      <c r="A1970" s="1" t="s">
        <v>16839</v>
      </c>
      <c r="B1970" s="1" t="s">
        <v>1756</v>
      </c>
      <c r="C1970" s="1" t="s">
        <v>16779</v>
      </c>
      <c r="D1970" s="1" t="s">
        <v>1437</v>
      </c>
      <c r="E1970" s="1" t="s">
        <v>26067</v>
      </c>
      <c r="F1970" s="1" t="s">
        <v>26068</v>
      </c>
      <c r="G1970">
        <v>1850448</v>
      </c>
      <c r="H1970">
        <v>1</v>
      </c>
      <c r="I1970" s="1" t="s">
        <v>59637</v>
      </c>
      <c r="J1970" s="1" t="b">
        <f>EXACT(FamilySharedParametersCombinedReport[[#This Row],[parameterName]],"Detailedcategory")</f>
        <v>0</v>
      </c>
    </row>
    <row r="1971" spans="1:10" hidden="1" x14ac:dyDescent="0.25">
      <c r="A1971" s="1" t="s">
        <v>16839</v>
      </c>
      <c r="B1971" s="1" t="s">
        <v>1756</v>
      </c>
      <c r="C1971" s="1" t="s">
        <v>16779</v>
      </c>
      <c r="D1971" s="1" t="s">
        <v>1437</v>
      </c>
      <c r="E1971" s="1" t="s">
        <v>26069</v>
      </c>
      <c r="F1971" s="1" t="s">
        <v>26070</v>
      </c>
      <c r="G1971">
        <v>1980148</v>
      </c>
      <c r="H1971">
        <v>1</v>
      </c>
      <c r="I1971" s="1" t="s">
        <v>59641</v>
      </c>
      <c r="J1971" s="1" t="b">
        <f>EXACT(FamilySharedParametersCombinedReport[[#This Row],[parameterName]],"Detailedcategory")</f>
        <v>0</v>
      </c>
    </row>
    <row r="1972" spans="1:10" hidden="1" x14ac:dyDescent="0.25">
      <c r="A1972" s="1" t="s">
        <v>16839</v>
      </c>
      <c r="B1972" s="1" t="s">
        <v>1756</v>
      </c>
      <c r="C1972" s="1" t="s">
        <v>16779</v>
      </c>
      <c r="D1972" s="1" t="s">
        <v>1437</v>
      </c>
      <c r="E1972" s="1" t="s">
        <v>26131</v>
      </c>
      <c r="F1972" s="1" t="s">
        <v>26132</v>
      </c>
      <c r="G1972">
        <v>1730912</v>
      </c>
      <c r="H1972">
        <v>1</v>
      </c>
      <c r="I1972" s="1" t="s">
        <v>59636</v>
      </c>
      <c r="J1972" s="1" t="b">
        <f>EXACT(FamilySharedParametersCombinedReport[[#This Row],[parameterName]],"Detailedcategory")</f>
        <v>0</v>
      </c>
    </row>
    <row r="1973" spans="1:10" hidden="1" x14ac:dyDescent="0.25">
      <c r="A1973" s="1" t="s">
        <v>596</v>
      </c>
      <c r="B1973" s="1" t="s">
        <v>127</v>
      </c>
      <c r="C1973" s="1" t="s">
        <v>596</v>
      </c>
      <c r="D1973" s="1" t="s">
        <v>16841</v>
      </c>
      <c r="E1973" s="1" t="s">
        <v>25977</v>
      </c>
      <c r="F1973" s="1" t="s">
        <v>25978</v>
      </c>
      <c r="G1973">
        <v>4795835</v>
      </c>
      <c r="H1973">
        <v>3</v>
      </c>
      <c r="I1973" s="1" t="s">
        <v>59642</v>
      </c>
      <c r="J1973" s="1" t="b">
        <f>EXACT(FamilySharedParametersCombinedReport[[#This Row],[parameterName]],"Detailedcategory")</f>
        <v>0</v>
      </c>
    </row>
    <row r="1974" spans="1:10" hidden="1" x14ac:dyDescent="0.25">
      <c r="A1974" s="1" t="s">
        <v>596</v>
      </c>
      <c r="B1974" s="1" t="s">
        <v>127</v>
      </c>
      <c r="C1974" s="1" t="s">
        <v>596</v>
      </c>
      <c r="D1974" s="1" t="s">
        <v>16841</v>
      </c>
      <c r="E1974" s="1" t="s">
        <v>26004</v>
      </c>
      <c r="F1974" s="1" t="s">
        <v>26005</v>
      </c>
      <c r="G1974">
        <v>4795836</v>
      </c>
      <c r="H1974">
        <v>3</v>
      </c>
      <c r="I1974" s="1" t="s">
        <v>59643</v>
      </c>
      <c r="J1974" s="1" t="b">
        <f>EXACT(FamilySharedParametersCombinedReport[[#This Row],[parameterName]],"Detailedcategory")</f>
        <v>0</v>
      </c>
    </row>
    <row r="1975" spans="1:10" hidden="1" x14ac:dyDescent="0.25">
      <c r="A1975" s="1" t="s">
        <v>596</v>
      </c>
      <c r="B1975" s="1" t="s">
        <v>127</v>
      </c>
      <c r="C1975" s="1" t="s">
        <v>596</v>
      </c>
      <c r="D1975" s="1" t="s">
        <v>16841</v>
      </c>
      <c r="E1975" s="1" t="s">
        <v>26012</v>
      </c>
      <c r="F1975" s="1" t="s">
        <v>26013</v>
      </c>
      <c r="G1975">
        <v>4797822</v>
      </c>
      <c r="H1975">
        <v>3</v>
      </c>
      <c r="I1975" s="1" t="s">
        <v>76944</v>
      </c>
      <c r="J1975" s="1" t="b">
        <f>EXACT(FamilySharedParametersCombinedReport[[#This Row],[parameterName]],"Detailedcategory")</f>
        <v>0</v>
      </c>
    </row>
    <row r="1976" spans="1:10" hidden="1" x14ac:dyDescent="0.25">
      <c r="A1976" s="1" t="s">
        <v>596</v>
      </c>
      <c r="B1976" s="1" t="s">
        <v>127</v>
      </c>
      <c r="C1976" s="1" t="s">
        <v>596</v>
      </c>
      <c r="D1976" s="1" t="s">
        <v>16841</v>
      </c>
      <c r="E1976" s="1" t="s">
        <v>26018</v>
      </c>
      <c r="F1976" s="1" t="s">
        <v>26019</v>
      </c>
      <c r="G1976">
        <v>4797123</v>
      </c>
      <c r="H1976">
        <v>3</v>
      </c>
      <c r="I1976" s="1" t="s">
        <v>59654</v>
      </c>
      <c r="J1976" s="1" t="b">
        <f>EXACT(FamilySharedParametersCombinedReport[[#This Row],[parameterName]],"Detailedcategory")</f>
        <v>0</v>
      </c>
    </row>
    <row r="1977" spans="1:10" hidden="1" x14ac:dyDescent="0.25">
      <c r="A1977" s="1" t="s">
        <v>596</v>
      </c>
      <c r="B1977" s="1" t="s">
        <v>127</v>
      </c>
      <c r="C1977" s="1" t="s">
        <v>596</v>
      </c>
      <c r="D1977" s="1" t="s">
        <v>16841</v>
      </c>
      <c r="E1977" s="1" t="s">
        <v>26039</v>
      </c>
      <c r="F1977" s="1" t="s">
        <v>26040</v>
      </c>
      <c r="G1977">
        <v>4795837</v>
      </c>
      <c r="H1977">
        <v>4</v>
      </c>
      <c r="I1977" s="1" t="s">
        <v>76945</v>
      </c>
      <c r="J1977" s="1" t="b">
        <f>EXACT(FamilySharedParametersCombinedReport[[#This Row],[parameterName]],"Detailedcategory")</f>
        <v>0</v>
      </c>
    </row>
    <row r="1978" spans="1:10" hidden="1" x14ac:dyDescent="0.25">
      <c r="A1978" s="1" t="s">
        <v>596</v>
      </c>
      <c r="B1978" s="1" t="s">
        <v>127</v>
      </c>
      <c r="C1978" s="1" t="s">
        <v>596</v>
      </c>
      <c r="D1978" s="1" t="s">
        <v>16841</v>
      </c>
      <c r="E1978" s="1" t="s">
        <v>26047</v>
      </c>
      <c r="F1978" s="1" t="s">
        <v>26048</v>
      </c>
      <c r="G1978">
        <v>4795838</v>
      </c>
      <c r="H1978">
        <v>3</v>
      </c>
      <c r="I1978" s="1" t="s">
        <v>59644</v>
      </c>
      <c r="J1978" s="1" t="b">
        <f>EXACT(FamilySharedParametersCombinedReport[[#This Row],[parameterName]],"Detailedcategory")</f>
        <v>0</v>
      </c>
    </row>
    <row r="1979" spans="1:10" hidden="1" x14ac:dyDescent="0.25">
      <c r="A1979" s="1" t="s">
        <v>596</v>
      </c>
      <c r="B1979" s="1" t="s">
        <v>127</v>
      </c>
      <c r="C1979" s="1" t="s">
        <v>596</v>
      </c>
      <c r="D1979" s="1" t="s">
        <v>16841</v>
      </c>
      <c r="E1979" s="1" t="s">
        <v>26049</v>
      </c>
      <c r="F1979" s="1" t="s">
        <v>26050</v>
      </c>
      <c r="G1979">
        <v>4795839</v>
      </c>
      <c r="H1979">
        <v>3</v>
      </c>
      <c r="I1979" s="1" t="s">
        <v>59645</v>
      </c>
      <c r="J1979" s="1" t="b">
        <f>EXACT(FamilySharedParametersCombinedReport[[#This Row],[parameterName]],"Detailedcategory")</f>
        <v>0</v>
      </c>
    </row>
    <row r="1980" spans="1:10" hidden="1" x14ac:dyDescent="0.25">
      <c r="A1980" s="1" t="s">
        <v>596</v>
      </c>
      <c r="B1980" s="1" t="s">
        <v>127</v>
      </c>
      <c r="C1980" s="1" t="s">
        <v>596</v>
      </c>
      <c r="D1980" s="1" t="s">
        <v>16841</v>
      </c>
      <c r="E1980" s="1" t="s">
        <v>26051</v>
      </c>
      <c r="F1980" s="1" t="s">
        <v>26052</v>
      </c>
      <c r="G1980">
        <v>4795840</v>
      </c>
      <c r="H1980">
        <v>3</v>
      </c>
      <c r="I1980" s="1" t="s">
        <v>59646</v>
      </c>
      <c r="J1980" s="1" t="b">
        <f>EXACT(FamilySharedParametersCombinedReport[[#This Row],[parameterName]],"Detailedcategory")</f>
        <v>0</v>
      </c>
    </row>
    <row r="1981" spans="1:10" hidden="1" x14ac:dyDescent="0.25">
      <c r="A1981" s="1" t="s">
        <v>596</v>
      </c>
      <c r="B1981" s="1" t="s">
        <v>127</v>
      </c>
      <c r="C1981" s="1" t="s">
        <v>596</v>
      </c>
      <c r="D1981" s="1" t="s">
        <v>16841</v>
      </c>
      <c r="E1981" s="1" t="s">
        <v>26053</v>
      </c>
      <c r="F1981" s="1" t="s">
        <v>26054</v>
      </c>
      <c r="G1981">
        <v>4797825</v>
      </c>
      <c r="H1981">
        <v>2</v>
      </c>
      <c r="I1981" s="1" t="s">
        <v>59656</v>
      </c>
      <c r="J1981" s="1" t="b">
        <f>EXACT(FamilySharedParametersCombinedReport[[#This Row],[parameterName]],"Detailedcategory")</f>
        <v>0</v>
      </c>
    </row>
    <row r="1982" spans="1:10" hidden="1" x14ac:dyDescent="0.25">
      <c r="A1982" s="1" t="s">
        <v>596</v>
      </c>
      <c r="B1982" s="1" t="s">
        <v>127</v>
      </c>
      <c r="C1982" s="1" t="s">
        <v>596</v>
      </c>
      <c r="D1982" s="1" t="s">
        <v>16841</v>
      </c>
      <c r="E1982" s="1" t="s">
        <v>26059</v>
      </c>
      <c r="F1982" s="1" t="s">
        <v>26060</v>
      </c>
      <c r="G1982">
        <v>4795842</v>
      </c>
      <c r="H1982">
        <v>1</v>
      </c>
      <c r="I1982" s="1" t="s">
        <v>59647</v>
      </c>
      <c r="J1982" s="1" t="b">
        <f>EXACT(FamilySharedParametersCombinedReport[[#This Row],[parameterName]],"Detailedcategory")</f>
        <v>0</v>
      </c>
    </row>
    <row r="1983" spans="1:10" hidden="1" x14ac:dyDescent="0.25">
      <c r="A1983" s="1" t="s">
        <v>596</v>
      </c>
      <c r="B1983" s="1" t="s">
        <v>127</v>
      </c>
      <c r="C1983" s="1" t="s">
        <v>596</v>
      </c>
      <c r="D1983" s="1" t="s">
        <v>16841</v>
      </c>
      <c r="E1983" s="1" t="s">
        <v>26061</v>
      </c>
      <c r="F1983" s="1" t="s">
        <v>26062</v>
      </c>
      <c r="G1983">
        <v>4797826</v>
      </c>
      <c r="H1983">
        <v>2</v>
      </c>
      <c r="I1983" s="1" t="s">
        <v>59657</v>
      </c>
      <c r="J1983" s="1" t="b">
        <f>EXACT(FamilySharedParametersCombinedReport[[#This Row],[parameterName]],"Detailedcategory")</f>
        <v>0</v>
      </c>
    </row>
    <row r="1984" spans="1:10" hidden="1" x14ac:dyDescent="0.25">
      <c r="A1984" s="1" t="s">
        <v>596</v>
      </c>
      <c r="B1984" s="1" t="s">
        <v>127</v>
      </c>
      <c r="C1984" s="1" t="s">
        <v>596</v>
      </c>
      <c r="D1984" s="1" t="s">
        <v>16841</v>
      </c>
      <c r="E1984" s="1" t="s">
        <v>26063</v>
      </c>
      <c r="F1984" s="1" t="s">
        <v>26064</v>
      </c>
      <c r="G1984">
        <v>4795843</v>
      </c>
      <c r="H1984">
        <v>3</v>
      </c>
      <c r="I1984" s="1" t="s">
        <v>59648</v>
      </c>
      <c r="J1984" s="1" t="b">
        <f>EXACT(FamilySharedParametersCombinedReport[[#This Row],[parameterName]],"Detailedcategory")</f>
        <v>0</v>
      </c>
    </row>
    <row r="1985" spans="1:10" hidden="1" x14ac:dyDescent="0.25">
      <c r="A1985" s="1" t="s">
        <v>596</v>
      </c>
      <c r="B1985" s="1" t="s">
        <v>127</v>
      </c>
      <c r="C1985" s="1" t="s">
        <v>596</v>
      </c>
      <c r="D1985" s="1" t="s">
        <v>16841</v>
      </c>
      <c r="E1985" s="1" t="s">
        <v>26065</v>
      </c>
      <c r="F1985" s="1" t="s">
        <v>26066</v>
      </c>
      <c r="G1985">
        <v>4797827</v>
      </c>
      <c r="H1985">
        <v>2</v>
      </c>
      <c r="I1985" s="1" t="s">
        <v>59658</v>
      </c>
      <c r="J1985" s="1" t="b">
        <f>EXACT(FamilySharedParametersCombinedReport[[#This Row],[parameterName]],"Detailedcategory")</f>
        <v>0</v>
      </c>
    </row>
    <row r="1986" spans="1:10" hidden="1" x14ac:dyDescent="0.25">
      <c r="A1986" s="1" t="s">
        <v>596</v>
      </c>
      <c r="B1986" s="1" t="s">
        <v>127</v>
      </c>
      <c r="C1986" s="1" t="s">
        <v>596</v>
      </c>
      <c r="D1986" s="1" t="s">
        <v>16841</v>
      </c>
      <c r="E1986" s="1" t="s">
        <v>26067</v>
      </c>
      <c r="F1986" s="1" t="s">
        <v>26068</v>
      </c>
      <c r="G1986">
        <v>4795844</v>
      </c>
      <c r="H1986">
        <v>2</v>
      </c>
      <c r="I1986" s="1" t="s">
        <v>59649</v>
      </c>
      <c r="J1986" s="1" t="b">
        <f>EXACT(FamilySharedParametersCombinedReport[[#This Row],[parameterName]],"Detailedcategory")</f>
        <v>0</v>
      </c>
    </row>
    <row r="1987" spans="1:10" hidden="1" x14ac:dyDescent="0.25">
      <c r="A1987" s="1" t="s">
        <v>596</v>
      </c>
      <c r="B1987" s="1" t="s">
        <v>127</v>
      </c>
      <c r="C1987" s="1" t="s">
        <v>596</v>
      </c>
      <c r="D1987" s="1" t="s">
        <v>16841</v>
      </c>
      <c r="E1987" s="1" t="s">
        <v>26069</v>
      </c>
      <c r="F1987" s="1" t="s">
        <v>26070</v>
      </c>
      <c r="G1987">
        <v>4795845</v>
      </c>
      <c r="H1987">
        <v>2</v>
      </c>
      <c r="I1987" s="1" t="s">
        <v>59650</v>
      </c>
      <c r="J1987" s="1" t="b">
        <f>EXACT(FamilySharedParametersCombinedReport[[#This Row],[parameterName]],"Detailedcategory")</f>
        <v>0</v>
      </c>
    </row>
    <row r="1988" spans="1:10" hidden="1" x14ac:dyDescent="0.25">
      <c r="A1988" s="1" t="s">
        <v>596</v>
      </c>
      <c r="B1988" s="1" t="s">
        <v>127</v>
      </c>
      <c r="C1988" s="1" t="s">
        <v>596</v>
      </c>
      <c r="D1988" s="1" t="s">
        <v>16841</v>
      </c>
      <c r="E1988" s="1" t="s">
        <v>26079</v>
      </c>
      <c r="F1988" s="1" t="s">
        <v>26080</v>
      </c>
      <c r="G1988">
        <v>4797824</v>
      </c>
      <c r="H1988">
        <v>2</v>
      </c>
      <c r="I1988" s="1" t="s">
        <v>59655</v>
      </c>
      <c r="J1988" s="1" t="b">
        <f>EXACT(FamilySharedParametersCombinedReport[[#This Row],[parameterName]],"Detailedcategory")</f>
        <v>0</v>
      </c>
    </row>
    <row r="1989" spans="1:10" hidden="1" x14ac:dyDescent="0.25">
      <c r="A1989" s="1" t="s">
        <v>596</v>
      </c>
      <c r="B1989" s="1" t="s">
        <v>127</v>
      </c>
      <c r="C1989" s="1" t="s">
        <v>596</v>
      </c>
      <c r="D1989" s="1" t="s">
        <v>16841</v>
      </c>
      <c r="E1989" s="1" t="s">
        <v>26083</v>
      </c>
      <c r="F1989" s="1" t="s">
        <v>26084</v>
      </c>
      <c r="G1989">
        <v>4795846</v>
      </c>
      <c r="H1989">
        <v>1</v>
      </c>
      <c r="I1989" s="1" t="s">
        <v>59651</v>
      </c>
      <c r="J1989" s="1" t="b">
        <f>EXACT(FamilySharedParametersCombinedReport[[#This Row],[parameterName]],"Detailedcategory")</f>
        <v>0</v>
      </c>
    </row>
    <row r="1990" spans="1:10" hidden="1" x14ac:dyDescent="0.25">
      <c r="A1990" s="1" t="s">
        <v>596</v>
      </c>
      <c r="B1990" s="1" t="s">
        <v>127</v>
      </c>
      <c r="C1990" s="1" t="s">
        <v>596</v>
      </c>
      <c r="D1990" s="1" t="s">
        <v>16841</v>
      </c>
      <c r="E1990" s="1" t="s">
        <v>26093</v>
      </c>
      <c r="F1990" s="1" t="s">
        <v>26094</v>
      </c>
      <c r="G1990">
        <v>4795847</v>
      </c>
      <c r="H1990">
        <v>3</v>
      </c>
      <c r="I1990" s="1" t="s">
        <v>59652</v>
      </c>
      <c r="J1990" s="1" t="b">
        <f>EXACT(FamilySharedParametersCombinedReport[[#This Row],[parameterName]],"Detailedcategory")</f>
        <v>0</v>
      </c>
    </row>
    <row r="1991" spans="1:10" hidden="1" x14ac:dyDescent="0.25">
      <c r="A1991" s="1" t="s">
        <v>596</v>
      </c>
      <c r="B1991" s="1" t="s">
        <v>127</v>
      </c>
      <c r="C1991" s="1" t="s">
        <v>596</v>
      </c>
      <c r="D1991" s="1" t="s">
        <v>16841</v>
      </c>
      <c r="E1991" s="1" t="s">
        <v>26123</v>
      </c>
      <c r="F1991" s="1" t="s">
        <v>26124</v>
      </c>
      <c r="G1991">
        <v>4795848</v>
      </c>
      <c r="H1991">
        <v>3</v>
      </c>
      <c r="I1991" s="1" t="s">
        <v>59653</v>
      </c>
      <c r="J1991" s="1" t="b">
        <f>EXACT(FamilySharedParametersCombinedReport[[#This Row],[parameterName]],"Detailedcategory")</f>
        <v>0</v>
      </c>
    </row>
    <row r="1992" spans="1:10" hidden="1" x14ac:dyDescent="0.25">
      <c r="A1992" s="1" t="s">
        <v>596</v>
      </c>
      <c r="B1992" s="1" t="s">
        <v>127</v>
      </c>
      <c r="C1992" s="1" t="s">
        <v>596</v>
      </c>
      <c r="D1992" s="1" t="s">
        <v>16841</v>
      </c>
      <c r="E1992" s="1" t="s">
        <v>26131</v>
      </c>
      <c r="F1992" s="1" t="s">
        <v>26132</v>
      </c>
      <c r="G1992">
        <v>4797823</v>
      </c>
      <c r="H1992">
        <v>3</v>
      </c>
      <c r="I1992" s="1" t="s">
        <v>76946</v>
      </c>
      <c r="J1992" s="1" t="b">
        <f>EXACT(FamilySharedParametersCombinedReport[[#This Row],[parameterName]],"Detailedcategory")</f>
        <v>0</v>
      </c>
    </row>
    <row r="1993" spans="1:10" hidden="1" x14ac:dyDescent="0.25">
      <c r="A1993" s="1" t="s">
        <v>16844</v>
      </c>
      <c r="B1993" s="1" t="s">
        <v>1756</v>
      </c>
      <c r="C1993" s="1" t="s">
        <v>16808</v>
      </c>
      <c r="D1993" s="1" t="s">
        <v>16809</v>
      </c>
      <c r="E1993" s="1" t="s">
        <v>26012</v>
      </c>
      <c r="F1993" s="1" t="s">
        <v>26013</v>
      </c>
      <c r="G1993">
        <v>4797822</v>
      </c>
      <c r="H1993">
        <v>1</v>
      </c>
      <c r="I1993" s="1" t="s">
        <v>76947</v>
      </c>
      <c r="J1993" s="1" t="b">
        <f>EXACT(FamilySharedParametersCombinedReport[[#This Row],[parameterName]],"Detailedcategory")</f>
        <v>0</v>
      </c>
    </row>
    <row r="1994" spans="1:10" hidden="1" x14ac:dyDescent="0.25">
      <c r="A1994" s="1" t="s">
        <v>16844</v>
      </c>
      <c r="B1994" s="1" t="s">
        <v>1756</v>
      </c>
      <c r="C1994" s="1" t="s">
        <v>16808</v>
      </c>
      <c r="D1994" s="1" t="s">
        <v>16809</v>
      </c>
      <c r="E1994" s="1" t="s">
        <v>26039</v>
      </c>
      <c r="F1994" s="1" t="s">
        <v>26040</v>
      </c>
      <c r="G1994">
        <v>4795837</v>
      </c>
      <c r="H1994">
        <v>1</v>
      </c>
      <c r="I1994" s="1" t="s">
        <v>76948</v>
      </c>
      <c r="J1994" s="1" t="b">
        <f>EXACT(FamilySharedParametersCombinedReport[[#This Row],[parameterName]],"Detailedcategory")</f>
        <v>0</v>
      </c>
    </row>
    <row r="1995" spans="1:10" hidden="1" x14ac:dyDescent="0.25">
      <c r="A1995" s="1" t="s">
        <v>16844</v>
      </c>
      <c r="B1995" s="1" t="s">
        <v>1756</v>
      </c>
      <c r="C1995" s="1" t="s">
        <v>16808</v>
      </c>
      <c r="D1995" s="1" t="s">
        <v>16809</v>
      </c>
      <c r="E1995" s="1" t="s">
        <v>26131</v>
      </c>
      <c r="F1995" s="1" t="s">
        <v>26132</v>
      </c>
      <c r="G1995">
        <v>4797823</v>
      </c>
      <c r="H1995">
        <v>1</v>
      </c>
      <c r="I1995" s="1" t="s">
        <v>76949</v>
      </c>
      <c r="J1995" s="1" t="b">
        <f>EXACT(FamilySharedParametersCombinedReport[[#This Row],[parameterName]],"Detailedcategory")</f>
        <v>0</v>
      </c>
    </row>
    <row r="1996" spans="1:10" hidden="1" x14ac:dyDescent="0.25">
      <c r="A1996" s="1" t="s">
        <v>2541</v>
      </c>
      <c r="B1996" s="1" t="s">
        <v>1805</v>
      </c>
      <c r="C1996" s="1" t="s">
        <v>100</v>
      </c>
      <c r="D1996" s="1" t="s">
        <v>11466</v>
      </c>
      <c r="E1996" s="1" t="s">
        <v>25977</v>
      </c>
      <c r="F1996" s="1" t="s">
        <v>25978</v>
      </c>
      <c r="G1996">
        <v>118408</v>
      </c>
      <c r="H1996">
        <v>1</v>
      </c>
      <c r="I1996" s="1" t="s">
        <v>59659</v>
      </c>
      <c r="J1996" s="1" t="b">
        <f>EXACT(FamilySharedParametersCombinedReport[[#This Row],[parameterName]],"Detailedcategory")</f>
        <v>0</v>
      </c>
    </row>
    <row r="1997" spans="1:10" hidden="1" x14ac:dyDescent="0.25">
      <c r="A1997" s="1" t="s">
        <v>2541</v>
      </c>
      <c r="B1997" s="1" t="s">
        <v>1805</v>
      </c>
      <c r="C1997" s="1" t="s">
        <v>100</v>
      </c>
      <c r="D1997" s="1" t="s">
        <v>11466</v>
      </c>
      <c r="E1997" s="1" t="s">
        <v>26004</v>
      </c>
      <c r="F1997" s="1" t="s">
        <v>26005</v>
      </c>
      <c r="G1997">
        <v>1642131</v>
      </c>
      <c r="H1997">
        <v>1</v>
      </c>
      <c r="I1997" s="1" t="s">
        <v>59660</v>
      </c>
      <c r="J1997" s="1" t="b">
        <f>EXACT(FamilySharedParametersCombinedReport[[#This Row],[parameterName]],"Detailedcategory")</f>
        <v>0</v>
      </c>
    </row>
    <row r="1998" spans="1:10" hidden="1" x14ac:dyDescent="0.25">
      <c r="A1998" s="1" t="s">
        <v>2541</v>
      </c>
      <c r="B1998" s="1" t="s">
        <v>1805</v>
      </c>
      <c r="C1998" s="1" t="s">
        <v>100</v>
      </c>
      <c r="D1998" s="1" t="s">
        <v>11466</v>
      </c>
      <c r="E1998" s="1" t="s">
        <v>26012</v>
      </c>
      <c r="F1998" s="1" t="s">
        <v>26013</v>
      </c>
      <c r="G1998">
        <v>1642133</v>
      </c>
      <c r="H1998">
        <v>1</v>
      </c>
      <c r="I1998" s="1" t="s">
        <v>59671</v>
      </c>
      <c r="J1998" s="1" t="b">
        <f>EXACT(FamilySharedParametersCombinedReport[[#This Row],[parameterName]],"Detailedcategory")</f>
        <v>0</v>
      </c>
    </row>
    <row r="1999" spans="1:10" hidden="1" x14ac:dyDescent="0.25">
      <c r="A1999" s="1" t="s">
        <v>2541</v>
      </c>
      <c r="B1999" s="1" t="s">
        <v>1805</v>
      </c>
      <c r="C1999" s="1" t="s">
        <v>100</v>
      </c>
      <c r="D1999" s="1" t="s">
        <v>11466</v>
      </c>
      <c r="E1999" s="1" t="s">
        <v>26018</v>
      </c>
      <c r="F1999" s="1" t="s">
        <v>26019</v>
      </c>
      <c r="G1999">
        <v>1698538</v>
      </c>
      <c r="H1999">
        <v>1</v>
      </c>
      <c r="I1999" s="1" t="s">
        <v>59664</v>
      </c>
      <c r="J1999" s="1" t="b">
        <f>EXACT(FamilySharedParametersCombinedReport[[#This Row],[parameterName]],"Detailedcategory")</f>
        <v>0</v>
      </c>
    </row>
    <row r="2000" spans="1:10" hidden="1" x14ac:dyDescent="0.25">
      <c r="A2000" s="1" t="s">
        <v>2541</v>
      </c>
      <c r="B2000" s="1" t="s">
        <v>1805</v>
      </c>
      <c r="C2000" s="1" t="s">
        <v>100</v>
      </c>
      <c r="D2000" s="1" t="s">
        <v>11466</v>
      </c>
      <c r="E2000" s="1" t="s">
        <v>26039</v>
      </c>
      <c r="F2000" s="1" t="s">
        <v>26040</v>
      </c>
      <c r="G2000">
        <v>1642132</v>
      </c>
      <c r="H2000">
        <v>1</v>
      </c>
      <c r="I2000" s="1" t="s">
        <v>59669</v>
      </c>
      <c r="J2000" s="1" t="b">
        <f>EXACT(FamilySharedParametersCombinedReport[[#This Row],[parameterName]],"Detailedcategory")</f>
        <v>0</v>
      </c>
    </row>
    <row r="2001" spans="1:10" hidden="1" x14ac:dyDescent="0.25">
      <c r="A2001" s="1" t="s">
        <v>2541</v>
      </c>
      <c r="B2001" s="1" t="s">
        <v>1805</v>
      </c>
      <c r="C2001" s="1" t="s">
        <v>100</v>
      </c>
      <c r="D2001" s="1" t="s">
        <v>11466</v>
      </c>
      <c r="E2001" s="1" t="s">
        <v>26047</v>
      </c>
      <c r="F2001" s="1" t="s">
        <v>26048</v>
      </c>
      <c r="G2001">
        <v>1640398</v>
      </c>
      <c r="H2001">
        <v>1</v>
      </c>
      <c r="I2001" s="1" t="s">
        <v>59661</v>
      </c>
      <c r="J2001" s="1" t="b">
        <f>EXACT(FamilySharedParametersCombinedReport[[#This Row],[parameterName]],"Detailedcategory")</f>
        <v>0</v>
      </c>
    </row>
    <row r="2002" spans="1:10" hidden="1" x14ac:dyDescent="0.25">
      <c r="A2002" s="1" t="s">
        <v>2541</v>
      </c>
      <c r="B2002" s="1" t="s">
        <v>1805</v>
      </c>
      <c r="C2002" s="1" t="s">
        <v>100</v>
      </c>
      <c r="D2002" s="1" t="s">
        <v>11466</v>
      </c>
      <c r="E2002" s="1" t="s">
        <v>26049</v>
      </c>
      <c r="F2002" s="1" t="s">
        <v>26050</v>
      </c>
      <c r="G2002">
        <v>1640399</v>
      </c>
      <c r="H2002">
        <v>1</v>
      </c>
      <c r="I2002" s="1" t="s">
        <v>59662</v>
      </c>
      <c r="J2002" s="1" t="b">
        <f>EXACT(FamilySharedParametersCombinedReport[[#This Row],[parameterName]],"Detailedcategory")</f>
        <v>0</v>
      </c>
    </row>
    <row r="2003" spans="1:10" hidden="1" x14ac:dyDescent="0.25">
      <c r="A2003" s="1" t="s">
        <v>2541</v>
      </c>
      <c r="B2003" s="1" t="s">
        <v>1805</v>
      </c>
      <c r="C2003" s="1" t="s">
        <v>100</v>
      </c>
      <c r="D2003" s="1" t="s">
        <v>11466</v>
      </c>
      <c r="E2003" s="1" t="s">
        <v>26051</v>
      </c>
      <c r="F2003" s="1" t="s">
        <v>26052</v>
      </c>
      <c r="G2003">
        <v>1640401</v>
      </c>
      <c r="H2003">
        <v>1</v>
      </c>
      <c r="I2003" s="1" t="s">
        <v>59663</v>
      </c>
      <c r="J2003" s="1" t="b">
        <f>EXACT(FamilySharedParametersCombinedReport[[#This Row],[parameterName]],"Detailedcategory")</f>
        <v>0</v>
      </c>
    </row>
    <row r="2004" spans="1:10" hidden="1" x14ac:dyDescent="0.25">
      <c r="A2004" s="1" t="s">
        <v>2541</v>
      </c>
      <c r="B2004" s="1" t="s">
        <v>1805</v>
      </c>
      <c r="C2004" s="1" t="s">
        <v>100</v>
      </c>
      <c r="D2004" s="1" t="s">
        <v>11466</v>
      </c>
      <c r="E2004" s="1" t="s">
        <v>26053</v>
      </c>
      <c r="F2004" s="1" t="s">
        <v>26054</v>
      </c>
      <c r="G2004">
        <v>1701412</v>
      </c>
      <c r="H2004">
        <v>1</v>
      </c>
      <c r="I2004" s="1" t="s">
        <v>59668</v>
      </c>
      <c r="J2004" s="1" t="b">
        <f>EXACT(FamilySharedParametersCombinedReport[[#This Row],[parameterName]],"Detailedcategory")</f>
        <v>0</v>
      </c>
    </row>
    <row r="2005" spans="1:10" hidden="1" x14ac:dyDescent="0.25">
      <c r="A2005" s="1" t="s">
        <v>2541</v>
      </c>
      <c r="B2005" s="1" t="s">
        <v>1805</v>
      </c>
      <c r="C2005" s="1" t="s">
        <v>100</v>
      </c>
      <c r="D2005" s="1" t="s">
        <v>11466</v>
      </c>
      <c r="E2005" s="1" t="s">
        <v>26061</v>
      </c>
      <c r="F2005" s="1" t="s">
        <v>26062</v>
      </c>
      <c r="G2005">
        <v>9719961</v>
      </c>
      <c r="H2005">
        <v>1</v>
      </c>
      <c r="I2005" s="1" t="s">
        <v>59672</v>
      </c>
      <c r="J2005" s="1" t="b">
        <f>EXACT(FamilySharedParametersCombinedReport[[#This Row],[parameterName]],"Detailedcategory")</f>
        <v>0</v>
      </c>
    </row>
    <row r="2006" spans="1:10" hidden="1" x14ac:dyDescent="0.25">
      <c r="A2006" s="1" t="s">
        <v>2541</v>
      </c>
      <c r="B2006" s="1" t="s">
        <v>1805</v>
      </c>
      <c r="C2006" s="1" t="s">
        <v>100</v>
      </c>
      <c r="D2006" s="1" t="s">
        <v>11466</v>
      </c>
      <c r="E2006" s="1" t="s">
        <v>26063</v>
      </c>
      <c r="F2006" s="1" t="s">
        <v>26064</v>
      </c>
      <c r="G2006">
        <v>1698540</v>
      </c>
      <c r="H2006">
        <v>1</v>
      </c>
      <c r="I2006" s="1" t="s">
        <v>59674</v>
      </c>
      <c r="J2006" s="1" t="b">
        <f>EXACT(FamilySharedParametersCombinedReport[[#This Row],[parameterName]],"Detailedcategory")</f>
        <v>0</v>
      </c>
    </row>
    <row r="2007" spans="1:10" hidden="1" x14ac:dyDescent="0.25">
      <c r="A2007" s="1" t="s">
        <v>2541</v>
      </c>
      <c r="B2007" s="1" t="s">
        <v>1805</v>
      </c>
      <c r="C2007" s="1" t="s">
        <v>100</v>
      </c>
      <c r="D2007" s="1" t="s">
        <v>11466</v>
      </c>
      <c r="E2007" s="1" t="s">
        <v>26065</v>
      </c>
      <c r="F2007" s="1" t="s">
        <v>26066</v>
      </c>
      <c r="G2007">
        <v>9719962</v>
      </c>
      <c r="H2007">
        <v>1</v>
      </c>
      <c r="I2007" s="1" t="s">
        <v>59673</v>
      </c>
      <c r="J2007" s="1" t="b">
        <f>EXACT(FamilySharedParametersCombinedReport[[#This Row],[parameterName]],"Detailedcategory")</f>
        <v>0</v>
      </c>
    </row>
    <row r="2008" spans="1:10" hidden="1" x14ac:dyDescent="0.25">
      <c r="A2008" s="1" t="s">
        <v>2541</v>
      </c>
      <c r="B2008" s="1" t="s">
        <v>1805</v>
      </c>
      <c r="C2008" s="1" t="s">
        <v>100</v>
      </c>
      <c r="D2008" s="1" t="s">
        <v>11466</v>
      </c>
      <c r="E2008" s="1" t="s">
        <v>26079</v>
      </c>
      <c r="F2008" s="1" t="s">
        <v>26080</v>
      </c>
      <c r="G2008">
        <v>1698539</v>
      </c>
      <c r="H2008">
        <v>1</v>
      </c>
      <c r="I2008" s="1" t="s">
        <v>59665</v>
      </c>
      <c r="J2008" s="1" t="b">
        <f>EXACT(FamilySharedParametersCombinedReport[[#This Row],[parameterName]],"Detailedcategory")</f>
        <v>0</v>
      </c>
    </row>
    <row r="2009" spans="1:10" hidden="1" x14ac:dyDescent="0.25">
      <c r="A2009" s="1" t="s">
        <v>2541</v>
      </c>
      <c r="B2009" s="1" t="s">
        <v>1805</v>
      </c>
      <c r="C2009" s="1" t="s">
        <v>100</v>
      </c>
      <c r="D2009" s="1" t="s">
        <v>11466</v>
      </c>
      <c r="E2009" s="1" t="s">
        <v>26093</v>
      </c>
      <c r="F2009" s="1" t="s">
        <v>26094</v>
      </c>
      <c r="G2009">
        <v>1698541</v>
      </c>
      <c r="H2009">
        <v>1</v>
      </c>
      <c r="I2009" s="1" t="s">
        <v>59666</v>
      </c>
      <c r="J2009" s="1" t="b">
        <f>EXACT(FamilySharedParametersCombinedReport[[#This Row],[parameterName]],"Detailedcategory")</f>
        <v>0</v>
      </c>
    </row>
    <row r="2010" spans="1:10" hidden="1" x14ac:dyDescent="0.25">
      <c r="A2010" s="1" t="s">
        <v>2541</v>
      </c>
      <c r="B2010" s="1" t="s">
        <v>1805</v>
      </c>
      <c r="C2010" s="1" t="s">
        <v>100</v>
      </c>
      <c r="D2010" s="1" t="s">
        <v>11466</v>
      </c>
      <c r="E2010" s="1" t="s">
        <v>26123</v>
      </c>
      <c r="F2010" s="1" t="s">
        <v>26124</v>
      </c>
      <c r="G2010">
        <v>1698542</v>
      </c>
      <c r="H2010">
        <v>1</v>
      </c>
      <c r="I2010" s="1" t="s">
        <v>59667</v>
      </c>
      <c r="J2010" s="1" t="b">
        <f>EXACT(FamilySharedParametersCombinedReport[[#This Row],[parameterName]],"Detailedcategory")</f>
        <v>0</v>
      </c>
    </row>
    <row r="2011" spans="1:10" hidden="1" x14ac:dyDescent="0.25">
      <c r="A2011" s="1" t="s">
        <v>2541</v>
      </c>
      <c r="B2011" s="1" t="s">
        <v>1805</v>
      </c>
      <c r="C2011" s="1" t="s">
        <v>100</v>
      </c>
      <c r="D2011" s="1" t="s">
        <v>11466</v>
      </c>
      <c r="E2011" s="1" t="s">
        <v>26131</v>
      </c>
      <c r="F2011" s="1" t="s">
        <v>26132</v>
      </c>
      <c r="G2011">
        <v>1642135</v>
      </c>
      <c r="H2011">
        <v>1</v>
      </c>
      <c r="I2011" s="1" t="s">
        <v>59670</v>
      </c>
      <c r="J2011" s="1" t="b">
        <f>EXACT(FamilySharedParametersCombinedReport[[#This Row],[parameterName]],"Detailedcategory")</f>
        <v>0</v>
      </c>
    </row>
    <row r="2012" spans="1:10" hidden="1" x14ac:dyDescent="0.25">
      <c r="A2012" s="1" t="s">
        <v>16842</v>
      </c>
      <c r="B2012" s="1" t="s">
        <v>1805</v>
      </c>
      <c r="C2012" s="1" t="s">
        <v>101</v>
      </c>
      <c r="D2012" s="1" t="s">
        <v>11516</v>
      </c>
      <c r="E2012" s="1" t="s">
        <v>25977</v>
      </c>
      <c r="F2012" s="1" t="s">
        <v>25978</v>
      </c>
      <c r="G2012">
        <v>1738040</v>
      </c>
      <c r="H2012">
        <v>1</v>
      </c>
      <c r="I2012" s="1" t="s">
        <v>59675</v>
      </c>
      <c r="J2012" s="1" t="b">
        <f>EXACT(FamilySharedParametersCombinedReport[[#This Row],[parameterName]],"Detailedcategory")</f>
        <v>0</v>
      </c>
    </row>
    <row r="2013" spans="1:10" hidden="1" x14ac:dyDescent="0.25">
      <c r="A2013" s="1" t="s">
        <v>16842</v>
      </c>
      <c r="B2013" s="1" t="s">
        <v>1805</v>
      </c>
      <c r="C2013" s="1" t="s">
        <v>101</v>
      </c>
      <c r="D2013" s="1" t="s">
        <v>11516</v>
      </c>
      <c r="E2013" s="1" t="s">
        <v>26004</v>
      </c>
      <c r="F2013" s="1" t="s">
        <v>26005</v>
      </c>
      <c r="G2013">
        <v>1738041</v>
      </c>
      <c r="H2013">
        <v>1</v>
      </c>
      <c r="I2013" s="1" t="s">
        <v>59676</v>
      </c>
      <c r="J2013" s="1" t="b">
        <f>EXACT(FamilySharedParametersCombinedReport[[#This Row],[parameterName]],"Detailedcategory")</f>
        <v>0</v>
      </c>
    </row>
    <row r="2014" spans="1:10" hidden="1" x14ac:dyDescent="0.25">
      <c r="A2014" s="1" t="s">
        <v>16842</v>
      </c>
      <c r="B2014" s="1" t="s">
        <v>1805</v>
      </c>
      <c r="C2014" s="1" t="s">
        <v>101</v>
      </c>
      <c r="D2014" s="1" t="s">
        <v>11516</v>
      </c>
      <c r="E2014" s="1" t="s">
        <v>26012</v>
      </c>
      <c r="F2014" s="1" t="s">
        <v>26013</v>
      </c>
      <c r="G2014">
        <v>1730911</v>
      </c>
      <c r="H2014">
        <v>1</v>
      </c>
      <c r="I2014" s="1" t="s">
        <v>59688</v>
      </c>
      <c r="J2014" s="1" t="b">
        <f>EXACT(FamilySharedParametersCombinedReport[[#This Row],[parameterName]],"Detailedcategory")</f>
        <v>0</v>
      </c>
    </row>
    <row r="2015" spans="1:10" hidden="1" x14ac:dyDescent="0.25">
      <c r="A2015" s="1" t="s">
        <v>16842</v>
      </c>
      <c r="B2015" s="1" t="s">
        <v>1805</v>
      </c>
      <c r="C2015" s="1" t="s">
        <v>101</v>
      </c>
      <c r="D2015" s="1" t="s">
        <v>11516</v>
      </c>
      <c r="E2015" s="1" t="s">
        <v>26018</v>
      </c>
      <c r="F2015" s="1" t="s">
        <v>26019</v>
      </c>
      <c r="G2015">
        <v>1977527</v>
      </c>
      <c r="H2015">
        <v>1</v>
      </c>
      <c r="I2015" s="1" t="s">
        <v>59680</v>
      </c>
      <c r="J2015" s="1" t="b">
        <f>EXACT(FamilySharedParametersCombinedReport[[#This Row],[parameterName]],"Detailedcategory")</f>
        <v>0</v>
      </c>
    </row>
    <row r="2016" spans="1:10" hidden="1" x14ac:dyDescent="0.25">
      <c r="A2016" s="1" t="s">
        <v>16842</v>
      </c>
      <c r="B2016" s="1" t="s">
        <v>1805</v>
      </c>
      <c r="C2016" s="1" t="s">
        <v>101</v>
      </c>
      <c r="D2016" s="1" t="s">
        <v>11516</v>
      </c>
      <c r="E2016" s="1" t="s">
        <v>26039</v>
      </c>
      <c r="F2016" s="1" t="s">
        <v>26040</v>
      </c>
      <c r="G2016">
        <v>1730910</v>
      </c>
      <c r="H2016">
        <v>1</v>
      </c>
      <c r="I2016" s="1" t="s">
        <v>59686</v>
      </c>
      <c r="J2016" s="1" t="b">
        <f>EXACT(FamilySharedParametersCombinedReport[[#This Row],[parameterName]],"Detailedcategory")</f>
        <v>0</v>
      </c>
    </row>
    <row r="2017" spans="1:10" hidden="1" x14ac:dyDescent="0.25">
      <c r="A2017" s="1" t="s">
        <v>16842</v>
      </c>
      <c r="B2017" s="1" t="s">
        <v>1805</v>
      </c>
      <c r="C2017" s="1" t="s">
        <v>101</v>
      </c>
      <c r="D2017" s="1" t="s">
        <v>11516</v>
      </c>
      <c r="E2017" s="1" t="s">
        <v>26047</v>
      </c>
      <c r="F2017" s="1" t="s">
        <v>26048</v>
      </c>
      <c r="G2017">
        <v>1686899</v>
      </c>
      <c r="H2017">
        <v>1</v>
      </c>
      <c r="I2017" s="1" t="s">
        <v>59677</v>
      </c>
      <c r="J2017" s="1" t="b">
        <f>EXACT(FamilySharedParametersCombinedReport[[#This Row],[parameterName]],"Detailedcategory")</f>
        <v>0</v>
      </c>
    </row>
    <row r="2018" spans="1:10" hidden="1" x14ac:dyDescent="0.25">
      <c r="A2018" s="1" t="s">
        <v>16842</v>
      </c>
      <c r="B2018" s="1" t="s">
        <v>1805</v>
      </c>
      <c r="C2018" s="1" t="s">
        <v>101</v>
      </c>
      <c r="D2018" s="1" t="s">
        <v>11516</v>
      </c>
      <c r="E2018" s="1" t="s">
        <v>26049</v>
      </c>
      <c r="F2018" s="1" t="s">
        <v>26050</v>
      </c>
      <c r="G2018">
        <v>1686900</v>
      </c>
      <c r="H2018">
        <v>1</v>
      </c>
      <c r="I2018" s="1" t="s">
        <v>59678</v>
      </c>
      <c r="J2018" s="1" t="b">
        <f>EXACT(FamilySharedParametersCombinedReport[[#This Row],[parameterName]],"Detailedcategory")</f>
        <v>0</v>
      </c>
    </row>
    <row r="2019" spans="1:10" hidden="1" x14ac:dyDescent="0.25">
      <c r="A2019" s="1" t="s">
        <v>16842</v>
      </c>
      <c r="B2019" s="1" t="s">
        <v>1805</v>
      </c>
      <c r="C2019" s="1" t="s">
        <v>101</v>
      </c>
      <c r="D2019" s="1" t="s">
        <v>11516</v>
      </c>
      <c r="E2019" s="1" t="s">
        <v>26051</v>
      </c>
      <c r="F2019" s="1" t="s">
        <v>26052</v>
      </c>
      <c r="G2019">
        <v>1686951</v>
      </c>
      <c r="H2019">
        <v>1</v>
      </c>
      <c r="I2019" s="1" t="s">
        <v>59679</v>
      </c>
      <c r="J2019" s="1" t="b">
        <f>EXACT(FamilySharedParametersCombinedReport[[#This Row],[parameterName]],"Detailedcategory")</f>
        <v>0</v>
      </c>
    </row>
    <row r="2020" spans="1:10" hidden="1" x14ac:dyDescent="0.25">
      <c r="A2020" s="1" t="s">
        <v>16842</v>
      </c>
      <c r="B2020" s="1" t="s">
        <v>1805</v>
      </c>
      <c r="C2020" s="1" t="s">
        <v>101</v>
      </c>
      <c r="D2020" s="1" t="s">
        <v>11516</v>
      </c>
      <c r="E2020" s="1" t="s">
        <v>26053</v>
      </c>
      <c r="F2020" s="1" t="s">
        <v>26054</v>
      </c>
      <c r="G2020">
        <v>1928366</v>
      </c>
      <c r="H2020">
        <v>1</v>
      </c>
      <c r="I2020" s="1" t="s">
        <v>59685</v>
      </c>
      <c r="J2020" s="1" t="b">
        <f>EXACT(FamilySharedParametersCombinedReport[[#This Row],[parameterName]],"Detailedcategory")</f>
        <v>0</v>
      </c>
    </row>
    <row r="2021" spans="1:10" hidden="1" x14ac:dyDescent="0.25">
      <c r="A2021" s="1" t="s">
        <v>16842</v>
      </c>
      <c r="B2021" s="1" t="s">
        <v>1805</v>
      </c>
      <c r="C2021" s="1" t="s">
        <v>101</v>
      </c>
      <c r="D2021" s="1" t="s">
        <v>11516</v>
      </c>
      <c r="E2021" s="1" t="s">
        <v>26061</v>
      </c>
      <c r="F2021" s="1" t="s">
        <v>26062</v>
      </c>
      <c r="G2021">
        <v>1980154</v>
      </c>
      <c r="H2021">
        <v>1</v>
      </c>
      <c r="I2021" s="1" t="s">
        <v>59689</v>
      </c>
      <c r="J2021" s="1" t="b">
        <f>EXACT(FamilySharedParametersCombinedReport[[#This Row],[parameterName]],"Detailedcategory")</f>
        <v>0</v>
      </c>
    </row>
    <row r="2022" spans="1:10" hidden="1" x14ac:dyDescent="0.25">
      <c r="A2022" s="1" t="s">
        <v>16842</v>
      </c>
      <c r="B2022" s="1" t="s">
        <v>1805</v>
      </c>
      <c r="C2022" s="1" t="s">
        <v>101</v>
      </c>
      <c r="D2022" s="1" t="s">
        <v>11516</v>
      </c>
      <c r="E2022" s="1" t="s">
        <v>26063</v>
      </c>
      <c r="F2022" s="1" t="s">
        <v>26064</v>
      </c>
      <c r="G2022">
        <v>1980145</v>
      </c>
      <c r="H2022">
        <v>1</v>
      </c>
      <c r="I2022" s="1" t="s">
        <v>59691</v>
      </c>
      <c r="J2022" s="1" t="b">
        <f>EXACT(FamilySharedParametersCombinedReport[[#This Row],[parameterName]],"Detailedcategory")</f>
        <v>0</v>
      </c>
    </row>
    <row r="2023" spans="1:10" hidden="1" x14ac:dyDescent="0.25">
      <c r="A2023" s="1" t="s">
        <v>16842</v>
      </c>
      <c r="B2023" s="1" t="s">
        <v>1805</v>
      </c>
      <c r="C2023" s="1" t="s">
        <v>101</v>
      </c>
      <c r="D2023" s="1" t="s">
        <v>11516</v>
      </c>
      <c r="E2023" s="1" t="s">
        <v>26065</v>
      </c>
      <c r="F2023" s="1" t="s">
        <v>26066</v>
      </c>
      <c r="G2023">
        <v>1980155</v>
      </c>
      <c r="H2023">
        <v>1</v>
      </c>
      <c r="I2023" s="1" t="s">
        <v>59690</v>
      </c>
      <c r="J2023" s="1" t="b">
        <f>EXACT(FamilySharedParametersCombinedReport[[#This Row],[parameterName]],"Detailedcategory")</f>
        <v>0</v>
      </c>
    </row>
    <row r="2024" spans="1:10" hidden="1" x14ac:dyDescent="0.25">
      <c r="A2024" s="1" t="s">
        <v>16842</v>
      </c>
      <c r="B2024" s="1" t="s">
        <v>1805</v>
      </c>
      <c r="C2024" s="1" t="s">
        <v>101</v>
      </c>
      <c r="D2024" s="1" t="s">
        <v>11516</v>
      </c>
      <c r="E2024" s="1" t="s">
        <v>26067</v>
      </c>
      <c r="F2024" s="1" t="s">
        <v>26068</v>
      </c>
      <c r="G2024">
        <v>1850448</v>
      </c>
      <c r="H2024">
        <v>1</v>
      </c>
      <c r="I2024" s="1" t="s">
        <v>59692</v>
      </c>
      <c r="J2024" s="1" t="b">
        <f>EXACT(FamilySharedParametersCombinedReport[[#This Row],[parameterName]],"Detailedcategory")</f>
        <v>0</v>
      </c>
    </row>
    <row r="2025" spans="1:10" hidden="1" x14ac:dyDescent="0.25">
      <c r="A2025" s="1" t="s">
        <v>16842</v>
      </c>
      <c r="B2025" s="1" t="s">
        <v>1805</v>
      </c>
      <c r="C2025" s="1" t="s">
        <v>101</v>
      </c>
      <c r="D2025" s="1" t="s">
        <v>11516</v>
      </c>
      <c r="E2025" s="1" t="s">
        <v>26069</v>
      </c>
      <c r="F2025" s="1" t="s">
        <v>26070</v>
      </c>
      <c r="G2025">
        <v>1980148</v>
      </c>
      <c r="H2025">
        <v>1</v>
      </c>
      <c r="I2025" s="1" t="s">
        <v>59681</v>
      </c>
      <c r="J2025" s="1" t="b">
        <f>EXACT(FamilySharedParametersCombinedReport[[#This Row],[parameterName]],"Detailedcategory")</f>
        <v>0</v>
      </c>
    </row>
    <row r="2026" spans="1:10" hidden="1" x14ac:dyDescent="0.25">
      <c r="A2026" s="1" t="s">
        <v>16842</v>
      </c>
      <c r="B2026" s="1" t="s">
        <v>1805</v>
      </c>
      <c r="C2026" s="1" t="s">
        <v>101</v>
      </c>
      <c r="D2026" s="1" t="s">
        <v>11516</v>
      </c>
      <c r="E2026" s="1" t="s">
        <v>26079</v>
      </c>
      <c r="F2026" s="1" t="s">
        <v>26080</v>
      </c>
      <c r="G2026">
        <v>1980144</v>
      </c>
      <c r="H2026">
        <v>1</v>
      </c>
      <c r="I2026" s="1" t="s">
        <v>59682</v>
      </c>
      <c r="J2026" s="1" t="b">
        <f>EXACT(FamilySharedParametersCombinedReport[[#This Row],[parameterName]],"Detailedcategory")</f>
        <v>0</v>
      </c>
    </row>
    <row r="2027" spans="1:10" hidden="1" x14ac:dyDescent="0.25">
      <c r="A2027" s="1" t="s">
        <v>16842</v>
      </c>
      <c r="B2027" s="1" t="s">
        <v>1805</v>
      </c>
      <c r="C2027" s="1" t="s">
        <v>101</v>
      </c>
      <c r="D2027" s="1" t="s">
        <v>11516</v>
      </c>
      <c r="E2027" s="1" t="s">
        <v>26093</v>
      </c>
      <c r="F2027" s="1" t="s">
        <v>26094</v>
      </c>
      <c r="G2027">
        <v>1980146</v>
      </c>
      <c r="H2027">
        <v>1</v>
      </c>
      <c r="I2027" s="1" t="s">
        <v>59683</v>
      </c>
      <c r="J2027" s="1" t="b">
        <f>EXACT(FamilySharedParametersCombinedReport[[#This Row],[parameterName]],"Detailedcategory")</f>
        <v>0</v>
      </c>
    </row>
    <row r="2028" spans="1:10" hidden="1" x14ac:dyDescent="0.25">
      <c r="A2028" s="1" t="s">
        <v>16842</v>
      </c>
      <c r="B2028" s="1" t="s">
        <v>1805</v>
      </c>
      <c r="C2028" s="1" t="s">
        <v>101</v>
      </c>
      <c r="D2028" s="1" t="s">
        <v>11516</v>
      </c>
      <c r="E2028" s="1" t="s">
        <v>26123</v>
      </c>
      <c r="F2028" s="1" t="s">
        <v>26124</v>
      </c>
      <c r="G2028">
        <v>1980147</v>
      </c>
      <c r="H2028">
        <v>1</v>
      </c>
      <c r="I2028" s="1" t="s">
        <v>59684</v>
      </c>
      <c r="J2028" s="1" t="b">
        <f>EXACT(FamilySharedParametersCombinedReport[[#This Row],[parameterName]],"Detailedcategory")</f>
        <v>0</v>
      </c>
    </row>
    <row r="2029" spans="1:10" hidden="1" x14ac:dyDescent="0.25">
      <c r="A2029" s="1" t="s">
        <v>16842</v>
      </c>
      <c r="B2029" s="1" t="s">
        <v>1805</v>
      </c>
      <c r="C2029" s="1" t="s">
        <v>101</v>
      </c>
      <c r="D2029" s="1" t="s">
        <v>11516</v>
      </c>
      <c r="E2029" s="1" t="s">
        <v>26131</v>
      </c>
      <c r="F2029" s="1" t="s">
        <v>26132</v>
      </c>
      <c r="G2029">
        <v>1730912</v>
      </c>
      <c r="H2029">
        <v>1</v>
      </c>
      <c r="I2029" s="1" t="s">
        <v>59687</v>
      </c>
      <c r="J2029" s="1" t="b">
        <f>EXACT(FamilySharedParametersCombinedReport[[#This Row],[parameterName]],"Detailedcategory")</f>
        <v>0</v>
      </c>
    </row>
    <row r="2030" spans="1:10" hidden="1" x14ac:dyDescent="0.25">
      <c r="A2030" s="1" t="s">
        <v>16769</v>
      </c>
      <c r="B2030" s="1" t="s">
        <v>127</v>
      </c>
      <c r="C2030" s="1" t="s">
        <v>16769</v>
      </c>
      <c r="D2030" s="1" t="s">
        <v>16770</v>
      </c>
      <c r="E2030" s="1" t="s">
        <v>26039</v>
      </c>
      <c r="F2030" s="1" t="s">
        <v>26040</v>
      </c>
      <c r="G2030">
        <v>1730910</v>
      </c>
      <c r="H2030">
        <v>1</v>
      </c>
      <c r="I2030" s="1" t="s">
        <v>59362</v>
      </c>
      <c r="J2030" s="1" t="b">
        <f>EXACT(FamilySharedParametersCombinedReport[[#This Row],[parameterName]],"Detailedcategory")</f>
        <v>0</v>
      </c>
    </row>
    <row r="2031" spans="1:10" hidden="1" x14ac:dyDescent="0.25">
      <c r="A2031" s="1" t="s">
        <v>16769</v>
      </c>
      <c r="B2031" s="1" t="s">
        <v>127</v>
      </c>
      <c r="C2031" s="1" t="s">
        <v>16769</v>
      </c>
      <c r="D2031" s="1" t="s">
        <v>16770</v>
      </c>
      <c r="E2031" s="1" t="s">
        <v>26057</v>
      </c>
      <c r="F2031" s="1" t="s">
        <v>26058</v>
      </c>
      <c r="G2031">
        <v>2118483</v>
      </c>
      <c r="H2031">
        <v>1</v>
      </c>
      <c r="I2031" s="1" t="s">
        <v>59366</v>
      </c>
      <c r="J2031" s="1" t="b">
        <f>EXACT(FamilySharedParametersCombinedReport[[#This Row],[parameterName]],"Detailedcategory")</f>
        <v>0</v>
      </c>
    </row>
    <row r="2032" spans="1:10" hidden="1" x14ac:dyDescent="0.25">
      <c r="A2032" s="1" t="s">
        <v>16769</v>
      </c>
      <c r="B2032" s="1" t="s">
        <v>127</v>
      </c>
      <c r="C2032" s="1" t="s">
        <v>16769</v>
      </c>
      <c r="D2032" s="1" t="s">
        <v>16770</v>
      </c>
      <c r="E2032" s="1" t="s">
        <v>26059</v>
      </c>
      <c r="F2032" s="1" t="s">
        <v>26060</v>
      </c>
      <c r="G2032">
        <v>2118484</v>
      </c>
      <c r="H2032">
        <v>1</v>
      </c>
      <c r="I2032" s="1" t="s">
        <v>59367</v>
      </c>
      <c r="J2032" s="1" t="b">
        <f>EXACT(FamilySharedParametersCombinedReport[[#This Row],[parameterName]],"Detailedcategory")</f>
        <v>0</v>
      </c>
    </row>
    <row r="2033" spans="1:10" hidden="1" x14ac:dyDescent="0.25">
      <c r="A2033" s="1" t="s">
        <v>16769</v>
      </c>
      <c r="B2033" s="1" t="s">
        <v>127</v>
      </c>
      <c r="C2033" s="1" t="s">
        <v>16769</v>
      </c>
      <c r="D2033" s="1" t="s">
        <v>16770</v>
      </c>
      <c r="E2033" s="1" t="s">
        <v>26063</v>
      </c>
      <c r="F2033" s="1" t="s">
        <v>26064</v>
      </c>
      <c r="G2033">
        <v>1980145</v>
      </c>
      <c r="H2033">
        <v>1</v>
      </c>
      <c r="I2033" s="1" t="s">
        <v>59364</v>
      </c>
      <c r="J2033" s="1" t="b">
        <f>EXACT(FamilySharedParametersCombinedReport[[#This Row],[parameterName]],"Detailedcategory")</f>
        <v>0</v>
      </c>
    </row>
    <row r="2034" spans="1:10" hidden="1" x14ac:dyDescent="0.25">
      <c r="A2034" s="1" t="s">
        <v>16769</v>
      </c>
      <c r="B2034" s="1" t="s">
        <v>127</v>
      </c>
      <c r="C2034" s="1" t="s">
        <v>16769</v>
      </c>
      <c r="D2034" s="1" t="s">
        <v>16770</v>
      </c>
      <c r="E2034" s="1" t="s">
        <v>26067</v>
      </c>
      <c r="F2034" s="1" t="s">
        <v>26068</v>
      </c>
      <c r="G2034">
        <v>1850448</v>
      </c>
      <c r="H2034">
        <v>1</v>
      </c>
      <c r="I2034" s="1" t="s">
        <v>59363</v>
      </c>
      <c r="J2034" s="1" t="b">
        <f>EXACT(FamilySharedParametersCombinedReport[[#This Row],[parameterName]],"Detailedcategory")</f>
        <v>0</v>
      </c>
    </row>
    <row r="2035" spans="1:10" hidden="1" x14ac:dyDescent="0.25">
      <c r="A2035" s="1" t="s">
        <v>16769</v>
      </c>
      <c r="B2035" s="1" t="s">
        <v>127</v>
      </c>
      <c r="C2035" s="1" t="s">
        <v>16769</v>
      </c>
      <c r="D2035" s="1" t="s">
        <v>16770</v>
      </c>
      <c r="E2035" s="1" t="s">
        <v>26069</v>
      </c>
      <c r="F2035" s="1" t="s">
        <v>26070</v>
      </c>
      <c r="G2035">
        <v>1980148</v>
      </c>
      <c r="H2035">
        <v>1</v>
      </c>
      <c r="I2035" s="1" t="s">
        <v>59365</v>
      </c>
      <c r="J2035" s="1" t="b">
        <f>EXACT(FamilySharedParametersCombinedReport[[#This Row],[parameterName]],"Detailedcategory")</f>
        <v>0</v>
      </c>
    </row>
    <row r="2036" spans="1:10" hidden="1" x14ac:dyDescent="0.25">
      <c r="A2036" s="1" t="s">
        <v>16769</v>
      </c>
      <c r="B2036" s="1" t="s">
        <v>127</v>
      </c>
      <c r="C2036" s="1" t="s">
        <v>16769</v>
      </c>
      <c r="D2036" s="1" t="s">
        <v>16770</v>
      </c>
      <c r="E2036" s="1" t="s">
        <v>26083</v>
      </c>
      <c r="F2036" s="1" t="s">
        <v>26084</v>
      </c>
      <c r="G2036">
        <v>3793146</v>
      </c>
      <c r="H2036">
        <v>1</v>
      </c>
      <c r="I2036" s="1" t="s">
        <v>59368</v>
      </c>
      <c r="J2036" s="1" t="b">
        <f>EXACT(FamilySharedParametersCombinedReport[[#This Row],[parameterName]],"Detailedcategory")</f>
        <v>0</v>
      </c>
    </row>
    <row r="2037" spans="1:10" hidden="1" x14ac:dyDescent="0.25">
      <c r="A2037" s="1" t="s">
        <v>598</v>
      </c>
      <c r="B2037" s="1" t="s">
        <v>127</v>
      </c>
      <c r="C2037" s="1" t="s">
        <v>598</v>
      </c>
      <c r="D2037" s="1" t="s">
        <v>18967</v>
      </c>
      <c r="E2037" s="1" t="s">
        <v>25977</v>
      </c>
      <c r="F2037" s="1" t="s">
        <v>25978</v>
      </c>
      <c r="G2037">
        <v>1738040</v>
      </c>
      <c r="H2037">
        <v>3</v>
      </c>
      <c r="I2037" s="1" t="s">
        <v>82001</v>
      </c>
      <c r="J2037" s="1" t="b">
        <f>EXACT(FamilySharedParametersCombinedReport[[#This Row],[parameterName]],"Detailedcategory")</f>
        <v>0</v>
      </c>
    </row>
    <row r="2038" spans="1:10" hidden="1" x14ac:dyDescent="0.25">
      <c r="A2038" s="1" t="s">
        <v>598</v>
      </c>
      <c r="B2038" s="1" t="s">
        <v>127</v>
      </c>
      <c r="C2038" s="1" t="s">
        <v>598</v>
      </c>
      <c r="D2038" s="1" t="s">
        <v>18967</v>
      </c>
      <c r="E2038" s="1" t="s">
        <v>26004</v>
      </c>
      <c r="F2038" s="1" t="s">
        <v>26005</v>
      </c>
      <c r="G2038">
        <v>1738041</v>
      </c>
      <c r="H2038">
        <v>3</v>
      </c>
      <c r="I2038" s="1" t="s">
        <v>82002</v>
      </c>
      <c r="J2038" s="1" t="b">
        <f>EXACT(FamilySharedParametersCombinedReport[[#This Row],[parameterName]],"Detailedcategory")</f>
        <v>0</v>
      </c>
    </row>
    <row r="2039" spans="1:10" hidden="1" x14ac:dyDescent="0.25">
      <c r="A2039" s="1" t="s">
        <v>598</v>
      </c>
      <c r="B2039" s="1" t="s">
        <v>127</v>
      </c>
      <c r="C2039" s="1" t="s">
        <v>598</v>
      </c>
      <c r="D2039" s="1" t="s">
        <v>18967</v>
      </c>
      <c r="E2039" s="1" t="s">
        <v>26012</v>
      </c>
      <c r="F2039" s="1" t="s">
        <v>26013</v>
      </c>
      <c r="G2039">
        <v>1730911</v>
      </c>
      <c r="H2039">
        <v>2</v>
      </c>
      <c r="I2039" s="1" t="s">
        <v>72711</v>
      </c>
      <c r="J2039" s="1" t="b">
        <f>EXACT(FamilySharedParametersCombinedReport[[#This Row],[parameterName]],"Detailedcategory")</f>
        <v>0</v>
      </c>
    </row>
    <row r="2040" spans="1:10" hidden="1" x14ac:dyDescent="0.25">
      <c r="A2040" s="1" t="s">
        <v>598</v>
      </c>
      <c r="B2040" s="1" t="s">
        <v>127</v>
      </c>
      <c r="C2040" s="1" t="s">
        <v>598</v>
      </c>
      <c r="D2040" s="1" t="s">
        <v>18967</v>
      </c>
      <c r="E2040" s="1" t="s">
        <v>26018</v>
      </c>
      <c r="F2040" s="1" t="s">
        <v>26019</v>
      </c>
      <c r="G2040">
        <v>1977527</v>
      </c>
      <c r="H2040">
        <v>3</v>
      </c>
      <c r="I2040" s="1" t="s">
        <v>82003</v>
      </c>
      <c r="J2040" s="1" t="b">
        <f>EXACT(FamilySharedParametersCombinedReport[[#This Row],[parameterName]],"Detailedcategory")</f>
        <v>0</v>
      </c>
    </row>
    <row r="2041" spans="1:10" hidden="1" x14ac:dyDescent="0.25">
      <c r="A2041" s="1" t="s">
        <v>598</v>
      </c>
      <c r="B2041" s="1" t="s">
        <v>127</v>
      </c>
      <c r="C2041" s="1" t="s">
        <v>598</v>
      </c>
      <c r="D2041" s="1" t="s">
        <v>18967</v>
      </c>
      <c r="E2041" s="1" t="s">
        <v>26039</v>
      </c>
      <c r="F2041" s="1" t="s">
        <v>26040</v>
      </c>
      <c r="G2041">
        <v>1730910</v>
      </c>
      <c r="H2041">
        <v>4</v>
      </c>
      <c r="I2041" s="1" t="s">
        <v>72710</v>
      </c>
      <c r="J2041" s="1" t="b">
        <f>EXACT(FamilySharedParametersCombinedReport[[#This Row],[parameterName]],"Detailedcategory")</f>
        <v>0</v>
      </c>
    </row>
    <row r="2042" spans="1:10" hidden="1" x14ac:dyDescent="0.25">
      <c r="A2042" s="1" t="s">
        <v>598</v>
      </c>
      <c r="B2042" s="1" t="s">
        <v>127</v>
      </c>
      <c r="C2042" s="1" t="s">
        <v>598</v>
      </c>
      <c r="D2042" s="1" t="s">
        <v>18967</v>
      </c>
      <c r="E2042" s="1" t="s">
        <v>26047</v>
      </c>
      <c r="F2042" s="1" t="s">
        <v>26048</v>
      </c>
      <c r="G2042">
        <v>1686899</v>
      </c>
      <c r="H2042">
        <v>3</v>
      </c>
      <c r="I2042" s="1" t="s">
        <v>82004</v>
      </c>
      <c r="J2042" s="1" t="b">
        <f>EXACT(FamilySharedParametersCombinedReport[[#This Row],[parameterName]],"Detailedcategory")</f>
        <v>0</v>
      </c>
    </row>
    <row r="2043" spans="1:10" hidden="1" x14ac:dyDescent="0.25">
      <c r="A2043" s="1" t="s">
        <v>598</v>
      </c>
      <c r="B2043" s="1" t="s">
        <v>127</v>
      </c>
      <c r="C2043" s="1" t="s">
        <v>598</v>
      </c>
      <c r="D2043" s="1" t="s">
        <v>18967</v>
      </c>
      <c r="E2043" s="1" t="s">
        <v>26049</v>
      </c>
      <c r="F2043" s="1" t="s">
        <v>26050</v>
      </c>
      <c r="G2043">
        <v>1686900</v>
      </c>
      <c r="H2043">
        <v>3</v>
      </c>
      <c r="I2043" s="1" t="s">
        <v>82005</v>
      </c>
      <c r="J2043" s="1" t="b">
        <f>EXACT(FamilySharedParametersCombinedReport[[#This Row],[parameterName]],"Detailedcategory")</f>
        <v>0</v>
      </c>
    </row>
    <row r="2044" spans="1:10" hidden="1" x14ac:dyDescent="0.25">
      <c r="A2044" s="1" t="s">
        <v>598</v>
      </c>
      <c r="B2044" s="1" t="s">
        <v>127</v>
      </c>
      <c r="C2044" s="1" t="s">
        <v>598</v>
      </c>
      <c r="D2044" s="1" t="s">
        <v>18967</v>
      </c>
      <c r="E2044" s="1" t="s">
        <v>26051</v>
      </c>
      <c r="F2044" s="1" t="s">
        <v>26052</v>
      </c>
      <c r="G2044">
        <v>1686951</v>
      </c>
      <c r="H2044">
        <v>3</v>
      </c>
      <c r="I2044" s="1" t="s">
        <v>82006</v>
      </c>
      <c r="J2044" s="1" t="b">
        <f>EXACT(FamilySharedParametersCombinedReport[[#This Row],[parameterName]],"Detailedcategory")</f>
        <v>0</v>
      </c>
    </row>
    <row r="2045" spans="1:10" hidden="1" x14ac:dyDescent="0.25">
      <c r="A2045" s="1" t="s">
        <v>598</v>
      </c>
      <c r="B2045" s="1" t="s">
        <v>127</v>
      </c>
      <c r="C2045" s="1" t="s">
        <v>598</v>
      </c>
      <c r="D2045" s="1" t="s">
        <v>18967</v>
      </c>
      <c r="E2045" s="1" t="s">
        <v>26053</v>
      </c>
      <c r="F2045" s="1" t="s">
        <v>26054</v>
      </c>
      <c r="G2045">
        <v>1928366</v>
      </c>
      <c r="H2045">
        <v>2</v>
      </c>
      <c r="I2045" s="1" t="s">
        <v>72714</v>
      </c>
      <c r="J2045" s="1" t="b">
        <f>EXACT(FamilySharedParametersCombinedReport[[#This Row],[parameterName]],"Detailedcategory")</f>
        <v>0</v>
      </c>
    </row>
    <row r="2046" spans="1:10" hidden="1" x14ac:dyDescent="0.25">
      <c r="A2046" s="1" t="s">
        <v>598</v>
      </c>
      <c r="B2046" s="1" t="s">
        <v>127</v>
      </c>
      <c r="C2046" s="1" t="s">
        <v>598</v>
      </c>
      <c r="D2046" s="1" t="s">
        <v>18967</v>
      </c>
      <c r="E2046" s="1" t="s">
        <v>26057</v>
      </c>
      <c r="F2046" s="1" t="s">
        <v>26058</v>
      </c>
      <c r="G2046">
        <v>2118483</v>
      </c>
      <c r="H2046">
        <v>1</v>
      </c>
      <c r="I2046" s="1" t="s">
        <v>72720</v>
      </c>
      <c r="J2046" s="1" t="b">
        <f>EXACT(FamilySharedParametersCombinedReport[[#This Row],[parameterName]],"Detailedcategory")</f>
        <v>0</v>
      </c>
    </row>
    <row r="2047" spans="1:10" hidden="1" x14ac:dyDescent="0.25">
      <c r="A2047" s="1" t="s">
        <v>598</v>
      </c>
      <c r="B2047" s="1" t="s">
        <v>127</v>
      </c>
      <c r="C2047" s="1" t="s">
        <v>598</v>
      </c>
      <c r="D2047" s="1" t="s">
        <v>18967</v>
      </c>
      <c r="E2047" s="1" t="s">
        <v>26059</v>
      </c>
      <c r="F2047" s="1" t="s">
        <v>26060</v>
      </c>
      <c r="G2047">
        <v>2118484</v>
      </c>
      <c r="H2047">
        <v>2</v>
      </c>
      <c r="I2047" s="1" t="s">
        <v>72721</v>
      </c>
      <c r="J2047" s="1" t="b">
        <f>EXACT(FamilySharedParametersCombinedReport[[#This Row],[parameterName]],"Detailedcategory")</f>
        <v>0</v>
      </c>
    </row>
    <row r="2048" spans="1:10" hidden="1" x14ac:dyDescent="0.25">
      <c r="A2048" s="1" t="s">
        <v>598</v>
      </c>
      <c r="B2048" s="1" t="s">
        <v>127</v>
      </c>
      <c r="C2048" s="1" t="s">
        <v>598</v>
      </c>
      <c r="D2048" s="1" t="s">
        <v>18967</v>
      </c>
      <c r="E2048" s="1" t="s">
        <v>26061</v>
      </c>
      <c r="F2048" s="1" t="s">
        <v>26062</v>
      </c>
      <c r="G2048">
        <v>1980154</v>
      </c>
      <c r="H2048">
        <v>2</v>
      </c>
      <c r="I2048" s="1" t="s">
        <v>72718</v>
      </c>
      <c r="J2048" s="1" t="b">
        <f>EXACT(FamilySharedParametersCombinedReport[[#This Row],[parameterName]],"Detailedcategory")</f>
        <v>0</v>
      </c>
    </row>
    <row r="2049" spans="1:10" hidden="1" x14ac:dyDescent="0.25">
      <c r="A2049" s="1" t="s">
        <v>598</v>
      </c>
      <c r="B2049" s="1" t="s">
        <v>127</v>
      </c>
      <c r="C2049" s="1" t="s">
        <v>598</v>
      </c>
      <c r="D2049" s="1" t="s">
        <v>18967</v>
      </c>
      <c r="E2049" s="1" t="s">
        <v>26063</v>
      </c>
      <c r="F2049" s="1" t="s">
        <v>26064</v>
      </c>
      <c r="G2049">
        <v>1980145</v>
      </c>
      <c r="H2049">
        <v>4</v>
      </c>
      <c r="I2049" s="1" t="s">
        <v>72716</v>
      </c>
      <c r="J2049" s="1" t="b">
        <f>EXACT(FamilySharedParametersCombinedReport[[#This Row],[parameterName]],"Detailedcategory")</f>
        <v>0</v>
      </c>
    </row>
    <row r="2050" spans="1:10" hidden="1" x14ac:dyDescent="0.25">
      <c r="A2050" s="1" t="s">
        <v>598</v>
      </c>
      <c r="B2050" s="1" t="s">
        <v>127</v>
      </c>
      <c r="C2050" s="1" t="s">
        <v>598</v>
      </c>
      <c r="D2050" s="1" t="s">
        <v>18967</v>
      </c>
      <c r="E2050" s="1" t="s">
        <v>26065</v>
      </c>
      <c r="F2050" s="1" t="s">
        <v>26066</v>
      </c>
      <c r="G2050">
        <v>1980155</v>
      </c>
      <c r="H2050">
        <v>2</v>
      </c>
      <c r="I2050" s="1" t="s">
        <v>72719</v>
      </c>
      <c r="J2050" s="1" t="b">
        <f>EXACT(FamilySharedParametersCombinedReport[[#This Row],[parameterName]],"Detailedcategory")</f>
        <v>0</v>
      </c>
    </row>
    <row r="2051" spans="1:10" hidden="1" x14ac:dyDescent="0.25">
      <c r="A2051" s="1" t="s">
        <v>598</v>
      </c>
      <c r="B2051" s="1" t="s">
        <v>127</v>
      </c>
      <c r="C2051" s="1" t="s">
        <v>598</v>
      </c>
      <c r="D2051" s="1" t="s">
        <v>18967</v>
      </c>
      <c r="E2051" s="1" t="s">
        <v>26067</v>
      </c>
      <c r="F2051" s="1" t="s">
        <v>26068</v>
      </c>
      <c r="G2051">
        <v>1850448</v>
      </c>
      <c r="H2051">
        <v>3</v>
      </c>
      <c r="I2051" s="1" t="s">
        <v>72713</v>
      </c>
      <c r="J2051" s="1" t="b">
        <f>EXACT(FamilySharedParametersCombinedReport[[#This Row],[parameterName]],"Detailedcategory")</f>
        <v>0</v>
      </c>
    </row>
    <row r="2052" spans="1:10" hidden="1" x14ac:dyDescent="0.25">
      <c r="A2052" s="1" t="s">
        <v>598</v>
      </c>
      <c r="B2052" s="1" t="s">
        <v>127</v>
      </c>
      <c r="C2052" s="1" t="s">
        <v>598</v>
      </c>
      <c r="D2052" s="1" t="s">
        <v>18967</v>
      </c>
      <c r="E2052" s="1" t="s">
        <v>26069</v>
      </c>
      <c r="F2052" s="1" t="s">
        <v>26070</v>
      </c>
      <c r="G2052">
        <v>1980148</v>
      </c>
      <c r="H2052">
        <v>3</v>
      </c>
      <c r="I2052" s="1" t="s">
        <v>72717</v>
      </c>
      <c r="J2052" s="1" t="b">
        <f>EXACT(FamilySharedParametersCombinedReport[[#This Row],[parameterName]],"Detailedcategory")</f>
        <v>0</v>
      </c>
    </row>
    <row r="2053" spans="1:10" hidden="1" x14ac:dyDescent="0.25">
      <c r="A2053" s="1" t="s">
        <v>598</v>
      </c>
      <c r="B2053" s="1" t="s">
        <v>127</v>
      </c>
      <c r="C2053" s="1" t="s">
        <v>598</v>
      </c>
      <c r="D2053" s="1" t="s">
        <v>18967</v>
      </c>
      <c r="E2053" s="1" t="s">
        <v>26079</v>
      </c>
      <c r="F2053" s="1" t="s">
        <v>26080</v>
      </c>
      <c r="G2053">
        <v>1980144</v>
      </c>
      <c r="H2053">
        <v>2</v>
      </c>
      <c r="I2053" s="1" t="s">
        <v>72715</v>
      </c>
      <c r="J2053" s="1" t="b">
        <f>EXACT(FamilySharedParametersCombinedReport[[#This Row],[parameterName]],"Detailedcategory")</f>
        <v>0</v>
      </c>
    </row>
    <row r="2054" spans="1:10" hidden="1" x14ac:dyDescent="0.25">
      <c r="A2054" s="1" t="s">
        <v>598</v>
      </c>
      <c r="B2054" s="1" t="s">
        <v>127</v>
      </c>
      <c r="C2054" s="1" t="s">
        <v>598</v>
      </c>
      <c r="D2054" s="1" t="s">
        <v>18967</v>
      </c>
      <c r="E2054" s="1" t="s">
        <v>26083</v>
      </c>
      <c r="F2054" s="1" t="s">
        <v>26084</v>
      </c>
      <c r="G2054">
        <v>3793146</v>
      </c>
      <c r="H2054">
        <v>2</v>
      </c>
      <c r="I2054" s="1" t="s">
        <v>72722</v>
      </c>
      <c r="J2054" s="1" t="b">
        <f>EXACT(FamilySharedParametersCombinedReport[[#This Row],[parameterName]],"Detailedcategory")</f>
        <v>0</v>
      </c>
    </row>
    <row r="2055" spans="1:10" hidden="1" x14ac:dyDescent="0.25">
      <c r="A2055" s="1" t="s">
        <v>598</v>
      </c>
      <c r="B2055" s="1" t="s">
        <v>127</v>
      </c>
      <c r="C2055" s="1" t="s">
        <v>598</v>
      </c>
      <c r="D2055" s="1" t="s">
        <v>18967</v>
      </c>
      <c r="E2055" s="1" t="s">
        <v>26093</v>
      </c>
      <c r="F2055" s="1" t="s">
        <v>26094</v>
      </c>
      <c r="G2055">
        <v>1980146</v>
      </c>
      <c r="H2055">
        <v>3</v>
      </c>
      <c r="I2055" s="1" t="s">
        <v>82007</v>
      </c>
      <c r="J2055" s="1" t="b">
        <f>EXACT(FamilySharedParametersCombinedReport[[#This Row],[parameterName]],"Detailedcategory")</f>
        <v>0</v>
      </c>
    </row>
    <row r="2056" spans="1:10" hidden="1" x14ac:dyDescent="0.25">
      <c r="A2056" s="1" t="s">
        <v>598</v>
      </c>
      <c r="B2056" s="1" t="s">
        <v>127</v>
      </c>
      <c r="C2056" s="1" t="s">
        <v>598</v>
      </c>
      <c r="D2056" s="1" t="s">
        <v>18967</v>
      </c>
      <c r="E2056" s="1" t="s">
        <v>26123</v>
      </c>
      <c r="F2056" s="1" t="s">
        <v>26124</v>
      </c>
      <c r="G2056">
        <v>1980147</v>
      </c>
      <c r="H2056">
        <v>3</v>
      </c>
      <c r="I2056" s="1" t="s">
        <v>82008</v>
      </c>
      <c r="J2056" s="1" t="b">
        <f>EXACT(FamilySharedParametersCombinedReport[[#This Row],[parameterName]],"Detailedcategory")</f>
        <v>0</v>
      </c>
    </row>
    <row r="2057" spans="1:10" hidden="1" x14ac:dyDescent="0.25">
      <c r="A2057" s="1" t="s">
        <v>598</v>
      </c>
      <c r="B2057" s="1" t="s">
        <v>127</v>
      </c>
      <c r="C2057" s="1" t="s">
        <v>598</v>
      </c>
      <c r="D2057" s="1" t="s">
        <v>18967</v>
      </c>
      <c r="E2057" s="1" t="s">
        <v>26131</v>
      </c>
      <c r="F2057" s="1" t="s">
        <v>26132</v>
      </c>
      <c r="G2057">
        <v>1730912</v>
      </c>
      <c r="H2057">
        <v>2</v>
      </c>
      <c r="I2057" s="1" t="s">
        <v>72712</v>
      </c>
      <c r="J2057" s="1" t="b">
        <f>EXACT(FamilySharedParametersCombinedReport[[#This Row],[parameterName]],"Detailedcategory")</f>
        <v>0</v>
      </c>
    </row>
    <row r="2058" spans="1:10" hidden="1" x14ac:dyDescent="0.25">
      <c r="A2058" s="1" t="s">
        <v>18971</v>
      </c>
      <c r="B2058" s="1" t="s">
        <v>1756</v>
      </c>
      <c r="C2058" s="1" t="s">
        <v>16769</v>
      </c>
      <c r="D2058" s="1" t="s">
        <v>16770</v>
      </c>
      <c r="E2058" s="1" t="s">
        <v>26039</v>
      </c>
      <c r="F2058" s="1" t="s">
        <v>26040</v>
      </c>
      <c r="G2058">
        <v>1730910</v>
      </c>
      <c r="H2058">
        <v>1</v>
      </c>
      <c r="I2058" s="1" t="s">
        <v>72739</v>
      </c>
      <c r="J2058" s="1" t="b">
        <f>EXACT(FamilySharedParametersCombinedReport[[#This Row],[parameterName]],"Detailedcategory")</f>
        <v>0</v>
      </c>
    </row>
    <row r="2059" spans="1:10" hidden="1" x14ac:dyDescent="0.25">
      <c r="A2059" s="1" t="s">
        <v>18971</v>
      </c>
      <c r="B2059" s="1" t="s">
        <v>1756</v>
      </c>
      <c r="C2059" s="1" t="s">
        <v>16769</v>
      </c>
      <c r="D2059" s="1" t="s">
        <v>16770</v>
      </c>
      <c r="E2059" s="1" t="s">
        <v>26057</v>
      </c>
      <c r="F2059" s="1" t="s">
        <v>26058</v>
      </c>
      <c r="G2059">
        <v>2118483</v>
      </c>
      <c r="H2059">
        <v>1</v>
      </c>
      <c r="I2059" s="1" t="s">
        <v>72743</v>
      </c>
      <c r="J2059" s="1" t="b">
        <f>EXACT(FamilySharedParametersCombinedReport[[#This Row],[parameterName]],"Detailedcategory")</f>
        <v>0</v>
      </c>
    </row>
    <row r="2060" spans="1:10" hidden="1" x14ac:dyDescent="0.25">
      <c r="A2060" s="1" t="s">
        <v>18971</v>
      </c>
      <c r="B2060" s="1" t="s">
        <v>1756</v>
      </c>
      <c r="C2060" s="1" t="s">
        <v>16769</v>
      </c>
      <c r="D2060" s="1" t="s">
        <v>16770</v>
      </c>
      <c r="E2060" s="1" t="s">
        <v>26059</v>
      </c>
      <c r="F2060" s="1" t="s">
        <v>26060</v>
      </c>
      <c r="G2060">
        <v>2118484</v>
      </c>
      <c r="H2060">
        <v>1</v>
      </c>
      <c r="I2060" s="1" t="s">
        <v>72744</v>
      </c>
      <c r="J2060" s="1" t="b">
        <f>EXACT(FamilySharedParametersCombinedReport[[#This Row],[parameterName]],"Detailedcategory")</f>
        <v>0</v>
      </c>
    </row>
    <row r="2061" spans="1:10" hidden="1" x14ac:dyDescent="0.25">
      <c r="A2061" s="1" t="s">
        <v>18971</v>
      </c>
      <c r="B2061" s="1" t="s">
        <v>1756</v>
      </c>
      <c r="C2061" s="1" t="s">
        <v>16769</v>
      </c>
      <c r="D2061" s="1" t="s">
        <v>16770</v>
      </c>
      <c r="E2061" s="1" t="s">
        <v>26063</v>
      </c>
      <c r="F2061" s="1" t="s">
        <v>26064</v>
      </c>
      <c r="G2061">
        <v>1980145</v>
      </c>
      <c r="H2061">
        <v>1</v>
      </c>
      <c r="I2061" s="1" t="s">
        <v>72741</v>
      </c>
      <c r="J2061" s="1" t="b">
        <f>EXACT(FamilySharedParametersCombinedReport[[#This Row],[parameterName]],"Detailedcategory")</f>
        <v>0</v>
      </c>
    </row>
    <row r="2062" spans="1:10" hidden="1" x14ac:dyDescent="0.25">
      <c r="A2062" s="1" t="s">
        <v>18971</v>
      </c>
      <c r="B2062" s="1" t="s">
        <v>1756</v>
      </c>
      <c r="C2062" s="1" t="s">
        <v>16769</v>
      </c>
      <c r="D2062" s="1" t="s">
        <v>16770</v>
      </c>
      <c r="E2062" s="1" t="s">
        <v>26067</v>
      </c>
      <c r="F2062" s="1" t="s">
        <v>26068</v>
      </c>
      <c r="G2062">
        <v>1850448</v>
      </c>
      <c r="H2062">
        <v>1</v>
      </c>
      <c r="I2062" s="1" t="s">
        <v>72740</v>
      </c>
      <c r="J2062" s="1" t="b">
        <f>EXACT(FamilySharedParametersCombinedReport[[#This Row],[parameterName]],"Detailedcategory")</f>
        <v>0</v>
      </c>
    </row>
    <row r="2063" spans="1:10" hidden="1" x14ac:dyDescent="0.25">
      <c r="A2063" s="1" t="s">
        <v>18971</v>
      </c>
      <c r="B2063" s="1" t="s">
        <v>1756</v>
      </c>
      <c r="C2063" s="1" t="s">
        <v>16769</v>
      </c>
      <c r="D2063" s="1" t="s">
        <v>16770</v>
      </c>
      <c r="E2063" s="1" t="s">
        <v>26069</v>
      </c>
      <c r="F2063" s="1" t="s">
        <v>26070</v>
      </c>
      <c r="G2063">
        <v>1980148</v>
      </c>
      <c r="H2063">
        <v>1</v>
      </c>
      <c r="I2063" s="1" t="s">
        <v>72742</v>
      </c>
      <c r="J2063" s="1" t="b">
        <f>EXACT(FamilySharedParametersCombinedReport[[#This Row],[parameterName]],"Detailedcategory")</f>
        <v>0</v>
      </c>
    </row>
    <row r="2064" spans="1:10" hidden="1" x14ac:dyDescent="0.25">
      <c r="A2064" s="1" t="s">
        <v>18971</v>
      </c>
      <c r="B2064" s="1" t="s">
        <v>1756</v>
      </c>
      <c r="C2064" s="1" t="s">
        <v>16769</v>
      </c>
      <c r="D2064" s="1" t="s">
        <v>16770</v>
      </c>
      <c r="E2064" s="1" t="s">
        <v>26083</v>
      </c>
      <c r="F2064" s="1" t="s">
        <v>26084</v>
      </c>
      <c r="G2064">
        <v>3793146</v>
      </c>
      <c r="H2064">
        <v>1</v>
      </c>
      <c r="I2064" s="1" t="s">
        <v>72745</v>
      </c>
      <c r="J2064" s="1" t="b">
        <f>EXACT(FamilySharedParametersCombinedReport[[#This Row],[parameterName]],"Detailedcategory")</f>
        <v>0</v>
      </c>
    </row>
    <row r="2065" spans="1:10" hidden="1" x14ac:dyDescent="0.25">
      <c r="A2065" s="1" t="s">
        <v>3183</v>
      </c>
      <c r="B2065" s="1" t="s">
        <v>1805</v>
      </c>
      <c r="C2065" s="1" t="s">
        <v>100</v>
      </c>
      <c r="D2065" s="1" t="s">
        <v>11466</v>
      </c>
      <c r="E2065" s="1" t="s">
        <v>25977</v>
      </c>
      <c r="F2065" s="1" t="s">
        <v>25978</v>
      </c>
      <c r="G2065">
        <v>147609</v>
      </c>
      <c r="H2065">
        <v>1</v>
      </c>
      <c r="I2065" s="1" t="s">
        <v>72729</v>
      </c>
      <c r="J2065" s="1" t="b">
        <f>EXACT(FamilySharedParametersCombinedReport[[#This Row],[parameterName]],"Detailedcategory")</f>
        <v>0</v>
      </c>
    </row>
    <row r="2066" spans="1:10" hidden="1" x14ac:dyDescent="0.25">
      <c r="A2066" s="1" t="s">
        <v>3183</v>
      </c>
      <c r="B2066" s="1" t="s">
        <v>1805</v>
      </c>
      <c r="C2066" s="1" t="s">
        <v>100</v>
      </c>
      <c r="D2066" s="1" t="s">
        <v>11466</v>
      </c>
      <c r="E2066" s="1" t="s">
        <v>26004</v>
      </c>
      <c r="F2066" s="1" t="s">
        <v>26005</v>
      </c>
      <c r="G2066">
        <v>147610</v>
      </c>
      <c r="H2066">
        <v>1</v>
      </c>
      <c r="I2066" s="1" t="s">
        <v>72730</v>
      </c>
      <c r="J2066" s="1" t="b">
        <f>EXACT(FamilySharedParametersCombinedReport[[#This Row],[parameterName]],"Detailedcategory")</f>
        <v>0</v>
      </c>
    </row>
    <row r="2067" spans="1:10" hidden="1" x14ac:dyDescent="0.25">
      <c r="A2067" s="1" t="s">
        <v>3183</v>
      </c>
      <c r="B2067" s="1" t="s">
        <v>1805</v>
      </c>
      <c r="C2067" s="1" t="s">
        <v>100</v>
      </c>
      <c r="D2067" s="1" t="s">
        <v>11466</v>
      </c>
      <c r="E2067" s="1" t="s">
        <v>26012</v>
      </c>
      <c r="F2067" s="1" t="s">
        <v>26013</v>
      </c>
      <c r="G2067">
        <v>769668</v>
      </c>
      <c r="H2067">
        <v>1</v>
      </c>
      <c r="I2067" s="1" t="s">
        <v>72727</v>
      </c>
      <c r="J2067" s="1" t="b">
        <f>EXACT(FamilySharedParametersCombinedReport[[#This Row],[parameterName]],"Detailedcategory")</f>
        <v>0</v>
      </c>
    </row>
    <row r="2068" spans="1:10" hidden="1" x14ac:dyDescent="0.25">
      <c r="A2068" s="1" t="s">
        <v>3183</v>
      </c>
      <c r="B2068" s="1" t="s">
        <v>1805</v>
      </c>
      <c r="C2068" s="1" t="s">
        <v>100</v>
      </c>
      <c r="D2068" s="1" t="s">
        <v>11466</v>
      </c>
      <c r="E2068" s="1" t="s">
        <v>26018</v>
      </c>
      <c r="F2068" s="1" t="s">
        <v>26019</v>
      </c>
      <c r="G2068">
        <v>687062</v>
      </c>
      <c r="H2068">
        <v>1</v>
      </c>
      <c r="I2068" s="1" t="s">
        <v>72732</v>
      </c>
      <c r="J2068" s="1" t="b">
        <f>EXACT(FamilySharedParametersCombinedReport[[#This Row],[parameterName]],"Detailedcategory")</f>
        <v>0</v>
      </c>
    </row>
    <row r="2069" spans="1:10" hidden="1" x14ac:dyDescent="0.25">
      <c r="A2069" s="1" t="s">
        <v>3183</v>
      </c>
      <c r="B2069" s="1" t="s">
        <v>1805</v>
      </c>
      <c r="C2069" s="1" t="s">
        <v>100</v>
      </c>
      <c r="D2069" s="1" t="s">
        <v>11466</v>
      </c>
      <c r="E2069" s="1" t="s">
        <v>26039</v>
      </c>
      <c r="F2069" s="1" t="s">
        <v>26040</v>
      </c>
      <c r="G2069">
        <v>769667</v>
      </c>
      <c r="H2069">
        <v>1</v>
      </c>
      <c r="I2069" s="1" t="s">
        <v>72726</v>
      </c>
      <c r="J2069" s="1" t="b">
        <f>EXACT(FamilySharedParametersCombinedReport[[#This Row],[parameterName]],"Detailedcategory")</f>
        <v>0</v>
      </c>
    </row>
    <row r="2070" spans="1:10" hidden="1" x14ac:dyDescent="0.25">
      <c r="A2070" s="1" t="s">
        <v>3183</v>
      </c>
      <c r="B2070" s="1" t="s">
        <v>1805</v>
      </c>
      <c r="C2070" s="1" t="s">
        <v>100</v>
      </c>
      <c r="D2070" s="1" t="s">
        <v>11466</v>
      </c>
      <c r="E2070" s="1" t="s">
        <v>26047</v>
      </c>
      <c r="F2070" s="1" t="s">
        <v>26048</v>
      </c>
      <c r="G2070">
        <v>661149</v>
      </c>
      <c r="H2070">
        <v>1</v>
      </c>
      <c r="I2070" s="1" t="s">
        <v>72723</v>
      </c>
      <c r="J2070" s="1" t="b">
        <f>EXACT(FamilySharedParametersCombinedReport[[#This Row],[parameterName]],"Detailedcategory")</f>
        <v>0</v>
      </c>
    </row>
    <row r="2071" spans="1:10" hidden="1" x14ac:dyDescent="0.25">
      <c r="A2071" s="1" t="s">
        <v>3183</v>
      </c>
      <c r="B2071" s="1" t="s">
        <v>1805</v>
      </c>
      <c r="C2071" s="1" t="s">
        <v>100</v>
      </c>
      <c r="D2071" s="1" t="s">
        <v>11466</v>
      </c>
      <c r="E2071" s="1" t="s">
        <v>26049</v>
      </c>
      <c r="F2071" s="1" t="s">
        <v>26050</v>
      </c>
      <c r="G2071">
        <v>616237</v>
      </c>
      <c r="H2071">
        <v>1</v>
      </c>
      <c r="I2071" s="1" t="s">
        <v>72724</v>
      </c>
      <c r="J2071" s="1" t="b">
        <f>EXACT(FamilySharedParametersCombinedReport[[#This Row],[parameterName]],"Detailedcategory")</f>
        <v>0</v>
      </c>
    </row>
    <row r="2072" spans="1:10" hidden="1" x14ac:dyDescent="0.25">
      <c r="A2072" s="1" t="s">
        <v>3183</v>
      </c>
      <c r="B2072" s="1" t="s">
        <v>1805</v>
      </c>
      <c r="C2072" s="1" t="s">
        <v>100</v>
      </c>
      <c r="D2072" s="1" t="s">
        <v>11466</v>
      </c>
      <c r="E2072" s="1" t="s">
        <v>26051</v>
      </c>
      <c r="F2072" s="1" t="s">
        <v>26052</v>
      </c>
      <c r="G2072">
        <v>616238</v>
      </c>
      <c r="H2072">
        <v>1</v>
      </c>
      <c r="I2072" s="1" t="s">
        <v>72725</v>
      </c>
      <c r="J2072" s="1" t="b">
        <f>EXACT(FamilySharedParametersCombinedReport[[#This Row],[parameterName]],"Detailedcategory")</f>
        <v>0</v>
      </c>
    </row>
    <row r="2073" spans="1:10" hidden="1" x14ac:dyDescent="0.25">
      <c r="A2073" s="1" t="s">
        <v>3183</v>
      </c>
      <c r="B2073" s="1" t="s">
        <v>1805</v>
      </c>
      <c r="C2073" s="1" t="s">
        <v>100</v>
      </c>
      <c r="D2073" s="1" t="s">
        <v>11466</v>
      </c>
      <c r="E2073" s="1" t="s">
        <v>26053</v>
      </c>
      <c r="F2073" s="1" t="s">
        <v>26054</v>
      </c>
      <c r="G2073">
        <v>859418</v>
      </c>
      <c r="H2073">
        <v>1</v>
      </c>
      <c r="I2073" s="1" t="s">
        <v>72731</v>
      </c>
      <c r="J2073" s="1" t="b">
        <f>EXACT(FamilySharedParametersCombinedReport[[#This Row],[parameterName]],"Detailedcategory")</f>
        <v>0</v>
      </c>
    </row>
    <row r="2074" spans="1:10" hidden="1" x14ac:dyDescent="0.25">
      <c r="A2074" s="1" t="s">
        <v>3183</v>
      </c>
      <c r="B2074" s="1" t="s">
        <v>1805</v>
      </c>
      <c r="C2074" s="1" t="s">
        <v>100</v>
      </c>
      <c r="D2074" s="1" t="s">
        <v>11466</v>
      </c>
      <c r="E2074" s="1" t="s">
        <v>26061</v>
      </c>
      <c r="F2074" s="1" t="s">
        <v>26062</v>
      </c>
      <c r="G2074">
        <v>3175850</v>
      </c>
      <c r="H2074">
        <v>1</v>
      </c>
      <c r="I2074" s="1" t="s">
        <v>72737</v>
      </c>
      <c r="J2074" s="1" t="b">
        <f>EXACT(FamilySharedParametersCombinedReport[[#This Row],[parameterName]],"Detailedcategory")</f>
        <v>0</v>
      </c>
    </row>
    <row r="2075" spans="1:10" hidden="1" x14ac:dyDescent="0.25">
      <c r="A2075" s="1" t="s">
        <v>3183</v>
      </c>
      <c r="B2075" s="1" t="s">
        <v>1805</v>
      </c>
      <c r="C2075" s="1" t="s">
        <v>100</v>
      </c>
      <c r="D2075" s="1" t="s">
        <v>11466</v>
      </c>
      <c r="E2075" s="1" t="s">
        <v>26063</v>
      </c>
      <c r="F2075" s="1" t="s">
        <v>26064</v>
      </c>
      <c r="G2075">
        <v>770542</v>
      </c>
      <c r="H2075">
        <v>1</v>
      </c>
      <c r="I2075" s="1" t="s">
        <v>72734</v>
      </c>
      <c r="J2075" s="1" t="b">
        <f>EXACT(FamilySharedParametersCombinedReport[[#This Row],[parameterName]],"Detailedcategory")</f>
        <v>0</v>
      </c>
    </row>
    <row r="2076" spans="1:10" hidden="1" x14ac:dyDescent="0.25">
      <c r="A2076" s="1" t="s">
        <v>3183</v>
      </c>
      <c r="B2076" s="1" t="s">
        <v>1805</v>
      </c>
      <c r="C2076" s="1" t="s">
        <v>100</v>
      </c>
      <c r="D2076" s="1" t="s">
        <v>11466</v>
      </c>
      <c r="E2076" s="1" t="s">
        <v>26065</v>
      </c>
      <c r="F2076" s="1" t="s">
        <v>26066</v>
      </c>
      <c r="G2076">
        <v>3175851</v>
      </c>
      <c r="H2076">
        <v>1</v>
      </c>
      <c r="I2076" s="1" t="s">
        <v>72738</v>
      </c>
      <c r="J2076" s="1" t="b">
        <f>EXACT(FamilySharedParametersCombinedReport[[#This Row],[parameterName]],"Detailedcategory")</f>
        <v>0</v>
      </c>
    </row>
    <row r="2077" spans="1:10" hidden="1" x14ac:dyDescent="0.25">
      <c r="A2077" s="1" t="s">
        <v>3183</v>
      </c>
      <c r="B2077" s="1" t="s">
        <v>1805</v>
      </c>
      <c r="C2077" s="1" t="s">
        <v>100</v>
      </c>
      <c r="D2077" s="1" t="s">
        <v>11466</v>
      </c>
      <c r="E2077" s="1" t="s">
        <v>26079</v>
      </c>
      <c r="F2077" s="1" t="s">
        <v>26080</v>
      </c>
      <c r="G2077">
        <v>147608</v>
      </c>
      <c r="H2077">
        <v>1</v>
      </c>
      <c r="I2077" s="1" t="s">
        <v>72733</v>
      </c>
      <c r="J2077" s="1" t="b">
        <f>EXACT(FamilySharedParametersCombinedReport[[#This Row],[parameterName]],"Detailedcategory")</f>
        <v>0</v>
      </c>
    </row>
    <row r="2078" spans="1:10" hidden="1" x14ac:dyDescent="0.25">
      <c r="A2078" s="1" t="s">
        <v>3183</v>
      </c>
      <c r="B2078" s="1" t="s">
        <v>1805</v>
      </c>
      <c r="C2078" s="1" t="s">
        <v>100</v>
      </c>
      <c r="D2078" s="1" t="s">
        <v>11466</v>
      </c>
      <c r="E2078" s="1" t="s">
        <v>26093</v>
      </c>
      <c r="F2078" s="1" t="s">
        <v>26094</v>
      </c>
      <c r="G2078">
        <v>769677</v>
      </c>
      <c r="H2078">
        <v>1</v>
      </c>
      <c r="I2078" s="1" t="s">
        <v>72735</v>
      </c>
      <c r="J2078" s="1" t="b">
        <f>EXACT(FamilySharedParametersCombinedReport[[#This Row],[parameterName]],"Detailedcategory")</f>
        <v>0</v>
      </c>
    </row>
    <row r="2079" spans="1:10" hidden="1" x14ac:dyDescent="0.25">
      <c r="A2079" s="1" t="s">
        <v>3183</v>
      </c>
      <c r="B2079" s="1" t="s">
        <v>1805</v>
      </c>
      <c r="C2079" s="1" t="s">
        <v>100</v>
      </c>
      <c r="D2079" s="1" t="s">
        <v>11466</v>
      </c>
      <c r="E2079" s="1" t="s">
        <v>26123</v>
      </c>
      <c r="F2079" s="1" t="s">
        <v>26124</v>
      </c>
      <c r="G2079">
        <v>769678</v>
      </c>
      <c r="H2079">
        <v>1</v>
      </c>
      <c r="I2079" s="1" t="s">
        <v>72736</v>
      </c>
      <c r="J2079" s="1" t="b">
        <f>EXACT(FamilySharedParametersCombinedReport[[#This Row],[parameterName]],"Detailedcategory")</f>
        <v>0</v>
      </c>
    </row>
    <row r="2080" spans="1:10" hidden="1" x14ac:dyDescent="0.25">
      <c r="A2080" s="1" t="s">
        <v>3183</v>
      </c>
      <c r="B2080" s="1" t="s">
        <v>1805</v>
      </c>
      <c r="C2080" s="1" t="s">
        <v>100</v>
      </c>
      <c r="D2080" s="1" t="s">
        <v>11466</v>
      </c>
      <c r="E2080" s="1" t="s">
        <v>26131</v>
      </c>
      <c r="F2080" s="1" t="s">
        <v>26132</v>
      </c>
      <c r="G2080">
        <v>769669</v>
      </c>
      <c r="H2080">
        <v>1</v>
      </c>
      <c r="I2080" s="1" t="s">
        <v>72728</v>
      </c>
      <c r="J2080" s="1" t="b">
        <f>EXACT(FamilySharedParametersCombinedReport[[#This Row],[parameterName]],"Detailedcategory")</f>
        <v>0</v>
      </c>
    </row>
    <row r="2081" spans="1:10" hidden="1" x14ac:dyDescent="0.25">
      <c r="A2081" s="1" t="s">
        <v>3185</v>
      </c>
      <c r="B2081" s="1" t="s">
        <v>1805</v>
      </c>
      <c r="C2081" s="1" t="s">
        <v>101</v>
      </c>
      <c r="D2081" s="1" t="s">
        <v>11516</v>
      </c>
      <c r="E2081" s="1" t="s">
        <v>25977</v>
      </c>
      <c r="F2081" s="1" t="s">
        <v>25978</v>
      </c>
      <c r="G2081">
        <v>1738040</v>
      </c>
      <c r="H2081">
        <v>1</v>
      </c>
      <c r="I2081" s="1" t="s">
        <v>72752</v>
      </c>
      <c r="J2081" s="1" t="b">
        <f>EXACT(FamilySharedParametersCombinedReport[[#This Row],[parameterName]],"Detailedcategory")</f>
        <v>0</v>
      </c>
    </row>
    <row r="2082" spans="1:10" hidden="1" x14ac:dyDescent="0.25">
      <c r="A2082" s="1" t="s">
        <v>3185</v>
      </c>
      <c r="B2082" s="1" t="s">
        <v>1805</v>
      </c>
      <c r="C2082" s="1" t="s">
        <v>101</v>
      </c>
      <c r="D2082" s="1" t="s">
        <v>11516</v>
      </c>
      <c r="E2082" s="1" t="s">
        <v>26004</v>
      </c>
      <c r="F2082" s="1" t="s">
        <v>26005</v>
      </c>
      <c r="G2082">
        <v>1738041</v>
      </c>
      <c r="H2082">
        <v>1</v>
      </c>
      <c r="I2082" s="1" t="s">
        <v>72753</v>
      </c>
      <c r="J2082" s="1" t="b">
        <f>EXACT(FamilySharedParametersCombinedReport[[#This Row],[parameterName]],"Detailedcategory")</f>
        <v>0</v>
      </c>
    </row>
    <row r="2083" spans="1:10" hidden="1" x14ac:dyDescent="0.25">
      <c r="A2083" s="1" t="s">
        <v>3185</v>
      </c>
      <c r="B2083" s="1" t="s">
        <v>1805</v>
      </c>
      <c r="C2083" s="1" t="s">
        <v>101</v>
      </c>
      <c r="D2083" s="1" t="s">
        <v>11516</v>
      </c>
      <c r="E2083" s="1" t="s">
        <v>26012</v>
      </c>
      <c r="F2083" s="1" t="s">
        <v>26013</v>
      </c>
      <c r="G2083">
        <v>1730911</v>
      </c>
      <c r="H2083">
        <v>1</v>
      </c>
      <c r="I2083" s="1" t="s">
        <v>72750</v>
      </c>
      <c r="J2083" s="1" t="b">
        <f>EXACT(FamilySharedParametersCombinedReport[[#This Row],[parameterName]],"Detailedcategory")</f>
        <v>0</v>
      </c>
    </row>
    <row r="2084" spans="1:10" hidden="1" x14ac:dyDescent="0.25">
      <c r="A2084" s="1" t="s">
        <v>3185</v>
      </c>
      <c r="B2084" s="1" t="s">
        <v>1805</v>
      </c>
      <c r="C2084" s="1" t="s">
        <v>101</v>
      </c>
      <c r="D2084" s="1" t="s">
        <v>11516</v>
      </c>
      <c r="E2084" s="1" t="s">
        <v>26018</v>
      </c>
      <c r="F2084" s="1" t="s">
        <v>26019</v>
      </c>
      <c r="G2084">
        <v>1977527</v>
      </c>
      <c r="H2084">
        <v>1</v>
      </c>
      <c r="I2084" s="1" t="s">
        <v>72756</v>
      </c>
      <c r="J2084" s="1" t="b">
        <f>EXACT(FamilySharedParametersCombinedReport[[#This Row],[parameterName]],"Detailedcategory")</f>
        <v>0</v>
      </c>
    </row>
    <row r="2085" spans="1:10" hidden="1" x14ac:dyDescent="0.25">
      <c r="A2085" s="1" t="s">
        <v>3185</v>
      </c>
      <c r="B2085" s="1" t="s">
        <v>1805</v>
      </c>
      <c r="C2085" s="1" t="s">
        <v>101</v>
      </c>
      <c r="D2085" s="1" t="s">
        <v>11516</v>
      </c>
      <c r="E2085" s="1" t="s">
        <v>26039</v>
      </c>
      <c r="F2085" s="1" t="s">
        <v>26040</v>
      </c>
      <c r="G2085">
        <v>1730910</v>
      </c>
      <c r="H2085">
        <v>1</v>
      </c>
      <c r="I2085" s="1" t="s">
        <v>72749</v>
      </c>
      <c r="J2085" s="1" t="b">
        <f>EXACT(FamilySharedParametersCombinedReport[[#This Row],[parameterName]],"Detailedcategory")</f>
        <v>0</v>
      </c>
    </row>
    <row r="2086" spans="1:10" hidden="1" x14ac:dyDescent="0.25">
      <c r="A2086" s="1" t="s">
        <v>3185</v>
      </c>
      <c r="B2086" s="1" t="s">
        <v>1805</v>
      </c>
      <c r="C2086" s="1" t="s">
        <v>101</v>
      </c>
      <c r="D2086" s="3" t="s">
        <v>11516</v>
      </c>
      <c r="E2086" s="1" t="s">
        <v>26047</v>
      </c>
      <c r="F2086" s="1" t="s">
        <v>26048</v>
      </c>
      <c r="G2086">
        <v>1686899</v>
      </c>
      <c r="H2086">
        <v>1</v>
      </c>
      <c r="I2086" s="1" t="s">
        <v>72746</v>
      </c>
      <c r="J2086" s="1" t="b">
        <f>EXACT(FamilySharedParametersCombinedReport[[#This Row],[parameterName]],"Detailedcategory")</f>
        <v>0</v>
      </c>
    </row>
    <row r="2087" spans="1:10" hidden="1" x14ac:dyDescent="0.25">
      <c r="A2087" s="1" t="s">
        <v>3185</v>
      </c>
      <c r="B2087" s="1" t="s">
        <v>1805</v>
      </c>
      <c r="C2087" s="1" t="s">
        <v>101</v>
      </c>
      <c r="D2087" s="1" t="s">
        <v>11516</v>
      </c>
      <c r="E2087" s="1" t="s">
        <v>26049</v>
      </c>
      <c r="F2087" s="1" t="s">
        <v>26050</v>
      </c>
      <c r="G2087">
        <v>1686900</v>
      </c>
      <c r="H2087">
        <v>1</v>
      </c>
      <c r="I2087" s="1" t="s">
        <v>72747</v>
      </c>
      <c r="J2087" s="1" t="b">
        <f>EXACT(FamilySharedParametersCombinedReport[[#This Row],[parameterName]],"Detailedcategory")</f>
        <v>0</v>
      </c>
    </row>
    <row r="2088" spans="1:10" hidden="1" x14ac:dyDescent="0.25">
      <c r="A2088" s="1" t="s">
        <v>3185</v>
      </c>
      <c r="B2088" s="1" t="s">
        <v>1805</v>
      </c>
      <c r="C2088" s="1" t="s">
        <v>101</v>
      </c>
      <c r="D2088" s="1" t="s">
        <v>11516</v>
      </c>
      <c r="E2088" s="1" t="s">
        <v>26051</v>
      </c>
      <c r="F2088" s="1" t="s">
        <v>26052</v>
      </c>
      <c r="G2088">
        <v>1686951</v>
      </c>
      <c r="H2088">
        <v>1</v>
      </c>
      <c r="I2088" s="1" t="s">
        <v>72748</v>
      </c>
      <c r="J2088" s="1" t="b">
        <f>EXACT(FamilySharedParametersCombinedReport[[#This Row],[parameterName]],"Detailedcategory")</f>
        <v>0</v>
      </c>
    </row>
    <row r="2089" spans="1:10" hidden="1" x14ac:dyDescent="0.25">
      <c r="A2089" s="1" t="s">
        <v>3185</v>
      </c>
      <c r="B2089" s="1" t="s">
        <v>1805</v>
      </c>
      <c r="C2089" s="1" t="s">
        <v>101</v>
      </c>
      <c r="D2089" s="1" t="s">
        <v>11516</v>
      </c>
      <c r="E2089" s="1" t="s">
        <v>26053</v>
      </c>
      <c r="F2089" s="1" t="s">
        <v>26054</v>
      </c>
      <c r="G2089">
        <v>1928366</v>
      </c>
      <c r="H2089">
        <v>1</v>
      </c>
      <c r="I2089" s="1" t="s">
        <v>72755</v>
      </c>
      <c r="J2089" s="1" t="b">
        <f>EXACT(FamilySharedParametersCombinedReport[[#This Row],[parameterName]],"Detailedcategory")</f>
        <v>0</v>
      </c>
    </row>
    <row r="2090" spans="1:10" hidden="1" x14ac:dyDescent="0.25">
      <c r="A2090" s="1" t="s">
        <v>3185</v>
      </c>
      <c r="B2090" s="1" t="s">
        <v>1805</v>
      </c>
      <c r="C2090" s="1" t="s">
        <v>101</v>
      </c>
      <c r="D2090" s="1" t="s">
        <v>11516</v>
      </c>
      <c r="E2090" s="1" t="s">
        <v>26061</v>
      </c>
      <c r="F2090" s="1" t="s">
        <v>26062</v>
      </c>
      <c r="G2090">
        <v>1980154</v>
      </c>
      <c r="H2090">
        <v>1</v>
      </c>
      <c r="I2090" s="1" t="s">
        <v>72762</v>
      </c>
      <c r="J2090" s="1" t="b">
        <f>EXACT(FamilySharedParametersCombinedReport[[#This Row],[parameterName]],"Detailedcategory")</f>
        <v>0</v>
      </c>
    </row>
    <row r="2091" spans="1:10" hidden="1" x14ac:dyDescent="0.25">
      <c r="A2091" s="1" t="s">
        <v>3185</v>
      </c>
      <c r="B2091" s="1" t="s">
        <v>1805</v>
      </c>
      <c r="C2091" s="1" t="s">
        <v>101</v>
      </c>
      <c r="D2091" s="1" t="s">
        <v>11516</v>
      </c>
      <c r="E2091" s="1" t="s">
        <v>26063</v>
      </c>
      <c r="F2091" s="1" t="s">
        <v>26064</v>
      </c>
      <c r="G2091">
        <v>1980145</v>
      </c>
      <c r="H2091">
        <v>1</v>
      </c>
      <c r="I2091" s="1" t="s">
        <v>72758</v>
      </c>
      <c r="J2091" s="1" t="b">
        <f>EXACT(FamilySharedParametersCombinedReport[[#This Row],[parameterName]],"Detailedcategory")</f>
        <v>0</v>
      </c>
    </row>
    <row r="2092" spans="1:10" hidden="1" x14ac:dyDescent="0.25">
      <c r="A2092" s="1" t="s">
        <v>3185</v>
      </c>
      <c r="B2092" s="1" t="s">
        <v>1805</v>
      </c>
      <c r="C2092" s="1" t="s">
        <v>101</v>
      </c>
      <c r="D2092" s="1" t="s">
        <v>11516</v>
      </c>
      <c r="E2092" s="1" t="s">
        <v>26065</v>
      </c>
      <c r="F2092" s="1" t="s">
        <v>26066</v>
      </c>
      <c r="G2092">
        <v>1980155</v>
      </c>
      <c r="H2092">
        <v>1</v>
      </c>
      <c r="I2092" s="1" t="s">
        <v>72763</v>
      </c>
      <c r="J2092" s="1" t="b">
        <f>EXACT(FamilySharedParametersCombinedReport[[#This Row],[parameterName]],"Detailedcategory")</f>
        <v>0</v>
      </c>
    </row>
    <row r="2093" spans="1:10" hidden="1" x14ac:dyDescent="0.25">
      <c r="A2093" s="1" t="s">
        <v>3185</v>
      </c>
      <c r="B2093" s="1" t="s">
        <v>1805</v>
      </c>
      <c r="C2093" s="1" t="s">
        <v>101</v>
      </c>
      <c r="D2093" s="1" t="s">
        <v>11516</v>
      </c>
      <c r="E2093" s="1" t="s">
        <v>26067</v>
      </c>
      <c r="F2093" s="1" t="s">
        <v>26068</v>
      </c>
      <c r="G2093">
        <v>1850448</v>
      </c>
      <c r="H2093">
        <v>1</v>
      </c>
      <c r="I2093" s="1" t="s">
        <v>72754</v>
      </c>
      <c r="J2093" s="1" t="b">
        <f>EXACT(FamilySharedParametersCombinedReport[[#This Row],[parameterName]],"Detailedcategory")</f>
        <v>0</v>
      </c>
    </row>
    <row r="2094" spans="1:10" hidden="1" x14ac:dyDescent="0.25">
      <c r="A2094" s="1" t="s">
        <v>3185</v>
      </c>
      <c r="B2094" s="1" t="s">
        <v>1805</v>
      </c>
      <c r="C2094" s="1" t="s">
        <v>101</v>
      </c>
      <c r="D2094" s="1" t="s">
        <v>11516</v>
      </c>
      <c r="E2094" s="1" t="s">
        <v>26069</v>
      </c>
      <c r="F2094" s="1" t="s">
        <v>26070</v>
      </c>
      <c r="G2094">
        <v>1980148</v>
      </c>
      <c r="H2094">
        <v>1</v>
      </c>
      <c r="I2094" s="1" t="s">
        <v>72761</v>
      </c>
      <c r="J2094" s="1" t="b">
        <f>EXACT(FamilySharedParametersCombinedReport[[#This Row],[parameterName]],"Detailedcategory")</f>
        <v>0</v>
      </c>
    </row>
    <row r="2095" spans="1:10" hidden="1" x14ac:dyDescent="0.25">
      <c r="A2095" s="1" t="s">
        <v>3185</v>
      </c>
      <c r="B2095" s="1" t="s">
        <v>1805</v>
      </c>
      <c r="C2095" s="1" t="s">
        <v>101</v>
      </c>
      <c r="D2095" s="1" t="s">
        <v>11516</v>
      </c>
      <c r="E2095" s="1" t="s">
        <v>26079</v>
      </c>
      <c r="F2095" s="1" t="s">
        <v>26080</v>
      </c>
      <c r="G2095">
        <v>1980144</v>
      </c>
      <c r="H2095">
        <v>1</v>
      </c>
      <c r="I2095" s="1" t="s">
        <v>72757</v>
      </c>
      <c r="J2095" s="1" t="b">
        <f>EXACT(FamilySharedParametersCombinedReport[[#This Row],[parameterName]],"Detailedcategory")</f>
        <v>0</v>
      </c>
    </row>
    <row r="2096" spans="1:10" hidden="1" x14ac:dyDescent="0.25">
      <c r="A2096" s="1" t="s">
        <v>3185</v>
      </c>
      <c r="B2096" s="1" t="s">
        <v>1805</v>
      </c>
      <c r="C2096" s="1" t="s">
        <v>101</v>
      </c>
      <c r="D2096" s="1" t="s">
        <v>11516</v>
      </c>
      <c r="E2096" s="1" t="s">
        <v>26093</v>
      </c>
      <c r="F2096" s="1" t="s">
        <v>26094</v>
      </c>
      <c r="G2096">
        <v>1980146</v>
      </c>
      <c r="H2096">
        <v>1</v>
      </c>
      <c r="I2096" s="1" t="s">
        <v>72759</v>
      </c>
      <c r="J2096" s="1" t="b">
        <f>EXACT(FamilySharedParametersCombinedReport[[#This Row],[parameterName]],"Detailedcategory")</f>
        <v>0</v>
      </c>
    </row>
    <row r="2097" spans="1:10" hidden="1" x14ac:dyDescent="0.25">
      <c r="A2097" s="1" t="s">
        <v>3185</v>
      </c>
      <c r="B2097" s="1" t="s">
        <v>1805</v>
      </c>
      <c r="C2097" s="1" t="s">
        <v>101</v>
      </c>
      <c r="D2097" s="1" t="s">
        <v>11516</v>
      </c>
      <c r="E2097" s="1" t="s">
        <v>26123</v>
      </c>
      <c r="F2097" s="1" t="s">
        <v>26124</v>
      </c>
      <c r="G2097">
        <v>1980147</v>
      </c>
      <c r="H2097">
        <v>1</v>
      </c>
      <c r="I2097" s="1" t="s">
        <v>72760</v>
      </c>
      <c r="J2097" s="1" t="b">
        <f>EXACT(FamilySharedParametersCombinedReport[[#This Row],[parameterName]],"Detailedcategory")</f>
        <v>0</v>
      </c>
    </row>
    <row r="2098" spans="1:10" hidden="1" x14ac:dyDescent="0.25">
      <c r="A2098" s="1" t="s">
        <v>3185</v>
      </c>
      <c r="B2098" s="1" t="s">
        <v>1805</v>
      </c>
      <c r="C2098" s="1" t="s">
        <v>101</v>
      </c>
      <c r="D2098" s="1" t="s">
        <v>11516</v>
      </c>
      <c r="E2098" s="1" t="s">
        <v>26131</v>
      </c>
      <c r="F2098" s="1" t="s">
        <v>26132</v>
      </c>
      <c r="G2098">
        <v>1730912</v>
      </c>
      <c r="H2098">
        <v>1</v>
      </c>
      <c r="I2098" s="1" t="s">
        <v>72751</v>
      </c>
      <c r="J2098" s="1" t="b">
        <f>EXACT(FamilySharedParametersCombinedReport[[#This Row],[parameterName]],"Detailedcategory")</f>
        <v>0</v>
      </c>
    </row>
    <row r="2099" spans="1:10" hidden="1" x14ac:dyDescent="0.25">
      <c r="A2099" s="1" t="s">
        <v>1320</v>
      </c>
      <c r="B2099" s="1" t="s">
        <v>127</v>
      </c>
      <c r="C2099" s="1" t="s">
        <v>1320</v>
      </c>
      <c r="D2099" s="1" t="s">
        <v>16789</v>
      </c>
      <c r="E2099" s="1" t="s">
        <v>25977</v>
      </c>
      <c r="F2099" s="1" t="s">
        <v>25978</v>
      </c>
      <c r="G2099">
        <v>118408</v>
      </c>
      <c r="H2099">
        <v>3</v>
      </c>
      <c r="I2099" s="1" t="s">
        <v>59445</v>
      </c>
      <c r="J2099" s="1" t="b">
        <f>EXACT(FamilySharedParametersCombinedReport[[#This Row],[parameterName]],"Detailedcategory")</f>
        <v>0</v>
      </c>
    </row>
    <row r="2100" spans="1:10" hidden="1" x14ac:dyDescent="0.25">
      <c r="A2100" s="1" t="s">
        <v>1320</v>
      </c>
      <c r="B2100" s="1" t="s">
        <v>127</v>
      </c>
      <c r="C2100" s="1" t="s">
        <v>1320</v>
      </c>
      <c r="D2100" s="1" t="s">
        <v>16789</v>
      </c>
      <c r="E2100" s="1" t="s">
        <v>26004</v>
      </c>
      <c r="F2100" s="1" t="s">
        <v>26005</v>
      </c>
      <c r="G2100">
        <v>1642131</v>
      </c>
      <c r="H2100">
        <v>3</v>
      </c>
      <c r="I2100" s="1" t="s">
        <v>59449</v>
      </c>
      <c r="J2100" s="1" t="b">
        <f>EXACT(FamilySharedParametersCombinedReport[[#This Row],[parameterName]],"Detailedcategory")</f>
        <v>0</v>
      </c>
    </row>
    <row r="2101" spans="1:10" hidden="1" x14ac:dyDescent="0.25">
      <c r="A2101" s="1" t="s">
        <v>1320</v>
      </c>
      <c r="B2101" s="1" t="s">
        <v>127</v>
      </c>
      <c r="C2101" s="1" t="s">
        <v>1320</v>
      </c>
      <c r="D2101" s="1" t="s">
        <v>16789</v>
      </c>
      <c r="E2101" s="1" t="s">
        <v>26012</v>
      </c>
      <c r="F2101" s="1" t="s">
        <v>26013</v>
      </c>
      <c r="G2101">
        <v>1642133</v>
      </c>
      <c r="H2101">
        <v>3</v>
      </c>
      <c r="I2101" s="1" t="s">
        <v>59451</v>
      </c>
      <c r="J2101" s="1" t="b">
        <f>EXACT(FamilySharedParametersCombinedReport[[#This Row],[parameterName]],"Detailedcategory")</f>
        <v>0</v>
      </c>
    </row>
    <row r="2102" spans="1:10" hidden="1" x14ac:dyDescent="0.25">
      <c r="A2102" s="1" t="s">
        <v>1320</v>
      </c>
      <c r="B2102" s="1" t="s">
        <v>127</v>
      </c>
      <c r="C2102" s="1" t="s">
        <v>1320</v>
      </c>
      <c r="D2102" s="1" t="s">
        <v>16789</v>
      </c>
      <c r="E2102" s="1" t="s">
        <v>26018</v>
      </c>
      <c r="F2102" s="1" t="s">
        <v>26019</v>
      </c>
      <c r="G2102">
        <v>1698538</v>
      </c>
      <c r="H2102">
        <v>3</v>
      </c>
      <c r="I2102" s="1" t="s">
        <v>59453</v>
      </c>
      <c r="J2102" s="1" t="b">
        <f>EXACT(FamilySharedParametersCombinedReport[[#This Row],[parameterName]],"Detailedcategory")</f>
        <v>0</v>
      </c>
    </row>
    <row r="2103" spans="1:10" hidden="1" x14ac:dyDescent="0.25">
      <c r="A2103" s="1" t="s">
        <v>1320</v>
      </c>
      <c r="B2103" s="1" t="s">
        <v>127</v>
      </c>
      <c r="C2103" s="1" t="s">
        <v>1320</v>
      </c>
      <c r="D2103" s="1" t="s">
        <v>16789</v>
      </c>
      <c r="E2103" s="1" t="s">
        <v>26039</v>
      </c>
      <c r="F2103" s="1" t="s">
        <v>26040</v>
      </c>
      <c r="G2103">
        <v>1642132</v>
      </c>
      <c r="H2103">
        <v>3</v>
      </c>
      <c r="I2103" s="1" t="s">
        <v>59450</v>
      </c>
      <c r="J2103" s="1" t="b">
        <f>EXACT(FamilySharedParametersCombinedReport[[#This Row],[parameterName]],"Detailedcategory")</f>
        <v>0</v>
      </c>
    </row>
    <row r="2104" spans="1:10" hidden="1" x14ac:dyDescent="0.25">
      <c r="A2104" s="1" t="s">
        <v>1320</v>
      </c>
      <c r="B2104" s="1" t="s">
        <v>127</v>
      </c>
      <c r="C2104" s="1" t="s">
        <v>1320</v>
      </c>
      <c r="D2104" s="1" t="s">
        <v>16789</v>
      </c>
      <c r="E2104" s="1" t="s">
        <v>26047</v>
      </c>
      <c r="F2104" s="1" t="s">
        <v>26048</v>
      </c>
      <c r="G2104">
        <v>1640398</v>
      </c>
      <c r="H2104">
        <v>3</v>
      </c>
      <c r="I2104" s="1" t="s">
        <v>59446</v>
      </c>
      <c r="J2104" s="1" t="b">
        <f>EXACT(FamilySharedParametersCombinedReport[[#This Row],[parameterName]],"Detailedcategory")</f>
        <v>0</v>
      </c>
    </row>
    <row r="2105" spans="1:10" hidden="1" x14ac:dyDescent="0.25">
      <c r="A2105" s="1" t="s">
        <v>1320</v>
      </c>
      <c r="B2105" s="1" t="s">
        <v>127</v>
      </c>
      <c r="C2105" s="1" t="s">
        <v>1320</v>
      </c>
      <c r="D2105" s="1" t="s">
        <v>16789</v>
      </c>
      <c r="E2105" s="1" t="s">
        <v>26049</v>
      </c>
      <c r="F2105" s="1" t="s">
        <v>26050</v>
      </c>
      <c r="G2105">
        <v>1640399</v>
      </c>
      <c r="H2105">
        <v>3</v>
      </c>
      <c r="I2105" s="1" t="s">
        <v>59447</v>
      </c>
      <c r="J2105" s="1" t="b">
        <f>EXACT(FamilySharedParametersCombinedReport[[#This Row],[parameterName]],"Detailedcategory")</f>
        <v>0</v>
      </c>
    </row>
    <row r="2106" spans="1:10" hidden="1" x14ac:dyDescent="0.25">
      <c r="A2106" s="1" t="s">
        <v>1320</v>
      </c>
      <c r="B2106" s="1" t="s">
        <v>127</v>
      </c>
      <c r="C2106" s="1" t="s">
        <v>1320</v>
      </c>
      <c r="D2106" s="1" t="s">
        <v>16789</v>
      </c>
      <c r="E2106" s="1" t="s">
        <v>26051</v>
      </c>
      <c r="F2106" s="1" t="s">
        <v>26052</v>
      </c>
      <c r="G2106">
        <v>1640401</v>
      </c>
      <c r="H2106">
        <v>3</v>
      </c>
      <c r="I2106" s="1" t="s">
        <v>59448</v>
      </c>
      <c r="J2106" s="1" t="b">
        <f>EXACT(FamilySharedParametersCombinedReport[[#This Row],[parameterName]],"Detailedcategory")</f>
        <v>0</v>
      </c>
    </row>
    <row r="2107" spans="1:10" hidden="1" x14ac:dyDescent="0.25">
      <c r="A2107" s="1" t="s">
        <v>1320</v>
      </c>
      <c r="B2107" s="1" t="s">
        <v>127</v>
      </c>
      <c r="C2107" s="1" t="s">
        <v>1320</v>
      </c>
      <c r="D2107" s="1" t="s">
        <v>16789</v>
      </c>
      <c r="E2107" s="1" t="s">
        <v>26053</v>
      </c>
      <c r="F2107" s="1" t="s">
        <v>26054</v>
      </c>
      <c r="G2107">
        <v>1701412</v>
      </c>
      <c r="H2107">
        <v>1</v>
      </c>
      <c r="I2107" s="1" t="s">
        <v>59460</v>
      </c>
      <c r="J2107" s="1" t="b">
        <f>EXACT(FamilySharedParametersCombinedReport[[#This Row],[parameterName]],"Detailedcategory")</f>
        <v>0</v>
      </c>
    </row>
    <row r="2108" spans="1:10" hidden="1" x14ac:dyDescent="0.25">
      <c r="A2108" s="1" t="s">
        <v>1320</v>
      </c>
      <c r="B2108" s="1" t="s">
        <v>127</v>
      </c>
      <c r="C2108" s="1" t="s">
        <v>1320</v>
      </c>
      <c r="D2108" s="1" t="s">
        <v>16789</v>
      </c>
      <c r="E2108" s="1" t="s">
        <v>26061</v>
      </c>
      <c r="F2108" s="1" t="s">
        <v>26062</v>
      </c>
      <c r="G2108">
        <v>4671874</v>
      </c>
      <c r="H2108">
        <v>1</v>
      </c>
      <c r="I2108" s="1" t="s">
        <v>59461</v>
      </c>
      <c r="J2108" s="1" t="b">
        <f>EXACT(FamilySharedParametersCombinedReport[[#This Row],[parameterName]],"Detailedcategory")</f>
        <v>0</v>
      </c>
    </row>
    <row r="2109" spans="1:10" hidden="1" x14ac:dyDescent="0.25">
      <c r="A2109" s="1" t="s">
        <v>1320</v>
      </c>
      <c r="B2109" s="1" t="s">
        <v>127</v>
      </c>
      <c r="C2109" s="1" t="s">
        <v>1320</v>
      </c>
      <c r="D2109" s="1" t="s">
        <v>16789</v>
      </c>
      <c r="E2109" s="1" t="s">
        <v>26063</v>
      </c>
      <c r="F2109" s="1" t="s">
        <v>26064</v>
      </c>
      <c r="G2109">
        <v>1698540</v>
      </c>
      <c r="H2109">
        <v>3</v>
      </c>
      <c r="I2109" s="1" t="s">
        <v>59455</v>
      </c>
      <c r="J2109" s="1" t="b">
        <f>EXACT(FamilySharedParametersCombinedReport[[#This Row],[parameterName]],"Detailedcategory")</f>
        <v>0</v>
      </c>
    </row>
    <row r="2110" spans="1:10" hidden="1" x14ac:dyDescent="0.25">
      <c r="A2110" s="1" t="s">
        <v>1320</v>
      </c>
      <c r="B2110" s="1" t="s">
        <v>127</v>
      </c>
      <c r="C2110" s="1" t="s">
        <v>1320</v>
      </c>
      <c r="D2110" s="1" t="s">
        <v>16789</v>
      </c>
      <c r="E2110" s="1" t="s">
        <v>26065</v>
      </c>
      <c r="F2110" s="1" t="s">
        <v>26066</v>
      </c>
      <c r="G2110">
        <v>4671875</v>
      </c>
      <c r="H2110">
        <v>1</v>
      </c>
      <c r="I2110" s="1" t="s">
        <v>59462</v>
      </c>
      <c r="J2110" s="1" t="b">
        <f>EXACT(FamilySharedParametersCombinedReport[[#This Row],[parameterName]],"Detailedcategory")</f>
        <v>0</v>
      </c>
    </row>
    <row r="2111" spans="1:10" hidden="1" x14ac:dyDescent="0.25">
      <c r="A2111" s="1" t="s">
        <v>1320</v>
      </c>
      <c r="B2111" s="1" t="s">
        <v>127</v>
      </c>
      <c r="C2111" s="1" t="s">
        <v>1320</v>
      </c>
      <c r="D2111" s="1" t="s">
        <v>16789</v>
      </c>
      <c r="E2111" s="1" t="s">
        <v>26067</v>
      </c>
      <c r="F2111" s="1" t="s">
        <v>26068</v>
      </c>
      <c r="G2111">
        <v>1698543</v>
      </c>
      <c r="H2111">
        <v>2</v>
      </c>
      <c r="I2111" s="1" t="s">
        <v>59458</v>
      </c>
      <c r="J2111" s="1" t="b">
        <f>EXACT(FamilySharedParametersCombinedReport[[#This Row],[parameterName]],"Detailedcategory")</f>
        <v>0</v>
      </c>
    </row>
    <row r="2112" spans="1:10" hidden="1" x14ac:dyDescent="0.25">
      <c r="A2112" s="1" t="s">
        <v>1320</v>
      </c>
      <c r="B2112" s="1" t="s">
        <v>127</v>
      </c>
      <c r="C2112" s="1" t="s">
        <v>1320</v>
      </c>
      <c r="D2112" s="1" t="s">
        <v>16789</v>
      </c>
      <c r="E2112" s="1" t="s">
        <v>26069</v>
      </c>
      <c r="F2112" s="1" t="s">
        <v>26070</v>
      </c>
      <c r="G2112">
        <v>1698544</v>
      </c>
      <c r="H2112">
        <v>2</v>
      </c>
      <c r="I2112" s="1" t="s">
        <v>59459</v>
      </c>
      <c r="J2112" s="1" t="b">
        <f>EXACT(FamilySharedParametersCombinedReport[[#This Row],[parameterName]],"Detailedcategory")</f>
        <v>0</v>
      </c>
    </row>
    <row r="2113" spans="1:10" hidden="1" x14ac:dyDescent="0.25">
      <c r="A2113" s="1" t="s">
        <v>1320</v>
      </c>
      <c r="B2113" s="1" t="s">
        <v>127</v>
      </c>
      <c r="C2113" s="1" t="s">
        <v>1320</v>
      </c>
      <c r="D2113" s="1" t="s">
        <v>16789</v>
      </c>
      <c r="E2113" s="1" t="s">
        <v>26079</v>
      </c>
      <c r="F2113" s="1" t="s">
        <v>26080</v>
      </c>
      <c r="G2113">
        <v>1698539</v>
      </c>
      <c r="H2113">
        <v>3</v>
      </c>
      <c r="I2113" s="1" t="s">
        <v>59454</v>
      </c>
      <c r="J2113" s="1" t="b">
        <f>EXACT(FamilySharedParametersCombinedReport[[#This Row],[parameterName]],"Detailedcategory")</f>
        <v>0</v>
      </c>
    </row>
    <row r="2114" spans="1:10" hidden="1" x14ac:dyDescent="0.25">
      <c r="A2114" s="1" t="s">
        <v>1320</v>
      </c>
      <c r="B2114" s="1" t="s">
        <v>127</v>
      </c>
      <c r="C2114" s="1" t="s">
        <v>1320</v>
      </c>
      <c r="D2114" s="1" t="s">
        <v>16789</v>
      </c>
      <c r="E2114" s="1" t="s">
        <v>26093</v>
      </c>
      <c r="F2114" s="1" t="s">
        <v>26094</v>
      </c>
      <c r="G2114">
        <v>1698541</v>
      </c>
      <c r="H2114">
        <v>3</v>
      </c>
      <c r="I2114" s="1" t="s">
        <v>59456</v>
      </c>
      <c r="J2114" s="1" t="b">
        <f>EXACT(FamilySharedParametersCombinedReport[[#This Row],[parameterName]],"Detailedcategory")</f>
        <v>0</v>
      </c>
    </row>
    <row r="2115" spans="1:10" hidden="1" x14ac:dyDescent="0.25">
      <c r="A2115" s="1" t="s">
        <v>1320</v>
      </c>
      <c r="B2115" s="1" t="s">
        <v>127</v>
      </c>
      <c r="C2115" s="1" t="s">
        <v>1320</v>
      </c>
      <c r="D2115" s="1" t="s">
        <v>16789</v>
      </c>
      <c r="E2115" s="1" t="s">
        <v>26123</v>
      </c>
      <c r="F2115" s="1" t="s">
        <v>26124</v>
      </c>
      <c r="G2115">
        <v>1698542</v>
      </c>
      <c r="H2115">
        <v>3</v>
      </c>
      <c r="I2115" s="1" t="s">
        <v>59457</v>
      </c>
      <c r="J2115" s="1" t="b">
        <f>EXACT(FamilySharedParametersCombinedReport[[#This Row],[parameterName]],"Detailedcategory")</f>
        <v>0</v>
      </c>
    </row>
    <row r="2116" spans="1:10" hidden="1" x14ac:dyDescent="0.25">
      <c r="A2116" s="1" t="s">
        <v>1320</v>
      </c>
      <c r="B2116" s="1" t="s">
        <v>127</v>
      </c>
      <c r="C2116" s="1" t="s">
        <v>1320</v>
      </c>
      <c r="D2116" s="1" t="s">
        <v>16789</v>
      </c>
      <c r="E2116" s="1" t="s">
        <v>26131</v>
      </c>
      <c r="F2116" s="1" t="s">
        <v>26132</v>
      </c>
      <c r="G2116">
        <v>1642135</v>
      </c>
      <c r="H2116">
        <v>3</v>
      </c>
      <c r="I2116" s="1" t="s">
        <v>59452</v>
      </c>
      <c r="J2116" s="1" t="b">
        <f>EXACT(FamilySharedParametersCombinedReport[[#This Row],[parameterName]],"Detailedcategory")</f>
        <v>0</v>
      </c>
    </row>
    <row r="2117" spans="1:10" hidden="1" x14ac:dyDescent="0.25">
      <c r="A2117" s="1" t="s">
        <v>2523</v>
      </c>
      <c r="B2117" s="1" t="s">
        <v>1756</v>
      </c>
      <c r="C2117" s="1" t="s">
        <v>913</v>
      </c>
      <c r="D2117" s="1" t="s">
        <v>1437</v>
      </c>
      <c r="E2117" s="1" t="s">
        <v>25977</v>
      </c>
      <c r="F2117" s="1" t="s">
        <v>25978</v>
      </c>
      <c r="G2117">
        <v>118408</v>
      </c>
      <c r="H2117">
        <v>1</v>
      </c>
      <c r="I2117" s="1" t="s">
        <v>59463</v>
      </c>
      <c r="J2117" s="1" t="b">
        <f>EXACT(FamilySharedParametersCombinedReport[[#This Row],[parameterName]],"Detailedcategory")</f>
        <v>0</v>
      </c>
    </row>
    <row r="2118" spans="1:10" hidden="1" x14ac:dyDescent="0.25">
      <c r="A2118" s="1" t="s">
        <v>2523</v>
      </c>
      <c r="B2118" s="1" t="s">
        <v>1756</v>
      </c>
      <c r="C2118" s="1" t="s">
        <v>913</v>
      </c>
      <c r="D2118" s="1" t="s">
        <v>1437</v>
      </c>
      <c r="E2118" s="1" t="s">
        <v>26004</v>
      </c>
      <c r="F2118" s="1" t="s">
        <v>26005</v>
      </c>
      <c r="G2118">
        <v>1642131</v>
      </c>
      <c r="H2118">
        <v>1</v>
      </c>
      <c r="I2118" s="1" t="s">
        <v>59467</v>
      </c>
      <c r="J2118" s="1" t="b">
        <f>EXACT(FamilySharedParametersCombinedReport[[#This Row],[parameterName]],"Detailedcategory")</f>
        <v>0</v>
      </c>
    </row>
    <row r="2119" spans="1:10" hidden="1" x14ac:dyDescent="0.25">
      <c r="A2119" s="1" t="s">
        <v>2523</v>
      </c>
      <c r="B2119" s="1" t="s">
        <v>1756</v>
      </c>
      <c r="C2119" s="1" t="s">
        <v>913</v>
      </c>
      <c r="D2119" s="1" t="s">
        <v>1437</v>
      </c>
      <c r="E2119" s="1" t="s">
        <v>26012</v>
      </c>
      <c r="F2119" s="1" t="s">
        <v>26013</v>
      </c>
      <c r="G2119">
        <v>1642133</v>
      </c>
      <c r="H2119">
        <v>1</v>
      </c>
      <c r="I2119" s="1" t="s">
        <v>59469</v>
      </c>
      <c r="J2119" s="1" t="b">
        <f>EXACT(FamilySharedParametersCombinedReport[[#This Row],[parameterName]],"Detailedcategory")</f>
        <v>0</v>
      </c>
    </row>
    <row r="2120" spans="1:10" hidden="1" x14ac:dyDescent="0.25">
      <c r="A2120" s="1" t="s">
        <v>2523</v>
      </c>
      <c r="B2120" s="1" t="s">
        <v>1756</v>
      </c>
      <c r="C2120" s="1" t="s">
        <v>913</v>
      </c>
      <c r="D2120" s="1" t="s">
        <v>1437</v>
      </c>
      <c r="E2120" s="1" t="s">
        <v>26018</v>
      </c>
      <c r="F2120" s="1" t="s">
        <v>26019</v>
      </c>
      <c r="G2120">
        <v>1698538</v>
      </c>
      <c r="H2120">
        <v>1</v>
      </c>
      <c r="I2120" s="1" t="s">
        <v>59471</v>
      </c>
      <c r="J2120" s="1" t="b">
        <f>EXACT(FamilySharedParametersCombinedReport[[#This Row],[parameterName]],"Detailedcategory")</f>
        <v>0</v>
      </c>
    </row>
    <row r="2121" spans="1:10" hidden="1" x14ac:dyDescent="0.25">
      <c r="A2121" s="1" t="s">
        <v>2523</v>
      </c>
      <c r="B2121" s="1" t="s">
        <v>1756</v>
      </c>
      <c r="C2121" s="1" t="s">
        <v>913</v>
      </c>
      <c r="D2121" s="1" t="s">
        <v>1437</v>
      </c>
      <c r="E2121" s="1" t="s">
        <v>26039</v>
      </c>
      <c r="F2121" s="1" t="s">
        <v>26040</v>
      </c>
      <c r="G2121">
        <v>1642132</v>
      </c>
      <c r="H2121">
        <v>1</v>
      </c>
      <c r="I2121" s="1" t="s">
        <v>59468</v>
      </c>
      <c r="J2121" s="1" t="b">
        <f>EXACT(FamilySharedParametersCombinedReport[[#This Row],[parameterName]],"Detailedcategory")</f>
        <v>0</v>
      </c>
    </row>
    <row r="2122" spans="1:10" hidden="1" x14ac:dyDescent="0.25">
      <c r="A2122" s="1" t="s">
        <v>2523</v>
      </c>
      <c r="B2122" s="1" t="s">
        <v>1756</v>
      </c>
      <c r="C2122" s="1" t="s">
        <v>913</v>
      </c>
      <c r="D2122" s="1" t="s">
        <v>1437</v>
      </c>
      <c r="E2122" s="1" t="s">
        <v>26047</v>
      </c>
      <c r="F2122" s="1" t="s">
        <v>26048</v>
      </c>
      <c r="G2122">
        <v>1640398</v>
      </c>
      <c r="H2122">
        <v>1</v>
      </c>
      <c r="I2122" s="1" t="s">
        <v>59464</v>
      </c>
      <c r="J2122" s="1" t="b">
        <f>EXACT(FamilySharedParametersCombinedReport[[#This Row],[parameterName]],"Detailedcategory")</f>
        <v>0</v>
      </c>
    </row>
    <row r="2123" spans="1:10" hidden="1" x14ac:dyDescent="0.25">
      <c r="A2123" s="1" t="s">
        <v>2523</v>
      </c>
      <c r="B2123" s="1" t="s">
        <v>1756</v>
      </c>
      <c r="C2123" s="1" t="s">
        <v>913</v>
      </c>
      <c r="D2123" s="1" t="s">
        <v>1437</v>
      </c>
      <c r="E2123" s="1" t="s">
        <v>26049</v>
      </c>
      <c r="F2123" s="1" t="s">
        <v>26050</v>
      </c>
      <c r="G2123">
        <v>1640399</v>
      </c>
      <c r="H2123">
        <v>1</v>
      </c>
      <c r="I2123" s="1" t="s">
        <v>59465</v>
      </c>
      <c r="J2123" s="1" t="b">
        <f>EXACT(FamilySharedParametersCombinedReport[[#This Row],[parameterName]],"Detailedcategory")</f>
        <v>0</v>
      </c>
    </row>
    <row r="2124" spans="1:10" hidden="1" x14ac:dyDescent="0.25">
      <c r="A2124" s="1" t="s">
        <v>2523</v>
      </c>
      <c r="B2124" s="1" t="s">
        <v>1756</v>
      </c>
      <c r="C2124" s="1" t="s">
        <v>913</v>
      </c>
      <c r="D2124" s="1" t="s">
        <v>1437</v>
      </c>
      <c r="E2124" s="1" t="s">
        <v>26051</v>
      </c>
      <c r="F2124" s="1" t="s">
        <v>26052</v>
      </c>
      <c r="G2124">
        <v>1640401</v>
      </c>
      <c r="H2124">
        <v>1</v>
      </c>
      <c r="I2124" s="1" t="s">
        <v>59466</v>
      </c>
      <c r="J2124" s="1" t="b">
        <f>EXACT(FamilySharedParametersCombinedReport[[#This Row],[parameterName]],"Detailedcategory")</f>
        <v>0</v>
      </c>
    </row>
    <row r="2125" spans="1:10" hidden="1" x14ac:dyDescent="0.25">
      <c r="A2125" s="1" t="s">
        <v>2523</v>
      </c>
      <c r="B2125" s="1" t="s">
        <v>1756</v>
      </c>
      <c r="C2125" s="1" t="s">
        <v>913</v>
      </c>
      <c r="D2125" s="1" t="s">
        <v>1437</v>
      </c>
      <c r="E2125" s="1" t="s">
        <v>26063</v>
      </c>
      <c r="F2125" s="1" t="s">
        <v>26064</v>
      </c>
      <c r="G2125">
        <v>1698540</v>
      </c>
      <c r="H2125">
        <v>1</v>
      </c>
      <c r="I2125" s="1" t="s">
        <v>59473</v>
      </c>
      <c r="J2125" s="1" t="b">
        <f>EXACT(FamilySharedParametersCombinedReport[[#This Row],[parameterName]],"Detailedcategory")</f>
        <v>0</v>
      </c>
    </row>
    <row r="2126" spans="1:10" hidden="1" x14ac:dyDescent="0.25">
      <c r="A2126" s="1" t="s">
        <v>2523</v>
      </c>
      <c r="B2126" s="1" t="s">
        <v>1756</v>
      </c>
      <c r="C2126" s="1" t="s">
        <v>913</v>
      </c>
      <c r="D2126" s="1" t="s">
        <v>1437</v>
      </c>
      <c r="E2126" s="1" t="s">
        <v>26067</v>
      </c>
      <c r="F2126" s="1" t="s">
        <v>26068</v>
      </c>
      <c r="G2126">
        <v>1698543</v>
      </c>
      <c r="H2126">
        <v>1</v>
      </c>
      <c r="I2126" s="1" t="s">
        <v>59476</v>
      </c>
      <c r="J2126" s="1" t="b">
        <f>EXACT(FamilySharedParametersCombinedReport[[#This Row],[parameterName]],"Detailedcategory")</f>
        <v>0</v>
      </c>
    </row>
    <row r="2127" spans="1:10" hidden="1" x14ac:dyDescent="0.25">
      <c r="A2127" s="1" t="s">
        <v>2523</v>
      </c>
      <c r="B2127" s="1" t="s">
        <v>1756</v>
      </c>
      <c r="C2127" s="1" t="s">
        <v>913</v>
      </c>
      <c r="D2127" s="1" t="s">
        <v>1437</v>
      </c>
      <c r="E2127" s="1" t="s">
        <v>26069</v>
      </c>
      <c r="F2127" s="1" t="s">
        <v>26070</v>
      </c>
      <c r="G2127">
        <v>1698544</v>
      </c>
      <c r="H2127">
        <v>1</v>
      </c>
      <c r="I2127" s="1" t="s">
        <v>59477</v>
      </c>
      <c r="J2127" s="1" t="b">
        <f>EXACT(FamilySharedParametersCombinedReport[[#This Row],[parameterName]],"Detailedcategory")</f>
        <v>0</v>
      </c>
    </row>
    <row r="2128" spans="1:10" hidden="1" x14ac:dyDescent="0.25">
      <c r="A2128" s="1" t="s">
        <v>2523</v>
      </c>
      <c r="B2128" s="1" t="s">
        <v>1756</v>
      </c>
      <c r="C2128" s="1" t="s">
        <v>913</v>
      </c>
      <c r="D2128" s="1" t="s">
        <v>1437</v>
      </c>
      <c r="E2128" s="1" t="s">
        <v>26079</v>
      </c>
      <c r="F2128" s="1" t="s">
        <v>26080</v>
      </c>
      <c r="G2128">
        <v>1698539</v>
      </c>
      <c r="H2128">
        <v>1</v>
      </c>
      <c r="I2128" s="1" t="s">
        <v>59472</v>
      </c>
      <c r="J2128" s="1" t="b">
        <f>EXACT(FamilySharedParametersCombinedReport[[#This Row],[parameterName]],"Detailedcategory")</f>
        <v>0</v>
      </c>
    </row>
    <row r="2129" spans="1:10" hidden="1" x14ac:dyDescent="0.25">
      <c r="A2129" s="1" t="s">
        <v>2523</v>
      </c>
      <c r="B2129" s="1" t="s">
        <v>1756</v>
      </c>
      <c r="C2129" s="1" t="s">
        <v>913</v>
      </c>
      <c r="D2129" s="1" t="s">
        <v>1437</v>
      </c>
      <c r="E2129" s="1" t="s">
        <v>26093</v>
      </c>
      <c r="F2129" s="1" t="s">
        <v>26094</v>
      </c>
      <c r="G2129">
        <v>1698541</v>
      </c>
      <c r="H2129">
        <v>1</v>
      </c>
      <c r="I2129" s="1" t="s">
        <v>59474</v>
      </c>
      <c r="J2129" s="1" t="b">
        <f>EXACT(FamilySharedParametersCombinedReport[[#This Row],[parameterName]],"Detailedcategory")</f>
        <v>0</v>
      </c>
    </row>
    <row r="2130" spans="1:10" hidden="1" x14ac:dyDescent="0.25">
      <c r="A2130" s="1" t="s">
        <v>2523</v>
      </c>
      <c r="B2130" s="1" t="s">
        <v>1756</v>
      </c>
      <c r="C2130" s="1" t="s">
        <v>913</v>
      </c>
      <c r="D2130" s="1" t="s">
        <v>1437</v>
      </c>
      <c r="E2130" s="1" t="s">
        <v>26123</v>
      </c>
      <c r="F2130" s="1" t="s">
        <v>26124</v>
      </c>
      <c r="G2130">
        <v>1698542</v>
      </c>
      <c r="H2130">
        <v>1</v>
      </c>
      <c r="I2130" s="1" t="s">
        <v>59475</v>
      </c>
      <c r="J2130" s="1" t="b">
        <f>EXACT(FamilySharedParametersCombinedReport[[#This Row],[parameterName]],"Detailedcategory")</f>
        <v>0</v>
      </c>
    </row>
    <row r="2131" spans="1:10" hidden="1" x14ac:dyDescent="0.25">
      <c r="A2131" s="1" t="s">
        <v>2523</v>
      </c>
      <c r="B2131" s="1" t="s">
        <v>1756</v>
      </c>
      <c r="C2131" s="1" t="s">
        <v>913</v>
      </c>
      <c r="D2131" s="1" t="s">
        <v>1437</v>
      </c>
      <c r="E2131" s="1" t="s">
        <v>26131</v>
      </c>
      <c r="F2131" s="1" t="s">
        <v>26132</v>
      </c>
      <c r="G2131">
        <v>1642135</v>
      </c>
      <c r="H2131">
        <v>1</v>
      </c>
      <c r="I2131" s="1" t="s">
        <v>59470</v>
      </c>
      <c r="J2131" s="1" t="b">
        <f>EXACT(FamilySharedParametersCombinedReport[[#This Row],[parameterName]],"Detailedcategory")</f>
        <v>0</v>
      </c>
    </row>
    <row r="2132" spans="1:10" hidden="1" x14ac:dyDescent="0.25">
      <c r="A2132" s="1" t="s">
        <v>2521</v>
      </c>
      <c r="B2132" s="1" t="s">
        <v>1805</v>
      </c>
      <c r="C2132" s="1" t="s">
        <v>100</v>
      </c>
      <c r="D2132" s="1" t="s">
        <v>11466</v>
      </c>
      <c r="E2132" s="1" t="s">
        <v>25977</v>
      </c>
      <c r="F2132" s="1" t="s">
        <v>25978</v>
      </c>
      <c r="G2132">
        <v>118408</v>
      </c>
      <c r="H2132">
        <v>1</v>
      </c>
      <c r="I2132" s="1" t="s">
        <v>59478</v>
      </c>
      <c r="J2132" s="1" t="b">
        <f>EXACT(FamilySharedParametersCombinedReport[[#This Row],[parameterName]],"Detailedcategory")</f>
        <v>0</v>
      </c>
    </row>
    <row r="2133" spans="1:10" hidden="1" x14ac:dyDescent="0.25">
      <c r="A2133" s="1" t="s">
        <v>2521</v>
      </c>
      <c r="B2133" s="1" t="s">
        <v>1805</v>
      </c>
      <c r="C2133" s="1" t="s">
        <v>100</v>
      </c>
      <c r="D2133" s="1" t="s">
        <v>11466</v>
      </c>
      <c r="E2133" s="1" t="s">
        <v>26004</v>
      </c>
      <c r="F2133" s="1" t="s">
        <v>26005</v>
      </c>
      <c r="G2133">
        <v>1642131</v>
      </c>
      <c r="H2133">
        <v>1</v>
      </c>
      <c r="I2133" s="1" t="s">
        <v>59482</v>
      </c>
      <c r="J2133" s="1" t="b">
        <f>EXACT(FamilySharedParametersCombinedReport[[#This Row],[parameterName]],"Detailedcategory")</f>
        <v>0</v>
      </c>
    </row>
    <row r="2134" spans="1:10" hidden="1" x14ac:dyDescent="0.25">
      <c r="A2134" s="1" t="s">
        <v>2521</v>
      </c>
      <c r="B2134" s="1" t="s">
        <v>1805</v>
      </c>
      <c r="C2134" s="1" t="s">
        <v>100</v>
      </c>
      <c r="D2134" s="1" t="s">
        <v>11466</v>
      </c>
      <c r="E2134" s="1" t="s">
        <v>26012</v>
      </c>
      <c r="F2134" s="1" t="s">
        <v>26013</v>
      </c>
      <c r="G2134">
        <v>1642133</v>
      </c>
      <c r="H2134">
        <v>1</v>
      </c>
      <c r="I2134" s="1" t="s">
        <v>59484</v>
      </c>
      <c r="J2134" s="1" t="b">
        <f>EXACT(FamilySharedParametersCombinedReport[[#This Row],[parameterName]],"Detailedcategory")</f>
        <v>0</v>
      </c>
    </row>
    <row r="2135" spans="1:10" hidden="1" x14ac:dyDescent="0.25">
      <c r="A2135" s="1" t="s">
        <v>2521</v>
      </c>
      <c r="B2135" s="1" t="s">
        <v>1805</v>
      </c>
      <c r="C2135" s="1" t="s">
        <v>100</v>
      </c>
      <c r="D2135" s="1" t="s">
        <v>11466</v>
      </c>
      <c r="E2135" s="1" t="s">
        <v>26018</v>
      </c>
      <c r="F2135" s="1" t="s">
        <v>26019</v>
      </c>
      <c r="G2135">
        <v>1698538</v>
      </c>
      <c r="H2135">
        <v>1</v>
      </c>
      <c r="I2135" s="1" t="s">
        <v>59486</v>
      </c>
      <c r="J2135" s="1" t="b">
        <f>EXACT(FamilySharedParametersCombinedReport[[#This Row],[parameterName]],"Detailedcategory")</f>
        <v>0</v>
      </c>
    </row>
    <row r="2136" spans="1:10" hidden="1" x14ac:dyDescent="0.25">
      <c r="A2136" s="1" t="s">
        <v>2521</v>
      </c>
      <c r="B2136" s="1" t="s">
        <v>1805</v>
      </c>
      <c r="C2136" s="1" t="s">
        <v>100</v>
      </c>
      <c r="D2136" s="1" t="s">
        <v>11466</v>
      </c>
      <c r="E2136" s="1" t="s">
        <v>26039</v>
      </c>
      <c r="F2136" s="1" t="s">
        <v>26040</v>
      </c>
      <c r="G2136">
        <v>1642132</v>
      </c>
      <c r="H2136">
        <v>1</v>
      </c>
      <c r="I2136" s="1" t="s">
        <v>59483</v>
      </c>
      <c r="J2136" s="1" t="b">
        <f>EXACT(FamilySharedParametersCombinedReport[[#This Row],[parameterName]],"Detailedcategory")</f>
        <v>0</v>
      </c>
    </row>
    <row r="2137" spans="1:10" hidden="1" x14ac:dyDescent="0.25">
      <c r="A2137" s="1" t="s">
        <v>2521</v>
      </c>
      <c r="B2137" s="1" t="s">
        <v>1805</v>
      </c>
      <c r="C2137" s="1" t="s">
        <v>100</v>
      </c>
      <c r="D2137" s="1" t="s">
        <v>11466</v>
      </c>
      <c r="E2137" s="1" t="s">
        <v>26047</v>
      </c>
      <c r="F2137" s="1" t="s">
        <v>26048</v>
      </c>
      <c r="G2137">
        <v>1640398</v>
      </c>
      <c r="H2137">
        <v>1</v>
      </c>
      <c r="I2137" s="1" t="s">
        <v>59479</v>
      </c>
      <c r="J2137" s="1" t="b">
        <f>EXACT(FamilySharedParametersCombinedReport[[#This Row],[parameterName]],"Detailedcategory")</f>
        <v>0</v>
      </c>
    </row>
    <row r="2138" spans="1:10" hidden="1" x14ac:dyDescent="0.25">
      <c r="A2138" s="1" t="s">
        <v>2521</v>
      </c>
      <c r="B2138" s="1" t="s">
        <v>1805</v>
      </c>
      <c r="C2138" s="1" t="s">
        <v>100</v>
      </c>
      <c r="D2138" s="1" t="s">
        <v>11466</v>
      </c>
      <c r="E2138" s="1" t="s">
        <v>26049</v>
      </c>
      <c r="F2138" s="1" t="s">
        <v>26050</v>
      </c>
      <c r="G2138">
        <v>1640399</v>
      </c>
      <c r="H2138">
        <v>1</v>
      </c>
      <c r="I2138" s="1" t="s">
        <v>59480</v>
      </c>
      <c r="J2138" s="1" t="b">
        <f>EXACT(FamilySharedParametersCombinedReport[[#This Row],[parameterName]],"Detailedcategory")</f>
        <v>0</v>
      </c>
    </row>
    <row r="2139" spans="1:10" hidden="1" x14ac:dyDescent="0.25">
      <c r="A2139" s="1" t="s">
        <v>2521</v>
      </c>
      <c r="B2139" s="1" t="s">
        <v>1805</v>
      </c>
      <c r="C2139" s="1" t="s">
        <v>100</v>
      </c>
      <c r="D2139" s="1" t="s">
        <v>11466</v>
      </c>
      <c r="E2139" s="1" t="s">
        <v>26051</v>
      </c>
      <c r="F2139" s="1" t="s">
        <v>26052</v>
      </c>
      <c r="G2139">
        <v>1640401</v>
      </c>
      <c r="H2139">
        <v>1</v>
      </c>
      <c r="I2139" s="1" t="s">
        <v>59481</v>
      </c>
      <c r="J2139" s="1" t="b">
        <f>EXACT(FamilySharedParametersCombinedReport[[#This Row],[parameterName]],"Detailedcategory")</f>
        <v>0</v>
      </c>
    </row>
    <row r="2140" spans="1:10" hidden="1" x14ac:dyDescent="0.25">
      <c r="A2140" s="1" t="s">
        <v>2521</v>
      </c>
      <c r="B2140" s="1" t="s">
        <v>1805</v>
      </c>
      <c r="C2140" s="1" t="s">
        <v>100</v>
      </c>
      <c r="D2140" s="1" t="s">
        <v>11466</v>
      </c>
      <c r="E2140" s="1" t="s">
        <v>26053</v>
      </c>
      <c r="F2140" s="1" t="s">
        <v>26054</v>
      </c>
      <c r="G2140">
        <v>1701412</v>
      </c>
      <c r="H2140">
        <v>1</v>
      </c>
      <c r="I2140" s="1" t="s">
        <v>59491</v>
      </c>
      <c r="J2140" s="1" t="b">
        <f>EXACT(FamilySharedParametersCombinedReport[[#This Row],[parameterName]],"Detailedcategory")</f>
        <v>0</v>
      </c>
    </row>
    <row r="2141" spans="1:10" hidden="1" x14ac:dyDescent="0.25">
      <c r="A2141" s="1" t="s">
        <v>2521</v>
      </c>
      <c r="B2141" s="1" t="s">
        <v>1805</v>
      </c>
      <c r="C2141" s="1" t="s">
        <v>100</v>
      </c>
      <c r="D2141" s="1" t="s">
        <v>11466</v>
      </c>
      <c r="E2141" s="1" t="s">
        <v>26061</v>
      </c>
      <c r="F2141" s="1" t="s">
        <v>26062</v>
      </c>
      <c r="G2141">
        <v>9719961</v>
      </c>
      <c r="H2141">
        <v>1</v>
      </c>
      <c r="I2141" s="1" t="s">
        <v>59492</v>
      </c>
      <c r="J2141" s="1" t="b">
        <f>EXACT(FamilySharedParametersCombinedReport[[#This Row],[parameterName]],"Detailedcategory")</f>
        <v>0</v>
      </c>
    </row>
    <row r="2142" spans="1:10" hidden="1" x14ac:dyDescent="0.25">
      <c r="A2142" s="1" t="s">
        <v>2521</v>
      </c>
      <c r="B2142" s="1" t="s">
        <v>1805</v>
      </c>
      <c r="C2142" s="1" t="s">
        <v>100</v>
      </c>
      <c r="D2142" s="1" t="s">
        <v>11466</v>
      </c>
      <c r="E2142" s="1" t="s">
        <v>26063</v>
      </c>
      <c r="F2142" s="1" t="s">
        <v>26064</v>
      </c>
      <c r="G2142">
        <v>1698540</v>
      </c>
      <c r="H2142">
        <v>1</v>
      </c>
      <c r="I2142" s="1" t="s">
        <v>59488</v>
      </c>
      <c r="J2142" s="1" t="b">
        <f>EXACT(FamilySharedParametersCombinedReport[[#This Row],[parameterName]],"Detailedcategory")</f>
        <v>0</v>
      </c>
    </row>
    <row r="2143" spans="1:10" hidden="1" x14ac:dyDescent="0.25">
      <c r="A2143" s="1" t="s">
        <v>2521</v>
      </c>
      <c r="B2143" s="1" t="s">
        <v>1805</v>
      </c>
      <c r="C2143" s="1" t="s">
        <v>100</v>
      </c>
      <c r="D2143" s="1" t="s">
        <v>11466</v>
      </c>
      <c r="E2143" s="1" t="s">
        <v>26065</v>
      </c>
      <c r="F2143" s="1" t="s">
        <v>26066</v>
      </c>
      <c r="G2143">
        <v>9719962</v>
      </c>
      <c r="H2143">
        <v>1</v>
      </c>
      <c r="I2143" s="1" t="s">
        <v>59493</v>
      </c>
      <c r="J2143" s="1" t="b">
        <f>EXACT(FamilySharedParametersCombinedReport[[#This Row],[parameterName]],"Detailedcategory")</f>
        <v>0</v>
      </c>
    </row>
    <row r="2144" spans="1:10" hidden="1" x14ac:dyDescent="0.25">
      <c r="A2144" s="1" t="s">
        <v>2521</v>
      </c>
      <c r="B2144" s="1" t="s">
        <v>1805</v>
      </c>
      <c r="C2144" s="1" t="s">
        <v>100</v>
      </c>
      <c r="D2144" s="1" t="s">
        <v>11466</v>
      </c>
      <c r="E2144" s="1" t="s">
        <v>26079</v>
      </c>
      <c r="F2144" s="1" t="s">
        <v>26080</v>
      </c>
      <c r="G2144">
        <v>1698539</v>
      </c>
      <c r="H2144">
        <v>1</v>
      </c>
      <c r="I2144" s="1" t="s">
        <v>59487</v>
      </c>
      <c r="J2144" s="1" t="b">
        <f>EXACT(FamilySharedParametersCombinedReport[[#This Row],[parameterName]],"Detailedcategory")</f>
        <v>0</v>
      </c>
    </row>
    <row r="2145" spans="1:10" hidden="1" x14ac:dyDescent="0.25">
      <c r="A2145" s="1" t="s">
        <v>2521</v>
      </c>
      <c r="B2145" s="1" t="s">
        <v>1805</v>
      </c>
      <c r="C2145" s="1" t="s">
        <v>100</v>
      </c>
      <c r="D2145" s="1" t="s">
        <v>11466</v>
      </c>
      <c r="E2145" s="1" t="s">
        <v>26093</v>
      </c>
      <c r="F2145" s="1" t="s">
        <v>26094</v>
      </c>
      <c r="G2145">
        <v>1698541</v>
      </c>
      <c r="H2145">
        <v>1</v>
      </c>
      <c r="I2145" s="1" t="s">
        <v>59489</v>
      </c>
      <c r="J2145" s="1" t="b">
        <f>EXACT(FamilySharedParametersCombinedReport[[#This Row],[parameterName]],"Detailedcategory")</f>
        <v>0</v>
      </c>
    </row>
    <row r="2146" spans="1:10" hidden="1" x14ac:dyDescent="0.25">
      <c r="A2146" s="1" t="s">
        <v>2521</v>
      </c>
      <c r="B2146" s="1" t="s">
        <v>1805</v>
      </c>
      <c r="C2146" s="1" t="s">
        <v>100</v>
      </c>
      <c r="D2146" s="1" t="s">
        <v>11466</v>
      </c>
      <c r="E2146" s="1" t="s">
        <v>26123</v>
      </c>
      <c r="F2146" s="1" t="s">
        <v>26124</v>
      </c>
      <c r="G2146">
        <v>1698542</v>
      </c>
      <c r="H2146">
        <v>1</v>
      </c>
      <c r="I2146" s="1" t="s">
        <v>59490</v>
      </c>
      <c r="J2146" s="1" t="b">
        <f>EXACT(FamilySharedParametersCombinedReport[[#This Row],[parameterName]],"Detailedcategory")</f>
        <v>0</v>
      </c>
    </row>
    <row r="2147" spans="1:10" hidden="1" x14ac:dyDescent="0.25">
      <c r="A2147" s="1" t="s">
        <v>2521</v>
      </c>
      <c r="B2147" s="1" t="s">
        <v>1805</v>
      </c>
      <c r="C2147" s="1" t="s">
        <v>100</v>
      </c>
      <c r="D2147" s="1" t="s">
        <v>11466</v>
      </c>
      <c r="E2147" s="1" t="s">
        <v>26131</v>
      </c>
      <c r="F2147" s="1" t="s">
        <v>26132</v>
      </c>
      <c r="G2147">
        <v>1642135</v>
      </c>
      <c r="H2147">
        <v>1</v>
      </c>
      <c r="I2147" s="1" t="s">
        <v>59485</v>
      </c>
      <c r="J2147" s="1" t="b">
        <f>EXACT(FamilySharedParametersCombinedReport[[#This Row],[parameterName]],"Detailedcategory")</f>
        <v>0</v>
      </c>
    </row>
    <row r="2148" spans="1:10" hidden="1" x14ac:dyDescent="0.25">
      <c r="A2148" s="1" t="s">
        <v>592</v>
      </c>
      <c r="B2148" s="1" t="s">
        <v>127</v>
      </c>
      <c r="C2148" s="1" t="s">
        <v>592</v>
      </c>
      <c r="D2148" s="1" t="s">
        <v>14697</v>
      </c>
      <c r="E2148" s="1" t="s">
        <v>25977</v>
      </c>
      <c r="F2148" s="1" t="s">
        <v>25978</v>
      </c>
      <c r="G2148">
        <v>118408</v>
      </c>
      <c r="H2148">
        <v>3</v>
      </c>
      <c r="I2148" s="1" t="s">
        <v>46802</v>
      </c>
      <c r="J2148" s="1" t="b">
        <f>EXACT(FamilySharedParametersCombinedReport[[#This Row],[parameterName]],"Detailedcategory")</f>
        <v>0</v>
      </c>
    </row>
    <row r="2149" spans="1:10" hidden="1" x14ac:dyDescent="0.25">
      <c r="A2149" s="1" t="s">
        <v>592</v>
      </c>
      <c r="B2149" s="1" t="s">
        <v>127</v>
      </c>
      <c r="C2149" s="1" t="s">
        <v>592</v>
      </c>
      <c r="D2149" s="1" t="s">
        <v>14697</v>
      </c>
      <c r="E2149" s="1" t="s">
        <v>26004</v>
      </c>
      <c r="F2149" s="1" t="s">
        <v>26005</v>
      </c>
      <c r="G2149">
        <v>1642131</v>
      </c>
      <c r="H2149">
        <v>3</v>
      </c>
      <c r="I2149" s="1" t="s">
        <v>46806</v>
      </c>
      <c r="J2149" s="1" t="b">
        <f>EXACT(FamilySharedParametersCombinedReport[[#This Row],[parameterName]],"Detailedcategory")</f>
        <v>0</v>
      </c>
    </row>
    <row r="2150" spans="1:10" hidden="1" x14ac:dyDescent="0.25">
      <c r="A2150" s="1" t="s">
        <v>592</v>
      </c>
      <c r="B2150" s="1" t="s">
        <v>127</v>
      </c>
      <c r="C2150" s="1" t="s">
        <v>592</v>
      </c>
      <c r="D2150" s="1" t="s">
        <v>14697</v>
      </c>
      <c r="E2150" s="1" t="s">
        <v>26012</v>
      </c>
      <c r="F2150" s="1" t="s">
        <v>26013</v>
      </c>
      <c r="G2150">
        <v>1642133</v>
      </c>
      <c r="H2150">
        <v>3</v>
      </c>
      <c r="I2150" s="1" t="s">
        <v>46808</v>
      </c>
      <c r="J2150" s="1" t="b">
        <f>EXACT(FamilySharedParametersCombinedReport[[#This Row],[parameterName]],"Detailedcategory")</f>
        <v>0</v>
      </c>
    </row>
    <row r="2151" spans="1:10" hidden="1" x14ac:dyDescent="0.25">
      <c r="A2151" s="1" t="s">
        <v>592</v>
      </c>
      <c r="B2151" s="1" t="s">
        <v>127</v>
      </c>
      <c r="C2151" s="1" t="s">
        <v>592</v>
      </c>
      <c r="D2151" s="1" t="s">
        <v>14697</v>
      </c>
      <c r="E2151" s="1" t="s">
        <v>26018</v>
      </c>
      <c r="F2151" s="1" t="s">
        <v>26019</v>
      </c>
      <c r="G2151">
        <v>1698538</v>
      </c>
      <c r="H2151">
        <v>3</v>
      </c>
      <c r="I2151" s="1" t="s">
        <v>46810</v>
      </c>
      <c r="J2151" s="1" t="b">
        <f>EXACT(FamilySharedParametersCombinedReport[[#This Row],[parameterName]],"Detailedcategory")</f>
        <v>0</v>
      </c>
    </row>
    <row r="2152" spans="1:10" hidden="1" x14ac:dyDescent="0.25">
      <c r="A2152" s="1" t="s">
        <v>592</v>
      </c>
      <c r="B2152" s="1" t="s">
        <v>127</v>
      </c>
      <c r="C2152" s="1" t="s">
        <v>592</v>
      </c>
      <c r="D2152" s="1" t="s">
        <v>14697</v>
      </c>
      <c r="E2152" s="1" t="s">
        <v>26039</v>
      </c>
      <c r="F2152" s="1" t="s">
        <v>26040</v>
      </c>
      <c r="G2152">
        <v>1642132</v>
      </c>
      <c r="H2152">
        <v>3</v>
      </c>
      <c r="I2152" s="1" t="s">
        <v>46807</v>
      </c>
      <c r="J2152" s="1" t="b">
        <f>EXACT(FamilySharedParametersCombinedReport[[#This Row],[parameterName]],"Detailedcategory")</f>
        <v>0</v>
      </c>
    </row>
    <row r="2153" spans="1:10" hidden="1" x14ac:dyDescent="0.25">
      <c r="A2153" s="1" t="s">
        <v>592</v>
      </c>
      <c r="B2153" s="1" t="s">
        <v>127</v>
      </c>
      <c r="C2153" s="1" t="s">
        <v>592</v>
      </c>
      <c r="D2153" s="1" t="s">
        <v>14697</v>
      </c>
      <c r="E2153" s="1" t="s">
        <v>26047</v>
      </c>
      <c r="F2153" s="1" t="s">
        <v>26048</v>
      </c>
      <c r="G2153">
        <v>1640398</v>
      </c>
      <c r="H2153">
        <v>3</v>
      </c>
      <c r="I2153" s="1" t="s">
        <v>46803</v>
      </c>
      <c r="J2153" s="1" t="b">
        <f>EXACT(FamilySharedParametersCombinedReport[[#This Row],[parameterName]],"Detailedcategory")</f>
        <v>0</v>
      </c>
    </row>
    <row r="2154" spans="1:10" hidden="1" x14ac:dyDescent="0.25">
      <c r="A2154" s="1" t="s">
        <v>592</v>
      </c>
      <c r="B2154" s="1" t="s">
        <v>127</v>
      </c>
      <c r="C2154" s="1" t="s">
        <v>592</v>
      </c>
      <c r="D2154" s="1" t="s">
        <v>14697</v>
      </c>
      <c r="E2154" s="1" t="s">
        <v>26049</v>
      </c>
      <c r="F2154" s="1" t="s">
        <v>26050</v>
      </c>
      <c r="G2154">
        <v>1640399</v>
      </c>
      <c r="H2154">
        <v>3</v>
      </c>
      <c r="I2154" s="1" t="s">
        <v>46804</v>
      </c>
      <c r="J2154" s="1" t="b">
        <f>EXACT(FamilySharedParametersCombinedReport[[#This Row],[parameterName]],"Detailedcategory")</f>
        <v>0</v>
      </c>
    </row>
    <row r="2155" spans="1:10" hidden="1" x14ac:dyDescent="0.25">
      <c r="A2155" s="1" t="s">
        <v>592</v>
      </c>
      <c r="B2155" s="1" t="s">
        <v>127</v>
      </c>
      <c r="C2155" s="1" t="s">
        <v>592</v>
      </c>
      <c r="D2155" s="1" t="s">
        <v>14697</v>
      </c>
      <c r="E2155" s="1" t="s">
        <v>26051</v>
      </c>
      <c r="F2155" s="1" t="s">
        <v>26052</v>
      </c>
      <c r="G2155">
        <v>1640401</v>
      </c>
      <c r="H2155">
        <v>3</v>
      </c>
      <c r="I2155" s="1" t="s">
        <v>46805</v>
      </c>
      <c r="J2155" s="1" t="b">
        <f>EXACT(FamilySharedParametersCombinedReport[[#This Row],[parameterName]],"Detailedcategory")</f>
        <v>0</v>
      </c>
    </row>
    <row r="2156" spans="1:10" hidden="1" x14ac:dyDescent="0.25">
      <c r="A2156" s="1" t="s">
        <v>592</v>
      </c>
      <c r="B2156" s="1" t="s">
        <v>127</v>
      </c>
      <c r="C2156" s="1" t="s">
        <v>592</v>
      </c>
      <c r="D2156" s="1" t="s">
        <v>14697</v>
      </c>
      <c r="E2156" s="1" t="s">
        <v>26053</v>
      </c>
      <c r="F2156" s="1" t="s">
        <v>26054</v>
      </c>
      <c r="G2156">
        <v>1701412</v>
      </c>
      <c r="H2156">
        <v>1</v>
      </c>
      <c r="I2156" s="1" t="s">
        <v>46817</v>
      </c>
      <c r="J2156" s="1" t="b">
        <f>EXACT(FamilySharedParametersCombinedReport[[#This Row],[parameterName]],"Detailedcategory")</f>
        <v>0</v>
      </c>
    </row>
    <row r="2157" spans="1:10" hidden="1" x14ac:dyDescent="0.25">
      <c r="A2157" s="1" t="s">
        <v>592</v>
      </c>
      <c r="B2157" s="1" t="s">
        <v>127</v>
      </c>
      <c r="C2157" s="1" t="s">
        <v>592</v>
      </c>
      <c r="D2157" s="1" t="s">
        <v>14697</v>
      </c>
      <c r="E2157" s="1" t="s">
        <v>26061</v>
      </c>
      <c r="F2157" s="1" t="s">
        <v>26062</v>
      </c>
      <c r="G2157">
        <v>4671874</v>
      </c>
      <c r="H2157">
        <v>1</v>
      </c>
      <c r="I2157" s="1" t="s">
        <v>46818</v>
      </c>
      <c r="J2157" s="1" t="b">
        <f>EXACT(FamilySharedParametersCombinedReport[[#This Row],[parameterName]],"Detailedcategory")</f>
        <v>0</v>
      </c>
    </row>
    <row r="2158" spans="1:10" hidden="1" x14ac:dyDescent="0.25">
      <c r="A2158" s="1" t="s">
        <v>592</v>
      </c>
      <c r="B2158" s="1" t="s">
        <v>127</v>
      </c>
      <c r="C2158" s="1" t="s">
        <v>592</v>
      </c>
      <c r="D2158" s="1" t="s">
        <v>14697</v>
      </c>
      <c r="E2158" s="1" t="s">
        <v>26063</v>
      </c>
      <c r="F2158" s="1" t="s">
        <v>26064</v>
      </c>
      <c r="G2158">
        <v>1698540</v>
      </c>
      <c r="H2158">
        <v>3</v>
      </c>
      <c r="I2158" s="1" t="s">
        <v>46812</v>
      </c>
      <c r="J2158" s="1" t="b">
        <f>EXACT(FamilySharedParametersCombinedReport[[#This Row],[parameterName]],"Detailedcategory")</f>
        <v>0</v>
      </c>
    </row>
    <row r="2159" spans="1:10" hidden="1" x14ac:dyDescent="0.25">
      <c r="A2159" s="1" t="s">
        <v>592</v>
      </c>
      <c r="B2159" s="1" t="s">
        <v>127</v>
      </c>
      <c r="C2159" s="1" t="s">
        <v>592</v>
      </c>
      <c r="D2159" s="1" t="s">
        <v>14697</v>
      </c>
      <c r="E2159" s="1" t="s">
        <v>26065</v>
      </c>
      <c r="F2159" s="1" t="s">
        <v>26066</v>
      </c>
      <c r="G2159">
        <v>4671875</v>
      </c>
      <c r="H2159">
        <v>1</v>
      </c>
      <c r="I2159" s="1" t="s">
        <v>46819</v>
      </c>
      <c r="J2159" s="1" t="b">
        <f>EXACT(FamilySharedParametersCombinedReport[[#This Row],[parameterName]],"Detailedcategory")</f>
        <v>0</v>
      </c>
    </row>
    <row r="2160" spans="1:10" hidden="1" x14ac:dyDescent="0.25">
      <c r="A2160" s="1" t="s">
        <v>592</v>
      </c>
      <c r="B2160" s="1" t="s">
        <v>127</v>
      </c>
      <c r="C2160" s="1" t="s">
        <v>592</v>
      </c>
      <c r="D2160" s="1" t="s">
        <v>14697</v>
      </c>
      <c r="E2160" s="1" t="s">
        <v>26067</v>
      </c>
      <c r="F2160" s="1" t="s">
        <v>26068</v>
      </c>
      <c r="G2160">
        <v>1698543</v>
      </c>
      <c r="H2160">
        <v>2</v>
      </c>
      <c r="I2160" s="1" t="s">
        <v>46815</v>
      </c>
      <c r="J2160" s="1" t="b">
        <f>EXACT(FamilySharedParametersCombinedReport[[#This Row],[parameterName]],"Detailedcategory")</f>
        <v>0</v>
      </c>
    </row>
    <row r="2161" spans="1:10" hidden="1" x14ac:dyDescent="0.25">
      <c r="A2161" s="1" t="s">
        <v>592</v>
      </c>
      <c r="B2161" s="1" t="s">
        <v>127</v>
      </c>
      <c r="C2161" s="1" t="s">
        <v>592</v>
      </c>
      <c r="D2161" s="1" t="s">
        <v>14697</v>
      </c>
      <c r="E2161" s="1" t="s">
        <v>26069</v>
      </c>
      <c r="F2161" s="1" t="s">
        <v>26070</v>
      </c>
      <c r="G2161">
        <v>1698544</v>
      </c>
      <c r="H2161">
        <v>2</v>
      </c>
      <c r="I2161" s="1" t="s">
        <v>46816</v>
      </c>
      <c r="J2161" s="1" t="b">
        <f>EXACT(FamilySharedParametersCombinedReport[[#This Row],[parameterName]],"Detailedcategory")</f>
        <v>0</v>
      </c>
    </row>
    <row r="2162" spans="1:10" hidden="1" x14ac:dyDescent="0.25">
      <c r="A2162" s="1" t="s">
        <v>592</v>
      </c>
      <c r="B2162" s="1" t="s">
        <v>127</v>
      </c>
      <c r="C2162" s="1" t="s">
        <v>592</v>
      </c>
      <c r="D2162" s="1" t="s">
        <v>14697</v>
      </c>
      <c r="E2162" s="1" t="s">
        <v>26079</v>
      </c>
      <c r="F2162" s="1" t="s">
        <v>26080</v>
      </c>
      <c r="G2162">
        <v>1698539</v>
      </c>
      <c r="H2162">
        <v>3</v>
      </c>
      <c r="I2162" s="1" t="s">
        <v>46811</v>
      </c>
      <c r="J2162" s="1" t="b">
        <f>EXACT(FamilySharedParametersCombinedReport[[#This Row],[parameterName]],"Detailedcategory")</f>
        <v>0</v>
      </c>
    </row>
    <row r="2163" spans="1:10" hidden="1" x14ac:dyDescent="0.25">
      <c r="A2163" s="1" t="s">
        <v>592</v>
      </c>
      <c r="B2163" s="1" t="s">
        <v>127</v>
      </c>
      <c r="C2163" s="1" t="s">
        <v>592</v>
      </c>
      <c r="D2163" s="1" t="s">
        <v>14697</v>
      </c>
      <c r="E2163" s="1" t="s">
        <v>26093</v>
      </c>
      <c r="F2163" s="1" t="s">
        <v>26094</v>
      </c>
      <c r="G2163">
        <v>1698541</v>
      </c>
      <c r="H2163">
        <v>3</v>
      </c>
      <c r="I2163" s="1" t="s">
        <v>46813</v>
      </c>
      <c r="J2163" s="1" t="b">
        <f>EXACT(FamilySharedParametersCombinedReport[[#This Row],[parameterName]],"Detailedcategory")</f>
        <v>0</v>
      </c>
    </row>
    <row r="2164" spans="1:10" hidden="1" x14ac:dyDescent="0.25">
      <c r="A2164" s="1" t="s">
        <v>592</v>
      </c>
      <c r="B2164" s="1" t="s">
        <v>127</v>
      </c>
      <c r="C2164" s="1" t="s">
        <v>592</v>
      </c>
      <c r="D2164" s="1" t="s">
        <v>14697</v>
      </c>
      <c r="E2164" s="1" t="s">
        <v>26123</v>
      </c>
      <c r="F2164" s="1" t="s">
        <v>26124</v>
      </c>
      <c r="G2164">
        <v>1698542</v>
      </c>
      <c r="H2164">
        <v>3</v>
      </c>
      <c r="I2164" s="1" t="s">
        <v>46814</v>
      </c>
      <c r="J2164" s="1" t="b">
        <f>EXACT(FamilySharedParametersCombinedReport[[#This Row],[parameterName]],"Detailedcategory")</f>
        <v>0</v>
      </c>
    </row>
    <row r="2165" spans="1:10" hidden="1" x14ac:dyDescent="0.25">
      <c r="A2165" s="1" t="s">
        <v>592</v>
      </c>
      <c r="B2165" s="1" t="s">
        <v>127</v>
      </c>
      <c r="C2165" s="1" t="s">
        <v>592</v>
      </c>
      <c r="D2165" s="1" t="s">
        <v>14697</v>
      </c>
      <c r="E2165" s="1" t="s">
        <v>26131</v>
      </c>
      <c r="F2165" s="1" t="s">
        <v>26132</v>
      </c>
      <c r="G2165">
        <v>1642135</v>
      </c>
      <c r="H2165">
        <v>3</v>
      </c>
      <c r="I2165" s="1" t="s">
        <v>46809</v>
      </c>
      <c r="J2165" s="1" t="b">
        <f>EXACT(FamilySharedParametersCombinedReport[[#This Row],[parameterName]],"Detailedcategory")</f>
        <v>0</v>
      </c>
    </row>
    <row r="2166" spans="1:10" hidden="1" x14ac:dyDescent="0.25">
      <c r="A2166" s="1" t="s">
        <v>3173</v>
      </c>
      <c r="B2166" s="1" t="s">
        <v>1756</v>
      </c>
      <c r="C2166" s="1" t="s">
        <v>913</v>
      </c>
      <c r="D2166" s="1" t="s">
        <v>1437</v>
      </c>
      <c r="E2166" s="1" t="s">
        <v>25977</v>
      </c>
      <c r="F2166" s="1" t="s">
        <v>25978</v>
      </c>
      <c r="G2166">
        <v>118408</v>
      </c>
      <c r="H2166">
        <v>1</v>
      </c>
      <c r="I2166" s="1" t="s">
        <v>46820</v>
      </c>
      <c r="J2166" s="1" t="b">
        <f>EXACT(FamilySharedParametersCombinedReport[[#This Row],[parameterName]],"Detailedcategory")</f>
        <v>0</v>
      </c>
    </row>
    <row r="2167" spans="1:10" hidden="1" x14ac:dyDescent="0.25">
      <c r="A2167" s="1" t="s">
        <v>3173</v>
      </c>
      <c r="B2167" s="1" t="s">
        <v>1756</v>
      </c>
      <c r="C2167" s="1" t="s">
        <v>913</v>
      </c>
      <c r="D2167" s="1" t="s">
        <v>1437</v>
      </c>
      <c r="E2167" s="1" t="s">
        <v>26004</v>
      </c>
      <c r="F2167" s="1" t="s">
        <v>26005</v>
      </c>
      <c r="G2167">
        <v>1642131</v>
      </c>
      <c r="H2167">
        <v>1</v>
      </c>
      <c r="I2167" s="1" t="s">
        <v>46824</v>
      </c>
      <c r="J2167" s="1" t="b">
        <f>EXACT(FamilySharedParametersCombinedReport[[#This Row],[parameterName]],"Detailedcategory")</f>
        <v>0</v>
      </c>
    </row>
    <row r="2168" spans="1:10" hidden="1" x14ac:dyDescent="0.25">
      <c r="A2168" s="1" t="s">
        <v>3173</v>
      </c>
      <c r="B2168" s="1" t="s">
        <v>1756</v>
      </c>
      <c r="C2168" s="1" t="s">
        <v>913</v>
      </c>
      <c r="D2168" s="1" t="s">
        <v>1437</v>
      </c>
      <c r="E2168" s="1" t="s">
        <v>26012</v>
      </c>
      <c r="F2168" s="1" t="s">
        <v>26013</v>
      </c>
      <c r="G2168">
        <v>1642133</v>
      </c>
      <c r="H2168">
        <v>1</v>
      </c>
      <c r="I2168" s="1" t="s">
        <v>46826</v>
      </c>
      <c r="J2168" s="1" t="b">
        <f>EXACT(FamilySharedParametersCombinedReport[[#This Row],[parameterName]],"Detailedcategory")</f>
        <v>0</v>
      </c>
    </row>
    <row r="2169" spans="1:10" hidden="1" x14ac:dyDescent="0.25">
      <c r="A2169" s="1" t="s">
        <v>3173</v>
      </c>
      <c r="B2169" s="1" t="s">
        <v>1756</v>
      </c>
      <c r="C2169" s="1" t="s">
        <v>913</v>
      </c>
      <c r="D2169" s="1" t="s">
        <v>1437</v>
      </c>
      <c r="E2169" s="1" t="s">
        <v>26018</v>
      </c>
      <c r="F2169" s="1" t="s">
        <v>26019</v>
      </c>
      <c r="G2169">
        <v>1698538</v>
      </c>
      <c r="H2169">
        <v>1</v>
      </c>
      <c r="I2169" s="1" t="s">
        <v>46828</v>
      </c>
      <c r="J2169" s="1" t="b">
        <f>EXACT(FamilySharedParametersCombinedReport[[#This Row],[parameterName]],"Detailedcategory")</f>
        <v>0</v>
      </c>
    </row>
    <row r="2170" spans="1:10" hidden="1" x14ac:dyDescent="0.25">
      <c r="A2170" s="1" t="s">
        <v>3173</v>
      </c>
      <c r="B2170" s="1" t="s">
        <v>1756</v>
      </c>
      <c r="C2170" s="1" t="s">
        <v>913</v>
      </c>
      <c r="D2170" s="1" t="s">
        <v>1437</v>
      </c>
      <c r="E2170" s="1" t="s">
        <v>26039</v>
      </c>
      <c r="F2170" s="1" t="s">
        <v>26040</v>
      </c>
      <c r="G2170">
        <v>1642132</v>
      </c>
      <c r="H2170">
        <v>1</v>
      </c>
      <c r="I2170" s="1" t="s">
        <v>46825</v>
      </c>
      <c r="J2170" s="1" t="b">
        <f>EXACT(FamilySharedParametersCombinedReport[[#This Row],[parameterName]],"Detailedcategory")</f>
        <v>0</v>
      </c>
    </row>
    <row r="2171" spans="1:10" hidden="1" x14ac:dyDescent="0.25">
      <c r="A2171" s="1" t="s">
        <v>3173</v>
      </c>
      <c r="B2171" s="1" t="s">
        <v>1756</v>
      </c>
      <c r="C2171" s="1" t="s">
        <v>913</v>
      </c>
      <c r="D2171" s="1" t="s">
        <v>1437</v>
      </c>
      <c r="E2171" s="1" t="s">
        <v>26047</v>
      </c>
      <c r="F2171" s="1" t="s">
        <v>26048</v>
      </c>
      <c r="G2171">
        <v>1640398</v>
      </c>
      <c r="H2171">
        <v>1</v>
      </c>
      <c r="I2171" s="1" t="s">
        <v>46821</v>
      </c>
      <c r="J2171" s="1" t="b">
        <f>EXACT(FamilySharedParametersCombinedReport[[#This Row],[parameterName]],"Detailedcategory")</f>
        <v>0</v>
      </c>
    </row>
    <row r="2172" spans="1:10" hidden="1" x14ac:dyDescent="0.25">
      <c r="A2172" s="1" t="s">
        <v>3173</v>
      </c>
      <c r="B2172" s="1" t="s">
        <v>1756</v>
      </c>
      <c r="C2172" s="1" t="s">
        <v>913</v>
      </c>
      <c r="D2172" s="1" t="s">
        <v>1437</v>
      </c>
      <c r="E2172" s="1" t="s">
        <v>26049</v>
      </c>
      <c r="F2172" s="1" t="s">
        <v>26050</v>
      </c>
      <c r="G2172">
        <v>1640399</v>
      </c>
      <c r="H2172">
        <v>1</v>
      </c>
      <c r="I2172" s="1" t="s">
        <v>46822</v>
      </c>
      <c r="J2172" s="1" t="b">
        <f>EXACT(FamilySharedParametersCombinedReport[[#This Row],[parameterName]],"Detailedcategory")</f>
        <v>0</v>
      </c>
    </row>
    <row r="2173" spans="1:10" hidden="1" x14ac:dyDescent="0.25">
      <c r="A2173" s="1" t="s">
        <v>3173</v>
      </c>
      <c r="B2173" s="1" t="s">
        <v>1756</v>
      </c>
      <c r="C2173" s="1" t="s">
        <v>913</v>
      </c>
      <c r="D2173" s="1" t="s">
        <v>1437</v>
      </c>
      <c r="E2173" s="1" t="s">
        <v>26051</v>
      </c>
      <c r="F2173" s="1" t="s">
        <v>26052</v>
      </c>
      <c r="G2173">
        <v>1640401</v>
      </c>
      <c r="H2173">
        <v>1</v>
      </c>
      <c r="I2173" s="1" t="s">
        <v>46823</v>
      </c>
      <c r="J2173" s="1" t="b">
        <f>EXACT(FamilySharedParametersCombinedReport[[#This Row],[parameterName]],"Detailedcategory")</f>
        <v>0</v>
      </c>
    </row>
    <row r="2174" spans="1:10" hidden="1" x14ac:dyDescent="0.25">
      <c r="A2174" s="1" t="s">
        <v>3173</v>
      </c>
      <c r="B2174" s="1" t="s">
        <v>1756</v>
      </c>
      <c r="C2174" s="1" t="s">
        <v>913</v>
      </c>
      <c r="D2174" s="1" t="s">
        <v>1437</v>
      </c>
      <c r="E2174" s="1" t="s">
        <v>26063</v>
      </c>
      <c r="F2174" s="1" t="s">
        <v>26064</v>
      </c>
      <c r="G2174">
        <v>1698540</v>
      </c>
      <c r="H2174">
        <v>1</v>
      </c>
      <c r="I2174" s="1" t="s">
        <v>46830</v>
      </c>
      <c r="J2174" s="1" t="b">
        <f>EXACT(FamilySharedParametersCombinedReport[[#This Row],[parameterName]],"Detailedcategory")</f>
        <v>0</v>
      </c>
    </row>
    <row r="2175" spans="1:10" hidden="1" x14ac:dyDescent="0.25">
      <c r="A2175" s="1" t="s">
        <v>3173</v>
      </c>
      <c r="B2175" s="1" t="s">
        <v>1756</v>
      </c>
      <c r="C2175" s="1" t="s">
        <v>913</v>
      </c>
      <c r="D2175" s="1" t="s">
        <v>1437</v>
      </c>
      <c r="E2175" s="1" t="s">
        <v>26067</v>
      </c>
      <c r="F2175" s="1" t="s">
        <v>26068</v>
      </c>
      <c r="G2175">
        <v>1698543</v>
      </c>
      <c r="H2175">
        <v>1</v>
      </c>
      <c r="I2175" s="1" t="s">
        <v>46833</v>
      </c>
      <c r="J2175" s="1" t="b">
        <f>EXACT(FamilySharedParametersCombinedReport[[#This Row],[parameterName]],"Detailedcategory")</f>
        <v>0</v>
      </c>
    </row>
    <row r="2176" spans="1:10" hidden="1" x14ac:dyDescent="0.25">
      <c r="A2176" s="1" t="s">
        <v>3173</v>
      </c>
      <c r="B2176" s="1" t="s">
        <v>1756</v>
      </c>
      <c r="C2176" s="1" t="s">
        <v>913</v>
      </c>
      <c r="D2176" s="1" t="s">
        <v>1437</v>
      </c>
      <c r="E2176" s="1" t="s">
        <v>26069</v>
      </c>
      <c r="F2176" s="1" t="s">
        <v>26070</v>
      </c>
      <c r="G2176">
        <v>1698544</v>
      </c>
      <c r="H2176">
        <v>1</v>
      </c>
      <c r="I2176" s="1" t="s">
        <v>46834</v>
      </c>
      <c r="J2176" s="1" t="b">
        <f>EXACT(FamilySharedParametersCombinedReport[[#This Row],[parameterName]],"Detailedcategory")</f>
        <v>0</v>
      </c>
    </row>
    <row r="2177" spans="1:10" hidden="1" x14ac:dyDescent="0.25">
      <c r="A2177" s="1" t="s">
        <v>3173</v>
      </c>
      <c r="B2177" s="1" t="s">
        <v>1756</v>
      </c>
      <c r="C2177" s="1" t="s">
        <v>913</v>
      </c>
      <c r="D2177" s="1" t="s">
        <v>1437</v>
      </c>
      <c r="E2177" s="1" t="s">
        <v>26079</v>
      </c>
      <c r="F2177" s="1" t="s">
        <v>26080</v>
      </c>
      <c r="G2177">
        <v>1698539</v>
      </c>
      <c r="H2177">
        <v>1</v>
      </c>
      <c r="I2177" s="1" t="s">
        <v>46829</v>
      </c>
      <c r="J2177" s="1" t="b">
        <f>EXACT(FamilySharedParametersCombinedReport[[#This Row],[parameterName]],"Detailedcategory")</f>
        <v>0</v>
      </c>
    </row>
    <row r="2178" spans="1:10" hidden="1" x14ac:dyDescent="0.25">
      <c r="A2178" s="1" t="s">
        <v>3173</v>
      </c>
      <c r="B2178" s="1" t="s">
        <v>1756</v>
      </c>
      <c r="C2178" s="1" t="s">
        <v>913</v>
      </c>
      <c r="D2178" s="1" t="s">
        <v>1437</v>
      </c>
      <c r="E2178" s="1" t="s">
        <v>26093</v>
      </c>
      <c r="F2178" s="1" t="s">
        <v>26094</v>
      </c>
      <c r="G2178">
        <v>1698541</v>
      </c>
      <c r="H2178">
        <v>1</v>
      </c>
      <c r="I2178" s="1" t="s">
        <v>46831</v>
      </c>
      <c r="J2178" s="1" t="b">
        <f>EXACT(FamilySharedParametersCombinedReport[[#This Row],[parameterName]],"Detailedcategory")</f>
        <v>0</v>
      </c>
    </row>
    <row r="2179" spans="1:10" hidden="1" x14ac:dyDescent="0.25">
      <c r="A2179" s="1" t="s">
        <v>3173</v>
      </c>
      <c r="B2179" s="1" t="s">
        <v>1756</v>
      </c>
      <c r="C2179" s="1" t="s">
        <v>913</v>
      </c>
      <c r="D2179" s="1" t="s">
        <v>1437</v>
      </c>
      <c r="E2179" s="1" t="s">
        <v>26123</v>
      </c>
      <c r="F2179" s="1" t="s">
        <v>26124</v>
      </c>
      <c r="G2179">
        <v>1698542</v>
      </c>
      <c r="H2179">
        <v>1</v>
      </c>
      <c r="I2179" s="1" t="s">
        <v>46832</v>
      </c>
      <c r="J2179" s="1" t="b">
        <f>EXACT(FamilySharedParametersCombinedReport[[#This Row],[parameterName]],"Detailedcategory")</f>
        <v>0</v>
      </c>
    </row>
    <row r="2180" spans="1:10" hidden="1" x14ac:dyDescent="0.25">
      <c r="A2180" s="1" t="s">
        <v>3173</v>
      </c>
      <c r="B2180" s="1" t="s">
        <v>1756</v>
      </c>
      <c r="C2180" s="1" t="s">
        <v>913</v>
      </c>
      <c r="D2180" s="1" t="s">
        <v>1437</v>
      </c>
      <c r="E2180" s="1" t="s">
        <v>26131</v>
      </c>
      <c r="F2180" s="1" t="s">
        <v>26132</v>
      </c>
      <c r="G2180">
        <v>1642135</v>
      </c>
      <c r="H2180">
        <v>1</v>
      </c>
      <c r="I2180" s="1" t="s">
        <v>46827</v>
      </c>
      <c r="J2180" s="1" t="b">
        <f>EXACT(FamilySharedParametersCombinedReport[[#This Row],[parameterName]],"Detailedcategory")</f>
        <v>0</v>
      </c>
    </row>
    <row r="2181" spans="1:10" hidden="1" x14ac:dyDescent="0.25">
      <c r="A2181" s="1" t="s">
        <v>3171</v>
      </c>
      <c r="B2181" s="1" t="s">
        <v>1805</v>
      </c>
      <c r="C2181" s="1" t="s">
        <v>100</v>
      </c>
      <c r="D2181" s="1" t="s">
        <v>11466</v>
      </c>
      <c r="E2181" s="1" t="s">
        <v>25977</v>
      </c>
      <c r="F2181" s="1" t="s">
        <v>25978</v>
      </c>
      <c r="G2181">
        <v>147609</v>
      </c>
      <c r="H2181">
        <v>1</v>
      </c>
      <c r="I2181" s="1" t="s">
        <v>46841</v>
      </c>
      <c r="J2181" s="1" t="b">
        <f>EXACT(FamilySharedParametersCombinedReport[[#This Row],[parameterName]],"Detailedcategory")</f>
        <v>0</v>
      </c>
    </row>
    <row r="2182" spans="1:10" hidden="1" x14ac:dyDescent="0.25">
      <c r="A2182" s="1" t="s">
        <v>3171</v>
      </c>
      <c r="B2182" s="1" t="s">
        <v>1805</v>
      </c>
      <c r="C2182" s="1" t="s">
        <v>100</v>
      </c>
      <c r="D2182" s="1" t="s">
        <v>11466</v>
      </c>
      <c r="E2182" s="1" t="s">
        <v>26004</v>
      </c>
      <c r="F2182" s="1" t="s">
        <v>26005</v>
      </c>
      <c r="G2182">
        <v>147610</v>
      </c>
      <c r="H2182">
        <v>1</v>
      </c>
      <c r="I2182" s="1" t="s">
        <v>46842</v>
      </c>
      <c r="J2182" s="1" t="b">
        <f>EXACT(FamilySharedParametersCombinedReport[[#This Row],[parameterName]],"Detailedcategory")</f>
        <v>0</v>
      </c>
    </row>
    <row r="2183" spans="1:10" hidden="1" x14ac:dyDescent="0.25">
      <c r="A2183" s="1" t="s">
        <v>3171</v>
      </c>
      <c r="B2183" s="1" t="s">
        <v>1805</v>
      </c>
      <c r="C2183" s="1" t="s">
        <v>100</v>
      </c>
      <c r="D2183" s="1" t="s">
        <v>11466</v>
      </c>
      <c r="E2183" s="1" t="s">
        <v>26012</v>
      </c>
      <c r="F2183" s="1" t="s">
        <v>26013</v>
      </c>
      <c r="G2183">
        <v>769668</v>
      </c>
      <c r="H2183">
        <v>1</v>
      </c>
      <c r="I2183" s="1" t="s">
        <v>46839</v>
      </c>
      <c r="J2183" s="1" t="b">
        <f>EXACT(FamilySharedParametersCombinedReport[[#This Row],[parameterName]],"Detailedcategory")</f>
        <v>0</v>
      </c>
    </row>
    <row r="2184" spans="1:10" hidden="1" x14ac:dyDescent="0.25">
      <c r="A2184" s="1" t="s">
        <v>3171</v>
      </c>
      <c r="B2184" s="1" t="s">
        <v>1805</v>
      </c>
      <c r="C2184" s="1" t="s">
        <v>100</v>
      </c>
      <c r="D2184" s="1" t="s">
        <v>11466</v>
      </c>
      <c r="E2184" s="1" t="s">
        <v>26018</v>
      </c>
      <c r="F2184" s="1" t="s">
        <v>26019</v>
      </c>
      <c r="G2184">
        <v>687062</v>
      </c>
      <c r="H2184">
        <v>1</v>
      </c>
      <c r="I2184" s="1" t="s">
        <v>46844</v>
      </c>
      <c r="J2184" s="1" t="b">
        <f>EXACT(FamilySharedParametersCombinedReport[[#This Row],[parameterName]],"Detailedcategory")</f>
        <v>0</v>
      </c>
    </row>
    <row r="2185" spans="1:10" hidden="1" x14ac:dyDescent="0.25">
      <c r="A2185" s="1" t="s">
        <v>3171</v>
      </c>
      <c r="B2185" s="1" t="s">
        <v>1805</v>
      </c>
      <c r="C2185" s="1" t="s">
        <v>100</v>
      </c>
      <c r="D2185" s="1" t="s">
        <v>11466</v>
      </c>
      <c r="E2185" s="1" t="s">
        <v>26039</v>
      </c>
      <c r="F2185" s="1" t="s">
        <v>26040</v>
      </c>
      <c r="G2185">
        <v>769667</v>
      </c>
      <c r="H2185">
        <v>1</v>
      </c>
      <c r="I2185" s="1" t="s">
        <v>46838</v>
      </c>
      <c r="J2185" s="1" t="b">
        <f>EXACT(FamilySharedParametersCombinedReport[[#This Row],[parameterName]],"Detailedcategory")</f>
        <v>0</v>
      </c>
    </row>
    <row r="2186" spans="1:10" hidden="1" x14ac:dyDescent="0.25">
      <c r="A2186" s="1" t="s">
        <v>3171</v>
      </c>
      <c r="B2186" s="1" t="s">
        <v>1805</v>
      </c>
      <c r="C2186" s="1" t="s">
        <v>100</v>
      </c>
      <c r="D2186" s="1" t="s">
        <v>11466</v>
      </c>
      <c r="E2186" s="1" t="s">
        <v>26047</v>
      </c>
      <c r="F2186" s="1" t="s">
        <v>26048</v>
      </c>
      <c r="G2186">
        <v>661149</v>
      </c>
      <c r="H2186">
        <v>1</v>
      </c>
      <c r="I2186" s="1" t="s">
        <v>46835</v>
      </c>
      <c r="J2186" s="1" t="b">
        <f>EXACT(FamilySharedParametersCombinedReport[[#This Row],[parameterName]],"Detailedcategory")</f>
        <v>0</v>
      </c>
    </row>
    <row r="2187" spans="1:10" hidden="1" x14ac:dyDescent="0.25">
      <c r="A2187" s="1" t="s">
        <v>3171</v>
      </c>
      <c r="B2187" s="1" t="s">
        <v>1805</v>
      </c>
      <c r="C2187" s="1" t="s">
        <v>100</v>
      </c>
      <c r="D2187" s="1" t="s">
        <v>11466</v>
      </c>
      <c r="E2187" s="1" t="s">
        <v>26049</v>
      </c>
      <c r="F2187" s="1" t="s">
        <v>26050</v>
      </c>
      <c r="G2187">
        <v>616237</v>
      </c>
      <c r="H2187">
        <v>1</v>
      </c>
      <c r="I2187" s="1" t="s">
        <v>46836</v>
      </c>
      <c r="J2187" s="1" t="b">
        <f>EXACT(FamilySharedParametersCombinedReport[[#This Row],[parameterName]],"Detailedcategory")</f>
        <v>0</v>
      </c>
    </row>
    <row r="2188" spans="1:10" hidden="1" x14ac:dyDescent="0.25">
      <c r="A2188" s="1" t="s">
        <v>3171</v>
      </c>
      <c r="B2188" s="1" t="s">
        <v>1805</v>
      </c>
      <c r="C2188" s="1" t="s">
        <v>100</v>
      </c>
      <c r="D2188" s="1" t="s">
        <v>11466</v>
      </c>
      <c r="E2188" s="1" t="s">
        <v>26051</v>
      </c>
      <c r="F2188" s="1" t="s">
        <v>26052</v>
      </c>
      <c r="G2188">
        <v>616238</v>
      </c>
      <c r="H2188">
        <v>1</v>
      </c>
      <c r="I2188" s="1" t="s">
        <v>46837</v>
      </c>
      <c r="J2188" s="1" t="b">
        <f>EXACT(FamilySharedParametersCombinedReport[[#This Row],[parameterName]],"Detailedcategory")</f>
        <v>0</v>
      </c>
    </row>
    <row r="2189" spans="1:10" hidden="1" x14ac:dyDescent="0.25">
      <c r="A2189" s="1" t="s">
        <v>3171</v>
      </c>
      <c r="B2189" s="1" t="s">
        <v>1805</v>
      </c>
      <c r="C2189" s="1" t="s">
        <v>100</v>
      </c>
      <c r="D2189" s="1" t="s">
        <v>11466</v>
      </c>
      <c r="E2189" s="1" t="s">
        <v>26053</v>
      </c>
      <c r="F2189" s="1" t="s">
        <v>26054</v>
      </c>
      <c r="G2189">
        <v>859418</v>
      </c>
      <c r="H2189">
        <v>1</v>
      </c>
      <c r="I2189" s="1" t="s">
        <v>46843</v>
      </c>
      <c r="J2189" s="1" t="b">
        <f>EXACT(FamilySharedParametersCombinedReport[[#This Row],[parameterName]],"Detailedcategory")</f>
        <v>0</v>
      </c>
    </row>
    <row r="2190" spans="1:10" hidden="1" x14ac:dyDescent="0.25">
      <c r="A2190" s="1" t="s">
        <v>3171</v>
      </c>
      <c r="B2190" s="1" t="s">
        <v>1805</v>
      </c>
      <c r="C2190" s="1" t="s">
        <v>100</v>
      </c>
      <c r="D2190" s="1" t="s">
        <v>11466</v>
      </c>
      <c r="E2190" s="1" t="s">
        <v>26061</v>
      </c>
      <c r="F2190" s="1" t="s">
        <v>26062</v>
      </c>
      <c r="G2190">
        <v>3175850</v>
      </c>
      <c r="H2190">
        <v>1</v>
      </c>
      <c r="I2190" s="1" t="s">
        <v>46849</v>
      </c>
      <c r="J2190" s="1" t="b">
        <f>EXACT(FamilySharedParametersCombinedReport[[#This Row],[parameterName]],"Detailedcategory")</f>
        <v>0</v>
      </c>
    </row>
    <row r="2191" spans="1:10" hidden="1" x14ac:dyDescent="0.25">
      <c r="A2191" s="1" t="s">
        <v>3171</v>
      </c>
      <c r="B2191" s="1" t="s">
        <v>1805</v>
      </c>
      <c r="C2191" s="1" t="s">
        <v>100</v>
      </c>
      <c r="D2191" s="1" t="s">
        <v>11466</v>
      </c>
      <c r="E2191" s="1" t="s">
        <v>26063</v>
      </c>
      <c r="F2191" s="1" t="s">
        <v>26064</v>
      </c>
      <c r="G2191">
        <v>770542</v>
      </c>
      <c r="H2191">
        <v>1</v>
      </c>
      <c r="I2191" s="1" t="s">
        <v>46846</v>
      </c>
      <c r="J2191" s="1" t="b">
        <f>EXACT(FamilySharedParametersCombinedReport[[#This Row],[parameterName]],"Detailedcategory")</f>
        <v>0</v>
      </c>
    </row>
    <row r="2192" spans="1:10" hidden="1" x14ac:dyDescent="0.25">
      <c r="A2192" s="1" t="s">
        <v>3171</v>
      </c>
      <c r="B2192" s="1" t="s">
        <v>1805</v>
      </c>
      <c r="C2192" s="1" t="s">
        <v>100</v>
      </c>
      <c r="D2192" s="1" t="s">
        <v>11466</v>
      </c>
      <c r="E2192" s="1" t="s">
        <v>26065</v>
      </c>
      <c r="F2192" s="1" t="s">
        <v>26066</v>
      </c>
      <c r="G2192">
        <v>3175851</v>
      </c>
      <c r="H2192">
        <v>1</v>
      </c>
      <c r="I2192" s="1" t="s">
        <v>46850</v>
      </c>
      <c r="J2192" s="1" t="b">
        <f>EXACT(FamilySharedParametersCombinedReport[[#This Row],[parameterName]],"Detailedcategory")</f>
        <v>0</v>
      </c>
    </row>
    <row r="2193" spans="1:10" hidden="1" x14ac:dyDescent="0.25">
      <c r="A2193" s="1" t="s">
        <v>3171</v>
      </c>
      <c r="B2193" s="1" t="s">
        <v>1805</v>
      </c>
      <c r="C2193" s="1" t="s">
        <v>100</v>
      </c>
      <c r="D2193" s="1" t="s">
        <v>11466</v>
      </c>
      <c r="E2193" s="1" t="s">
        <v>26079</v>
      </c>
      <c r="F2193" s="1" t="s">
        <v>26080</v>
      </c>
      <c r="G2193">
        <v>147608</v>
      </c>
      <c r="H2193">
        <v>1</v>
      </c>
      <c r="I2193" s="1" t="s">
        <v>46845</v>
      </c>
      <c r="J2193" s="1" t="b">
        <f>EXACT(FamilySharedParametersCombinedReport[[#This Row],[parameterName]],"Detailedcategory")</f>
        <v>0</v>
      </c>
    </row>
    <row r="2194" spans="1:10" hidden="1" x14ac:dyDescent="0.25">
      <c r="A2194" s="1" t="s">
        <v>3171</v>
      </c>
      <c r="B2194" s="1" t="s">
        <v>1805</v>
      </c>
      <c r="C2194" s="1" t="s">
        <v>100</v>
      </c>
      <c r="D2194" s="1" t="s">
        <v>11466</v>
      </c>
      <c r="E2194" s="1" t="s">
        <v>26093</v>
      </c>
      <c r="F2194" s="1" t="s">
        <v>26094</v>
      </c>
      <c r="G2194">
        <v>769677</v>
      </c>
      <c r="H2194">
        <v>1</v>
      </c>
      <c r="I2194" s="1" t="s">
        <v>46847</v>
      </c>
      <c r="J2194" s="1" t="b">
        <f>EXACT(FamilySharedParametersCombinedReport[[#This Row],[parameterName]],"Detailedcategory")</f>
        <v>0</v>
      </c>
    </row>
    <row r="2195" spans="1:10" hidden="1" x14ac:dyDescent="0.25">
      <c r="A2195" s="1" t="s">
        <v>3171</v>
      </c>
      <c r="B2195" s="1" t="s">
        <v>1805</v>
      </c>
      <c r="C2195" s="1" t="s">
        <v>100</v>
      </c>
      <c r="D2195" s="1" t="s">
        <v>11466</v>
      </c>
      <c r="E2195" s="1" t="s">
        <v>26123</v>
      </c>
      <c r="F2195" s="1" t="s">
        <v>26124</v>
      </c>
      <c r="G2195">
        <v>769678</v>
      </c>
      <c r="H2195">
        <v>1</v>
      </c>
      <c r="I2195" s="1" t="s">
        <v>46848</v>
      </c>
      <c r="J2195" s="1" t="b">
        <f>EXACT(FamilySharedParametersCombinedReport[[#This Row],[parameterName]],"Detailedcategory")</f>
        <v>0</v>
      </c>
    </row>
    <row r="2196" spans="1:10" hidden="1" x14ac:dyDescent="0.25">
      <c r="A2196" s="1" t="s">
        <v>3171</v>
      </c>
      <c r="B2196" s="1" t="s">
        <v>1805</v>
      </c>
      <c r="C2196" s="1" t="s">
        <v>100</v>
      </c>
      <c r="D2196" s="1" t="s">
        <v>11466</v>
      </c>
      <c r="E2196" s="1" t="s">
        <v>26131</v>
      </c>
      <c r="F2196" s="1" t="s">
        <v>26132</v>
      </c>
      <c r="G2196">
        <v>769669</v>
      </c>
      <c r="H2196">
        <v>1</v>
      </c>
      <c r="I2196" s="1" t="s">
        <v>46840</v>
      </c>
      <c r="J2196" s="1" t="b">
        <f>EXACT(FamilySharedParametersCombinedReport[[#This Row],[parameterName]],"Detailedcategory")</f>
        <v>0</v>
      </c>
    </row>
    <row r="2197" spans="1:10" hidden="1" x14ac:dyDescent="0.25">
      <c r="A2197" s="1" t="s">
        <v>958</v>
      </c>
      <c r="B2197" s="1" t="s">
        <v>127</v>
      </c>
      <c r="C2197" s="1" t="s">
        <v>958</v>
      </c>
      <c r="D2197" s="1" t="s">
        <v>18966</v>
      </c>
      <c r="E2197" s="1" t="s">
        <v>25977</v>
      </c>
      <c r="F2197" s="1" t="s">
        <v>25978</v>
      </c>
      <c r="G2197">
        <v>118408</v>
      </c>
      <c r="H2197">
        <v>2</v>
      </c>
      <c r="I2197" s="1" t="s">
        <v>72666</v>
      </c>
      <c r="J2197" s="1" t="b">
        <f>EXACT(FamilySharedParametersCombinedReport[[#This Row],[parameterName]],"Detailedcategory")</f>
        <v>0</v>
      </c>
    </row>
    <row r="2198" spans="1:10" hidden="1" x14ac:dyDescent="0.25">
      <c r="A2198" s="1" t="s">
        <v>958</v>
      </c>
      <c r="B2198" s="1" t="s">
        <v>127</v>
      </c>
      <c r="C2198" s="1" t="s">
        <v>958</v>
      </c>
      <c r="D2198" s="1" t="s">
        <v>18966</v>
      </c>
      <c r="E2198" s="1" t="s">
        <v>26004</v>
      </c>
      <c r="F2198" s="1" t="s">
        <v>26005</v>
      </c>
      <c r="G2198">
        <v>1642131</v>
      </c>
      <c r="H2198">
        <v>2</v>
      </c>
      <c r="I2198" s="1" t="s">
        <v>72670</v>
      </c>
      <c r="J2198" s="1" t="b">
        <f>EXACT(FamilySharedParametersCombinedReport[[#This Row],[parameterName]],"Detailedcategory")</f>
        <v>0</v>
      </c>
    </row>
    <row r="2199" spans="1:10" hidden="1" x14ac:dyDescent="0.25">
      <c r="A2199" s="1" t="s">
        <v>958</v>
      </c>
      <c r="B2199" s="1" t="s">
        <v>127</v>
      </c>
      <c r="C2199" s="1" t="s">
        <v>958</v>
      </c>
      <c r="D2199" s="1" t="s">
        <v>18966</v>
      </c>
      <c r="E2199" s="1" t="s">
        <v>26012</v>
      </c>
      <c r="F2199" s="1" t="s">
        <v>26013</v>
      </c>
      <c r="G2199">
        <v>1642133</v>
      </c>
      <c r="H2199">
        <v>2</v>
      </c>
      <c r="I2199" s="1" t="s">
        <v>72672</v>
      </c>
      <c r="J2199" s="1" t="b">
        <f>EXACT(FamilySharedParametersCombinedReport[[#This Row],[parameterName]],"Detailedcategory")</f>
        <v>0</v>
      </c>
    </row>
    <row r="2200" spans="1:10" hidden="1" x14ac:dyDescent="0.25">
      <c r="A2200" s="1" t="s">
        <v>958</v>
      </c>
      <c r="B2200" s="1" t="s">
        <v>127</v>
      </c>
      <c r="C2200" s="1" t="s">
        <v>958</v>
      </c>
      <c r="D2200" s="1" t="s">
        <v>18966</v>
      </c>
      <c r="E2200" s="1" t="s">
        <v>26018</v>
      </c>
      <c r="F2200" s="1" t="s">
        <v>26019</v>
      </c>
      <c r="G2200">
        <v>1698538</v>
      </c>
      <c r="H2200">
        <v>3</v>
      </c>
      <c r="I2200" s="1" t="s">
        <v>72674</v>
      </c>
      <c r="J2200" s="1" t="b">
        <f>EXACT(FamilySharedParametersCombinedReport[[#This Row],[parameterName]],"Detailedcategory")</f>
        <v>0</v>
      </c>
    </row>
    <row r="2201" spans="1:10" hidden="1" x14ac:dyDescent="0.25">
      <c r="A2201" s="1" t="s">
        <v>958</v>
      </c>
      <c r="B2201" s="1" t="s">
        <v>127</v>
      </c>
      <c r="C2201" s="1" t="s">
        <v>958</v>
      </c>
      <c r="D2201" s="1" t="s">
        <v>18966</v>
      </c>
      <c r="E2201" s="1" t="s">
        <v>26039</v>
      </c>
      <c r="F2201" s="1" t="s">
        <v>26040</v>
      </c>
      <c r="G2201">
        <v>1642132</v>
      </c>
      <c r="H2201">
        <v>3</v>
      </c>
      <c r="I2201" s="1" t="s">
        <v>72671</v>
      </c>
      <c r="J2201" s="1" t="b">
        <f>EXACT(FamilySharedParametersCombinedReport[[#This Row],[parameterName]],"Detailedcategory")</f>
        <v>0</v>
      </c>
    </row>
    <row r="2202" spans="1:10" hidden="1" x14ac:dyDescent="0.25">
      <c r="A2202" s="1" t="s">
        <v>958</v>
      </c>
      <c r="B2202" s="1" t="s">
        <v>127</v>
      </c>
      <c r="C2202" s="1" t="s">
        <v>958</v>
      </c>
      <c r="D2202" s="1" t="s">
        <v>18966</v>
      </c>
      <c r="E2202" s="1" t="s">
        <v>26047</v>
      </c>
      <c r="F2202" s="1" t="s">
        <v>26048</v>
      </c>
      <c r="G2202">
        <v>1640398</v>
      </c>
      <c r="H2202">
        <v>3</v>
      </c>
      <c r="I2202" s="1" t="s">
        <v>72667</v>
      </c>
      <c r="J2202" s="1" t="b">
        <f>EXACT(FamilySharedParametersCombinedReport[[#This Row],[parameterName]],"Detailedcategory")</f>
        <v>0</v>
      </c>
    </row>
    <row r="2203" spans="1:10" hidden="1" x14ac:dyDescent="0.25">
      <c r="A2203" s="1" t="s">
        <v>958</v>
      </c>
      <c r="B2203" s="1" t="s">
        <v>127</v>
      </c>
      <c r="C2203" s="1" t="s">
        <v>958</v>
      </c>
      <c r="D2203" s="1" t="s">
        <v>18966</v>
      </c>
      <c r="E2203" s="1" t="s">
        <v>26049</v>
      </c>
      <c r="F2203" s="1" t="s">
        <v>26050</v>
      </c>
      <c r="G2203">
        <v>1640399</v>
      </c>
      <c r="H2203">
        <v>3</v>
      </c>
      <c r="I2203" s="1" t="s">
        <v>72668</v>
      </c>
      <c r="J2203" s="1" t="b">
        <f>EXACT(FamilySharedParametersCombinedReport[[#This Row],[parameterName]],"Detailedcategory")</f>
        <v>0</v>
      </c>
    </row>
    <row r="2204" spans="1:10" hidden="1" x14ac:dyDescent="0.25">
      <c r="A2204" s="1" t="s">
        <v>958</v>
      </c>
      <c r="B2204" s="1" t="s">
        <v>127</v>
      </c>
      <c r="C2204" s="1" t="s">
        <v>958</v>
      </c>
      <c r="D2204" s="1" t="s">
        <v>18966</v>
      </c>
      <c r="E2204" s="1" t="s">
        <v>26051</v>
      </c>
      <c r="F2204" s="1" t="s">
        <v>26052</v>
      </c>
      <c r="G2204">
        <v>1640401</v>
      </c>
      <c r="H2204">
        <v>3</v>
      </c>
      <c r="I2204" s="1" t="s">
        <v>72669</v>
      </c>
      <c r="J2204" s="1" t="b">
        <f>EXACT(FamilySharedParametersCombinedReport[[#This Row],[parameterName]],"Detailedcategory")</f>
        <v>0</v>
      </c>
    </row>
    <row r="2205" spans="1:10" hidden="1" x14ac:dyDescent="0.25">
      <c r="A2205" s="1" t="s">
        <v>958</v>
      </c>
      <c r="B2205" s="1" t="s">
        <v>127</v>
      </c>
      <c r="C2205" s="1" t="s">
        <v>958</v>
      </c>
      <c r="D2205" s="1" t="s">
        <v>18966</v>
      </c>
      <c r="E2205" s="1" t="s">
        <v>26053</v>
      </c>
      <c r="F2205" s="1" t="s">
        <v>26054</v>
      </c>
      <c r="G2205">
        <v>1701412</v>
      </c>
      <c r="H2205">
        <v>2</v>
      </c>
      <c r="I2205" s="1" t="s">
        <v>72681</v>
      </c>
      <c r="J2205" s="1" t="b">
        <f>EXACT(FamilySharedParametersCombinedReport[[#This Row],[parameterName]],"Detailedcategory")</f>
        <v>0</v>
      </c>
    </row>
    <row r="2206" spans="1:10" hidden="1" x14ac:dyDescent="0.25">
      <c r="A2206" s="1" t="s">
        <v>958</v>
      </c>
      <c r="B2206" s="1" t="s">
        <v>127</v>
      </c>
      <c r="C2206" s="1" t="s">
        <v>958</v>
      </c>
      <c r="D2206" s="1" t="s">
        <v>18966</v>
      </c>
      <c r="E2206" s="1" t="s">
        <v>26061</v>
      </c>
      <c r="F2206" s="1" t="s">
        <v>26062</v>
      </c>
      <c r="G2206">
        <v>4671874</v>
      </c>
      <c r="H2206">
        <v>1</v>
      </c>
      <c r="I2206" s="1" t="s">
        <v>72682</v>
      </c>
      <c r="J2206" s="1" t="b">
        <f>EXACT(FamilySharedParametersCombinedReport[[#This Row],[parameterName]],"Detailedcategory")</f>
        <v>0</v>
      </c>
    </row>
    <row r="2207" spans="1:10" hidden="1" x14ac:dyDescent="0.25">
      <c r="A2207" s="1" t="s">
        <v>958</v>
      </c>
      <c r="B2207" s="1" t="s">
        <v>127</v>
      </c>
      <c r="C2207" s="1" t="s">
        <v>958</v>
      </c>
      <c r="D2207" s="1" t="s">
        <v>18966</v>
      </c>
      <c r="E2207" s="1" t="s">
        <v>26063</v>
      </c>
      <c r="F2207" s="1" t="s">
        <v>26064</v>
      </c>
      <c r="G2207">
        <v>1698540</v>
      </c>
      <c r="H2207">
        <v>3</v>
      </c>
      <c r="I2207" s="1" t="s">
        <v>72676</v>
      </c>
      <c r="J2207" s="1" t="b">
        <f>EXACT(FamilySharedParametersCombinedReport[[#This Row],[parameterName]],"Detailedcategory")</f>
        <v>0</v>
      </c>
    </row>
    <row r="2208" spans="1:10" hidden="1" x14ac:dyDescent="0.25">
      <c r="A2208" s="1" t="s">
        <v>958</v>
      </c>
      <c r="B2208" s="1" t="s">
        <v>127</v>
      </c>
      <c r="C2208" s="1" t="s">
        <v>958</v>
      </c>
      <c r="D2208" s="1" t="s">
        <v>18966</v>
      </c>
      <c r="E2208" s="1" t="s">
        <v>26065</v>
      </c>
      <c r="F2208" s="1" t="s">
        <v>26066</v>
      </c>
      <c r="G2208">
        <v>4671875</v>
      </c>
      <c r="H2208">
        <v>1</v>
      </c>
      <c r="I2208" s="1" t="s">
        <v>72683</v>
      </c>
      <c r="J2208" s="1" t="b">
        <f>EXACT(FamilySharedParametersCombinedReport[[#This Row],[parameterName]],"Detailedcategory")</f>
        <v>0</v>
      </c>
    </row>
    <row r="2209" spans="1:10" hidden="1" x14ac:dyDescent="0.25">
      <c r="A2209" s="1" t="s">
        <v>958</v>
      </c>
      <c r="B2209" s="1" t="s">
        <v>127</v>
      </c>
      <c r="C2209" s="1" t="s">
        <v>958</v>
      </c>
      <c r="D2209" s="1" t="s">
        <v>18966</v>
      </c>
      <c r="E2209" s="1" t="s">
        <v>26067</v>
      </c>
      <c r="F2209" s="1" t="s">
        <v>26068</v>
      </c>
      <c r="G2209">
        <v>1698543</v>
      </c>
      <c r="H2209">
        <v>2</v>
      </c>
      <c r="I2209" s="1" t="s">
        <v>72679</v>
      </c>
      <c r="J2209" s="1" t="b">
        <f>EXACT(FamilySharedParametersCombinedReport[[#This Row],[parameterName]],"Detailedcategory")</f>
        <v>0</v>
      </c>
    </row>
    <row r="2210" spans="1:10" hidden="1" x14ac:dyDescent="0.25">
      <c r="A2210" s="1" t="s">
        <v>958</v>
      </c>
      <c r="B2210" s="1" t="s">
        <v>127</v>
      </c>
      <c r="C2210" s="1" t="s">
        <v>958</v>
      </c>
      <c r="D2210" s="1" t="s">
        <v>18966</v>
      </c>
      <c r="E2210" s="1" t="s">
        <v>26069</v>
      </c>
      <c r="F2210" s="1" t="s">
        <v>26070</v>
      </c>
      <c r="G2210">
        <v>1698544</v>
      </c>
      <c r="H2210">
        <v>2</v>
      </c>
      <c r="I2210" s="1" t="s">
        <v>72680</v>
      </c>
      <c r="J2210" s="1" t="b">
        <f>EXACT(FamilySharedParametersCombinedReport[[#This Row],[parameterName]],"Detailedcategory")</f>
        <v>0</v>
      </c>
    </row>
    <row r="2211" spans="1:10" hidden="1" x14ac:dyDescent="0.25">
      <c r="A2211" s="1" t="s">
        <v>958</v>
      </c>
      <c r="B2211" s="1" t="s">
        <v>127</v>
      </c>
      <c r="C2211" s="1" t="s">
        <v>958</v>
      </c>
      <c r="D2211" s="1" t="s">
        <v>18966</v>
      </c>
      <c r="E2211" s="1" t="s">
        <v>26079</v>
      </c>
      <c r="F2211" s="1" t="s">
        <v>26080</v>
      </c>
      <c r="G2211">
        <v>1698539</v>
      </c>
      <c r="H2211">
        <v>2</v>
      </c>
      <c r="I2211" s="1" t="s">
        <v>72675</v>
      </c>
      <c r="J2211" s="1" t="b">
        <f>EXACT(FamilySharedParametersCombinedReport[[#This Row],[parameterName]],"Detailedcategory")</f>
        <v>0</v>
      </c>
    </row>
    <row r="2212" spans="1:10" hidden="1" x14ac:dyDescent="0.25">
      <c r="A2212" s="1" t="s">
        <v>958</v>
      </c>
      <c r="B2212" s="1" t="s">
        <v>127</v>
      </c>
      <c r="C2212" s="1" t="s">
        <v>958</v>
      </c>
      <c r="D2212" s="1" t="s">
        <v>18966</v>
      </c>
      <c r="E2212" s="1" t="s">
        <v>26093</v>
      </c>
      <c r="F2212" s="1" t="s">
        <v>26094</v>
      </c>
      <c r="G2212">
        <v>1698541</v>
      </c>
      <c r="H2212">
        <v>2</v>
      </c>
      <c r="I2212" s="1" t="s">
        <v>72677</v>
      </c>
      <c r="J2212" s="1" t="b">
        <f>EXACT(FamilySharedParametersCombinedReport[[#This Row],[parameterName]],"Detailedcategory")</f>
        <v>0</v>
      </c>
    </row>
    <row r="2213" spans="1:10" hidden="1" x14ac:dyDescent="0.25">
      <c r="A2213" s="1" t="s">
        <v>958</v>
      </c>
      <c r="B2213" s="1" t="s">
        <v>127</v>
      </c>
      <c r="C2213" s="1" t="s">
        <v>958</v>
      </c>
      <c r="D2213" s="1" t="s">
        <v>18966</v>
      </c>
      <c r="E2213" s="1" t="s">
        <v>26123</v>
      </c>
      <c r="F2213" s="1" t="s">
        <v>26124</v>
      </c>
      <c r="G2213">
        <v>1698542</v>
      </c>
      <c r="H2213">
        <v>2</v>
      </c>
      <c r="I2213" s="1" t="s">
        <v>72678</v>
      </c>
      <c r="J2213" s="1" t="b">
        <f>EXACT(FamilySharedParametersCombinedReport[[#This Row],[parameterName]],"Detailedcategory")</f>
        <v>0</v>
      </c>
    </row>
    <row r="2214" spans="1:10" hidden="1" x14ac:dyDescent="0.25">
      <c r="A2214" s="1" t="s">
        <v>958</v>
      </c>
      <c r="B2214" s="1" t="s">
        <v>127</v>
      </c>
      <c r="C2214" s="1" t="s">
        <v>958</v>
      </c>
      <c r="D2214" s="1" t="s">
        <v>18966</v>
      </c>
      <c r="E2214" s="1" t="s">
        <v>26131</v>
      </c>
      <c r="F2214" s="1" t="s">
        <v>26132</v>
      </c>
      <c r="G2214">
        <v>1642135</v>
      </c>
      <c r="H2214">
        <v>3</v>
      </c>
      <c r="I2214" s="1" t="s">
        <v>72673</v>
      </c>
      <c r="J2214" s="1" t="b">
        <f>EXACT(FamilySharedParametersCombinedReport[[#This Row],[parameterName]],"Detailedcategory")</f>
        <v>0</v>
      </c>
    </row>
    <row r="2215" spans="1:10" hidden="1" x14ac:dyDescent="0.25">
      <c r="A2215" s="1" t="s">
        <v>2538</v>
      </c>
      <c r="B2215" s="1" t="s">
        <v>1756</v>
      </c>
      <c r="C2215" s="1" t="s">
        <v>952</v>
      </c>
      <c r="D2215" s="1" t="s">
        <v>1437</v>
      </c>
      <c r="E2215" s="1" t="s">
        <v>26018</v>
      </c>
      <c r="F2215" s="1" t="s">
        <v>26019</v>
      </c>
      <c r="G2215">
        <v>1698538</v>
      </c>
      <c r="H2215">
        <v>1</v>
      </c>
      <c r="I2215" s="1" t="s">
        <v>72689</v>
      </c>
      <c r="J2215" s="1" t="b">
        <f>EXACT(FamilySharedParametersCombinedReport[[#This Row],[parameterName]],"Detailedcategory")</f>
        <v>0</v>
      </c>
    </row>
    <row r="2216" spans="1:10" hidden="1" x14ac:dyDescent="0.25">
      <c r="A2216" s="1" t="s">
        <v>2538</v>
      </c>
      <c r="B2216" s="1" t="s">
        <v>1756</v>
      </c>
      <c r="C2216" s="1" t="s">
        <v>952</v>
      </c>
      <c r="D2216" s="1" t="s">
        <v>1437</v>
      </c>
      <c r="E2216" s="1" t="s">
        <v>26039</v>
      </c>
      <c r="F2216" s="1" t="s">
        <v>26040</v>
      </c>
      <c r="G2216">
        <v>1642132</v>
      </c>
      <c r="H2216">
        <v>1</v>
      </c>
      <c r="I2216" s="1" t="s">
        <v>72687</v>
      </c>
      <c r="J2216" s="1" t="b">
        <f>EXACT(FamilySharedParametersCombinedReport[[#This Row],[parameterName]],"Detailedcategory")</f>
        <v>0</v>
      </c>
    </row>
    <row r="2217" spans="1:10" hidden="1" x14ac:dyDescent="0.25">
      <c r="A2217" s="1" t="s">
        <v>2538</v>
      </c>
      <c r="B2217" s="1" t="s">
        <v>1756</v>
      </c>
      <c r="C2217" s="1" t="s">
        <v>952</v>
      </c>
      <c r="D2217" s="1" t="s">
        <v>1437</v>
      </c>
      <c r="E2217" s="1" t="s">
        <v>26047</v>
      </c>
      <c r="F2217" s="1" t="s">
        <v>26048</v>
      </c>
      <c r="G2217">
        <v>1640398</v>
      </c>
      <c r="H2217">
        <v>1</v>
      </c>
      <c r="I2217" s="1" t="s">
        <v>72684</v>
      </c>
      <c r="J2217" s="1" t="b">
        <f>EXACT(FamilySharedParametersCombinedReport[[#This Row],[parameterName]],"Detailedcategory")</f>
        <v>0</v>
      </c>
    </row>
    <row r="2218" spans="1:10" hidden="1" x14ac:dyDescent="0.25">
      <c r="A2218" s="1" t="s">
        <v>2538</v>
      </c>
      <c r="B2218" s="1" t="s">
        <v>1756</v>
      </c>
      <c r="C2218" s="1" t="s">
        <v>952</v>
      </c>
      <c r="D2218" s="1" t="s">
        <v>1437</v>
      </c>
      <c r="E2218" s="1" t="s">
        <v>26049</v>
      </c>
      <c r="F2218" s="1" t="s">
        <v>26050</v>
      </c>
      <c r="G2218">
        <v>1640399</v>
      </c>
      <c r="H2218">
        <v>1</v>
      </c>
      <c r="I2218" s="1" t="s">
        <v>72685</v>
      </c>
      <c r="J2218" s="1" t="b">
        <f>EXACT(FamilySharedParametersCombinedReport[[#This Row],[parameterName]],"Detailedcategory")</f>
        <v>0</v>
      </c>
    </row>
    <row r="2219" spans="1:10" hidden="1" x14ac:dyDescent="0.25">
      <c r="A2219" s="1" t="s">
        <v>2538</v>
      </c>
      <c r="B2219" s="1" t="s">
        <v>1756</v>
      </c>
      <c r="C2219" s="1" t="s">
        <v>952</v>
      </c>
      <c r="D2219" s="1" t="s">
        <v>1437</v>
      </c>
      <c r="E2219" s="1" t="s">
        <v>26051</v>
      </c>
      <c r="F2219" s="1" t="s">
        <v>26052</v>
      </c>
      <c r="G2219">
        <v>1640401</v>
      </c>
      <c r="H2219">
        <v>1</v>
      </c>
      <c r="I2219" s="1" t="s">
        <v>72686</v>
      </c>
      <c r="J2219" s="1" t="b">
        <f>EXACT(FamilySharedParametersCombinedReport[[#This Row],[parameterName]],"Detailedcategory")</f>
        <v>0</v>
      </c>
    </row>
    <row r="2220" spans="1:10" hidden="1" x14ac:dyDescent="0.25">
      <c r="A2220" s="1" t="s">
        <v>2538</v>
      </c>
      <c r="B2220" s="1" t="s">
        <v>1756</v>
      </c>
      <c r="C2220" s="1" t="s">
        <v>952</v>
      </c>
      <c r="D2220" s="1" t="s">
        <v>1437</v>
      </c>
      <c r="E2220" s="1" t="s">
        <v>26053</v>
      </c>
      <c r="F2220" s="1" t="s">
        <v>26054</v>
      </c>
      <c r="G2220">
        <v>1701412</v>
      </c>
      <c r="H2220">
        <v>1</v>
      </c>
      <c r="I2220" s="1" t="s">
        <v>72693</v>
      </c>
      <c r="J2220" s="1" t="b">
        <f>EXACT(FamilySharedParametersCombinedReport[[#This Row],[parameterName]],"Detailedcategory")</f>
        <v>0</v>
      </c>
    </row>
    <row r="2221" spans="1:10" hidden="1" x14ac:dyDescent="0.25">
      <c r="A2221" s="1" t="s">
        <v>2538</v>
      </c>
      <c r="B2221" s="1" t="s">
        <v>1756</v>
      </c>
      <c r="C2221" s="1" t="s">
        <v>952</v>
      </c>
      <c r="D2221" s="1" t="s">
        <v>1437</v>
      </c>
      <c r="E2221" s="1" t="s">
        <v>26063</v>
      </c>
      <c r="F2221" s="1" t="s">
        <v>26064</v>
      </c>
      <c r="G2221">
        <v>1698540</v>
      </c>
      <c r="H2221">
        <v>1</v>
      </c>
      <c r="I2221" s="1" t="s">
        <v>72690</v>
      </c>
      <c r="J2221" s="1" t="b">
        <f>EXACT(FamilySharedParametersCombinedReport[[#This Row],[parameterName]],"Detailedcategory")</f>
        <v>0</v>
      </c>
    </row>
    <row r="2222" spans="1:10" hidden="1" x14ac:dyDescent="0.25">
      <c r="A2222" s="1" t="s">
        <v>2538</v>
      </c>
      <c r="B2222" s="1" t="s">
        <v>1756</v>
      </c>
      <c r="C2222" s="1" t="s">
        <v>952</v>
      </c>
      <c r="D2222" s="1" t="s">
        <v>1437</v>
      </c>
      <c r="E2222" s="1" t="s">
        <v>26067</v>
      </c>
      <c r="F2222" s="1" t="s">
        <v>26068</v>
      </c>
      <c r="G2222">
        <v>1698543</v>
      </c>
      <c r="H2222">
        <v>1</v>
      </c>
      <c r="I2222" s="1" t="s">
        <v>72691</v>
      </c>
      <c r="J2222" s="1" t="b">
        <f>EXACT(FamilySharedParametersCombinedReport[[#This Row],[parameterName]],"Detailedcategory")</f>
        <v>0</v>
      </c>
    </row>
    <row r="2223" spans="1:10" hidden="1" x14ac:dyDescent="0.25">
      <c r="A2223" s="1" t="s">
        <v>2538</v>
      </c>
      <c r="B2223" s="1" t="s">
        <v>1756</v>
      </c>
      <c r="C2223" s="1" t="s">
        <v>952</v>
      </c>
      <c r="D2223" s="1" t="s">
        <v>1437</v>
      </c>
      <c r="E2223" s="1" t="s">
        <v>26069</v>
      </c>
      <c r="F2223" s="1" t="s">
        <v>26070</v>
      </c>
      <c r="G2223">
        <v>1698544</v>
      </c>
      <c r="H2223">
        <v>1</v>
      </c>
      <c r="I2223" s="1" t="s">
        <v>72692</v>
      </c>
      <c r="J2223" s="1" t="b">
        <f>EXACT(FamilySharedParametersCombinedReport[[#This Row],[parameterName]],"Detailedcategory")</f>
        <v>0</v>
      </c>
    </row>
    <row r="2224" spans="1:10" hidden="1" x14ac:dyDescent="0.25">
      <c r="A2224" s="1" t="s">
        <v>2538</v>
      </c>
      <c r="B2224" s="1" t="s">
        <v>1756</v>
      </c>
      <c r="C2224" s="1" t="s">
        <v>952</v>
      </c>
      <c r="D2224" s="1" t="s">
        <v>1437</v>
      </c>
      <c r="E2224" s="1" t="s">
        <v>26131</v>
      </c>
      <c r="F2224" s="1" t="s">
        <v>26132</v>
      </c>
      <c r="G2224">
        <v>1642135</v>
      </c>
      <c r="H2224">
        <v>1</v>
      </c>
      <c r="I2224" s="1" t="s">
        <v>72688</v>
      </c>
      <c r="J2224" s="1" t="b">
        <f>EXACT(FamilySharedParametersCombinedReport[[#This Row],[parameterName]],"Detailedcategory")</f>
        <v>0</v>
      </c>
    </row>
    <row r="2225" spans="1:10" hidden="1" x14ac:dyDescent="0.25">
      <c r="A2225" s="1" t="s">
        <v>2536</v>
      </c>
      <c r="B2225" s="1" t="s">
        <v>1805</v>
      </c>
      <c r="C2225" s="1" t="s">
        <v>100</v>
      </c>
      <c r="D2225" s="1" t="s">
        <v>11466</v>
      </c>
      <c r="E2225" s="1" t="s">
        <v>25977</v>
      </c>
      <c r="F2225" s="1" t="s">
        <v>25978</v>
      </c>
      <c r="G2225">
        <v>118408</v>
      </c>
      <c r="H2225">
        <v>1</v>
      </c>
      <c r="I2225" s="1" t="s">
        <v>72700</v>
      </c>
      <c r="J2225" s="1" t="b">
        <f>EXACT(FamilySharedParametersCombinedReport[[#This Row],[parameterName]],"Detailedcategory")</f>
        <v>0</v>
      </c>
    </row>
    <row r="2226" spans="1:10" hidden="1" x14ac:dyDescent="0.25">
      <c r="A2226" s="1" t="s">
        <v>2536</v>
      </c>
      <c r="B2226" s="1" t="s">
        <v>1805</v>
      </c>
      <c r="C2226" s="1" t="s">
        <v>100</v>
      </c>
      <c r="D2226" s="1" t="s">
        <v>11466</v>
      </c>
      <c r="E2226" s="1" t="s">
        <v>26004</v>
      </c>
      <c r="F2226" s="1" t="s">
        <v>26005</v>
      </c>
      <c r="G2226">
        <v>1642131</v>
      </c>
      <c r="H2226">
        <v>1</v>
      </c>
      <c r="I2226" s="1" t="s">
        <v>72701</v>
      </c>
      <c r="J2226" s="1" t="b">
        <f>EXACT(FamilySharedParametersCombinedReport[[#This Row],[parameterName]],"Detailedcategory")</f>
        <v>0</v>
      </c>
    </row>
    <row r="2227" spans="1:10" hidden="1" x14ac:dyDescent="0.25">
      <c r="A2227" s="1" t="s">
        <v>2536</v>
      </c>
      <c r="B2227" s="1" t="s">
        <v>1805</v>
      </c>
      <c r="C2227" s="1" t="s">
        <v>100</v>
      </c>
      <c r="D2227" s="1" t="s">
        <v>11466</v>
      </c>
      <c r="E2227" s="1" t="s">
        <v>26012</v>
      </c>
      <c r="F2227" s="1" t="s">
        <v>26013</v>
      </c>
      <c r="G2227">
        <v>1642133</v>
      </c>
      <c r="H2227">
        <v>1</v>
      </c>
      <c r="I2227" s="1" t="s">
        <v>72698</v>
      </c>
      <c r="J2227" s="1" t="b">
        <f>EXACT(FamilySharedParametersCombinedReport[[#This Row],[parameterName]],"Detailedcategory")</f>
        <v>0</v>
      </c>
    </row>
    <row r="2228" spans="1:10" hidden="1" x14ac:dyDescent="0.25">
      <c r="A2228" s="1" t="s">
        <v>2536</v>
      </c>
      <c r="B2228" s="1" t="s">
        <v>1805</v>
      </c>
      <c r="C2228" s="1" t="s">
        <v>100</v>
      </c>
      <c r="D2228" s="1" t="s">
        <v>11466</v>
      </c>
      <c r="E2228" s="1" t="s">
        <v>26018</v>
      </c>
      <c r="F2228" s="1" t="s">
        <v>26019</v>
      </c>
      <c r="G2228">
        <v>1698538</v>
      </c>
      <c r="H2228">
        <v>1</v>
      </c>
      <c r="I2228" s="1" t="s">
        <v>72703</v>
      </c>
      <c r="J2228" s="1" t="b">
        <f>EXACT(FamilySharedParametersCombinedReport[[#This Row],[parameterName]],"Detailedcategory")</f>
        <v>0</v>
      </c>
    </row>
    <row r="2229" spans="1:10" hidden="1" x14ac:dyDescent="0.25">
      <c r="A2229" s="1" t="s">
        <v>2536</v>
      </c>
      <c r="B2229" s="1" t="s">
        <v>1805</v>
      </c>
      <c r="C2229" s="1" t="s">
        <v>100</v>
      </c>
      <c r="D2229" s="1" t="s">
        <v>11466</v>
      </c>
      <c r="E2229" s="1" t="s">
        <v>26039</v>
      </c>
      <c r="F2229" s="1" t="s">
        <v>26040</v>
      </c>
      <c r="G2229">
        <v>1642132</v>
      </c>
      <c r="H2229">
        <v>1</v>
      </c>
      <c r="I2229" s="1" t="s">
        <v>72697</v>
      </c>
      <c r="J2229" s="1" t="b">
        <f>EXACT(FamilySharedParametersCombinedReport[[#This Row],[parameterName]],"Detailedcategory")</f>
        <v>0</v>
      </c>
    </row>
    <row r="2230" spans="1:10" hidden="1" x14ac:dyDescent="0.25">
      <c r="A2230" s="1" t="s">
        <v>2536</v>
      </c>
      <c r="B2230" s="1" t="s">
        <v>1805</v>
      </c>
      <c r="C2230" s="1" t="s">
        <v>100</v>
      </c>
      <c r="D2230" s="1" t="s">
        <v>11466</v>
      </c>
      <c r="E2230" s="1" t="s">
        <v>26047</v>
      </c>
      <c r="F2230" s="1" t="s">
        <v>26048</v>
      </c>
      <c r="G2230">
        <v>1640398</v>
      </c>
      <c r="H2230">
        <v>1</v>
      </c>
      <c r="I2230" s="1" t="s">
        <v>72694</v>
      </c>
      <c r="J2230" s="1" t="b">
        <f>EXACT(FamilySharedParametersCombinedReport[[#This Row],[parameterName]],"Detailedcategory")</f>
        <v>0</v>
      </c>
    </row>
    <row r="2231" spans="1:10" hidden="1" x14ac:dyDescent="0.25">
      <c r="A2231" s="1" t="s">
        <v>2536</v>
      </c>
      <c r="B2231" s="1" t="s">
        <v>1805</v>
      </c>
      <c r="C2231" s="1" t="s">
        <v>100</v>
      </c>
      <c r="D2231" s="1" t="s">
        <v>11466</v>
      </c>
      <c r="E2231" s="1" t="s">
        <v>26049</v>
      </c>
      <c r="F2231" s="1" t="s">
        <v>26050</v>
      </c>
      <c r="G2231">
        <v>1640399</v>
      </c>
      <c r="H2231">
        <v>1</v>
      </c>
      <c r="I2231" s="1" t="s">
        <v>72695</v>
      </c>
      <c r="J2231" s="1" t="b">
        <f>EXACT(FamilySharedParametersCombinedReport[[#This Row],[parameterName]],"Detailedcategory")</f>
        <v>0</v>
      </c>
    </row>
    <row r="2232" spans="1:10" hidden="1" x14ac:dyDescent="0.25">
      <c r="A2232" s="1" t="s">
        <v>2536</v>
      </c>
      <c r="B2232" s="1" t="s">
        <v>1805</v>
      </c>
      <c r="C2232" s="1" t="s">
        <v>100</v>
      </c>
      <c r="D2232" s="1" t="s">
        <v>11466</v>
      </c>
      <c r="E2232" s="1" t="s">
        <v>26051</v>
      </c>
      <c r="F2232" s="1" t="s">
        <v>26052</v>
      </c>
      <c r="G2232">
        <v>1640401</v>
      </c>
      <c r="H2232">
        <v>1</v>
      </c>
      <c r="I2232" s="1" t="s">
        <v>72696</v>
      </c>
      <c r="J2232" s="1" t="b">
        <f>EXACT(FamilySharedParametersCombinedReport[[#This Row],[parameterName]],"Detailedcategory")</f>
        <v>0</v>
      </c>
    </row>
    <row r="2233" spans="1:10" hidden="1" x14ac:dyDescent="0.25">
      <c r="A2233" s="1" t="s">
        <v>2536</v>
      </c>
      <c r="B2233" s="1" t="s">
        <v>1805</v>
      </c>
      <c r="C2233" s="1" t="s">
        <v>100</v>
      </c>
      <c r="D2233" s="1" t="s">
        <v>11466</v>
      </c>
      <c r="E2233" s="1" t="s">
        <v>26053</v>
      </c>
      <c r="F2233" s="1" t="s">
        <v>26054</v>
      </c>
      <c r="G2233">
        <v>1701412</v>
      </c>
      <c r="H2233">
        <v>1</v>
      </c>
      <c r="I2233" s="1" t="s">
        <v>72702</v>
      </c>
      <c r="J2233" s="1" t="b">
        <f>EXACT(FamilySharedParametersCombinedReport[[#This Row],[parameterName]],"Detailedcategory")</f>
        <v>0</v>
      </c>
    </row>
    <row r="2234" spans="1:10" hidden="1" x14ac:dyDescent="0.25">
      <c r="A2234" s="1" t="s">
        <v>2536</v>
      </c>
      <c r="B2234" s="1" t="s">
        <v>1805</v>
      </c>
      <c r="C2234" s="1" t="s">
        <v>100</v>
      </c>
      <c r="D2234" s="1" t="s">
        <v>11466</v>
      </c>
      <c r="E2234" s="1" t="s">
        <v>26061</v>
      </c>
      <c r="F2234" s="1" t="s">
        <v>26062</v>
      </c>
      <c r="G2234">
        <v>9719961</v>
      </c>
      <c r="H2234">
        <v>1</v>
      </c>
      <c r="I2234" s="1" t="s">
        <v>72708</v>
      </c>
      <c r="J2234" s="1" t="b">
        <f>EXACT(FamilySharedParametersCombinedReport[[#This Row],[parameterName]],"Detailedcategory")</f>
        <v>0</v>
      </c>
    </row>
    <row r="2235" spans="1:10" hidden="1" x14ac:dyDescent="0.25">
      <c r="A2235" s="1" t="s">
        <v>2536</v>
      </c>
      <c r="B2235" s="1" t="s">
        <v>1805</v>
      </c>
      <c r="C2235" s="1" t="s">
        <v>100</v>
      </c>
      <c r="D2235" s="1" t="s">
        <v>11466</v>
      </c>
      <c r="E2235" s="1" t="s">
        <v>26063</v>
      </c>
      <c r="F2235" s="1" t="s">
        <v>26064</v>
      </c>
      <c r="G2235">
        <v>1698540</v>
      </c>
      <c r="H2235">
        <v>1</v>
      </c>
      <c r="I2235" s="1" t="s">
        <v>72705</v>
      </c>
      <c r="J2235" s="1" t="b">
        <f>EXACT(FamilySharedParametersCombinedReport[[#This Row],[parameterName]],"Detailedcategory")</f>
        <v>0</v>
      </c>
    </row>
    <row r="2236" spans="1:10" hidden="1" x14ac:dyDescent="0.25">
      <c r="A2236" s="1" t="s">
        <v>2536</v>
      </c>
      <c r="B2236" s="1" t="s">
        <v>1805</v>
      </c>
      <c r="C2236" s="1" t="s">
        <v>100</v>
      </c>
      <c r="D2236" s="1" t="s">
        <v>11466</v>
      </c>
      <c r="E2236" s="1" t="s">
        <v>26065</v>
      </c>
      <c r="F2236" s="1" t="s">
        <v>26066</v>
      </c>
      <c r="G2236">
        <v>9719962</v>
      </c>
      <c r="H2236">
        <v>1</v>
      </c>
      <c r="I2236" s="1" t="s">
        <v>72709</v>
      </c>
      <c r="J2236" s="1" t="b">
        <f>EXACT(FamilySharedParametersCombinedReport[[#This Row],[parameterName]],"Detailedcategory")</f>
        <v>0</v>
      </c>
    </row>
    <row r="2237" spans="1:10" hidden="1" x14ac:dyDescent="0.25">
      <c r="A2237" s="1" t="s">
        <v>2536</v>
      </c>
      <c r="B2237" s="1" t="s">
        <v>1805</v>
      </c>
      <c r="C2237" s="1" t="s">
        <v>100</v>
      </c>
      <c r="D2237" s="1" t="s">
        <v>11466</v>
      </c>
      <c r="E2237" s="1" t="s">
        <v>26079</v>
      </c>
      <c r="F2237" s="1" t="s">
        <v>26080</v>
      </c>
      <c r="G2237">
        <v>1698539</v>
      </c>
      <c r="H2237">
        <v>1</v>
      </c>
      <c r="I2237" s="1" t="s">
        <v>72704</v>
      </c>
      <c r="J2237" s="1" t="b">
        <f>EXACT(FamilySharedParametersCombinedReport[[#This Row],[parameterName]],"Detailedcategory")</f>
        <v>0</v>
      </c>
    </row>
    <row r="2238" spans="1:10" hidden="1" x14ac:dyDescent="0.25">
      <c r="A2238" s="1" t="s">
        <v>2536</v>
      </c>
      <c r="B2238" s="1" t="s">
        <v>1805</v>
      </c>
      <c r="C2238" s="1" t="s">
        <v>100</v>
      </c>
      <c r="D2238" s="1" t="s">
        <v>11466</v>
      </c>
      <c r="E2238" s="1" t="s">
        <v>26093</v>
      </c>
      <c r="F2238" s="1" t="s">
        <v>26094</v>
      </c>
      <c r="G2238">
        <v>1698541</v>
      </c>
      <c r="H2238">
        <v>1</v>
      </c>
      <c r="I2238" s="1" t="s">
        <v>72706</v>
      </c>
      <c r="J2238" s="1" t="b">
        <f>EXACT(FamilySharedParametersCombinedReport[[#This Row],[parameterName]],"Detailedcategory")</f>
        <v>0</v>
      </c>
    </row>
    <row r="2239" spans="1:10" hidden="1" x14ac:dyDescent="0.25">
      <c r="A2239" s="1" t="s">
        <v>2536</v>
      </c>
      <c r="B2239" s="1" t="s">
        <v>1805</v>
      </c>
      <c r="C2239" s="1" t="s">
        <v>100</v>
      </c>
      <c r="D2239" s="1" t="s">
        <v>11466</v>
      </c>
      <c r="E2239" s="1" t="s">
        <v>26123</v>
      </c>
      <c r="F2239" s="1" t="s">
        <v>26124</v>
      </c>
      <c r="G2239">
        <v>1698542</v>
      </c>
      <c r="H2239">
        <v>1</v>
      </c>
      <c r="I2239" s="1" t="s">
        <v>72707</v>
      </c>
      <c r="J2239" s="1" t="b">
        <f>EXACT(FamilySharedParametersCombinedReport[[#This Row],[parameterName]],"Detailedcategory")</f>
        <v>0</v>
      </c>
    </row>
    <row r="2240" spans="1:10" hidden="1" x14ac:dyDescent="0.25">
      <c r="A2240" s="1" t="s">
        <v>2536</v>
      </c>
      <c r="B2240" s="1" t="s">
        <v>1805</v>
      </c>
      <c r="C2240" s="1" t="s">
        <v>100</v>
      </c>
      <c r="D2240" s="1" t="s">
        <v>11466</v>
      </c>
      <c r="E2240" s="1" t="s">
        <v>26131</v>
      </c>
      <c r="F2240" s="1" t="s">
        <v>26132</v>
      </c>
      <c r="G2240">
        <v>1642135</v>
      </c>
      <c r="H2240">
        <v>1</v>
      </c>
      <c r="I2240" s="1" t="s">
        <v>72699</v>
      </c>
      <c r="J2240" s="1" t="b">
        <f>EXACT(FamilySharedParametersCombinedReport[[#This Row],[parameterName]],"Detailedcategory")</f>
        <v>0</v>
      </c>
    </row>
    <row r="2241" spans="1:10" hidden="1" x14ac:dyDescent="0.25">
      <c r="A2241" s="1" t="s">
        <v>14749</v>
      </c>
      <c r="B2241" s="1" t="s">
        <v>127</v>
      </c>
      <c r="C2241" s="1" t="s">
        <v>14749</v>
      </c>
      <c r="D2241" s="1" t="s">
        <v>14750</v>
      </c>
      <c r="E2241" s="1" t="s">
        <v>25977</v>
      </c>
      <c r="F2241" s="1" t="s">
        <v>25978</v>
      </c>
      <c r="G2241">
        <v>118408</v>
      </c>
      <c r="H2241">
        <v>2</v>
      </c>
      <c r="I2241" s="1" t="s">
        <v>47127</v>
      </c>
      <c r="J2241" s="1" t="b">
        <f>EXACT(FamilySharedParametersCombinedReport[[#This Row],[parameterName]],"Detailedcategory")</f>
        <v>0</v>
      </c>
    </row>
    <row r="2242" spans="1:10" hidden="1" x14ac:dyDescent="0.25">
      <c r="A2242" s="1" t="s">
        <v>14749</v>
      </c>
      <c r="B2242" s="1" t="s">
        <v>127</v>
      </c>
      <c r="C2242" s="1" t="s">
        <v>14749</v>
      </c>
      <c r="D2242" s="1" t="s">
        <v>14750</v>
      </c>
      <c r="E2242" s="1" t="s">
        <v>26004</v>
      </c>
      <c r="F2242" s="1" t="s">
        <v>26005</v>
      </c>
      <c r="G2242">
        <v>1642131</v>
      </c>
      <c r="H2242">
        <v>2</v>
      </c>
      <c r="I2242" s="1" t="s">
        <v>47131</v>
      </c>
      <c r="J2242" s="1" t="b">
        <f>EXACT(FamilySharedParametersCombinedReport[[#This Row],[parameterName]],"Detailedcategory")</f>
        <v>0</v>
      </c>
    </row>
    <row r="2243" spans="1:10" hidden="1" x14ac:dyDescent="0.25">
      <c r="A2243" s="1" t="s">
        <v>14749</v>
      </c>
      <c r="B2243" s="1" t="s">
        <v>127</v>
      </c>
      <c r="C2243" s="1" t="s">
        <v>14749</v>
      </c>
      <c r="D2243" s="1" t="s">
        <v>14750</v>
      </c>
      <c r="E2243" s="1" t="s">
        <v>26012</v>
      </c>
      <c r="F2243" s="1" t="s">
        <v>26013</v>
      </c>
      <c r="G2243">
        <v>1642133</v>
      </c>
      <c r="H2243">
        <v>1</v>
      </c>
      <c r="I2243" s="1" t="s">
        <v>47133</v>
      </c>
      <c r="J2243" s="1" t="b">
        <f>EXACT(FamilySharedParametersCombinedReport[[#This Row],[parameterName]],"Detailedcategory")</f>
        <v>0</v>
      </c>
    </row>
    <row r="2244" spans="1:10" hidden="1" x14ac:dyDescent="0.25">
      <c r="A2244" s="1" t="s">
        <v>14749</v>
      </c>
      <c r="B2244" s="1" t="s">
        <v>127</v>
      </c>
      <c r="C2244" s="1" t="s">
        <v>14749</v>
      </c>
      <c r="D2244" s="1" t="s">
        <v>14750</v>
      </c>
      <c r="E2244" s="1" t="s">
        <v>26018</v>
      </c>
      <c r="F2244" s="1" t="s">
        <v>26019</v>
      </c>
      <c r="G2244">
        <v>1698538</v>
      </c>
      <c r="H2244">
        <v>3</v>
      </c>
      <c r="I2244" s="1" t="s">
        <v>47135</v>
      </c>
      <c r="J2244" s="1" t="b">
        <f>EXACT(FamilySharedParametersCombinedReport[[#This Row],[parameterName]],"Detailedcategory")</f>
        <v>0</v>
      </c>
    </row>
    <row r="2245" spans="1:10" hidden="1" x14ac:dyDescent="0.25">
      <c r="A2245" s="1" t="s">
        <v>14749</v>
      </c>
      <c r="B2245" s="1" t="s">
        <v>127</v>
      </c>
      <c r="C2245" s="1" t="s">
        <v>14749</v>
      </c>
      <c r="D2245" s="1" t="s">
        <v>14750</v>
      </c>
      <c r="E2245" s="1" t="s">
        <v>26039</v>
      </c>
      <c r="F2245" s="1" t="s">
        <v>26040</v>
      </c>
      <c r="G2245">
        <v>1642132</v>
      </c>
      <c r="H2245">
        <v>3</v>
      </c>
      <c r="I2245" s="1" t="s">
        <v>47132</v>
      </c>
      <c r="J2245" s="1" t="b">
        <f>EXACT(FamilySharedParametersCombinedReport[[#This Row],[parameterName]],"Detailedcategory")</f>
        <v>0</v>
      </c>
    </row>
    <row r="2246" spans="1:10" hidden="1" x14ac:dyDescent="0.25">
      <c r="A2246" s="1" t="s">
        <v>14749</v>
      </c>
      <c r="B2246" s="1" t="s">
        <v>127</v>
      </c>
      <c r="C2246" s="1" t="s">
        <v>14749</v>
      </c>
      <c r="D2246" s="1" t="s">
        <v>14750</v>
      </c>
      <c r="E2246" s="1" t="s">
        <v>26045</v>
      </c>
      <c r="F2246" s="1" t="s">
        <v>26046</v>
      </c>
      <c r="G2246">
        <v>1728331</v>
      </c>
      <c r="H2246">
        <v>1</v>
      </c>
      <c r="I2246" s="1" t="s">
        <v>47144</v>
      </c>
      <c r="J2246" s="1" t="b">
        <f>EXACT(FamilySharedParametersCombinedReport[[#This Row],[parameterName]],"Detailedcategory")</f>
        <v>0</v>
      </c>
    </row>
    <row r="2247" spans="1:10" hidden="1" x14ac:dyDescent="0.25">
      <c r="A2247" s="1" t="s">
        <v>14749</v>
      </c>
      <c r="B2247" s="1" t="s">
        <v>127</v>
      </c>
      <c r="C2247" s="1" t="s">
        <v>14749</v>
      </c>
      <c r="D2247" s="1" t="s">
        <v>14750</v>
      </c>
      <c r="E2247" s="1" t="s">
        <v>26047</v>
      </c>
      <c r="F2247" s="1" t="s">
        <v>26048</v>
      </c>
      <c r="G2247">
        <v>1640398</v>
      </c>
      <c r="H2247">
        <v>3</v>
      </c>
      <c r="I2247" s="1" t="s">
        <v>47128</v>
      </c>
      <c r="J2247" s="1" t="b">
        <f>EXACT(FamilySharedParametersCombinedReport[[#This Row],[parameterName]],"Detailedcategory")</f>
        <v>0</v>
      </c>
    </row>
    <row r="2248" spans="1:10" hidden="1" x14ac:dyDescent="0.25">
      <c r="A2248" s="1" t="s">
        <v>14749</v>
      </c>
      <c r="B2248" s="1" t="s">
        <v>127</v>
      </c>
      <c r="C2248" s="1" t="s">
        <v>14749</v>
      </c>
      <c r="D2248" s="1" t="s">
        <v>14750</v>
      </c>
      <c r="E2248" s="1" t="s">
        <v>26049</v>
      </c>
      <c r="F2248" s="1" t="s">
        <v>26050</v>
      </c>
      <c r="G2248">
        <v>1640399</v>
      </c>
      <c r="H2248">
        <v>3</v>
      </c>
      <c r="I2248" s="1" t="s">
        <v>47129</v>
      </c>
      <c r="J2248" s="1" t="b">
        <f>EXACT(FamilySharedParametersCombinedReport[[#This Row],[parameterName]],"Detailedcategory")</f>
        <v>0</v>
      </c>
    </row>
    <row r="2249" spans="1:10" hidden="1" x14ac:dyDescent="0.25">
      <c r="A2249" s="1" t="s">
        <v>14749</v>
      </c>
      <c r="B2249" s="1" t="s">
        <v>127</v>
      </c>
      <c r="C2249" s="1" t="s">
        <v>14749</v>
      </c>
      <c r="D2249" s="1" t="s">
        <v>14750</v>
      </c>
      <c r="E2249" s="1" t="s">
        <v>26051</v>
      </c>
      <c r="F2249" s="1" t="s">
        <v>26052</v>
      </c>
      <c r="G2249">
        <v>1640401</v>
      </c>
      <c r="H2249">
        <v>3</v>
      </c>
      <c r="I2249" s="1" t="s">
        <v>47130</v>
      </c>
      <c r="J2249" s="1" t="b">
        <f>EXACT(FamilySharedParametersCombinedReport[[#This Row],[parameterName]],"Detailedcategory")</f>
        <v>0</v>
      </c>
    </row>
    <row r="2250" spans="1:10" hidden="1" x14ac:dyDescent="0.25">
      <c r="A2250" s="1" t="s">
        <v>14749</v>
      </c>
      <c r="B2250" s="1" t="s">
        <v>127</v>
      </c>
      <c r="C2250" s="1" t="s">
        <v>14749</v>
      </c>
      <c r="D2250" s="1" t="s">
        <v>14750</v>
      </c>
      <c r="E2250" s="1" t="s">
        <v>26053</v>
      </c>
      <c r="F2250" s="1" t="s">
        <v>26054</v>
      </c>
      <c r="G2250">
        <v>1701412</v>
      </c>
      <c r="H2250">
        <v>2</v>
      </c>
      <c r="I2250" s="1" t="s">
        <v>47142</v>
      </c>
      <c r="J2250" s="1" t="b">
        <f>EXACT(FamilySharedParametersCombinedReport[[#This Row],[parameterName]],"Detailedcategory")</f>
        <v>0</v>
      </c>
    </row>
    <row r="2251" spans="1:10" hidden="1" x14ac:dyDescent="0.25">
      <c r="A2251" s="1" t="s">
        <v>14749</v>
      </c>
      <c r="B2251" s="1" t="s">
        <v>127</v>
      </c>
      <c r="C2251" s="1" t="s">
        <v>14749</v>
      </c>
      <c r="D2251" s="1" t="s">
        <v>14750</v>
      </c>
      <c r="E2251" s="1" t="s">
        <v>26059</v>
      </c>
      <c r="F2251" s="1" t="s">
        <v>26060</v>
      </c>
      <c r="G2251">
        <v>1715403</v>
      </c>
      <c r="H2251">
        <v>1</v>
      </c>
      <c r="I2251" s="1" t="s">
        <v>47143</v>
      </c>
      <c r="J2251" s="1" t="b">
        <f>EXACT(FamilySharedParametersCombinedReport[[#This Row],[parameterName]],"Detailedcategory")</f>
        <v>0</v>
      </c>
    </row>
    <row r="2252" spans="1:10" hidden="1" x14ac:dyDescent="0.25">
      <c r="A2252" s="1" t="s">
        <v>14749</v>
      </c>
      <c r="B2252" s="1" t="s">
        <v>127</v>
      </c>
      <c r="C2252" s="1" t="s">
        <v>14749</v>
      </c>
      <c r="D2252" s="1" t="s">
        <v>14750</v>
      </c>
      <c r="E2252" s="1" t="s">
        <v>26061</v>
      </c>
      <c r="F2252" s="1" t="s">
        <v>26062</v>
      </c>
      <c r="G2252">
        <v>9719961</v>
      </c>
      <c r="H2252">
        <v>1</v>
      </c>
      <c r="I2252" s="1" t="s">
        <v>47145</v>
      </c>
      <c r="J2252" s="1" t="b">
        <f>EXACT(FamilySharedParametersCombinedReport[[#This Row],[parameterName]],"Detailedcategory")</f>
        <v>0</v>
      </c>
    </row>
    <row r="2253" spans="1:10" hidden="1" x14ac:dyDescent="0.25">
      <c r="A2253" s="1" t="s">
        <v>14749</v>
      </c>
      <c r="B2253" s="1" t="s">
        <v>127</v>
      </c>
      <c r="C2253" s="1" t="s">
        <v>14749</v>
      </c>
      <c r="D2253" s="1" t="s">
        <v>14750</v>
      </c>
      <c r="E2253" s="1" t="s">
        <v>26063</v>
      </c>
      <c r="F2253" s="1" t="s">
        <v>26064</v>
      </c>
      <c r="G2253">
        <v>1698540</v>
      </c>
      <c r="H2253">
        <v>3</v>
      </c>
      <c r="I2253" s="1" t="s">
        <v>47137</v>
      </c>
      <c r="J2253" s="1" t="b">
        <f>EXACT(FamilySharedParametersCombinedReport[[#This Row],[parameterName]],"Detailedcategory")</f>
        <v>0</v>
      </c>
    </row>
    <row r="2254" spans="1:10" hidden="1" x14ac:dyDescent="0.25">
      <c r="A2254" s="1" t="s">
        <v>14749</v>
      </c>
      <c r="B2254" s="1" t="s">
        <v>127</v>
      </c>
      <c r="C2254" s="1" t="s">
        <v>14749</v>
      </c>
      <c r="D2254" s="1" t="s">
        <v>14750</v>
      </c>
      <c r="E2254" s="1" t="s">
        <v>26065</v>
      </c>
      <c r="F2254" s="1" t="s">
        <v>26066</v>
      </c>
      <c r="G2254">
        <v>9719962</v>
      </c>
      <c r="H2254">
        <v>1</v>
      </c>
      <c r="I2254" s="1" t="s">
        <v>47146</v>
      </c>
      <c r="J2254" s="1" t="b">
        <f>EXACT(FamilySharedParametersCombinedReport[[#This Row],[parameterName]],"Detailedcategory")</f>
        <v>0</v>
      </c>
    </row>
    <row r="2255" spans="1:10" hidden="1" x14ac:dyDescent="0.25">
      <c r="A2255" s="1" t="s">
        <v>14749</v>
      </c>
      <c r="B2255" s="1" t="s">
        <v>127</v>
      </c>
      <c r="C2255" s="1" t="s">
        <v>14749</v>
      </c>
      <c r="D2255" s="1" t="s">
        <v>14750</v>
      </c>
      <c r="E2255" s="1" t="s">
        <v>26067</v>
      </c>
      <c r="F2255" s="1" t="s">
        <v>26068</v>
      </c>
      <c r="G2255">
        <v>1698543</v>
      </c>
      <c r="H2255">
        <v>2</v>
      </c>
      <c r="I2255" s="1" t="s">
        <v>47140</v>
      </c>
      <c r="J2255" s="1" t="b">
        <f>EXACT(FamilySharedParametersCombinedReport[[#This Row],[parameterName]],"Detailedcategory")</f>
        <v>0</v>
      </c>
    </row>
    <row r="2256" spans="1:10" hidden="1" x14ac:dyDescent="0.25">
      <c r="A2256" s="1" t="s">
        <v>14749</v>
      </c>
      <c r="B2256" s="1" t="s">
        <v>127</v>
      </c>
      <c r="C2256" s="1" t="s">
        <v>14749</v>
      </c>
      <c r="D2256" s="1" t="s">
        <v>14750</v>
      </c>
      <c r="E2256" s="1" t="s">
        <v>26069</v>
      </c>
      <c r="F2256" s="1" t="s">
        <v>26070</v>
      </c>
      <c r="G2256">
        <v>1698544</v>
      </c>
      <c r="H2256">
        <v>2</v>
      </c>
      <c r="I2256" s="1" t="s">
        <v>47141</v>
      </c>
      <c r="J2256" s="1" t="b">
        <f>EXACT(FamilySharedParametersCombinedReport[[#This Row],[parameterName]],"Detailedcategory")</f>
        <v>0</v>
      </c>
    </row>
    <row r="2257" spans="1:10" hidden="1" x14ac:dyDescent="0.25">
      <c r="A2257" s="1" t="s">
        <v>14749</v>
      </c>
      <c r="B2257" s="1" t="s">
        <v>127</v>
      </c>
      <c r="C2257" s="1" t="s">
        <v>14749</v>
      </c>
      <c r="D2257" s="1" t="s">
        <v>14750</v>
      </c>
      <c r="E2257" s="1" t="s">
        <v>26079</v>
      </c>
      <c r="F2257" s="1" t="s">
        <v>26080</v>
      </c>
      <c r="G2257">
        <v>1698539</v>
      </c>
      <c r="H2257">
        <v>1</v>
      </c>
      <c r="I2257" s="1" t="s">
        <v>47136</v>
      </c>
      <c r="J2257" s="1" t="b">
        <f>EXACT(FamilySharedParametersCombinedReport[[#This Row],[parameterName]],"Detailedcategory")</f>
        <v>0</v>
      </c>
    </row>
    <row r="2258" spans="1:10" hidden="1" x14ac:dyDescent="0.25">
      <c r="A2258" s="1" t="s">
        <v>14749</v>
      </c>
      <c r="B2258" s="1" t="s">
        <v>127</v>
      </c>
      <c r="C2258" s="1" t="s">
        <v>14749</v>
      </c>
      <c r="D2258" s="1" t="s">
        <v>14750</v>
      </c>
      <c r="E2258" s="1" t="s">
        <v>26083</v>
      </c>
      <c r="F2258" s="1" t="s">
        <v>26084</v>
      </c>
      <c r="G2258">
        <v>20846038</v>
      </c>
      <c r="H2258">
        <v>1</v>
      </c>
      <c r="I2258" s="1" t="s">
        <v>47147</v>
      </c>
      <c r="J2258" s="1" t="b">
        <f>EXACT(FamilySharedParametersCombinedReport[[#This Row],[parameterName]],"Detailedcategory")</f>
        <v>0</v>
      </c>
    </row>
    <row r="2259" spans="1:10" hidden="1" x14ac:dyDescent="0.25">
      <c r="A2259" s="1" t="s">
        <v>14749</v>
      </c>
      <c r="B2259" s="1" t="s">
        <v>127</v>
      </c>
      <c r="C2259" s="1" t="s">
        <v>14749</v>
      </c>
      <c r="D2259" s="1" t="s">
        <v>14750</v>
      </c>
      <c r="E2259" s="1" t="s">
        <v>26093</v>
      </c>
      <c r="F2259" s="1" t="s">
        <v>26094</v>
      </c>
      <c r="G2259">
        <v>1698541</v>
      </c>
      <c r="H2259">
        <v>2</v>
      </c>
      <c r="I2259" s="1" t="s">
        <v>47138</v>
      </c>
      <c r="J2259" s="1" t="b">
        <f>EXACT(FamilySharedParametersCombinedReport[[#This Row],[parameterName]],"Detailedcategory")</f>
        <v>0</v>
      </c>
    </row>
    <row r="2260" spans="1:10" hidden="1" x14ac:dyDescent="0.25">
      <c r="A2260" s="1" t="s">
        <v>14749</v>
      </c>
      <c r="B2260" s="1" t="s">
        <v>127</v>
      </c>
      <c r="C2260" s="1" t="s">
        <v>14749</v>
      </c>
      <c r="D2260" s="1" t="s">
        <v>14750</v>
      </c>
      <c r="E2260" s="1" t="s">
        <v>26123</v>
      </c>
      <c r="F2260" s="1" t="s">
        <v>26124</v>
      </c>
      <c r="G2260">
        <v>1698542</v>
      </c>
      <c r="H2260">
        <v>2</v>
      </c>
      <c r="I2260" s="1" t="s">
        <v>47139</v>
      </c>
      <c r="J2260" s="1" t="b">
        <f>EXACT(FamilySharedParametersCombinedReport[[#This Row],[parameterName]],"Detailedcategory")</f>
        <v>0</v>
      </c>
    </row>
    <row r="2261" spans="1:10" hidden="1" x14ac:dyDescent="0.25">
      <c r="A2261" s="1" t="s">
        <v>14749</v>
      </c>
      <c r="B2261" s="1" t="s">
        <v>127</v>
      </c>
      <c r="C2261" s="1" t="s">
        <v>14749</v>
      </c>
      <c r="D2261" s="1" t="s">
        <v>14750</v>
      </c>
      <c r="E2261" s="1" t="s">
        <v>26131</v>
      </c>
      <c r="F2261" s="1" t="s">
        <v>26132</v>
      </c>
      <c r="G2261">
        <v>1642135</v>
      </c>
      <c r="H2261">
        <v>2</v>
      </c>
      <c r="I2261" s="1" t="s">
        <v>47134</v>
      </c>
      <c r="J2261" s="1" t="b">
        <f>EXACT(FamilySharedParametersCombinedReport[[#This Row],[parameterName]],"Detailedcategory")</f>
        <v>0</v>
      </c>
    </row>
    <row r="2262" spans="1:10" hidden="1" x14ac:dyDescent="0.25">
      <c r="A2262" s="1" t="s">
        <v>14752</v>
      </c>
      <c r="B2262" s="1" t="s">
        <v>1756</v>
      </c>
      <c r="C2262" s="1" t="s">
        <v>952</v>
      </c>
      <c r="D2262" s="1" t="s">
        <v>1437</v>
      </c>
      <c r="E2262" s="1" t="s">
        <v>26018</v>
      </c>
      <c r="F2262" s="1" t="s">
        <v>26019</v>
      </c>
      <c r="G2262">
        <v>1698538</v>
      </c>
      <c r="H2262">
        <v>1</v>
      </c>
      <c r="I2262" s="1" t="s">
        <v>47153</v>
      </c>
      <c r="J2262" s="1" t="b">
        <f>EXACT(FamilySharedParametersCombinedReport[[#This Row],[parameterName]],"Detailedcategory")</f>
        <v>0</v>
      </c>
    </row>
    <row r="2263" spans="1:10" hidden="1" x14ac:dyDescent="0.25">
      <c r="A2263" s="1" t="s">
        <v>14752</v>
      </c>
      <c r="B2263" s="1" t="s">
        <v>1756</v>
      </c>
      <c r="C2263" s="1" t="s">
        <v>952</v>
      </c>
      <c r="D2263" s="1" t="s">
        <v>1437</v>
      </c>
      <c r="E2263" s="1" t="s">
        <v>26039</v>
      </c>
      <c r="F2263" s="1" t="s">
        <v>26040</v>
      </c>
      <c r="G2263">
        <v>1642132</v>
      </c>
      <c r="H2263">
        <v>1</v>
      </c>
      <c r="I2263" s="1" t="s">
        <v>47151</v>
      </c>
      <c r="J2263" s="1" t="b">
        <f>EXACT(FamilySharedParametersCombinedReport[[#This Row],[parameterName]],"Detailedcategory")</f>
        <v>0</v>
      </c>
    </row>
    <row r="2264" spans="1:10" hidden="1" x14ac:dyDescent="0.25">
      <c r="A2264" s="1" t="s">
        <v>14752</v>
      </c>
      <c r="B2264" s="1" t="s">
        <v>1756</v>
      </c>
      <c r="C2264" s="1" t="s">
        <v>952</v>
      </c>
      <c r="D2264" s="1" t="s">
        <v>1437</v>
      </c>
      <c r="E2264" s="1" t="s">
        <v>26047</v>
      </c>
      <c r="F2264" s="1" t="s">
        <v>26048</v>
      </c>
      <c r="G2264">
        <v>1640398</v>
      </c>
      <c r="H2264">
        <v>1</v>
      </c>
      <c r="I2264" s="1" t="s">
        <v>47148</v>
      </c>
      <c r="J2264" s="1" t="b">
        <f>EXACT(FamilySharedParametersCombinedReport[[#This Row],[parameterName]],"Detailedcategory")</f>
        <v>0</v>
      </c>
    </row>
    <row r="2265" spans="1:10" hidden="1" x14ac:dyDescent="0.25">
      <c r="A2265" s="1" t="s">
        <v>14752</v>
      </c>
      <c r="B2265" s="1" t="s">
        <v>1756</v>
      </c>
      <c r="C2265" s="1" t="s">
        <v>952</v>
      </c>
      <c r="D2265" s="1" t="s">
        <v>1437</v>
      </c>
      <c r="E2265" s="1" t="s">
        <v>26049</v>
      </c>
      <c r="F2265" s="1" t="s">
        <v>26050</v>
      </c>
      <c r="G2265">
        <v>1640399</v>
      </c>
      <c r="H2265">
        <v>1</v>
      </c>
      <c r="I2265" s="1" t="s">
        <v>47149</v>
      </c>
      <c r="J2265" s="1" t="b">
        <f>EXACT(FamilySharedParametersCombinedReport[[#This Row],[parameterName]],"Detailedcategory")</f>
        <v>0</v>
      </c>
    </row>
    <row r="2266" spans="1:10" hidden="1" x14ac:dyDescent="0.25">
      <c r="A2266" s="1" t="s">
        <v>14752</v>
      </c>
      <c r="B2266" s="1" t="s">
        <v>1756</v>
      </c>
      <c r="C2266" s="1" t="s">
        <v>952</v>
      </c>
      <c r="D2266" s="1" t="s">
        <v>1437</v>
      </c>
      <c r="E2266" s="1" t="s">
        <v>26051</v>
      </c>
      <c r="F2266" s="1" t="s">
        <v>26052</v>
      </c>
      <c r="G2266">
        <v>1640401</v>
      </c>
      <c r="H2266">
        <v>1</v>
      </c>
      <c r="I2266" s="1" t="s">
        <v>47150</v>
      </c>
      <c r="J2266" s="1" t="b">
        <f>EXACT(FamilySharedParametersCombinedReport[[#This Row],[parameterName]],"Detailedcategory")</f>
        <v>0</v>
      </c>
    </row>
    <row r="2267" spans="1:10" hidden="1" x14ac:dyDescent="0.25">
      <c r="A2267" s="1" t="s">
        <v>14752</v>
      </c>
      <c r="B2267" s="1" t="s">
        <v>1756</v>
      </c>
      <c r="C2267" s="1" t="s">
        <v>952</v>
      </c>
      <c r="D2267" s="1" t="s">
        <v>1437</v>
      </c>
      <c r="E2267" s="1" t="s">
        <v>26053</v>
      </c>
      <c r="F2267" s="1" t="s">
        <v>26054</v>
      </c>
      <c r="G2267">
        <v>1701412</v>
      </c>
      <c r="H2267">
        <v>1</v>
      </c>
      <c r="I2267" s="1" t="s">
        <v>47157</v>
      </c>
      <c r="J2267" s="1" t="b">
        <f>EXACT(FamilySharedParametersCombinedReport[[#This Row],[parameterName]],"Detailedcategory")</f>
        <v>0</v>
      </c>
    </row>
    <row r="2268" spans="1:10" hidden="1" x14ac:dyDescent="0.25">
      <c r="A2268" s="1" t="s">
        <v>14752</v>
      </c>
      <c r="B2268" s="1" t="s">
        <v>1756</v>
      </c>
      <c r="C2268" s="1" t="s">
        <v>952</v>
      </c>
      <c r="D2268" s="1" t="s">
        <v>1437</v>
      </c>
      <c r="E2268" s="1" t="s">
        <v>26063</v>
      </c>
      <c r="F2268" s="1" t="s">
        <v>26064</v>
      </c>
      <c r="G2268">
        <v>1698540</v>
      </c>
      <c r="H2268">
        <v>1</v>
      </c>
      <c r="I2268" s="1" t="s">
        <v>47154</v>
      </c>
      <c r="J2268" s="1" t="b">
        <f>EXACT(FamilySharedParametersCombinedReport[[#This Row],[parameterName]],"Detailedcategory")</f>
        <v>0</v>
      </c>
    </row>
    <row r="2269" spans="1:10" hidden="1" x14ac:dyDescent="0.25">
      <c r="A2269" s="1" t="s">
        <v>14752</v>
      </c>
      <c r="B2269" s="1" t="s">
        <v>1756</v>
      </c>
      <c r="C2269" s="1" t="s">
        <v>952</v>
      </c>
      <c r="D2269" s="1" t="s">
        <v>1437</v>
      </c>
      <c r="E2269" s="1" t="s">
        <v>26067</v>
      </c>
      <c r="F2269" s="1" t="s">
        <v>26068</v>
      </c>
      <c r="G2269">
        <v>1698543</v>
      </c>
      <c r="H2269">
        <v>1</v>
      </c>
      <c r="I2269" s="1" t="s">
        <v>47155</v>
      </c>
      <c r="J2269" s="1" t="b">
        <f>EXACT(FamilySharedParametersCombinedReport[[#This Row],[parameterName]],"Detailedcategory")</f>
        <v>0</v>
      </c>
    </row>
    <row r="2270" spans="1:10" hidden="1" x14ac:dyDescent="0.25">
      <c r="A2270" s="1" t="s">
        <v>14752</v>
      </c>
      <c r="B2270" s="1" t="s">
        <v>1756</v>
      </c>
      <c r="C2270" s="1" t="s">
        <v>952</v>
      </c>
      <c r="D2270" s="1" t="s">
        <v>1437</v>
      </c>
      <c r="E2270" s="1" t="s">
        <v>26069</v>
      </c>
      <c r="F2270" s="1" t="s">
        <v>26070</v>
      </c>
      <c r="G2270">
        <v>1698544</v>
      </c>
      <c r="H2270">
        <v>1</v>
      </c>
      <c r="I2270" s="1" t="s">
        <v>47156</v>
      </c>
      <c r="J2270" s="1" t="b">
        <f>EXACT(FamilySharedParametersCombinedReport[[#This Row],[parameterName]],"Detailedcategory")</f>
        <v>0</v>
      </c>
    </row>
    <row r="2271" spans="1:10" hidden="1" x14ac:dyDescent="0.25">
      <c r="A2271" s="1" t="s">
        <v>14752</v>
      </c>
      <c r="B2271" s="1" t="s">
        <v>1756</v>
      </c>
      <c r="C2271" s="1" t="s">
        <v>952</v>
      </c>
      <c r="D2271" s="1" t="s">
        <v>1437</v>
      </c>
      <c r="E2271" s="1" t="s">
        <v>26131</v>
      </c>
      <c r="F2271" s="1" t="s">
        <v>26132</v>
      </c>
      <c r="G2271">
        <v>1642135</v>
      </c>
      <c r="H2271">
        <v>1</v>
      </c>
      <c r="I2271" s="1" t="s">
        <v>47152</v>
      </c>
      <c r="J2271" s="1" t="b">
        <f>EXACT(FamilySharedParametersCombinedReport[[#This Row],[parameterName]],"Detailedcategory")</f>
        <v>0</v>
      </c>
    </row>
    <row r="2272" spans="1:10" hidden="1" x14ac:dyDescent="0.25">
      <c r="A2272" s="1" t="s">
        <v>14754</v>
      </c>
      <c r="B2272" s="1" t="s">
        <v>1805</v>
      </c>
      <c r="C2272" s="1" t="s">
        <v>832</v>
      </c>
      <c r="D2272" s="1" t="s">
        <v>11436</v>
      </c>
      <c r="E2272" s="1" t="s">
        <v>25977</v>
      </c>
      <c r="F2272" s="1" t="s">
        <v>25978</v>
      </c>
      <c r="G2272">
        <v>118408</v>
      </c>
      <c r="H2272">
        <v>1</v>
      </c>
      <c r="I2272" s="1" t="s">
        <v>47158</v>
      </c>
      <c r="J2272" s="1" t="b">
        <f>EXACT(FamilySharedParametersCombinedReport[[#This Row],[parameterName]],"Detailedcategory")</f>
        <v>0</v>
      </c>
    </row>
    <row r="2273" spans="1:10" hidden="1" x14ac:dyDescent="0.25">
      <c r="A2273" s="1" t="s">
        <v>14754</v>
      </c>
      <c r="B2273" s="1" t="s">
        <v>1805</v>
      </c>
      <c r="C2273" s="1" t="s">
        <v>832</v>
      </c>
      <c r="D2273" s="1" t="s">
        <v>11436</v>
      </c>
      <c r="E2273" s="1" t="s">
        <v>26004</v>
      </c>
      <c r="F2273" s="1" t="s">
        <v>26005</v>
      </c>
      <c r="G2273">
        <v>1642131</v>
      </c>
      <c r="H2273">
        <v>1</v>
      </c>
      <c r="I2273" s="1" t="s">
        <v>47159</v>
      </c>
      <c r="J2273" s="1" t="b">
        <f>EXACT(FamilySharedParametersCombinedReport[[#This Row],[parameterName]],"Detailedcategory")</f>
        <v>0</v>
      </c>
    </row>
    <row r="2274" spans="1:10" hidden="1" x14ac:dyDescent="0.25">
      <c r="A2274" s="1" t="s">
        <v>14754</v>
      </c>
      <c r="B2274" s="1" t="s">
        <v>1805</v>
      </c>
      <c r="C2274" s="1" t="s">
        <v>832</v>
      </c>
      <c r="D2274" s="1" t="s">
        <v>11436</v>
      </c>
      <c r="E2274" s="1" t="s">
        <v>26012</v>
      </c>
      <c r="F2274" s="1" t="s">
        <v>26013</v>
      </c>
      <c r="G2274">
        <v>1642133</v>
      </c>
      <c r="H2274">
        <v>1</v>
      </c>
      <c r="I2274" s="1" t="s">
        <v>47165</v>
      </c>
      <c r="J2274" s="1" t="b">
        <f>EXACT(FamilySharedParametersCombinedReport[[#This Row],[parameterName]],"Detailedcategory")</f>
        <v>0</v>
      </c>
    </row>
    <row r="2275" spans="1:10" hidden="1" x14ac:dyDescent="0.25">
      <c r="A2275" s="1" t="s">
        <v>14754</v>
      </c>
      <c r="B2275" s="1" t="s">
        <v>1805</v>
      </c>
      <c r="C2275" s="1" t="s">
        <v>832</v>
      </c>
      <c r="D2275" s="1" t="s">
        <v>11436</v>
      </c>
      <c r="E2275" s="1" t="s">
        <v>26018</v>
      </c>
      <c r="F2275" s="1" t="s">
        <v>26019</v>
      </c>
      <c r="G2275">
        <v>1698538</v>
      </c>
      <c r="H2275">
        <v>1</v>
      </c>
      <c r="I2275" s="1" t="s">
        <v>47160</v>
      </c>
      <c r="J2275" s="1" t="b">
        <f>EXACT(FamilySharedParametersCombinedReport[[#This Row],[parameterName]],"Detailedcategory")</f>
        <v>0</v>
      </c>
    </row>
    <row r="2276" spans="1:10" hidden="1" x14ac:dyDescent="0.25">
      <c r="A2276" s="1" t="s">
        <v>14754</v>
      </c>
      <c r="B2276" s="1" t="s">
        <v>1805</v>
      </c>
      <c r="C2276" s="1" t="s">
        <v>832</v>
      </c>
      <c r="D2276" s="1" t="s">
        <v>11436</v>
      </c>
      <c r="E2276" s="1" t="s">
        <v>26039</v>
      </c>
      <c r="F2276" s="1" t="s">
        <v>26040</v>
      </c>
      <c r="G2276">
        <v>1642132</v>
      </c>
      <c r="H2276">
        <v>1</v>
      </c>
      <c r="I2276" s="1" t="s">
        <v>47166</v>
      </c>
      <c r="J2276" s="1" t="b">
        <f>EXACT(FamilySharedParametersCombinedReport[[#This Row],[parameterName]],"Detailedcategory")</f>
        <v>0</v>
      </c>
    </row>
    <row r="2277" spans="1:10" hidden="1" x14ac:dyDescent="0.25">
      <c r="A2277" s="1" t="s">
        <v>14754</v>
      </c>
      <c r="B2277" s="1" t="s">
        <v>1805</v>
      </c>
      <c r="C2277" s="1" t="s">
        <v>832</v>
      </c>
      <c r="D2277" s="1" t="s">
        <v>11436</v>
      </c>
      <c r="E2277" s="1" t="s">
        <v>26045</v>
      </c>
      <c r="F2277" s="1" t="s">
        <v>26046</v>
      </c>
      <c r="G2277">
        <v>1728331</v>
      </c>
      <c r="H2277">
        <v>1</v>
      </c>
      <c r="I2277" s="1" t="s">
        <v>47172</v>
      </c>
      <c r="J2277" s="1" t="b">
        <f>EXACT(FamilySharedParametersCombinedReport[[#This Row],[parameterName]],"Detailedcategory")</f>
        <v>0</v>
      </c>
    </row>
    <row r="2278" spans="1:10" hidden="1" x14ac:dyDescent="0.25">
      <c r="A2278" s="1" t="s">
        <v>14754</v>
      </c>
      <c r="B2278" s="1" t="s">
        <v>1805</v>
      </c>
      <c r="C2278" s="1" t="s">
        <v>832</v>
      </c>
      <c r="D2278" s="1" t="s">
        <v>11436</v>
      </c>
      <c r="E2278" s="1" t="s">
        <v>26047</v>
      </c>
      <c r="F2278" s="1" t="s">
        <v>26048</v>
      </c>
      <c r="G2278">
        <v>1640398</v>
      </c>
      <c r="H2278">
        <v>1</v>
      </c>
      <c r="I2278" s="1" t="s">
        <v>47162</v>
      </c>
      <c r="J2278" s="1" t="b">
        <f>EXACT(FamilySharedParametersCombinedReport[[#This Row],[parameterName]],"Detailedcategory")</f>
        <v>0</v>
      </c>
    </row>
    <row r="2279" spans="1:10" hidden="1" x14ac:dyDescent="0.25">
      <c r="A2279" s="1" t="s">
        <v>14754</v>
      </c>
      <c r="B2279" s="1" t="s">
        <v>1805</v>
      </c>
      <c r="C2279" s="1" t="s">
        <v>832</v>
      </c>
      <c r="D2279" s="1" t="s">
        <v>11436</v>
      </c>
      <c r="E2279" s="1" t="s">
        <v>26049</v>
      </c>
      <c r="F2279" s="1" t="s">
        <v>26050</v>
      </c>
      <c r="G2279">
        <v>1640399</v>
      </c>
      <c r="H2279">
        <v>1</v>
      </c>
      <c r="I2279" s="1" t="s">
        <v>47163</v>
      </c>
      <c r="J2279" s="1" t="b">
        <f>EXACT(FamilySharedParametersCombinedReport[[#This Row],[parameterName]],"Detailedcategory")</f>
        <v>0</v>
      </c>
    </row>
    <row r="2280" spans="1:10" hidden="1" x14ac:dyDescent="0.25">
      <c r="A2280" s="1" t="s">
        <v>14754</v>
      </c>
      <c r="B2280" s="1" t="s">
        <v>1805</v>
      </c>
      <c r="C2280" s="1" t="s">
        <v>832</v>
      </c>
      <c r="D2280" s="1" t="s">
        <v>11436</v>
      </c>
      <c r="E2280" s="1" t="s">
        <v>26051</v>
      </c>
      <c r="F2280" s="1" t="s">
        <v>26052</v>
      </c>
      <c r="G2280">
        <v>1640401</v>
      </c>
      <c r="H2280">
        <v>1</v>
      </c>
      <c r="I2280" s="1" t="s">
        <v>47164</v>
      </c>
      <c r="J2280" s="1" t="b">
        <f>EXACT(FamilySharedParametersCombinedReport[[#This Row],[parameterName]],"Detailedcategory")</f>
        <v>0</v>
      </c>
    </row>
    <row r="2281" spans="1:10" hidden="1" x14ac:dyDescent="0.25">
      <c r="A2281" s="1" t="s">
        <v>14754</v>
      </c>
      <c r="B2281" s="1" t="s">
        <v>1805</v>
      </c>
      <c r="C2281" s="1" t="s">
        <v>832</v>
      </c>
      <c r="D2281" s="1" t="s">
        <v>11436</v>
      </c>
      <c r="E2281" s="1" t="s">
        <v>26053</v>
      </c>
      <c r="F2281" s="1" t="s">
        <v>26054</v>
      </c>
      <c r="G2281">
        <v>1701412</v>
      </c>
      <c r="H2281">
        <v>1</v>
      </c>
      <c r="I2281" s="1" t="s">
        <v>47171</v>
      </c>
      <c r="J2281" s="1" t="b">
        <f>EXACT(FamilySharedParametersCombinedReport[[#This Row],[parameterName]],"Detailedcategory")</f>
        <v>0</v>
      </c>
    </row>
    <row r="2282" spans="1:10" hidden="1" x14ac:dyDescent="0.25">
      <c r="A2282" s="1" t="s">
        <v>14754</v>
      </c>
      <c r="B2282" s="1" t="s">
        <v>1805</v>
      </c>
      <c r="C2282" s="1" t="s">
        <v>832</v>
      </c>
      <c r="D2282" s="1" t="s">
        <v>11436</v>
      </c>
      <c r="E2282" s="1" t="s">
        <v>26061</v>
      </c>
      <c r="F2282" s="1" t="s">
        <v>26062</v>
      </c>
      <c r="G2282">
        <v>9719961</v>
      </c>
      <c r="H2282">
        <v>1</v>
      </c>
      <c r="I2282" s="1" t="s">
        <v>47173</v>
      </c>
      <c r="J2282" s="1" t="b">
        <f>EXACT(FamilySharedParametersCombinedReport[[#This Row],[parameterName]],"Detailedcategory")</f>
        <v>0</v>
      </c>
    </row>
    <row r="2283" spans="1:10" hidden="1" x14ac:dyDescent="0.25">
      <c r="A2283" s="1" t="s">
        <v>14754</v>
      </c>
      <c r="B2283" s="1" t="s">
        <v>1805</v>
      </c>
      <c r="C2283" s="1" t="s">
        <v>832</v>
      </c>
      <c r="D2283" s="1" t="s">
        <v>11436</v>
      </c>
      <c r="E2283" s="1" t="s">
        <v>26063</v>
      </c>
      <c r="F2283" s="1" t="s">
        <v>26064</v>
      </c>
      <c r="G2283">
        <v>1698540</v>
      </c>
      <c r="H2283">
        <v>1</v>
      </c>
      <c r="I2283" s="1" t="s">
        <v>47167</v>
      </c>
      <c r="J2283" s="1" t="b">
        <f>EXACT(FamilySharedParametersCombinedReport[[#This Row],[parameterName]],"Detailedcategory")</f>
        <v>0</v>
      </c>
    </row>
    <row r="2284" spans="1:10" hidden="1" x14ac:dyDescent="0.25">
      <c r="A2284" s="1" t="s">
        <v>14754</v>
      </c>
      <c r="B2284" s="1" t="s">
        <v>1805</v>
      </c>
      <c r="C2284" s="1" t="s">
        <v>832</v>
      </c>
      <c r="D2284" s="1" t="s">
        <v>11436</v>
      </c>
      <c r="E2284" s="1" t="s">
        <v>26065</v>
      </c>
      <c r="F2284" s="1" t="s">
        <v>26066</v>
      </c>
      <c r="G2284">
        <v>9719962</v>
      </c>
      <c r="H2284">
        <v>1</v>
      </c>
      <c r="I2284" s="1" t="s">
        <v>47174</v>
      </c>
      <c r="J2284" s="1" t="b">
        <f>EXACT(FamilySharedParametersCombinedReport[[#This Row],[parameterName]],"Detailedcategory")</f>
        <v>0</v>
      </c>
    </row>
    <row r="2285" spans="1:10" hidden="1" x14ac:dyDescent="0.25">
      <c r="A2285" s="1" t="s">
        <v>14754</v>
      </c>
      <c r="B2285" s="1" t="s">
        <v>1805</v>
      </c>
      <c r="C2285" s="1" t="s">
        <v>832</v>
      </c>
      <c r="D2285" s="1" t="s">
        <v>11436</v>
      </c>
      <c r="E2285" s="1" t="s">
        <v>26079</v>
      </c>
      <c r="F2285" s="1" t="s">
        <v>26080</v>
      </c>
      <c r="G2285">
        <v>1698539</v>
      </c>
      <c r="H2285">
        <v>1</v>
      </c>
      <c r="I2285" s="1" t="s">
        <v>47161</v>
      </c>
      <c r="J2285" s="1" t="b">
        <f>EXACT(FamilySharedParametersCombinedReport[[#This Row],[parameterName]],"Detailedcategory")</f>
        <v>0</v>
      </c>
    </row>
    <row r="2286" spans="1:10" hidden="1" x14ac:dyDescent="0.25">
      <c r="A2286" s="1" t="s">
        <v>14754</v>
      </c>
      <c r="B2286" s="1" t="s">
        <v>1805</v>
      </c>
      <c r="C2286" s="1" t="s">
        <v>832</v>
      </c>
      <c r="D2286" s="1" t="s">
        <v>11436</v>
      </c>
      <c r="E2286" s="1" t="s">
        <v>26093</v>
      </c>
      <c r="F2286" s="1" t="s">
        <v>26094</v>
      </c>
      <c r="G2286">
        <v>1698541</v>
      </c>
      <c r="H2286">
        <v>1</v>
      </c>
      <c r="I2286" s="1" t="s">
        <v>47169</v>
      </c>
      <c r="J2286" s="1" t="b">
        <f>EXACT(FamilySharedParametersCombinedReport[[#This Row],[parameterName]],"Detailedcategory")</f>
        <v>0</v>
      </c>
    </row>
    <row r="2287" spans="1:10" hidden="1" x14ac:dyDescent="0.25">
      <c r="A2287" s="1" t="s">
        <v>14754</v>
      </c>
      <c r="B2287" s="1" t="s">
        <v>1805</v>
      </c>
      <c r="C2287" s="1" t="s">
        <v>832</v>
      </c>
      <c r="D2287" s="1" t="s">
        <v>11436</v>
      </c>
      <c r="E2287" s="1" t="s">
        <v>26123</v>
      </c>
      <c r="F2287" s="1" t="s">
        <v>26124</v>
      </c>
      <c r="G2287">
        <v>1698542</v>
      </c>
      <c r="H2287">
        <v>1</v>
      </c>
      <c r="I2287" s="1" t="s">
        <v>47170</v>
      </c>
      <c r="J2287" s="1" t="b">
        <f>EXACT(FamilySharedParametersCombinedReport[[#This Row],[parameterName]],"Detailedcategory")</f>
        <v>0</v>
      </c>
    </row>
    <row r="2288" spans="1:10" hidden="1" x14ac:dyDescent="0.25">
      <c r="A2288" s="1" t="s">
        <v>14754</v>
      </c>
      <c r="B2288" s="1" t="s">
        <v>1805</v>
      </c>
      <c r="C2288" s="1" t="s">
        <v>832</v>
      </c>
      <c r="D2288" s="1" t="s">
        <v>11436</v>
      </c>
      <c r="E2288" s="1" t="s">
        <v>26131</v>
      </c>
      <c r="F2288" s="1" t="s">
        <v>26132</v>
      </c>
      <c r="G2288">
        <v>1642135</v>
      </c>
      <c r="H2288">
        <v>1</v>
      </c>
      <c r="I2288" s="1" t="s">
        <v>47168</v>
      </c>
      <c r="J2288" s="1" t="b">
        <f>EXACT(FamilySharedParametersCombinedReport[[#This Row],[parameterName]],"Detailedcategory")</f>
        <v>0</v>
      </c>
    </row>
    <row r="2289" spans="1:10" hidden="1" x14ac:dyDescent="0.25">
      <c r="A2289" s="1" t="s">
        <v>16808</v>
      </c>
      <c r="B2289" s="1" t="s">
        <v>127</v>
      </c>
      <c r="C2289" s="1" t="s">
        <v>16808</v>
      </c>
      <c r="D2289" s="1" t="s">
        <v>16809</v>
      </c>
      <c r="E2289" s="1" t="s">
        <v>26012</v>
      </c>
      <c r="F2289" s="1" t="s">
        <v>26013</v>
      </c>
      <c r="G2289">
        <v>4867440</v>
      </c>
      <c r="H2289">
        <v>1</v>
      </c>
      <c r="I2289" s="1" t="s">
        <v>76950</v>
      </c>
      <c r="J2289" s="1" t="b">
        <f>EXACT(FamilySharedParametersCombinedReport[[#This Row],[parameterName]],"Detailedcategory")</f>
        <v>0</v>
      </c>
    </row>
    <row r="2290" spans="1:10" hidden="1" x14ac:dyDescent="0.25">
      <c r="A2290" s="1" t="s">
        <v>16808</v>
      </c>
      <c r="B2290" s="1" t="s">
        <v>127</v>
      </c>
      <c r="C2290" s="1" t="s">
        <v>16808</v>
      </c>
      <c r="D2290" s="1" t="s">
        <v>16809</v>
      </c>
      <c r="E2290" s="1" t="s">
        <v>26039</v>
      </c>
      <c r="F2290" s="1" t="s">
        <v>26040</v>
      </c>
      <c r="G2290">
        <v>4867441</v>
      </c>
      <c r="H2290">
        <v>1</v>
      </c>
      <c r="I2290" s="1" t="s">
        <v>76951</v>
      </c>
      <c r="J2290" s="1" t="b">
        <f>EXACT(FamilySharedParametersCombinedReport[[#This Row],[parameterName]],"Detailedcategory")</f>
        <v>0</v>
      </c>
    </row>
    <row r="2291" spans="1:10" hidden="1" x14ac:dyDescent="0.25">
      <c r="A2291" s="1" t="s">
        <v>16808</v>
      </c>
      <c r="B2291" s="1" t="s">
        <v>127</v>
      </c>
      <c r="C2291" s="1" t="s">
        <v>16808</v>
      </c>
      <c r="D2291" s="1" t="s">
        <v>16809</v>
      </c>
      <c r="E2291" s="1" t="s">
        <v>26131</v>
      </c>
      <c r="F2291" s="1" t="s">
        <v>26132</v>
      </c>
      <c r="G2291">
        <v>4867442</v>
      </c>
      <c r="H2291">
        <v>1</v>
      </c>
      <c r="I2291" s="1" t="s">
        <v>76952</v>
      </c>
      <c r="J2291" s="1" t="b">
        <f>EXACT(FamilySharedParametersCombinedReport[[#This Row],[parameterName]],"Detailedcategory")</f>
        <v>0</v>
      </c>
    </row>
    <row r="2292" spans="1:10" hidden="1" x14ac:dyDescent="0.25">
      <c r="A2292" s="1" t="s">
        <v>952</v>
      </c>
      <c r="B2292" s="1" t="s">
        <v>127</v>
      </c>
      <c r="C2292" s="1" t="s">
        <v>952</v>
      </c>
      <c r="D2292" s="1" t="s">
        <v>18843</v>
      </c>
      <c r="E2292" s="1" t="s">
        <v>26018</v>
      </c>
      <c r="F2292" s="1" t="s">
        <v>26019</v>
      </c>
      <c r="G2292">
        <v>1698538</v>
      </c>
      <c r="H2292">
        <v>1</v>
      </c>
      <c r="I2292" s="1" t="s">
        <v>72355</v>
      </c>
      <c r="J2292" s="1" t="b">
        <f>EXACT(FamilySharedParametersCombinedReport[[#This Row],[parameterName]],"Detailedcategory")</f>
        <v>0</v>
      </c>
    </row>
    <row r="2293" spans="1:10" hidden="1" x14ac:dyDescent="0.25">
      <c r="A2293" s="1" t="s">
        <v>952</v>
      </c>
      <c r="B2293" s="1" t="s">
        <v>127</v>
      </c>
      <c r="C2293" s="1" t="s">
        <v>952</v>
      </c>
      <c r="D2293" s="1" t="s">
        <v>18843</v>
      </c>
      <c r="E2293" s="1" t="s">
        <v>26039</v>
      </c>
      <c r="F2293" s="1" t="s">
        <v>26040</v>
      </c>
      <c r="G2293">
        <v>1642132</v>
      </c>
      <c r="H2293">
        <v>1</v>
      </c>
      <c r="I2293" s="1" t="s">
        <v>72353</v>
      </c>
      <c r="J2293" s="1" t="b">
        <f>EXACT(FamilySharedParametersCombinedReport[[#This Row],[parameterName]],"Detailedcategory")</f>
        <v>0</v>
      </c>
    </row>
    <row r="2294" spans="1:10" hidden="1" x14ac:dyDescent="0.25">
      <c r="A2294" s="1" t="s">
        <v>952</v>
      </c>
      <c r="B2294" s="1" t="s">
        <v>127</v>
      </c>
      <c r="C2294" s="1" t="s">
        <v>952</v>
      </c>
      <c r="D2294" s="1" t="s">
        <v>18843</v>
      </c>
      <c r="E2294" s="1" t="s">
        <v>26047</v>
      </c>
      <c r="F2294" s="1" t="s">
        <v>26048</v>
      </c>
      <c r="G2294">
        <v>1640398</v>
      </c>
      <c r="H2294">
        <v>1</v>
      </c>
      <c r="I2294" s="1" t="s">
        <v>72350</v>
      </c>
      <c r="J2294" s="1" t="b">
        <f>EXACT(FamilySharedParametersCombinedReport[[#This Row],[parameterName]],"Detailedcategory")</f>
        <v>0</v>
      </c>
    </row>
    <row r="2295" spans="1:10" hidden="1" x14ac:dyDescent="0.25">
      <c r="A2295" s="1" t="s">
        <v>952</v>
      </c>
      <c r="B2295" s="1" t="s">
        <v>127</v>
      </c>
      <c r="C2295" s="1" t="s">
        <v>952</v>
      </c>
      <c r="D2295" s="1" t="s">
        <v>18843</v>
      </c>
      <c r="E2295" s="1" t="s">
        <v>26049</v>
      </c>
      <c r="F2295" s="1" t="s">
        <v>26050</v>
      </c>
      <c r="G2295">
        <v>1640399</v>
      </c>
      <c r="H2295">
        <v>1</v>
      </c>
      <c r="I2295" s="1" t="s">
        <v>72351</v>
      </c>
      <c r="J2295" s="1" t="b">
        <f>EXACT(FamilySharedParametersCombinedReport[[#This Row],[parameterName]],"Detailedcategory")</f>
        <v>0</v>
      </c>
    </row>
    <row r="2296" spans="1:10" hidden="1" x14ac:dyDescent="0.25">
      <c r="A2296" s="1" t="s">
        <v>952</v>
      </c>
      <c r="B2296" s="1" t="s">
        <v>127</v>
      </c>
      <c r="C2296" s="1" t="s">
        <v>952</v>
      </c>
      <c r="D2296" s="1" t="s">
        <v>18843</v>
      </c>
      <c r="E2296" s="1" t="s">
        <v>26051</v>
      </c>
      <c r="F2296" s="1" t="s">
        <v>26052</v>
      </c>
      <c r="G2296">
        <v>1640401</v>
      </c>
      <c r="H2296">
        <v>1</v>
      </c>
      <c r="I2296" s="1" t="s">
        <v>72352</v>
      </c>
      <c r="J2296" s="1" t="b">
        <f>EXACT(FamilySharedParametersCombinedReport[[#This Row],[parameterName]],"Detailedcategory")</f>
        <v>0</v>
      </c>
    </row>
    <row r="2297" spans="1:10" hidden="1" x14ac:dyDescent="0.25">
      <c r="A2297" s="1" t="s">
        <v>952</v>
      </c>
      <c r="B2297" s="1" t="s">
        <v>127</v>
      </c>
      <c r="C2297" s="1" t="s">
        <v>952</v>
      </c>
      <c r="D2297" s="1" t="s">
        <v>18843</v>
      </c>
      <c r="E2297" s="1" t="s">
        <v>26053</v>
      </c>
      <c r="F2297" s="1" t="s">
        <v>26054</v>
      </c>
      <c r="G2297">
        <v>1701412</v>
      </c>
      <c r="H2297">
        <v>1</v>
      </c>
      <c r="I2297" s="1" t="s">
        <v>72359</v>
      </c>
      <c r="J2297" s="1" t="b">
        <f>EXACT(FamilySharedParametersCombinedReport[[#This Row],[parameterName]],"Detailedcategory")</f>
        <v>0</v>
      </c>
    </row>
    <row r="2298" spans="1:10" hidden="1" x14ac:dyDescent="0.25">
      <c r="A2298" s="1" t="s">
        <v>952</v>
      </c>
      <c r="B2298" s="1" t="s">
        <v>127</v>
      </c>
      <c r="C2298" s="1" t="s">
        <v>952</v>
      </c>
      <c r="D2298" s="1" t="s">
        <v>18843</v>
      </c>
      <c r="E2298" s="1" t="s">
        <v>26063</v>
      </c>
      <c r="F2298" s="1" t="s">
        <v>26064</v>
      </c>
      <c r="G2298">
        <v>1698540</v>
      </c>
      <c r="H2298">
        <v>1</v>
      </c>
      <c r="I2298" s="1" t="s">
        <v>72356</v>
      </c>
      <c r="J2298" s="1" t="b">
        <f>EXACT(FamilySharedParametersCombinedReport[[#This Row],[parameterName]],"Detailedcategory")</f>
        <v>0</v>
      </c>
    </row>
    <row r="2299" spans="1:10" hidden="1" x14ac:dyDescent="0.25">
      <c r="A2299" s="1" t="s">
        <v>952</v>
      </c>
      <c r="B2299" s="1" t="s">
        <v>127</v>
      </c>
      <c r="C2299" s="1" t="s">
        <v>952</v>
      </c>
      <c r="D2299" s="1" t="s">
        <v>18843</v>
      </c>
      <c r="E2299" s="1" t="s">
        <v>26067</v>
      </c>
      <c r="F2299" s="1" t="s">
        <v>26068</v>
      </c>
      <c r="G2299">
        <v>1698543</v>
      </c>
      <c r="H2299">
        <v>1</v>
      </c>
      <c r="I2299" s="1" t="s">
        <v>72357</v>
      </c>
      <c r="J2299" s="1" t="b">
        <f>EXACT(FamilySharedParametersCombinedReport[[#This Row],[parameterName]],"Detailedcategory")</f>
        <v>0</v>
      </c>
    </row>
    <row r="2300" spans="1:10" hidden="1" x14ac:dyDescent="0.25">
      <c r="A2300" s="1" t="s">
        <v>952</v>
      </c>
      <c r="B2300" s="1" t="s">
        <v>127</v>
      </c>
      <c r="C2300" s="1" t="s">
        <v>952</v>
      </c>
      <c r="D2300" s="1" t="s">
        <v>18843</v>
      </c>
      <c r="E2300" s="1" t="s">
        <v>26069</v>
      </c>
      <c r="F2300" s="1" t="s">
        <v>26070</v>
      </c>
      <c r="G2300">
        <v>1698544</v>
      </c>
      <c r="H2300">
        <v>1</v>
      </c>
      <c r="I2300" s="1" t="s">
        <v>72358</v>
      </c>
      <c r="J2300" s="1" t="b">
        <f>EXACT(FamilySharedParametersCombinedReport[[#This Row],[parameterName]],"Detailedcategory")</f>
        <v>0</v>
      </c>
    </row>
    <row r="2301" spans="1:10" hidden="1" x14ac:dyDescent="0.25">
      <c r="A2301" s="1" t="s">
        <v>952</v>
      </c>
      <c r="B2301" s="1" t="s">
        <v>127</v>
      </c>
      <c r="C2301" s="1" t="s">
        <v>952</v>
      </c>
      <c r="D2301" s="1" t="s">
        <v>18843</v>
      </c>
      <c r="E2301" s="1" t="s">
        <v>26131</v>
      </c>
      <c r="F2301" s="1" t="s">
        <v>26132</v>
      </c>
      <c r="G2301">
        <v>1642135</v>
      </c>
      <c r="H2301">
        <v>1</v>
      </c>
      <c r="I2301" s="1" t="s">
        <v>72354</v>
      </c>
      <c r="J2301" s="1" t="b">
        <f>EXACT(FamilySharedParametersCombinedReport[[#This Row],[parameterName]],"Detailedcategory")</f>
        <v>0</v>
      </c>
    </row>
    <row r="2302" spans="1:10" hidden="1" x14ac:dyDescent="0.25">
      <c r="A2302" s="1" t="s">
        <v>17775</v>
      </c>
      <c r="B2302" s="1" t="s">
        <v>5</v>
      </c>
      <c r="C2302" s="1" t="s">
        <v>17775</v>
      </c>
      <c r="D2302" s="1" t="s">
        <v>17776</v>
      </c>
      <c r="E2302" s="1" t="s">
        <v>25977</v>
      </c>
      <c r="F2302" s="1" t="s">
        <v>25978</v>
      </c>
      <c r="G2302">
        <v>1738040</v>
      </c>
      <c r="H2302">
        <v>1</v>
      </c>
      <c r="I2302" s="1" t="s">
        <v>64682</v>
      </c>
      <c r="J2302" s="1" t="b">
        <f>EXACT(FamilySharedParametersCombinedReport[[#This Row],[parameterName]],"Detailedcategory")</f>
        <v>0</v>
      </c>
    </row>
    <row r="2303" spans="1:10" hidden="1" x14ac:dyDescent="0.25">
      <c r="A2303" s="1" t="s">
        <v>17775</v>
      </c>
      <c r="B2303" s="1" t="s">
        <v>5</v>
      </c>
      <c r="C2303" s="1" t="s">
        <v>17775</v>
      </c>
      <c r="D2303" s="1" t="s">
        <v>17776</v>
      </c>
      <c r="E2303" s="1" t="s">
        <v>26004</v>
      </c>
      <c r="F2303" s="1" t="s">
        <v>26005</v>
      </c>
      <c r="G2303">
        <v>1738041</v>
      </c>
      <c r="H2303">
        <v>1</v>
      </c>
      <c r="I2303" s="1" t="s">
        <v>64683</v>
      </c>
      <c r="J2303" s="1" t="b">
        <f>EXACT(FamilySharedParametersCombinedReport[[#This Row],[parameterName]],"Detailedcategory")</f>
        <v>0</v>
      </c>
    </row>
    <row r="2304" spans="1:10" hidden="1" x14ac:dyDescent="0.25">
      <c r="A2304" s="1" t="s">
        <v>17775</v>
      </c>
      <c r="B2304" s="1" t="s">
        <v>5</v>
      </c>
      <c r="C2304" s="1" t="s">
        <v>17775</v>
      </c>
      <c r="D2304" s="1" t="s">
        <v>17776</v>
      </c>
      <c r="E2304" s="1" t="s">
        <v>26012</v>
      </c>
      <c r="F2304" s="1" t="s">
        <v>26013</v>
      </c>
      <c r="G2304">
        <v>1730911</v>
      </c>
      <c r="H2304">
        <v>1</v>
      </c>
      <c r="I2304" s="1" t="s">
        <v>64680</v>
      </c>
      <c r="J2304" s="1" t="b">
        <f>EXACT(FamilySharedParametersCombinedReport[[#This Row],[parameterName]],"Detailedcategory")</f>
        <v>0</v>
      </c>
    </row>
    <row r="2305" spans="1:10" hidden="1" x14ac:dyDescent="0.25">
      <c r="A2305" s="1" t="s">
        <v>17775</v>
      </c>
      <c r="B2305" s="1" t="s">
        <v>5</v>
      </c>
      <c r="C2305" s="1" t="s">
        <v>17775</v>
      </c>
      <c r="D2305" s="1" t="s">
        <v>17776</v>
      </c>
      <c r="E2305" s="1" t="s">
        <v>26018</v>
      </c>
      <c r="F2305" s="1" t="s">
        <v>26019</v>
      </c>
      <c r="G2305">
        <v>1977527</v>
      </c>
      <c r="H2305">
        <v>1</v>
      </c>
      <c r="I2305" s="1" t="s">
        <v>64685</v>
      </c>
      <c r="J2305" s="1" t="b">
        <f>EXACT(FamilySharedParametersCombinedReport[[#This Row],[parameterName]],"Detailedcategory")</f>
        <v>0</v>
      </c>
    </row>
    <row r="2306" spans="1:10" hidden="1" x14ac:dyDescent="0.25">
      <c r="A2306" s="1" t="s">
        <v>17775</v>
      </c>
      <c r="B2306" s="1" t="s">
        <v>5</v>
      </c>
      <c r="C2306" s="1" t="s">
        <v>17775</v>
      </c>
      <c r="D2306" s="1" t="s">
        <v>17776</v>
      </c>
      <c r="E2306" s="1" t="s">
        <v>26039</v>
      </c>
      <c r="F2306" s="1" t="s">
        <v>26040</v>
      </c>
      <c r="G2306">
        <v>1730910</v>
      </c>
      <c r="H2306">
        <v>1</v>
      </c>
      <c r="I2306" s="1" t="s">
        <v>64679</v>
      </c>
      <c r="J2306" s="1" t="b">
        <f>EXACT(FamilySharedParametersCombinedReport[[#This Row],[parameterName]],"Detailedcategory")</f>
        <v>0</v>
      </c>
    </row>
    <row r="2307" spans="1:10" hidden="1" x14ac:dyDescent="0.25">
      <c r="A2307" s="1" t="s">
        <v>17775</v>
      </c>
      <c r="B2307" s="1" t="s">
        <v>5</v>
      </c>
      <c r="C2307" s="1" t="s">
        <v>17775</v>
      </c>
      <c r="D2307" s="1" t="s">
        <v>17776</v>
      </c>
      <c r="E2307" s="1" t="s">
        <v>26047</v>
      </c>
      <c r="F2307" s="1" t="s">
        <v>26048</v>
      </c>
      <c r="G2307">
        <v>1686899</v>
      </c>
      <c r="H2307">
        <v>1</v>
      </c>
      <c r="I2307" s="1" t="s">
        <v>64676</v>
      </c>
      <c r="J2307" s="1" t="b">
        <f>EXACT(FamilySharedParametersCombinedReport[[#This Row],[parameterName]],"Detailedcategory")</f>
        <v>0</v>
      </c>
    </row>
    <row r="2308" spans="1:10" hidden="1" x14ac:dyDescent="0.25">
      <c r="A2308" s="1" t="s">
        <v>17775</v>
      </c>
      <c r="B2308" s="1" t="s">
        <v>5</v>
      </c>
      <c r="C2308" s="1" t="s">
        <v>17775</v>
      </c>
      <c r="D2308" s="1" t="s">
        <v>17776</v>
      </c>
      <c r="E2308" s="1" t="s">
        <v>26049</v>
      </c>
      <c r="F2308" s="1" t="s">
        <v>26050</v>
      </c>
      <c r="G2308">
        <v>1686900</v>
      </c>
      <c r="H2308">
        <v>1</v>
      </c>
      <c r="I2308" s="1" t="s">
        <v>64677</v>
      </c>
      <c r="J2308" s="1" t="b">
        <f>EXACT(FamilySharedParametersCombinedReport[[#This Row],[parameterName]],"Detailedcategory")</f>
        <v>0</v>
      </c>
    </row>
    <row r="2309" spans="1:10" hidden="1" x14ac:dyDescent="0.25">
      <c r="A2309" s="1" t="s">
        <v>17775</v>
      </c>
      <c r="B2309" s="1" t="s">
        <v>5</v>
      </c>
      <c r="C2309" s="1" t="s">
        <v>17775</v>
      </c>
      <c r="D2309" s="1" t="s">
        <v>17776</v>
      </c>
      <c r="E2309" s="1" t="s">
        <v>26051</v>
      </c>
      <c r="F2309" s="1" t="s">
        <v>26052</v>
      </c>
      <c r="G2309">
        <v>1686951</v>
      </c>
      <c r="H2309">
        <v>1</v>
      </c>
      <c r="I2309" s="1" t="s">
        <v>64678</v>
      </c>
      <c r="J2309" s="1" t="b">
        <f>EXACT(FamilySharedParametersCombinedReport[[#This Row],[parameterName]],"Detailedcategory")</f>
        <v>0</v>
      </c>
    </row>
    <row r="2310" spans="1:10" hidden="1" x14ac:dyDescent="0.25">
      <c r="A2310" s="1" t="s">
        <v>17775</v>
      </c>
      <c r="B2310" s="1" t="s">
        <v>5</v>
      </c>
      <c r="C2310" s="1" t="s">
        <v>17775</v>
      </c>
      <c r="D2310" s="1" t="s">
        <v>17776</v>
      </c>
      <c r="E2310" s="1" t="s">
        <v>26063</v>
      </c>
      <c r="F2310" s="1" t="s">
        <v>26064</v>
      </c>
      <c r="G2310">
        <v>1980145</v>
      </c>
      <c r="H2310">
        <v>1</v>
      </c>
      <c r="I2310" s="1" t="s">
        <v>64687</v>
      </c>
      <c r="J2310" s="1" t="b">
        <f>EXACT(FamilySharedParametersCombinedReport[[#This Row],[parameterName]],"Detailedcategory")</f>
        <v>0</v>
      </c>
    </row>
    <row r="2311" spans="1:10" hidden="1" x14ac:dyDescent="0.25">
      <c r="A2311" s="1" t="s">
        <v>17775</v>
      </c>
      <c r="B2311" s="1" t="s">
        <v>5</v>
      </c>
      <c r="C2311" s="1" t="s">
        <v>17775</v>
      </c>
      <c r="D2311" s="1" t="s">
        <v>17776</v>
      </c>
      <c r="E2311" s="1" t="s">
        <v>26067</v>
      </c>
      <c r="F2311" s="1" t="s">
        <v>26068</v>
      </c>
      <c r="G2311">
        <v>1850448</v>
      </c>
      <c r="H2311">
        <v>1</v>
      </c>
      <c r="I2311" s="1" t="s">
        <v>64684</v>
      </c>
      <c r="J2311" s="1" t="b">
        <f>EXACT(FamilySharedParametersCombinedReport[[#This Row],[parameterName]],"Detailedcategory")</f>
        <v>0</v>
      </c>
    </row>
    <row r="2312" spans="1:10" hidden="1" x14ac:dyDescent="0.25">
      <c r="A2312" s="1" t="s">
        <v>17775</v>
      </c>
      <c r="B2312" s="1" t="s">
        <v>5</v>
      </c>
      <c r="C2312" s="1" t="s">
        <v>17775</v>
      </c>
      <c r="D2312" s="1" t="s">
        <v>17776</v>
      </c>
      <c r="E2312" s="1" t="s">
        <v>26069</v>
      </c>
      <c r="F2312" s="1" t="s">
        <v>26070</v>
      </c>
      <c r="G2312">
        <v>1980148</v>
      </c>
      <c r="H2312">
        <v>1</v>
      </c>
      <c r="I2312" s="1" t="s">
        <v>64690</v>
      </c>
      <c r="J2312" s="1" t="b">
        <f>EXACT(FamilySharedParametersCombinedReport[[#This Row],[parameterName]],"Detailedcategory")</f>
        <v>0</v>
      </c>
    </row>
    <row r="2313" spans="1:10" hidden="1" x14ac:dyDescent="0.25">
      <c r="A2313" s="1" t="s">
        <v>17775</v>
      </c>
      <c r="B2313" s="1" t="s">
        <v>5</v>
      </c>
      <c r="C2313" s="1" t="s">
        <v>17775</v>
      </c>
      <c r="D2313" s="1" t="s">
        <v>17776</v>
      </c>
      <c r="E2313" s="1" t="s">
        <v>26079</v>
      </c>
      <c r="F2313" s="1" t="s">
        <v>26080</v>
      </c>
      <c r="G2313">
        <v>1980144</v>
      </c>
      <c r="H2313">
        <v>1</v>
      </c>
      <c r="I2313" s="1" t="s">
        <v>64686</v>
      </c>
      <c r="J2313" s="1" t="b">
        <f>EXACT(FamilySharedParametersCombinedReport[[#This Row],[parameterName]],"Detailedcategory")</f>
        <v>0</v>
      </c>
    </row>
    <row r="2314" spans="1:10" hidden="1" x14ac:dyDescent="0.25">
      <c r="A2314" s="1" t="s">
        <v>17775</v>
      </c>
      <c r="B2314" s="1" t="s">
        <v>5</v>
      </c>
      <c r="C2314" s="1" t="s">
        <v>17775</v>
      </c>
      <c r="D2314" s="1" t="s">
        <v>17776</v>
      </c>
      <c r="E2314" s="1" t="s">
        <v>26093</v>
      </c>
      <c r="F2314" s="1" t="s">
        <v>26094</v>
      </c>
      <c r="G2314">
        <v>1980146</v>
      </c>
      <c r="H2314">
        <v>1</v>
      </c>
      <c r="I2314" s="1" t="s">
        <v>64688</v>
      </c>
      <c r="J2314" s="1" t="b">
        <f>EXACT(FamilySharedParametersCombinedReport[[#This Row],[parameterName]],"Detailedcategory")</f>
        <v>0</v>
      </c>
    </row>
    <row r="2315" spans="1:10" hidden="1" x14ac:dyDescent="0.25">
      <c r="A2315" s="1" t="s">
        <v>17775</v>
      </c>
      <c r="B2315" s="1" t="s">
        <v>5</v>
      </c>
      <c r="C2315" s="1" t="s">
        <v>17775</v>
      </c>
      <c r="D2315" s="1" t="s">
        <v>17776</v>
      </c>
      <c r="E2315" s="1" t="s">
        <v>26123</v>
      </c>
      <c r="F2315" s="1" t="s">
        <v>26124</v>
      </c>
      <c r="G2315">
        <v>1980147</v>
      </c>
      <c r="H2315">
        <v>1</v>
      </c>
      <c r="I2315" s="1" t="s">
        <v>64689</v>
      </c>
      <c r="J2315" s="1" t="b">
        <f>EXACT(FamilySharedParametersCombinedReport[[#This Row],[parameterName]],"Detailedcategory")</f>
        <v>0</v>
      </c>
    </row>
    <row r="2316" spans="1:10" hidden="1" x14ac:dyDescent="0.25">
      <c r="A2316" s="1" t="s">
        <v>17775</v>
      </c>
      <c r="B2316" s="1" t="s">
        <v>5</v>
      </c>
      <c r="C2316" s="1" t="s">
        <v>17775</v>
      </c>
      <c r="D2316" s="1" t="s">
        <v>17776</v>
      </c>
      <c r="E2316" s="1" t="s">
        <v>26131</v>
      </c>
      <c r="F2316" s="1" t="s">
        <v>26132</v>
      </c>
      <c r="G2316">
        <v>1730912</v>
      </c>
      <c r="H2316">
        <v>1</v>
      </c>
      <c r="I2316" s="1" t="s">
        <v>64681</v>
      </c>
      <c r="J2316" s="1" t="b">
        <f>EXACT(FamilySharedParametersCombinedReport[[#This Row],[parameterName]],"Detailedcategory")</f>
        <v>0</v>
      </c>
    </row>
    <row r="2317" spans="1:10" hidden="1" x14ac:dyDescent="0.25">
      <c r="A2317" s="1" t="s">
        <v>1110</v>
      </c>
      <c r="B2317" s="1" t="s">
        <v>5</v>
      </c>
      <c r="C2317" s="1" t="s">
        <v>1110</v>
      </c>
      <c r="D2317" s="1" t="s">
        <v>11104</v>
      </c>
      <c r="E2317" s="1" t="s">
        <v>25977</v>
      </c>
      <c r="F2317" s="1" t="s">
        <v>25978</v>
      </c>
      <c r="G2317">
        <v>1667736</v>
      </c>
      <c r="H2317">
        <v>1</v>
      </c>
      <c r="I2317" s="1" t="s">
        <v>26274</v>
      </c>
      <c r="J2317" s="1" t="b">
        <f>EXACT(FamilySharedParametersCombinedReport[[#This Row],[parameterName]],"Detailedcategory")</f>
        <v>0</v>
      </c>
    </row>
    <row r="2318" spans="1:10" hidden="1" x14ac:dyDescent="0.25">
      <c r="A2318" s="1" t="s">
        <v>1110</v>
      </c>
      <c r="B2318" s="1" t="s">
        <v>5</v>
      </c>
      <c r="C2318" s="1" t="s">
        <v>1110</v>
      </c>
      <c r="D2318" s="1" t="s">
        <v>11104</v>
      </c>
      <c r="E2318" s="1" t="s">
        <v>26004</v>
      </c>
      <c r="F2318" s="1" t="s">
        <v>26005</v>
      </c>
      <c r="G2318">
        <v>1667738</v>
      </c>
      <c r="H2318">
        <v>1</v>
      </c>
      <c r="I2318" s="1" t="s">
        <v>26275</v>
      </c>
      <c r="J2318" s="1" t="b">
        <f>EXACT(FamilySharedParametersCombinedReport[[#This Row],[parameterName]],"Detailedcategory")</f>
        <v>0</v>
      </c>
    </row>
    <row r="2319" spans="1:10" hidden="1" x14ac:dyDescent="0.25">
      <c r="A2319" s="1" t="s">
        <v>1110</v>
      </c>
      <c r="B2319" s="1" t="s">
        <v>5</v>
      </c>
      <c r="C2319" s="1" t="s">
        <v>1110</v>
      </c>
      <c r="D2319" s="1" t="s">
        <v>11104</v>
      </c>
      <c r="E2319" s="1" t="s">
        <v>26012</v>
      </c>
      <c r="F2319" s="1" t="s">
        <v>26013</v>
      </c>
      <c r="G2319">
        <v>2218200</v>
      </c>
      <c r="H2319">
        <v>1</v>
      </c>
      <c r="I2319" s="1" t="s">
        <v>26280</v>
      </c>
      <c r="J2319" s="1" t="b">
        <f>EXACT(FamilySharedParametersCombinedReport[[#This Row],[parameterName]],"Detailedcategory")</f>
        <v>0</v>
      </c>
    </row>
    <row r="2320" spans="1:10" hidden="1" x14ac:dyDescent="0.25">
      <c r="A2320" s="1" t="s">
        <v>1110</v>
      </c>
      <c r="B2320" s="1" t="s">
        <v>5</v>
      </c>
      <c r="C2320" s="1" t="s">
        <v>1110</v>
      </c>
      <c r="D2320" s="1" t="s">
        <v>11104</v>
      </c>
      <c r="E2320" s="1" t="s">
        <v>26018</v>
      </c>
      <c r="F2320" s="1" t="s">
        <v>26019</v>
      </c>
      <c r="G2320">
        <v>2218203</v>
      </c>
      <c r="H2320">
        <v>1</v>
      </c>
      <c r="I2320" s="1" t="s">
        <v>26282</v>
      </c>
      <c r="J2320" s="1" t="b">
        <f>EXACT(FamilySharedParametersCombinedReport[[#This Row],[parameterName]],"Detailedcategory")</f>
        <v>0</v>
      </c>
    </row>
    <row r="2321" spans="1:10" hidden="1" x14ac:dyDescent="0.25">
      <c r="A2321" s="1" t="s">
        <v>1110</v>
      </c>
      <c r="B2321" s="1" t="s">
        <v>5</v>
      </c>
      <c r="C2321" s="1" t="s">
        <v>1110</v>
      </c>
      <c r="D2321" s="1" t="s">
        <v>11104</v>
      </c>
      <c r="E2321" s="1" t="s">
        <v>26039</v>
      </c>
      <c r="F2321" s="1" t="s">
        <v>26040</v>
      </c>
      <c r="G2321">
        <v>2218199</v>
      </c>
      <c r="H2321">
        <v>1</v>
      </c>
      <c r="I2321" s="1" t="s">
        <v>26279</v>
      </c>
      <c r="J2321" s="1" t="b">
        <f>EXACT(FamilySharedParametersCombinedReport[[#This Row],[parameterName]],"Detailedcategory")</f>
        <v>0</v>
      </c>
    </row>
    <row r="2322" spans="1:10" hidden="1" x14ac:dyDescent="0.25">
      <c r="A2322" s="1" t="s">
        <v>1110</v>
      </c>
      <c r="B2322" s="1" t="s">
        <v>5</v>
      </c>
      <c r="C2322" s="1" t="s">
        <v>1110</v>
      </c>
      <c r="D2322" s="1" t="s">
        <v>11104</v>
      </c>
      <c r="E2322" s="1" t="s">
        <v>26047</v>
      </c>
      <c r="F2322" s="1" t="s">
        <v>26048</v>
      </c>
      <c r="G2322">
        <v>2218136</v>
      </c>
      <c r="H2322">
        <v>1</v>
      </c>
      <c r="I2322" s="1" t="s">
        <v>26276</v>
      </c>
      <c r="J2322" s="1" t="b">
        <f>EXACT(FamilySharedParametersCombinedReport[[#This Row],[parameterName]],"Detailedcategory")</f>
        <v>0</v>
      </c>
    </row>
    <row r="2323" spans="1:10" hidden="1" x14ac:dyDescent="0.25">
      <c r="A2323" s="1" t="s">
        <v>1110</v>
      </c>
      <c r="B2323" s="1" t="s">
        <v>5</v>
      </c>
      <c r="C2323" s="1" t="s">
        <v>1110</v>
      </c>
      <c r="D2323" s="1" t="s">
        <v>11104</v>
      </c>
      <c r="E2323" s="1" t="s">
        <v>26049</v>
      </c>
      <c r="F2323" s="1" t="s">
        <v>26050</v>
      </c>
      <c r="G2323">
        <v>2218137</v>
      </c>
      <c r="H2323">
        <v>1</v>
      </c>
      <c r="I2323" s="1" t="s">
        <v>26277</v>
      </c>
      <c r="J2323" s="1" t="b">
        <f>EXACT(FamilySharedParametersCombinedReport[[#This Row],[parameterName]],"Detailedcategory")</f>
        <v>0</v>
      </c>
    </row>
    <row r="2324" spans="1:10" hidden="1" x14ac:dyDescent="0.25">
      <c r="A2324" s="1" t="s">
        <v>1110</v>
      </c>
      <c r="B2324" s="1" t="s">
        <v>5</v>
      </c>
      <c r="C2324" s="1" t="s">
        <v>1110</v>
      </c>
      <c r="D2324" s="1" t="s">
        <v>11104</v>
      </c>
      <c r="E2324" s="1" t="s">
        <v>26051</v>
      </c>
      <c r="F2324" s="1" t="s">
        <v>26052</v>
      </c>
      <c r="G2324">
        <v>2218138</v>
      </c>
      <c r="H2324">
        <v>1</v>
      </c>
      <c r="I2324" s="1" t="s">
        <v>26278</v>
      </c>
      <c r="J2324" s="1" t="b">
        <f>EXACT(FamilySharedParametersCombinedReport[[#This Row],[parameterName]],"Detailedcategory")</f>
        <v>0</v>
      </c>
    </row>
    <row r="2325" spans="1:10" hidden="1" x14ac:dyDescent="0.25">
      <c r="A2325" s="1" t="s">
        <v>1110</v>
      </c>
      <c r="B2325" s="1" t="s">
        <v>5</v>
      </c>
      <c r="C2325" s="1" t="s">
        <v>1110</v>
      </c>
      <c r="D2325" s="1" t="s">
        <v>11104</v>
      </c>
      <c r="E2325" s="1" t="s">
        <v>26063</v>
      </c>
      <c r="F2325" s="1" t="s">
        <v>26064</v>
      </c>
      <c r="G2325">
        <v>2218205</v>
      </c>
      <c r="H2325">
        <v>1</v>
      </c>
      <c r="I2325" s="1" t="s">
        <v>26284</v>
      </c>
      <c r="J2325" s="1" t="b">
        <f>EXACT(FamilySharedParametersCombinedReport[[#This Row],[parameterName]],"Detailedcategory")</f>
        <v>0</v>
      </c>
    </row>
    <row r="2326" spans="1:10" hidden="1" x14ac:dyDescent="0.25">
      <c r="A2326" s="1" t="s">
        <v>1110</v>
      </c>
      <c r="B2326" s="1" t="s">
        <v>5</v>
      </c>
      <c r="C2326" s="1" t="s">
        <v>1110</v>
      </c>
      <c r="D2326" s="1" t="s">
        <v>11104</v>
      </c>
      <c r="E2326" s="1" t="s">
        <v>26067</v>
      </c>
      <c r="F2326" s="1" t="s">
        <v>26068</v>
      </c>
      <c r="G2326">
        <v>2218208</v>
      </c>
      <c r="H2326">
        <v>1</v>
      </c>
      <c r="I2326" s="1" t="s">
        <v>26287</v>
      </c>
      <c r="J2326" s="1" t="b">
        <f>EXACT(FamilySharedParametersCombinedReport[[#This Row],[parameterName]],"Detailedcategory")</f>
        <v>0</v>
      </c>
    </row>
    <row r="2327" spans="1:10" hidden="1" x14ac:dyDescent="0.25">
      <c r="A2327" s="1" t="s">
        <v>1110</v>
      </c>
      <c r="B2327" s="1" t="s">
        <v>5</v>
      </c>
      <c r="C2327" s="1" t="s">
        <v>1110</v>
      </c>
      <c r="D2327" s="1" t="s">
        <v>11104</v>
      </c>
      <c r="E2327" s="1" t="s">
        <v>26069</v>
      </c>
      <c r="F2327" s="1" t="s">
        <v>26070</v>
      </c>
      <c r="G2327">
        <v>2218209</v>
      </c>
      <c r="H2327">
        <v>1</v>
      </c>
      <c r="I2327" s="1" t="s">
        <v>26288</v>
      </c>
      <c r="J2327" s="1" t="b">
        <f>EXACT(FamilySharedParametersCombinedReport[[#This Row],[parameterName]],"Detailedcategory")</f>
        <v>0</v>
      </c>
    </row>
    <row r="2328" spans="1:10" hidden="1" x14ac:dyDescent="0.25">
      <c r="A2328" s="1" t="s">
        <v>1110</v>
      </c>
      <c r="B2328" s="1" t="s">
        <v>5</v>
      </c>
      <c r="C2328" s="1" t="s">
        <v>1110</v>
      </c>
      <c r="D2328" s="1" t="s">
        <v>11104</v>
      </c>
      <c r="E2328" s="1" t="s">
        <v>26079</v>
      </c>
      <c r="F2328" s="1" t="s">
        <v>26080</v>
      </c>
      <c r="G2328">
        <v>2218204</v>
      </c>
      <c r="H2328">
        <v>1</v>
      </c>
      <c r="I2328" s="1" t="s">
        <v>26283</v>
      </c>
      <c r="J2328" s="1" t="b">
        <f>EXACT(FamilySharedParametersCombinedReport[[#This Row],[parameterName]],"Detailedcategory")</f>
        <v>0</v>
      </c>
    </row>
    <row r="2329" spans="1:10" hidden="1" x14ac:dyDescent="0.25">
      <c r="A2329" s="1" t="s">
        <v>1110</v>
      </c>
      <c r="B2329" s="1" t="s">
        <v>5</v>
      </c>
      <c r="C2329" s="1" t="s">
        <v>1110</v>
      </c>
      <c r="D2329" s="1" t="s">
        <v>11104</v>
      </c>
      <c r="E2329" s="1" t="s">
        <v>26093</v>
      </c>
      <c r="F2329" s="1" t="s">
        <v>26094</v>
      </c>
      <c r="G2329">
        <v>2218206</v>
      </c>
      <c r="H2329">
        <v>1</v>
      </c>
      <c r="I2329" s="1" t="s">
        <v>26285</v>
      </c>
      <c r="J2329" s="1" t="b">
        <f>EXACT(FamilySharedParametersCombinedReport[[#This Row],[parameterName]],"Detailedcategory")</f>
        <v>0</v>
      </c>
    </row>
    <row r="2330" spans="1:10" hidden="1" x14ac:dyDescent="0.25">
      <c r="A2330" s="1" t="s">
        <v>1110</v>
      </c>
      <c r="B2330" s="1" t="s">
        <v>5</v>
      </c>
      <c r="C2330" s="1" t="s">
        <v>1110</v>
      </c>
      <c r="D2330" s="1" t="s">
        <v>11104</v>
      </c>
      <c r="E2330" s="1" t="s">
        <v>26123</v>
      </c>
      <c r="F2330" s="1" t="s">
        <v>26124</v>
      </c>
      <c r="G2330">
        <v>2218207</v>
      </c>
      <c r="H2330">
        <v>1</v>
      </c>
      <c r="I2330" s="1" t="s">
        <v>26286</v>
      </c>
      <c r="J2330" s="1" t="b">
        <f>EXACT(FamilySharedParametersCombinedReport[[#This Row],[parameterName]],"Detailedcategory")</f>
        <v>0</v>
      </c>
    </row>
    <row r="2331" spans="1:10" hidden="1" x14ac:dyDescent="0.25">
      <c r="A2331" s="1" t="s">
        <v>1110</v>
      </c>
      <c r="B2331" s="1" t="s">
        <v>5</v>
      </c>
      <c r="C2331" s="1" t="s">
        <v>1110</v>
      </c>
      <c r="D2331" s="1" t="s">
        <v>11104</v>
      </c>
      <c r="E2331" s="1" t="s">
        <v>26131</v>
      </c>
      <c r="F2331" s="1" t="s">
        <v>26132</v>
      </c>
      <c r="G2331">
        <v>2218201</v>
      </c>
      <c r="H2331">
        <v>1</v>
      </c>
      <c r="I2331" s="1" t="s">
        <v>26281</v>
      </c>
      <c r="J2331" s="1" t="b">
        <f>EXACT(FamilySharedParametersCombinedReport[[#This Row],[parameterName]],"Detailedcategory")</f>
        <v>0</v>
      </c>
    </row>
    <row r="2332" spans="1:10" hidden="1" x14ac:dyDescent="0.25">
      <c r="A2332" s="1" t="s">
        <v>11108</v>
      </c>
      <c r="B2332" s="1" t="s">
        <v>5</v>
      </c>
      <c r="C2332" s="1" t="s">
        <v>11108</v>
      </c>
      <c r="D2332" s="1" t="s">
        <v>11109</v>
      </c>
      <c r="E2332" s="1" t="s">
        <v>25977</v>
      </c>
      <c r="F2332" s="1" t="s">
        <v>25978</v>
      </c>
      <c r="G2332">
        <v>147609</v>
      </c>
      <c r="H2332">
        <v>1</v>
      </c>
      <c r="I2332" s="1" t="s">
        <v>26299</v>
      </c>
      <c r="J2332" s="1" t="b">
        <f>EXACT(FamilySharedParametersCombinedReport[[#This Row],[parameterName]],"Detailedcategory")</f>
        <v>0</v>
      </c>
    </row>
    <row r="2333" spans="1:10" hidden="1" x14ac:dyDescent="0.25">
      <c r="A2333" s="1" t="s">
        <v>11108</v>
      </c>
      <c r="B2333" s="1" t="s">
        <v>5</v>
      </c>
      <c r="C2333" s="1" t="s">
        <v>11108</v>
      </c>
      <c r="D2333" s="1" t="s">
        <v>11109</v>
      </c>
      <c r="E2333" s="1" t="s">
        <v>26004</v>
      </c>
      <c r="F2333" s="1" t="s">
        <v>26005</v>
      </c>
      <c r="G2333">
        <v>147610</v>
      </c>
      <c r="H2333">
        <v>1</v>
      </c>
      <c r="I2333" s="1" t="s">
        <v>26300</v>
      </c>
      <c r="J2333" s="1" t="b">
        <f>EXACT(FamilySharedParametersCombinedReport[[#This Row],[parameterName]],"Detailedcategory")</f>
        <v>0</v>
      </c>
    </row>
    <row r="2334" spans="1:10" hidden="1" x14ac:dyDescent="0.25">
      <c r="A2334" s="1" t="s">
        <v>11108</v>
      </c>
      <c r="B2334" s="1" t="s">
        <v>5</v>
      </c>
      <c r="C2334" s="1" t="s">
        <v>11108</v>
      </c>
      <c r="D2334" s="1" t="s">
        <v>11109</v>
      </c>
      <c r="E2334" s="1" t="s">
        <v>26012</v>
      </c>
      <c r="F2334" s="1" t="s">
        <v>26013</v>
      </c>
      <c r="G2334">
        <v>728483</v>
      </c>
      <c r="H2334">
        <v>1</v>
      </c>
      <c r="I2334" s="1" t="s">
        <v>26305</v>
      </c>
      <c r="J2334" s="1" t="b">
        <f>EXACT(FamilySharedParametersCombinedReport[[#This Row],[parameterName]],"Detailedcategory")</f>
        <v>0</v>
      </c>
    </row>
    <row r="2335" spans="1:10" hidden="1" x14ac:dyDescent="0.25">
      <c r="A2335" s="1" t="s">
        <v>11108</v>
      </c>
      <c r="B2335" s="1" t="s">
        <v>5</v>
      </c>
      <c r="C2335" s="1" t="s">
        <v>11108</v>
      </c>
      <c r="D2335" s="1" t="s">
        <v>11109</v>
      </c>
      <c r="E2335" s="1" t="s">
        <v>26018</v>
      </c>
      <c r="F2335" s="1" t="s">
        <v>26019</v>
      </c>
      <c r="G2335">
        <v>708737</v>
      </c>
      <c r="H2335">
        <v>1</v>
      </c>
      <c r="I2335" s="1" t="s">
        <v>26303</v>
      </c>
      <c r="J2335" s="1" t="b">
        <f>EXACT(FamilySharedParametersCombinedReport[[#This Row],[parameterName]],"Detailedcategory")</f>
        <v>0</v>
      </c>
    </row>
    <row r="2336" spans="1:10" hidden="1" x14ac:dyDescent="0.25">
      <c r="A2336" s="1" t="s">
        <v>11108</v>
      </c>
      <c r="B2336" s="1" t="s">
        <v>5</v>
      </c>
      <c r="C2336" s="1" t="s">
        <v>11108</v>
      </c>
      <c r="D2336" s="1" t="s">
        <v>11109</v>
      </c>
      <c r="E2336" s="1" t="s">
        <v>26039</v>
      </c>
      <c r="F2336" s="1" t="s">
        <v>26040</v>
      </c>
      <c r="G2336">
        <v>728482</v>
      </c>
      <c r="H2336">
        <v>1</v>
      </c>
      <c r="I2336" s="1" t="s">
        <v>26304</v>
      </c>
      <c r="J2336" s="1" t="b">
        <f>EXACT(FamilySharedParametersCombinedReport[[#This Row],[parameterName]],"Detailedcategory")</f>
        <v>0</v>
      </c>
    </row>
    <row r="2337" spans="1:10" hidden="1" x14ac:dyDescent="0.25">
      <c r="A2337" s="1" t="s">
        <v>11108</v>
      </c>
      <c r="B2337" s="1" t="s">
        <v>5</v>
      </c>
      <c r="C2337" s="1" t="s">
        <v>11108</v>
      </c>
      <c r="D2337" s="1" t="s">
        <v>11109</v>
      </c>
      <c r="E2337" s="1" t="s">
        <v>26047</v>
      </c>
      <c r="F2337" s="1" t="s">
        <v>26048</v>
      </c>
      <c r="G2337">
        <v>663079</v>
      </c>
      <c r="H2337">
        <v>1</v>
      </c>
      <c r="I2337" s="1" t="s">
        <v>26302</v>
      </c>
      <c r="J2337" s="1" t="b">
        <f>EXACT(FamilySharedParametersCombinedReport[[#This Row],[parameterName]],"Detailedcategory")</f>
        <v>0</v>
      </c>
    </row>
    <row r="2338" spans="1:10" hidden="1" x14ac:dyDescent="0.25">
      <c r="A2338" s="1" t="s">
        <v>11108</v>
      </c>
      <c r="B2338" s="1" t="s">
        <v>5</v>
      </c>
      <c r="C2338" s="1" t="s">
        <v>11108</v>
      </c>
      <c r="D2338" s="1" t="s">
        <v>11109</v>
      </c>
      <c r="E2338" s="1" t="s">
        <v>26049</v>
      </c>
      <c r="F2338" s="1" t="s">
        <v>26050</v>
      </c>
      <c r="G2338">
        <v>614465</v>
      </c>
      <c r="H2338">
        <v>1</v>
      </c>
      <c r="I2338" s="1" t="s">
        <v>26301</v>
      </c>
      <c r="J2338" s="1" t="b">
        <f>EXACT(FamilySharedParametersCombinedReport[[#This Row],[parameterName]],"Detailedcategory")</f>
        <v>0</v>
      </c>
    </row>
    <row r="2339" spans="1:10" hidden="1" x14ac:dyDescent="0.25">
      <c r="A2339" s="1" t="s">
        <v>11108</v>
      </c>
      <c r="B2339" s="1" t="s">
        <v>5</v>
      </c>
      <c r="C2339" s="1" t="s">
        <v>11108</v>
      </c>
      <c r="D2339" s="1" t="s">
        <v>11109</v>
      </c>
      <c r="E2339" s="1" t="s">
        <v>26051</v>
      </c>
      <c r="F2339" s="1" t="s">
        <v>26052</v>
      </c>
      <c r="G2339">
        <v>18025954</v>
      </c>
      <c r="H2339">
        <v>1</v>
      </c>
      <c r="I2339" s="1" t="s">
        <v>26310</v>
      </c>
      <c r="J2339" s="1" t="b">
        <f>EXACT(FamilySharedParametersCombinedReport[[#This Row],[parameterName]],"Detailedcategory")</f>
        <v>0</v>
      </c>
    </row>
    <row r="2340" spans="1:10" hidden="1" x14ac:dyDescent="0.25">
      <c r="A2340" s="1" t="s">
        <v>11108</v>
      </c>
      <c r="B2340" s="1" t="s">
        <v>5</v>
      </c>
      <c r="C2340" s="1" t="s">
        <v>11108</v>
      </c>
      <c r="D2340" s="1" t="s">
        <v>11109</v>
      </c>
      <c r="E2340" s="1" t="s">
        <v>26063</v>
      </c>
      <c r="F2340" s="1" t="s">
        <v>26064</v>
      </c>
      <c r="G2340">
        <v>854903</v>
      </c>
      <c r="H2340">
        <v>1</v>
      </c>
      <c r="I2340" s="1" t="s">
        <v>26309</v>
      </c>
      <c r="J2340" s="1" t="b">
        <f>EXACT(FamilySharedParametersCombinedReport[[#This Row],[parameterName]],"Detailedcategory")</f>
        <v>0</v>
      </c>
    </row>
    <row r="2341" spans="1:10" hidden="1" x14ac:dyDescent="0.25">
      <c r="A2341" s="1" t="s">
        <v>11108</v>
      </c>
      <c r="B2341" s="1" t="s">
        <v>5</v>
      </c>
      <c r="C2341" s="1" t="s">
        <v>11108</v>
      </c>
      <c r="D2341" s="1" t="s">
        <v>11109</v>
      </c>
      <c r="E2341" s="1" t="s">
        <v>26067</v>
      </c>
      <c r="F2341" s="1" t="s">
        <v>26068</v>
      </c>
      <c r="G2341">
        <v>854902</v>
      </c>
      <c r="H2341">
        <v>1</v>
      </c>
      <c r="I2341" s="1" t="s">
        <v>26308</v>
      </c>
      <c r="J2341" s="1" t="b">
        <f>EXACT(FamilySharedParametersCombinedReport[[#This Row],[parameterName]],"Detailedcategory")</f>
        <v>0</v>
      </c>
    </row>
    <row r="2342" spans="1:10" hidden="1" x14ac:dyDescent="0.25">
      <c r="A2342" s="1" t="s">
        <v>11108</v>
      </c>
      <c r="B2342" s="1" t="s">
        <v>5</v>
      </c>
      <c r="C2342" s="1" t="s">
        <v>11108</v>
      </c>
      <c r="D2342" s="1" t="s">
        <v>11109</v>
      </c>
      <c r="E2342" s="1" t="s">
        <v>26069</v>
      </c>
      <c r="F2342" s="1" t="s">
        <v>26070</v>
      </c>
      <c r="G2342">
        <v>854901</v>
      </c>
      <c r="H2342">
        <v>1</v>
      </c>
      <c r="I2342" s="1" t="s">
        <v>26307</v>
      </c>
      <c r="J2342" s="1" t="b">
        <f>EXACT(FamilySharedParametersCombinedReport[[#This Row],[parameterName]],"Detailedcategory")</f>
        <v>0</v>
      </c>
    </row>
    <row r="2343" spans="1:10" hidden="1" x14ac:dyDescent="0.25">
      <c r="A2343" s="1" t="s">
        <v>11108</v>
      </c>
      <c r="B2343" s="1" t="s">
        <v>5</v>
      </c>
      <c r="C2343" s="1" t="s">
        <v>11108</v>
      </c>
      <c r="D2343" s="1" t="s">
        <v>11109</v>
      </c>
      <c r="E2343" s="1" t="s">
        <v>26131</v>
      </c>
      <c r="F2343" s="1" t="s">
        <v>26132</v>
      </c>
      <c r="G2343">
        <v>728484</v>
      </c>
      <c r="H2343">
        <v>1</v>
      </c>
      <c r="I2343" s="1" t="s">
        <v>26306</v>
      </c>
      <c r="J2343" s="1" t="b">
        <f>EXACT(FamilySharedParametersCombinedReport[[#This Row],[parameterName]],"Detailedcategory")</f>
        <v>0</v>
      </c>
    </row>
    <row r="2344" spans="1:10" hidden="1" x14ac:dyDescent="0.25">
      <c r="A2344" s="1" t="s">
        <v>11105</v>
      </c>
      <c r="B2344" s="1" t="s">
        <v>5</v>
      </c>
      <c r="C2344" s="1" t="s">
        <v>11105</v>
      </c>
      <c r="D2344" s="1" t="s">
        <v>11106</v>
      </c>
      <c r="E2344" s="1" t="s">
        <v>26012</v>
      </c>
      <c r="F2344" s="1" t="s">
        <v>26013</v>
      </c>
      <c r="G2344">
        <v>1730911</v>
      </c>
      <c r="H2344">
        <v>1</v>
      </c>
      <c r="I2344" s="1" t="s">
        <v>26293</v>
      </c>
      <c r="J2344" s="1" t="b">
        <f>EXACT(FamilySharedParametersCombinedReport[[#This Row],[parameterName]],"Detailedcategory")</f>
        <v>0</v>
      </c>
    </row>
    <row r="2345" spans="1:10" hidden="1" x14ac:dyDescent="0.25">
      <c r="A2345" s="1" t="s">
        <v>11105</v>
      </c>
      <c r="B2345" s="1" t="s">
        <v>5</v>
      </c>
      <c r="C2345" s="1" t="s">
        <v>11105</v>
      </c>
      <c r="D2345" s="1" t="s">
        <v>11106</v>
      </c>
      <c r="E2345" s="1" t="s">
        <v>26018</v>
      </c>
      <c r="F2345" s="1" t="s">
        <v>26019</v>
      </c>
      <c r="G2345">
        <v>1977527</v>
      </c>
      <c r="H2345">
        <v>1</v>
      </c>
      <c r="I2345" s="1" t="s">
        <v>26296</v>
      </c>
      <c r="J2345" s="1" t="b">
        <f>EXACT(FamilySharedParametersCombinedReport[[#This Row],[parameterName]],"Detailedcategory")</f>
        <v>0</v>
      </c>
    </row>
    <row r="2346" spans="1:10" hidden="1" x14ac:dyDescent="0.25">
      <c r="A2346" s="1" t="s">
        <v>11105</v>
      </c>
      <c r="B2346" s="1" t="s">
        <v>5</v>
      </c>
      <c r="C2346" s="1" t="s">
        <v>11105</v>
      </c>
      <c r="D2346" s="1" t="s">
        <v>11106</v>
      </c>
      <c r="E2346" s="1" t="s">
        <v>26039</v>
      </c>
      <c r="F2346" s="1" t="s">
        <v>26040</v>
      </c>
      <c r="G2346">
        <v>1730910</v>
      </c>
      <c r="H2346">
        <v>1</v>
      </c>
      <c r="I2346" s="1" t="s">
        <v>26292</v>
      </c>
      <c r="J2346" s="1" t="b">
        <f>EXACT(FamilySharedParametersCombinedReport[[#This Row],[parameterName]],"Detailedcategory")</f>
        <v>0</v>
      </c>
    </row>
    <row r="2347" spans="1:10" hidden="1" x14ac:dyDescent="0.25">
      <c r="A2347" s="1" t="s">
        <v>11105</v>
      </c>
      <c r="B2347" s="1" t="s">
        <v>5</v>
      </c>
      <c r="C2347" s="1" t="s">
        <v>11105</v>
      </c>
      <c r="D2347" s="1" t="s">
        <v>11106</v>
      </c>
      <c r="E2347" s="1" t="s">
        <v>26047</v>
      </c>
      <c r="F2347" s="1" t="s">
        <v>26048</v>
      </c>
      <c r="G2347">
        <v>1686899</v>
      </c>
      <c r="H2347">
        <v>1</v>
      </c>
      <c r="I2347" s="1" t="s">
        <v>26289</v>
      </c>
      <c r="J2347" s="1" t="b">
        <f>EXACT(FamilySharedParametersCombinedReport[[#This Row],[parameterName]],"Detailedcategory")</f>
        <v>0</v>
      </c>
    </row>
    <row r="2348" spans="1:10" hidden="1" x14ac:dyDescent="0.25">
      <c r="A2348" s="1" t="s">
        <v>11105</v>
      </c>
      <c r="B2348" s="1" t="s">
        <v>5</v>
      </c>
      <c r="C2348" s="1" t="s">
        <v>11105</v>
      </c>
      <c r="D2348" s="1" t="s">
        <v>11106</v>
      </c>
      <c r="E2348" s="1" t="s">
        <v>26049</v>
      </c>
      <c r="F2348" s="1" t="s">
        <v>26050</v>
      </c>
      <c r="G2348">
        <v>1686900</v>
      </c>
      <c r="H2348">
        <v>1</v>
      </c>
      <c r="I2348" s="1" t="s">
        <v>26290</v>
      </c>
      <c r="J2348" s="1" t="b">
        <f>EXACT(FamilySharedParametersCombinedReport[[#This Row],[parameterName]],"Detailedcategory")</f>
        <v>0</v>
      </c>
    </row>
    <row r="2349" spans="1:10" hidden="1" x14ac:dyDescent="0.25">
      <c r="A2349" s="1" t="s">
        <v>11105</v>
      </c>
      <c r="B2349" s="1" t="s">
        <v>5</v>
      </c>
      <c r="C2349" s="1" t="s">
        <v>11105</v>
      </c>
      <c r="D2349" s="1" t="s">
        <v>11106</v>
      </c>
      <c r="E2349" s="1" t="s">
        <v>26051</v>
      </c>
      <c r="F2349" s="1" t="s">
        <v>26052</v>
      </c>
      <c r="G2349">
        <v>1686951</v>
      </c>
      <c r="H2349">
        <v>1</v>
      </c>
      <c r="I2349" s="1" t="s">
        <v>26291</v>
      </c>
      <c r="J2349" s="1" t="b">
        <f>EXACT(FamilySharedParametersCombinedReport[[#This Row],[parameterName]],"Detailedcategory")</f>
        <v>0</v>
      </c>
    </row>
    <row r="2350" spans="1:10" hidden="1" x14ac:dyDescent="0.25">
      <c r="A2350" s="1" t="s">
        <v>11105</v>
      </c>
      <c r="B2350" s="1" t="s">
        <v>5</v>
      </c>
      <c r="C2350" s="1" t="s">
        <v>11105</v>
      </c>
      <c r="D2350" s="1" t="s">
        <v>11106</v>
      </c>
      <c r="E2350" s="1" t="s">
        <v>26063</v>
      </c>
      <c r="F2350" s="1" t="s">
        <v>26064</v>
      </c>
      <c r="G2350">
        <v>1980145</v>
      </c>
      <c r="H2350">
        <v>1</v>
      </c>
      <c r="I2350" s="1" t="s">
        <v>26297</v>
      </c>
      <c r="J2350" s="1" t="b">
        <f>EXACT(FamilySharedParametersCombinedReport[[#This Row],[parameterName]],"Detailedcategory")</f>
        <v>0</v>
      </c>
    </row>
    <row r="2351" spans="1:10" hidden="1" x14ac:dyDescent="0.25">
      <c r="A2351" s="1" t="s">
        <v>11105</v>
      </c>
      <c r="B2351" s="1" t="s">
        <v>5</v>
      </c>
      <c r="C2351" s="1" t="s">
        <v>11105</v>
      </c>
      <c r="D2351" s="1" t="s">
        <v>11106</v>
      </c>
      <c r="E2351" s="1" t="s">
        <v>26067</v>
      </c>
      <c r="F2351" s="1" t="s">
        <v>26068</v>
      </c>
      <c r="G2351">
        <v>1850448</v>
      </c>
      <c r="H2351">
        <v>1</v>
      </c>
      <c r="I2351" s="1" t="s">
        <v>26295</v>
      </c>
      <c r="J2351" s="1" t="b">
        <f>EXACT(FamilySharedParametersCombinedReport[[#This Row],[parameterName]],"Detailedcategory")</f>
        <v>0</v>
      </c>
    </row>
    <row r="2352" spans="1:10" hidden="1" x14ac:dyDescent="0.25">
      <c r="A2352" s="1" t="s">
        <v>11105</v>
      </c>
      <c r="B2352" s="1" t="s">
        <v>5</v>
      </c>
      <c r="C2352" s="1" t="s">
        <v>11105</v>
      </c>
      <c r="D2352" s="1" t="s">
        <v>11106</v>
      </c>
      <c r="E2352" s="1" t="s">
        <v>26069</v>
      </c>
      <c r="F2352" s="1" t="s">
        <v>26070</v>
      </c>
      <c r="G2352">
        <v>1980148</v>
      </c>
      <c r="H2352">
        <v>1</v>
      </c>
      <c r="I2352" s="1" t="s">
        <v>26298</v>
      </c>
      <c r="J2352" s="1" t="b">
        <f>EXACT(FamilySharedParametersCombinedReport[[#This Row],[parameterName]],"Detailedcategory")</f>
        <v>0</v>
      </c>
    </row>
    <row r="2353" spans="1:10" hidden="1" x14ac:dyDescent="0.25">
      <c r="A2353" s="1" t="s">
        <v>11105</v>
      </c>
      <c r="B2353" s="1" t="s">
        <v>5</v>
      </c>
      <c r="C2353" s="1" t="s">
        <v>11105</v>
      </c>
      <c r="D2353" s="1" t="s">
        <v>11106</v>
      </c>
      <c r="E2353" s="1" t="s">
        <v>26131</v>
      </c>
      <c r="F2353" s="1" t="s">
        <v>26132</v>
      </c>
      <c r="G2353">
        <v>1730912</v>
      </c>
      <c r="H2353">
        <v>1</v>
      </c>
      <c r="I2353" s="1" t="s">
        <v>26294</v>
      </c>
      <c r="J2353" s="1" t="b">
        <f>EXACT(FamilySharedParametersCombinedReport[[#This Row],[parameterName]],"Detailedcategory")</f>
        <v>0</v>
      </c>
    </row>
    <row r="2354" spans="1:10" hidden="1" x14ac:dyDescent="0.25">
      <c r="A2354" s="1" t="s">
        <v>17778</v>
      </c>
      <c r="B2354" s="1" t="s">
        <v>5</v>
      </c>
      <c r="C2354" s="1" t="s">
        <v>17778</v>
      </c>
      <c r="D2354" s="1" t="s">
        <v>17779</v>
      </c>
      <c r="E2354" s="1" t="s">
        <v>26012</v>
      </c>
      <c r="F2354" s="1" t="s">
        <v>26013</v>
      </c>
      <c r="G2354">
        <v>1730911</v>
      </c>
      <c r="H2354">
        <v>1</v>
      </c>
      <c r="I2354" s="1" t="s">
        <v>64695</v>
      </c>
      <c r="J2354" s="1" t="b">
        <f>EXACT(FamilySharedParametersCombinedReport[[#This Row],[parameterName]],"Detailedcategory")</f>
        <v>0</v>
      </c>
    </row>
    <row r="2355" spans="1:10" hidden="1" x14ac:dyDescent="0.25">
      <c r="A2355" s="1" t="s">
        <v>17778</v>
      </c>
      <c r="B2355" s="1" t="s">
        <v>5</v>
      </c>
      <c r="C2355" s="1" t="s">
        <v>17778</v>
      </c>
      <c r="D2355" s="1" t="s">
        <v>17779</v>
      </c>
      <c r="E2355" s="1" t="s">
        <v>26018</v>
      </c>
      <c r="F2355" s="1" t="s">
        <v>26019</v>
      </c>
      <c r="G2355">
        <v>1977527</v>
      </c>
      <c r="H2355">
        <v>1</v>
      </c>
      <c r="I2355" s="1" t="s">
        <v>64698</v>
      </c>
      <c r="J2355" s="1" t="b">
        <f>EXACT(FamilySharedParametersCombinedReport[[#This Row],[parameterName]],"Detailedcategory")</f>
        <v>0</v>
      </c>
    </row>
    <row r="2356" spans="1:10" hidden="1" x14ac:dyDescent="0.25">
      <c r="A2356" s="1" t="s">
        <v>17778</v>
      </c>
      <c r="B2356" s="1" t="s">
        <v>5</v>
      </c>
      <c r="C2356" s="1" t="s">
        <v>17778</v>
      </c>
      <c r="D2356" s="1" t="s">
        <v>17779</v>
      </c>
      <c r="E2356" s="1" t="s">
        <v>26039</v>
      </c>
      <c r="F2356" s="1" t="s">
        <v>26040</v>
      </c>
      <c r="G2356">
        <v>1730910</v>
      </c>
      <c r="H2356">
        <v>1</v>
      </c>
      <c r="I2356" s="1" t="s">
        <v>64694</v>
      </c>
      <c r="J2356" s="1" t="b">
        <f>EXACT(FamilySharedParametersCombinedReport[[#This Row],[parameterName]],"Detailedcategory")</f>
        <v>0</v>
      </c>
    </row>
    <row r="2357" spans="1:10" hidden="1" x14ac:dyDescent="0.25">
      <c r="A2357" s="1" t="s">
        <v>17778</v>
      </c>
      <c r="B2357" s="1" t="s">
        <v>5</v>
      </c>
      <c r="C2357" s="1" t="s">
        <v>17778</v>
      </c>
      <c r="D2357" s="1" t="s">
        <v>17779</v>
      </c>
      <c r="E2357" s="1" t="s">
        <v>26047</v>
      </c>
      <c r="F2357" s="1" t="s">
        <v>26048</v>
      </c>
      <c r="G2357">
        <v>1686899</v>
      </c>
      <c r="H2357">
        <v>1</v>
      </c>
      <c r="I2357" s="1" t="s">
        <v>64691</v>
      </c>
      <c r="J2357" s="1" t="b">
        <f>EXACT(FamilySharedParametersCombinedReport[[#This Row],[parameterName]],"Detailedcategory")</f>
        <v>0</v>
      </c>
    </row>
    <row r="2358" spans="1:10" hidden="1" x14ac:dyDescent="0.25">
      <c r="A2358" s="1" t="s">
        <v>17778</v>
      </c>
      <c r="B2358" s="1" t="s">
        <v>5</v>
      </c>
      <c r="C2358" s="1" t="s">
        <v>17778</v>
      </c>
      <c r="D2358" s="1" t="s">
        <v>17779</v>
      </c>
      <c r="E2358" s="1" t="s">
        <v>26049</v>
      </c>
      <c r="F2358" s="1" t="s">
        <v>26050</v>
      </c>
      <c r="G2358">
        <v>1686900</v>
      </c>
      <c r="H2358">
        <v>1</v>
      </c>
      <c r="I2358" s="1" t="s">
        <v>64692</v>
      </c>
      <c r="J2358" s="1" t="b">
        <f>EXACT(FamilySharedParametersCombinedReport[[#This Row],[parameterName]],"Detailedcategory")</f>
        <v>0</v>
      </c>
    </row>
    <row r="2359" spans="1:10" hidden="1" x14ac:dyDescent="0.25">
      <c r="A2359" s="1" t="s">
        <v>17778</v>
      </c>
      <c r="B2359" s="1" t="s">
        <v>5</v>
      </c>
      <c r="C2359" s="1" t="s">
        <v>17778</v>
      </c>
      <c r="D2359" s="1" t="s">
        <v>17779</v>
      </c>
      <c r="E2359" s="1" t="s">
        <v>26051</v>
      </c>
      <c r="F2359" s="1" t="s">
        <v>26052</v>
      </c>
      <c r="G2359">
        <v>1686951</v>
      </c>
      <c r="H2359">
        <v>1</v>
      </c>
      <c r="I2359" s="1" t="s">
        <v>64693</v>
      </c>
      <c r="J2359" s="1" t="b">
        <f>EXACT(FamilySharedParametersCombinedReport[[#This Row],[parameterName]],"Detailedcategory")</f>
        <v>0</v>
      </c>
    </row>
    <row r="2360" spans="1:10" hidden="1" x14ac:dyDescent="0.25">
      <c r="A2360" s="1" t="s">
        <v>17778</v>
      </c>
      <c r="B2360" s="1" t="s">
        <v>5</v>
      </c>
      <c r="C2360" s="1" t="s">
        <v>17778</v>
      </c>
      <c r="D2360" s="1" t="s">
        <v>17779</v>
      </c>
      <c r="E2360" s="1" t="s">
        <v>26063</v>
      </c>
      <c r="F2360" s="1" t="s">
        <v>26064</v>
      </c>
      <c r="G2360">
        <v>1980145</v>
      </c>
      <c r="H2360">
        <v>1</v>
      </c>
      <c r="I2360" s="1" t="s">
        <v>64699</v>
      </c>
      <c r="J2360" s="1" t="b">
        <f>EXACT(FamilySharedParametersCombinedReport[[#This Row],[parameterName]],"Detailedcategory")</f>
        <v>0</v>
      </c>
    </row>
    <row r="2361" spans="1:10" hidden="1" x14ac:dyDescent="0.25">
      <c r="A2361" s="1" t="s">
        <v>17778</v>
      </c>
      <c r="B2361" s="1" t="s">
        <v>5</v>
      </c>
      <c r="C2361" s="1" t="s">
        <v>17778</v>
      </c>
      <c r="D2361" s="1" t="s">
        <v>17779</v>
      </c>
      <c r="E2361" s="1" t="s">
        <v>26067</v>
      </c>
      <c r="F2361" s="1" t="s">
        <v>26068</v>
      </c>
      <c r="G2361">
        <v>1850448</v>
      </c>
      <c r="H2361">
        <v>1</v>
      </c>
      <c r="I2361" s="1" t="s">
        <v>64697</v>
      </c>
      <c r="J2361" s="1" t="b">
        <f>EXACT(FamilySharedParametersCombinedReport[[#This Row],[parameterName]],"Detailedcategory")</f>
        <v>0</v>
      </c>
    </row>
    <row r="2362" spans="1:10" hidden="1" x14ac:dyDescent="0.25">
      <c r="A2362" s="1" t="s">
        <v>17778</v>
      </c>
      <c r="B2362" s="1" t="s">
        <v>5</v>
      </c>
      <c r="C2362" s="1" t="s">
        <v>17778</v>
      </c>
      <c r="D2362" s="1" t="s">
        <v>17779</v>
      </c>
      <c r="E2362" s="1" t="s">
        <v>26069</v>
      </c>
      <c r="F2362" s="1" t="s">
        <v>26070</v>
      </c>
      <c r="G2362">
        <v>1980148</v>
      </c>
      <c r="H2362">
        <v>1</v>
      </c>
      <c r="I2362" s="1" t="s">
        <v>64700</v>
      </c>
      <c r="J2362" s="1" t="b">
        <f>EXACT(FamilySharedParametersCombinedReport[[#This Row],[parameterName]],"Detailedcategory")</f>
        <v>0</v>
      </c>
    </row>
    <row r="2363" spans="1:10" hidden="1" x14ac:dyDescent="0.25">
      <c r="A2363" s="1" t="s">
        <v>17778</v>
      </c>
      <c r="B2363" s="1" t="s">
        <v>5</v>
      </c>
      <c r="C2363" s="1" t="s">
        <v>17778</v>
      </c>
      <c r="D2363" s="1" t="s">
        <v>17779</v>
      </c>
      <c r="E2363" s="1" t="s">
        <v>26131</v>
      </c>
      <c r="F2363" s="1" t="s">
        <v>26132</v>
      </c>
      <c r="G2363">
        <v>1730912</v>
      </c>
      <c r="H2363">
        <v>1</v>
      </c>
      <c r="I2363" s="1" t="s">
        <v>64696</v>
      </c>
      <c r="J2363" s="1" t="b">
        <f>EXACT(FamilySharedParametersCombinedReport[[#This Row],[parameterName]],"Detailedcategory")</f>
        <v>0</v>
      </c>
    </row>
    <row r="2364" spans="1:10" hidden="1" x14ac:dyDescent="0.25">
      <c r="A2364" s="1" t="s">
        <v>1106</v>
      </c>
      <c r="B2364" s="1" t="s">
        <v>5</v>
      </c>
      <c r="C2364" s="1" t="s">
        <v>1106</v>
      </c>
      <c r="D2364" s="1" t="s">
        <v>11111</v>
      </c>
      <c r="E2364" s="1" t="s">
        <v>26012</v>
      </c>
      <c r="F2364" s="1" t="s">
        <v>26013</v>
      </c>
      <c r="G2364">
        <v>4994</v>
      </c>
      <c r="H2364">
        <v>1</v>
      </c>
      <c r="I2364" s="1" t="s">
        <v>26318</v>
      </c>
      <c r="J2364" s="1" t="b">
        <f>EXACT(FamilySharedParametersCombinedReport[[#This Row],[parameterName]],"Detailedcategory")</f>
        <v>0</v>
      </c>
    </row>
    <row r="2365" spans="1:10" hidden="1" x14ac:dyDescent="0.25">
      <c r="A2365" s="1" t="s">
        <v>1106</v>
      </c>
      <c r="B2365" s="1" t="s">
        <v>5</v>
      </c>
      <c r="C2365" s="1" t="s">
        <v>1106</v>
      </c>
      <c r="D2365" s="1" t="s">
        <v>11111</v>
      </c>
      <c r="E2365" s="1" t="s">
        <v>26018</v>
      </c>
      <c r="F2365" s="1" t="s">
        <v>26019</v>
      </c>
      <c r="G2365">
        <v>4671</v>
      </c>
      <c r="H2365">
        <v>1</v>
      </c>
      <c r="I2365" s="1" t="s">
        <v>26316</v>
      </c>
      <c r="J2365" s="1" t="b">
        <f>EXACT(FamilySharedParametersCombinedReport[[#This Row],[parameterName]],"Detailedcategory")</f>
        <v>0</v>
      </c>
    </row>
    <row r="2366" spans="1:10" hidden="1" x14ac:dyDescent="0.25">
      <c r="A2366" s="1" t="s">
        <v>1106</v>
      </c>
      <c r="B2366" s="1" t="s">
        <v>5</v>
      </c>
      <c r="C2366" s="1" t="s">
        <v>1106</v>
      </c>
      <c r="D2366" s="1" t="s">
        <v>11111</v>
      </c>
      <c r="E2366" s="1" t="s">
        <v>26039</v>
      </c>
      <c r="F2366" s="1" t="s">
        <v>26040</v>
      </c>
      <c r="G2366">
        <v>4670</v>
      </c>
      <c r="H2366">
        <v>1</v>
      </c>
      <c r="I2366" s="1" t="s">
        <v>26315</v>
      </c>
      <c r="J2366" s="1" t="b">
        <f>EXACT(FamilySharedParametersCombinedReport[[#This Row],[parameterName]],"Detailedcategory")</f>
        <v>0</v>
      </c>
    </row>
    <row r="2367" spans="1:10" hidden="1" x14ac:dyDescent="0.25">
      <c r="A2367" s="1" t="s">
        <v>1106</v>
      </c>
      <c r="B2367" s="1" t="s">
        <v>5</v>
      </c>
      <c r="C2367" s="1" t="s">
        <v>1106</v>
      </c>
      <c r="D2367" s="1" t="s">
        <v>11111</v>
      </c>
      <c r="E2367" s="1" t="s">
        <v>26047</v>
      </c>
      <c r="F2367" s="1" t="s">
        <v>26048</v>
      </c>
      <c r="G2367">
        <v>4668</v>
      </c>
      <c r="H2367">
        <v>1</v>
      </c>
      <c r="I2367" s="1" t="s">
        <v>26313</v>
      </c>
      <c r="J2367" s="1" t="b">
        <f>EXACT(FamilySharedParametersCombinedReport[[#This Row],[parameterName]],"Detailedcategory")</f>
        <v>0</v>
      </c>
    </row>
    <row r="2368" spans="1:10" hidden="1" x14ac:dyDescent="0.25">
      <c r="A2368" s="1" t="s">
        <v>1106</v>
      </c>
      <c r="B2368" s="1" t="s">
        <v>5</v>
      </c>
      <c r="C2368" s="1" t="s">
        <v>1106</v>
      </c>
      <c r="D2368" s="1" t="s">
        <v>11111</v>
      </c>
      <c r="E2368" s="1" t="s">
        <v>26049</v>
      </c>
      <c r="F2368" s="1" t="s">
        <v>26050</v>
      </c>
      <c r="G2368">
        <v>4667</v>
      </c>
      <c r="H2368">
        <v>1</v>
      </c>
      <c r="I2368" s="1" t="s">
        <v>26312</v>
      </c>
      <c r="J2368" s="1" t="b">
        <f>EXACT(FamilySharedParametersCombinedReport[[#This Row],[parameterName]],"Detailedcategory")</f>
        <v>0</v>
      </c>
    </row>
    <row r="2369" spans="1:10" hidden="1" x14ac:dyDescent="0.25">
      <c r="A2369" s="1" t="s">
        <v>1106</v>
      </c>
      <c r="B2369" s="1" t="s">
        <v>5</v>
      </c>
      <c r="C2369" s="1" t="s">
        <v>1106</v>
      </c>
      <c r="D2369" s="1" t="s">
        <v>11111</v>
      </c>
      <c r="E2369" s="1" t="s">
        <v>26051</v>
      </c>
      <c r="F2369" s="1" t="s">
        <v>26052</v>
      </c>
      <c r="G2369">
        <v>4665</v>
      </c>
      <c r="H2369">
        <v>1</v>
      </c>
      <c r="I2369" s="1" t="s">
        <v>26311</v>
      </c>
      <c r="J2369" s="1" t="b">
        <f>EXACT(FamilySharedParametersCombinedReport[[#This Row],[parameterName]],"Detailedcategory")</f>
        <v>0</v>
      </c>
    </row>
    <row r="2370" spans="1:10" hidden="1" x14ac:dyDescent="0.25">
      <c r="A2370" s="1" t="s">
        <v>1106</v>
      </c>
      <c r="B2370" s="1" t="s">
        <v>5</v>
      </c>
      <c r="C2370" s="1" t="s">
        <v>1106</v>
      </c>
      <c r="D2370" s="1" t="s">
        <v>11111</v>
      </c>
      <c r="E2370" s="1" t="s">
        <v>26069</v>
      </c>
      <c r="F2370" s="1" t="s">
        <v>26070</v>
      </c>
      <c r="G2370">
        <v>4674</v>
      </c>
      <c r="H2370">
        <v>0</v>
      </c>
      <c r="I2370" s="1" t="s">
        <v>26317</v>
      </c>
      <c r="J2370" s="1" t="b">
        <f>EXACT(FamilySharedParametersCombinedReport[[#This Row],[parameterName]],"Detailedcategory")</f>
        <v>0</v>
      </c>
    </row>
    <row r="2371" spans="1:10" hidden="1" x14ac:dyDescent="0.25">
      <c r="A2371" s="1" t="s">
        <v>1106</v>
      </c>
      <c r="B2371" s="1" t="s">
        <v>5</v>
      </c>
      <c r="C2371" s="1" t="s">
        <v>1106</v>
      </c>
      <c r="D2371" s="1" t="s">
        <v>11111</v>
      </c>
      <c r="E2371" s="1" t="s">
        <v>26131</v>
      </c>
      <c r="F2371" s="1" t="s">
        <v>26132</v>
      </c>
      <c r="G2371">
        <v>4669</v>
      </c>
      <c r="H2371">
        <v>1</v>
      </c>
      <c r="I2371" s="1" t="s">
        <v>26314</v>
      </c>
      <c r="J2371" s="1" t="b">
        <f>EXACT(FamilySharedParametersCombinedReport[[#This Row],[parameterName]],"Detailedcategory")</f>
        <v>0</v>
      </c>
    </row>
    <row r="2372" spans="1:10" hidden="1" x14ac:dyDescent="0.25">
      <c r="A2372" s="1" t="s">
        <v>397</v>
      </c>
      <c r="B2372" s="1" t="s">
        <v>5</v>
      </c>
      <c r="C2372" s="1" t="s">
        <v>397</v>
      </c>
      <c r="D2372" s="1" t="s">
        <v>13448</v>
      </c>
      <c r="E2372" s="1" t="s">
        <v>25977</v>
      </c>
      <c r="F2372" s="1" t="s">
        <v>25978</v>
      </c>
      <c r="G2372">
        <v>1667736</v>
      </c>
      <c r="H2372">
        <v>1</v>
      </c>
      <c r="I2372" s="1" t="s">
        <v>39069</v>
      </c>
      <c r="J2372" s="1" t="b">
        <f>EXACT(FamilySharedParametersCombinedReport[[#This Row],[parameterName]],"Detailedcategory")</f>
        <v>0</v>
      </c>
    </row>
    <row r="2373" spans="1:10" hidden="1" x14ac:dyDescent="0.25">
      <c r="A2373" s="1" t="s">
        <v>397</v>
      </c>
      <c r="B2373" s="1" t="s">
        <v>5</v>
      </c>
      <c r="C2373" s="1" t="s">
        <v>397</v>
      </c>
      <c r="D2373" s="1" t="s">
        <v>13448</v>
      </c>
      <c r="E2373" s="1" t="s">
        <v>26004</v>
      </c>
      <c r="F2373" s="1" t="s">
        <v>26005</v>
      </c>
      <c r="G2373">
        <v>1667738</v>
      </c>
      <c r="H2373">
        <v>1</v>
      </c>
      <c r="I2373" s="1" t="s">
        <v>39070</v>
      </c>
      <c r="J2373" s="1" t="b">
        <f>EXACT(FamilySharedParametersCombinedReport[[#This Row],[parameterName]],"Detailedcategory")</f>
        <v>0</v>
      </c>
    </row>
    <row r="2374" spans="1:10" hidden="1" x14ac:dyDescent="0.25">
      <c r="A2374" s="1" t="s">
        <v>397</v>
      </c>
      <c r="B2374" s="1" t="s">
        <v>5</v>
      </c>
      <c r="C2374" s="1" t="s">
        <v>397</v>
      </c>
      <c r="D2374" s="1" t="s">
        <v>13448</v>
      </c>
      <c r="E2374" s="1" t="s">
        <v>26012</v>
      </c>
      <c r="F2374" s="1" t="s">
        <v>26013</v>
      </c>
      <c r="G2374">
        <v>2218200</v>
      </c>
      <c r="H2374">
        <v>1</v>
      </c>
      <c r="I2374" s="1" t="s">
        <v>39075</v>
      </c>
      <c r="J2374" s="1" t="b">
        <f>EXACT(FamilySharedParametersCombinedReport[[#This Row],[parameterName]],"Detailedcategory")</f>
        <v>0</v>
      </c>
    </row>
    <row r="2375" spans="1:10" hidden="1" x14ac:dyDescent="0.25">
      <c r="A2375" s="1" t="s">
        <v>397</v>
      </c>
      <c r="B2375" s="1" t="s">
        <v>5</v>
      </c>
      <c r="C2375" s="1" t="s">
        <v>397</v>
      </c>
      <c r="D2375" s="1" t="s">
        <v>13448</v>
      </c>
      <c r="E2375" s="1" t="s">
        <v>26018</v>
      </c>
      <c r="F2375" s="1" t="s">
        <v>26019</v>
      </c>
      <c r="G2375">
        <v>2218203</v>
      </c>
      <c r="H2375">
        <v>1</v>
      </c>
      <c r="I2375" s="1" t="s">
        <v>39077</v>
      </c>
      <c r="J2375" s="1" t="b">
        <f>EXACT(FamilySharedParametersCombinedReport[[#This Row],[parameterName]],"Detailedcategory")</f>
        <v>0</v>
      </c>
    </row>
    <row r="2376" spans="1:10" hidden="1" x14ac:dyDescent="0.25">
      <c r="A2376" s="1" t="s">
        <v>397</v>
      </c>
      <c r="B2376" s="1" t="s">
        <v>5</v>
      </c>
      <c r="C2376" s="1" t="s">
        <v>397</v>
      </c>
      <c r="D2376" s="1" t="s">
        <v>13448</v>
      </c>
      <c r="E2376" s="1" t="s">
        <v>26039</v>
      </c>
      <c r="F2376" s="1" t="s">
        <v>26040</v>
      </c>
      <c r="G2376">
        <v>2218199</v>
      </c>
      <c r="H2376">
        <v>1</v>
      </c>
      <c r="I2376" s="1" t="s">
        <v>39074</v>
      </c>
      <c r="J2376" s="1" t="b">
        <f>EXACT(FamilySharedParametersCombinedReport[[#This Row],[parameterName]],"Detailedcategory")</f>
        <v>0</v>
      </c>
    </row>
    <row r="2377" spans="1:10" hidden="1" x14ac:dyDescent="0.25">
      <c r="A2377" s="1" t="s">
        <v>397</v>
      </c>
      <c r="B2377" s="1" t="s">
        <v>5</v>
      </c>
      <c r="C2377" s="1" t="s">
        <v>397</v>
      </c>
      <c r="D2377" s="1" t="s">
        <v>13448</v>
      </c>
      <c r="E2377" s="1" t="s">
        <v>26047</v>
      </c>
      <c r="F2377" s="1" t="s">
        <v>26048</v>
      </c>
      <c r="G2377">
        <v>2218136</v>
      </c>
      <c r="H2377">
        <v>1</v>
      </c>
      <c r="I2377" s="1" t="s">
        <v>39071</v>
      </c>
      <c r="J2377" s="1" t="b">
        <f>EXACT(FamilySharedParametersCombinedReport[[#This Row],[parameterName]],"Detailedcategory")</f>
        <v>0</v>
      </c>
    </row>
    <row r="2378" spans="1:10" hidden="1" x14ac:dyDescent="0.25">
      <c r="A2378" s="1" t="s">
        <v>397</v>
      </c>
      <c r="B2378" s="1" t="s">
        <v>5</v>
      </c>
      <c r="C2378" s="1" t="s">
        <v>397</v>
      </c>
      <c r="D2378" s="1" t="s">
        <v>13448</v>
      </c>
      <c r="E2378" s="1" t="s">
        <v>26049</v>
      </c>
      <c r="F2378" s="1" t="s">
        <v>26050</v>
      </c>
      <c r="G2378">
        <v>2218137</v>
      </c>
      <c r="H2378">
        <v>1</v>
      </c>
      <c r="I2378" s="1" t="s">
        <v>39072</v>
      </c>
      <c r="J2378" s="1" t="b">
        <f>EXACT(FamilySharedParametersCombinedReport[[#This Row],[parameterName]],"Detailedcategory")</f>
        <v>0</v>
      </c>
    </row>
    <row r="2379" spans="1:10" hidden="1" x14ac:dyDescent="0.25">
      <c r="A2379" s="1" t="s">
        <v>397</v>
      </c>
      <c r="B2379" s="1" t="s">
        <v>5</v>
      </c>
      <c r="C2379" s="1" t="s">
        <v>397</v>
      </c>
      <c r="D2379" s="1" t="s">
        <v>13448</v>
      </c>
      <c r="E2379" s="1" t="s">
        <v>26051</v>
      </c>
      <c r="F2379" s="1" t="s">
        <v>26052</v>
      </c>
      <c r="G2379">
        <v>2218138</v>
      </c>
      <c r="H2379">
        <v>1</v>
      </c>
      <c r="I2379" s="1" t="s">
        <v>39073</v>
      </c>
      <c r="J2379" s="1" t="b">
        <f>EXACT(FamilySharedParametersCombinedReport[[#This Row],[parameterName]],"Detailedcategory")</f>
        <v>0</v>
      </c>
    </row>
    <row r="2380" spans="1:10" hidden="1" x14ac:dyDescent="0.25">
      <c r="A2380" s="1" t="s">
        <v>397</v>
      </c>
      <c r="B2380" s="1" t="s">
        <v>5</v>
      </c>
      <c r="C2380" s="1" t="s">
        <v>397</v>
      </c>
      <c r="D2380" s="1" t="s">
        <v>13448</v>
      </c>
      <c r="E2380" s="1" t="s">
        <v>26063</v>
      </c>
      <c r="F2380" s="1" t="s">
        <v>26064</v>
      </c>
      <c r="G2380">
        <v>2218205</v>
      </c>
      <c r="H2380">
        <v>1</v>
      </c>
      <c r="I2380" s="1" t="s">
        <v>39079</v>
      </c>
      <c r="J2380" s="1" t="b">
        <f>EXACT(FamilySharedParametersCombinedReport[[#This Row],[parameterName]],"Detailedcategory")</f>
        <v>0</v>
      </c>
    </row>
    <row r="2381" spans="1:10" hidden="1" x14ac:dyDescent="0.25">
      <c r="A2381" s="1" t="s">
        <v>397</v>
      </c>
      <c r="B2381" s="1" t="s">
        <v>5</v>
      </c>
      <c r="C2381" s="1" t="s">
        <v>397</v>
      </c>
      <c r="D2381" s="1" t="s">
        <v>13448</v>
      </c>
      <c r="E2381" s="1" t="s">
        <v>26067</v>
      </c>
      <c r="F2381" s="1" t="s">
        <v>26068</v>
      </c>
      <c r="G2381">
        <v>2218208</v>
      </c>
      <c r="H2381">
        <v>1</v>
      </c>
      <c r="I2381" s="1" t="s">
        <v>39082</v>
      </c>
      <c r="J2381" s="1" t="b">
        <f>EXACT(FamilySharedParametersCombinedReport[[#This Row],[parameterName]],"Detailedcategory")</f>
        <v>0</v>
      </c>
    </row>
    <row r="2382" spans="1:10" hidden="1" x14ac:dyDescent="0.25">
      <c r="A2382" s="1" t="s">
        <v>397</v>
      </c>
      <c r="B2382" s="1" t="s">
        <v>5</v>
      </c>
      <c r="C2382" s="1" t="s">
        <v>397</v>
      </c>
      <c r="D2382" s="1" t="s">
        <v>13448</v>
      </c>
      <c r="E2382" s="1" t="s">
        <v>26069</v>
      </c>
      <c r="F2382" s="1" t="s">
        <v>26070</v>
      </c>
      <c r="G2382">
        <v>2218209</v>
      </c>
      <c r="H2382">
        <v>1</v>
      </c>
      <c r="I2382" s="1" t="s">
        <v>39083</v>
      </c>
      <c r="J2382" s="1" t="b">
        <f>EXACT(FamilySharedParametersCombinedReport[[#This Row],[parameterName]],"Detailedcategory")</f>
        <v>0</v>
      </c>
    </row>
    <row r="2383" spans="1:10" hidden="1" x14ac:dyDescent="0.25">
      <c r="A2383" s="1" t="s">
        <v>397</v>
      </c>
      <c r="B2383" s="1" t="s">
        <v>5</v>
      </c>
      <c r="C2383" s="1" t="s">
        <v>397</v>
      </c>
      <c r="D2383" s="1" t="s">
        <v>13448</v>
      </c>
      <c r="E2383" s="1" t="s">
        <v>26079</v>
      </c>
      <c r="F2383" s="1" t="s">
        <v>26080</v>
      </c>
      <c r="G2383">
        <v>2218204</v>
      </c>
      <c r="H2383">
        <v>1</v>
      </c>
      <c r="I2383" s="1" t="s">
        <v>39078</v>
      </c>
      <c r="J2383" s="1" t="b">
        <f>EXACT(FamilySharedParametersCombinedReport[[#This Row],[parameterName]],"Detailedcategory")</f>
        <v>0</v>
      </c>
    </row>
    <row r="2384" spans="1:10" hidden="1" x14ac:dyDescent="0.25">
      <c r="A2384" s="1" t="s">
        <v>397</v>
      </c>
      <c r="B2384" s="1" t="s">
        <v>5</v>
      </c>
      <c r="C2384" s="1" t="s">
        <v>397</v>
      </c>
      <c r="D2384" s="1" t="s">
        <v>13448</v>
      </c>
      <c r="E2384" s="1" t="s">
        <v>26093</v>
      </c>
      <c r="F2384" s="1" t="s">
        <v>26094</v>
      </c>
      <c r="G2384">
        <v>2218206</v>
      </c>
      <c r="H2384">
        <v>1</v>
      </c>
      <c r="I2384" s="1" t="s">
        <v>39080</v>
      </c>
      <c r="J2384" s="1" t="b">
        <f>EXACT(FamilySharedParametersCombinedReport[[#This Row],[parameterName]],"Detailedcategory")</f>
        <v>0</v>
      </c>
    </row>
    <row r="2385" spans="1:10" hidden="1" x14ac:dyDescent="0.25">
      <c r="A2385" s="1" t="s">
        <v>397</v>
      </c>
      <c r="B2385" s="1" t="s">
        <v>5</v>
      </c>
      <c r="C2385" s="1" t="s">
        <v>397</v>
      </c>
      <c r="D2385" s="1" t="s">
        <v>13448</v>
      </c>
      <c r="E2385" s="1" t="s">
        <v>26123</v>
      </c>
      <c r="F2385" s="1" t="s">
        <v>26124</v>
      </c>
      <c r="G2385">
        <v>2218207</v>
      </c>
      <c r="H2385">
        <v>1</v>
      </c>
      <c r="I2385" s="1" t="s">
        <v>39081</v>
      </c>
      <c r="J2385" s="1" t="b">
        <f>EXACT(FamilySharedParametersCombinedReport[[#This Row],[parameterName]],"Detailedcategory")</f>
        <v>0</v>
      </c>
    </row>
    <row r="2386" spans="1:10" hidden="1" x14ac:dyDescent="0.25">
      <c r="A2386" s="1" t="s">
        <v>397</v>
      </c>
      <c r="B2386" s="1" t="s">
        <v>5</v>
      </c>
      <c r="C2386" s="1" t="s">
        <v>397</v>
      </c>
      <c r="D2386" s="1" t="s">
        <v>13448</v>
      </c>
      <c r="E2386" s="1" t="s">
        <v>26131</v>
      </c>
      <c r="F2386" s="1" t="s">
        <v>26132</v>
      </c>
      <c r="G2386">
        <v>2218201</v>
      </c>
      <c r="H2386">
        <v>1</v>
      </c>
      <c r="I2386" s="1" t="s">
        <v>39076</v>
      </c>
      <c r="J2386" s="1" t="b">
        <f>EXACT(FamilySharedParametersCombinedReport[[#This Row],[parameterName]],"Detailedcategory")</f>
        <v>0</v>
      </c>
    </row>
    <row r="2387" spans="1:10" hidden="1" x14ac:dyDescent="0.25">
      <c r="A2387" s="1" t="s">
        <v>16</v>
      </c>
      <c r="B2387" s="1" t="s">
        <v>5</v>
      </c>
      <c r="C2387" s="1" t="s">
        <v>16</v>
      </c>
      <c r="D2387" s="1" t="s">
        <v>15645</v>
      </c>
      <c r="E2387" s="1" t="s">
        <v>25977</v>
      </c>
      <c r="F2387" s="1" t="s">
        <v>25978</v>
      </c>
      <c r="G2387">
        <v>1667736</v>
      </c>
      <c r="H2387">
        <v>1</v>
      </c>
      <c r="I2387" s="1" t="s">
        <v>51834</v>
      </c>
      <c r="J2387" s="1" t="b">
        <f>EXACT(FamilySharedParametersCombinedReport[[#This Row],[parameterName]],"Detailedcategory")</f>
        <v>0</v>
      </c>
    </row>
    <row r="2388" spans="1:10" hidden="1" x14ac:dyDescent="0.25">
      <c r="A2388" s="1" t="s">
        <v>16</v>
      </c>
      <c r="B2388" s="1" t="s">
        <v>5</v>
      </c>
      <c r="C2388" s="1" t="s">
        <v>16</v>
      </c>
      <c r="D2388" s="1" t="s">
        <v>15645</v>
      </c>
      <c r="E2388" s="1" t="s">
        <v>26004</v>
      </c>
      <c r="F2388" s="1" t="s">
        <v>26005</v>
      </c>
      <c r="G2388">
        <v>1667738</v>
      </c>
      <c r="H2388">
        <v>1</v>
      </c>
      <c r="I2388" s="1" t="s">
        <v>51835</v>
      </c>
      <c r="J2388" s="1" t="b">
        <f>EXACT(FamilySharedParametersCombinedReport[[#This Row],[parameterName]],"Detailedcategory")</f>
        <v>0</v>
      </c>
    </row>
    <row r="2389" spans="1:10" hidden="1" x14ac:dyDescent="0.25">
      <c r="A2389" s="1" t="s">
        <v>16</v>
      </c>
      <c r="B2389" s="1" t="s">
        <v>5</v>
      </c>
      <c r="C2389" s="1" t="s">
        <v>16</v>
      </c>
      <c r="D2389" s="1" t="s">
        <v>15645</v>
      </c>
      <c r="E2389" s="1" t="s">
        <v>26012</v>
      </c>
      <c r="F2389" s="1" t="s">
        <v>26013</v>
      </c>
      <c r="G2389">
        <v>2218200</v>
      </c>
      <c r="H2389">
        <v>1</v>
      </c>
      <c r="I2389" s="1" t="s">
        <v>51840</v>
      </c>
      <c r="J2389" s="1" t="b">
        <f>EXACT(FamilySharedParametersCombinedReport[[#This Row],[parameterName]],"Detailedcategory")</f>
        <v>0</v>
      </c>
    </row>
    <row r="2390" spans="1:10" hidden="1" x14ac:dyDescent="0.25">
      <c r="A2390" s="1" t="s">
        <v>16</v>
      </c>
      <c r="B2390" s="1" t="s">
        <v>5</v>
      </c>
      <c r="C2390" s="1" t="s">
        <v>16</v>
      </c>
      <c r="D2390" s="1" t="s">
        <v>15645</v>
      </c>
      <c r="E2390" s="1" t="s">
        <v>26018</v>
      </c>
      <c r="F2390" s="1" t="s">
        <v>26019</v>
      </c>
      <c r="G2390">
        <v>2218203</v>
      </c>
      <c r="H2390">
        <v>1</v>
      </c>
      <c r="I2390" s="1" t="s">
        <v>51842</v>
      </c>
      <c r="J2390" s="1" t="b">
        <f>EXACT(FamilySharedParametersCombinedReport[[#This Row],[parameterName]],"Detailedcategory")</f>
        <v>0</v>
      </c>
    </row>
    <row r="2391" spans="1:10" hidden="1" x14ac:dyDescent="0.25">
      <c r="A2391" s="1" t="s">
        <v>16</v>
      </c>
      <c r="B2391" s="1" t="s">
        <v>5</v>
      </c>
      <c r="C2391" s="1" t="s">
        <v>16</v>
      </c>
      <c r="D2391" s="1" t="s">
        <v>15645</v>
      </c>
      <c r="E2391" s="1" t="s">
        <v>26039</v>
      </c>
      <c r="F2391" s="1" t="s">
        <v>26040</v>
      </c>
      <c r="G2391">
        <v>2218199</v>
      </c>
      <c r="H2391">
        <v>1</v>
      </c>
      <c r="I2391" s="1" t="s">
        <v>51839</v>
      </c>
      <c r="J2391" s="1" t="b">
        <f>EXACT(FamilySharedParametersCombinedReport[[#This Row],[parameterName]],"Detailedcategory")</f>
        <v>0</v>
      </c>
    </row>
    <row r="2392" spans="1:10" hidden="1" x14ac:dyDescent="0.25">
      <c r="A2392" s="1" t="s">
        <v>16</v>
      </c>
      <c r="B2392" s="1" t="s">
        <v>5</v>
      </c>
      <c r="C2392" s="1" t="s">
        <v>16</v>
      </c>
      <c r="D2392" s="1" t="s">
        <v>15645</v>
      </c>
      <c r="E2392" s="1" t="s">
        <v>26047</v>
      </c>
      <c r="F2392" s="1" t="s">
        <v>26048</v>
      </c>
      <c r="G2392">
        <v>2218136</v>
      </c>
      <c r="H2392">
        <v>1</v>
      </c>
      <c r="I2392" s="1" t="s">
        <v>51836</v>
      </c>
      <c r="J2392" s="1" t="b">
        <f>EXACT(FamilySharedParametersCombinedReport[[#This Row],[parameterName]],"Detailedcategory")</f>
        <v>0</v>
      </c>
    </row>
    <row r="2393" spans="1:10" hidden="1" x14ac:dyDescent="0.25">
      <c r="A2393" s="1" t="s">
        <v>16</v>
      </c>
      <c r="B2393" s="1" t="s">
        <v>5</v>
      </c>
      <c r="C2393" s="1" t="s">
        <v>16</v>
      </c>
      <c r="D2393" s="1" t="s">
        <v>15645</v>
      </c>
      <c r="E2393" s="1" t="s">
        <v>26049</v>
      </c>
      <c r="F2393" s="1" t="s">
        <v>26050</v>
      </c>
      <c r="G2393">
        <v>2218137</v>
      </c>
      <c r="H2393">
        <v>1</v>
      </c>
      <c r="I2393" s="1" t="s">
        <v>51837</v>
      </c>
      <c r="J2393" s="1" t="b">
        <f>EXACT(FamilySharedParametersCombinedReport[[#This Row],[parameterName]],"Detailedcategory")</f>
        <v>0</v>
      </c>
    </row>
    <row r="2394" spans="1:10" hidden="1" x14ac:dyDescent="0.25">
      <c r="A2394" s="1" t="s">
        <v>16</v>
      </c>
      <c r="B2394" s="1" t="s">
        <v>5</v>
      </c>
      <c r="C2394" s="1" t="s">
        <v>16</v>
      </c>
      <c r="D2394" s="1" t="s">
        <v>15645</v>
      </c>
      <c r="E2394" s="1" t="s">
        <v>26051</v>
      </c>
      <c r="F2394" s="1" t="s">
        <v>26052</v>
      </c>
      <c r="G2394">
        <v>2218138</v>
      </c>
      <c r="H2394">
        <v>1</v>
      </c>
      <c r="I2394" s="1" t="s">
        <v>51838</v>
      </c>
      <c r="J2394" s="1" t="b">
        <f>EXACT(FamilySharedParametersCombinedReport[[#This Row],[parameterName]],"Detailedcategory")</f>
        <v>0</v>
      </c>
    </row>
    <row r="2395" spans="1:10" hidden="1" x14ac:dyDescent="0.25">
      <c r="A2395" s="1" t="s">
        <v>16</v>
      </c>
      <c r="B2395" s="1" t="s">
        <v>5</v>
      </c>
      <c r="C2395" s="1" t="s">
        <v>16</v>
      </c>
      <c r="D2395" s="1" t="s">
        <v>15645</v>
      </c>
      <c r="E2395" s="1" t="s">
        <v>26063</v>
      </c>
      <c r="F2395" s="1" t="s">
        <v>26064</v>
      </c>
      <c r="G2395">
        <v>2218205</v>
      </c>
      <c r="H2395">
        <v>1</v>
      </c>
      <c r="I2395" s="1" t="s">
        <v>51844</v>
      </c>
      <c r="J2395" s="1" t="b">
        <f>EXACT(FamilySharedParametersCombinedReport[[#This Row],[parameterName]],"Detailedcategory")</f>
        <v>0</v>
      </c>
    </row>
    <row r="2396" spans="1:10" hidden="1" x14ac:dyDescent="0.25">
      <c r="A2396" s="1" t="s">
        <v>16</v>
      </c>
      <c r="B2396" s="1" t="s">
        <v>5</v>
      </c>
      <c r="C2396" s="1" t="s">
        <v>16</v>
      </c>
      <c r="D2396" s="1" t="s">
        <v>15645</v>
      </c>
      <c r="E2396" s="1" t="s">
        <v>26067</v>
      </c>
      <c r="F2396" s="1" t="s">
        <v>26068</v>
      </c>
      <c r="G2396">
        <v>2218208</v>
      </c>
      <c r="H2396">
        <v>1</v>
      </c>
      <c r="I2396" s="1" t="s">
        <v>51847</v>
      </c>
      <c r="J2396" s="1" t="b">
        <f>EXACT(FamilySharedParametersCombinedReport[[#This Row],[parameterName]],"Detailedcategory")</f>
        <v>0</v>
      </c>
    </row>
    <row r="2397" spans="1:10" hidden="1" x14ac:dyDescent="0.25">
      <c r="A2397" s="1" t="s">
        <v>16</v>
      </c>
      <c r="B2397" s="1" t="s">
        <v>5</v>
      </c>
      <c r="C2397" s="1" t="s">
        <v>16</v>
      </c>
      <c r="D2397" s="1" t="s">
        <v>15645</v>
      </c>
      <c r="E2397" s="1" t="s">
        <v>26069</v>
      </c>
      <c r="F2397" s="1" t="s">
        <v>26070</v>
      </c>
      <c r="G2397">
        <v>2218209</v>
      </c>
      <c r="H2397">
        <v>1</v>
      </c>
      <c r="I2397" s="1" t="s">
        <v>51848</v>
      </c>
      <c r="J2397" s="1" t="b">
        <f>EXACT(FamilySharedParametersCombinedReport[[#This Row],[parameterName]],"Detailedcategory")</f>
        <v>0</v>
      </c>
    </row>
    <row r="2398" spans="1:10" hidden="1" x14ac:dyDescent="0.25">
      <c r="A2398" s="1" t="s">
        <v>16</v>
      </c>
      <c r="B2398" s="1" t="s">
        <v>5</v>
      </c>
      <c r="C2398" s="1" t="s">
        <v>16</v>
      </c>
      <c r="D2398" s="1" t="s">
        <v>15645</v>
      </c>
      <c r="E2398" s="1" t="s">
        <v>26079</v>
      </c>
      <c r="F2398" s="1" t="s">
        <v>26080</v>
      </c>
      <c r="G2398">
        <v>2218204</v>
      </c>
      <c r="H2398">
        <v>1</v>
      </c>
      <c r="I2398" s="1" t="s">
        <v>51843</v>
      </c>
      <c r="J2398" s="1" t="b">
        <f>EXACT(FamilySharedParametersCombinedReport[[#This Row],[parameterName]],"Detailedcategory")</f>
        <v>0</v>
      </c>
    </row>
    <row r="2399" spans="1:10" hidden="1" x14ac:dyDescent="0.25">
      <c r="A2399" s="1" t="s">
        <v>16</v>
      </c>
      <c r="B2399" s="1" t="s">
        <v>5</v>
      </c>
      <c r="C2399" s="1" t="s">
        <v>16</v>
      </c>
      <c r="D2399" s="1" t="s">
        <v>15645</v>
      </c>
      <c r="E2399" s="1" t="s">
        <v>26093</v>
      </c>
      <c r="F2399" s="1" t="s">
        <v>26094</v>
      </c>
      <c r="G2399">
        <v>2218206</v>
      </c>
      <c r="H2399">
        <v>1</v>
      </c>
      <c r="I2399" s="1" t="s">
        <v>51845</v>
      </c>
      <c r="J2399" s="1" t="b">
        <f>EXACT(FamilySharedParametersCombinedReport[[#This Row],[parameterName]],"Detailedcategory")</f>
        <v>0</v>
      </c>
    </row>
    <row r="2400" spans="1:10" hidden="1" x14ac:dyDescent="0.25">
      <c r="A2400" s="1" t="s">
        <v>16</v>
      </c>
      <c r="B2400" s="1" t="s">
        <v>5</v>
      </c>
      <c r="C2400" s="1" t="s">
        <v>16</v>
      </c>
      <c r="D2400" s="1" t="s">
        <v>15645</v>
      </c>
      <c r="E2400" s="1" t="s">
        <v>26123</v>
      </c>
      <c r="F2400" s="1" t="s">
        <v>26124</v>
      </c>
      <c r="G2400">
        <v>2218207</v>
      </c>
      <c r="H2400">
        <v>1</v>
      </c>
      <c r="I2400" s="1" t="s">
        <v>51846</v>
      </c>
      <c r="J2400" s="1" t="b">
        <f>EXACT(FamilySharedParametersCombinedReport[[#This Row],[parameterName]],"Detailedcategory")</f>
        <v>0</v>
      </c>
    </row>
    <row r="2401" spans="1:10" hidden="1" x14ac:dyDescent="0.25">
      <c r="A2401" s="1" t="s">
        <v>16</v>
      </c>
      <c r="B2401" s="1" t="s">
        <v>5</v>
      </c>
      <c r="C2401" s="1" t="s">
        <v>16</v>
      </c>
      <c r="D2401" s="1" t="s">
        <v>15645</v>
      </c>
      <c r="E2401" s="1" t="s">
        <v>26131</v>
      </c>
      <c r="F2401" s="1" t="s">
        <v>26132</v>
      </c>
      <c r="G2401">
        <v>2218201</v>
      </c>
      <c r="H2401">
        <v>1</v>
      </c>
      <c r="I2401" s="1" t="s">
        <v>51841</v>
      </c>
      <c r="J2401" s="1" t="b">
        <f>EXACT(FamilySharedParametersCombinedReport[[#This Row],[parameterName]],"Detailedcategory")</f>
        <v>0</v>
      </c>
    </row>
    <row r="2402" spans="1:10" hidden="1" x14ac:dyDescent="0.25">
      <c r="A2402" s="1" t="s">
        <v>13449</v>
      </c>
      <c r="B2402" s="1" t="s">
        <v>5</v>
      </c>
      <c r="C2402" s="1" t="s">
        <v>13449</v>
      </c>
      <c r="D2402" s="1" t="s">
        <v>13450</v>
      </c>
      <c r="E2402" s="1" t="s">
        <v>26012</v>
      </c>
      <c r="F2402" s="1" t="s">
        <v>26013</v>
      </c>
      <c r="G2402">
        <v>1642133</v>
      </c>
      <c r="H2402">
        <v>1</v>
      </c>
      <c r="I2402" s="1" t="s">
        <v>39088</v>
      </c>
      <c r="J2402" s="1" t="b">
        <f>EXACT(FamilySharedParametersCombinedReport[[#This Row],[parameterName]],"Detailedcategory")</f>
        <v>0</v>
      </c>
    </row>
    <row r="2403" spans="1:10" hidden="1" x14ac:dyDescent="0.25">
      <c r="A2403" s="1" t="s">
        <v>13449</v>
      </c>
      <c r="B2403" s="1" t="s">
        <v>5</v>
      </c>
      <c r="C2403" s="1" t="s">
        <v>13449</v>
      </c>
      <c r="D2403" s="1" t="s">
        <v>13450</v>
      </c>
      <c r="E2403" s="1" t="s">
        <v>26018</v>
      </c>
      <c r="F2403" s="1" t="s">
        <v>26019</v>
      </c>
      <c r="G2403">
        <v>1698538</v>
      </c>
      <c r="H2403">
        <v>1</v>
      </c>
      <c r="I2403" s="1" t="s">
        <v>39090</v>
      </c>
      <c r="J2403" s="1" t="b">
        <f>EXACT(FamilySharedParametersCombinedReport[[#This Row],[parameterName]],"Detailedcategory")</f>
        <v>0</v>
      </c>
    </row>
    <row r="2404" spans="1:10" hidden="1" x14ac:dyDescent="0.25">
      <c r="A2404" s="1" t="s">
        <v>13449</v>
      </c>
      <c r="B2404" s="1" t="s">
        <v>5</v>
      </c>
      <c r="C2404" s="1" t="s">
        <v>13449</v>
      </c>
      <c r="D2404" s="1" t="s">
        <v>13450</v>
      </c>
      <c r="E2404" s="1" t="s">
        <v>26039</v>
      </c>
      <c r="F2404" s="1" t="s">
        <v>26040</v>
      </c>
      <c r="G2404">
        <v>1642132</v>
      </c>
      <c r="H2404">
        <v>1</v>
      </c>
      <c r="I2404" s="1" t="s">
        <v>39087</v>
      </c>
      <c r="J2404" s="1" t="b">
        <f>EXACT(FamilySharedParametersCombinedReport[[#This Row],[parameterName]],"Detailedcategory")</f>
        <v>0</v>
      </c>
    </row>
    <row r="2405" spans="1:10" hidden="1" x14ac:dyDescent="0.25">
      <c r="A2405" s="1" t="s">
        <v>13449</v>
      </c>
      <c r="B2405" s="1" t="s">
        <v>5</v>
      </c>
      <c r="C2405" s="1" t="s">
        <v>13449</v>
      </c>
      <c r="D2405" s="1" t="s">
        <v>13450</v>
      </c>
      <c r="E2405" s="1" t="s">
        <v>26047</v>
      </c>
      <c r="F2405" s="1" t="s">
        <v>26048</v>
      </c>
      <c r="G2405">
        <v>1640398</v>
      </c>
      <c r="H2405">
        <v>1</v>
      </c>
      <c r="I2405" s="1" t="s">
        <v>39084</v>
      </c>
      <c r="J2405" s="1" t="b">
        <f>EXACT(FamilySharedParametersCombinedReport[[#This Row],[parameterName]],"Detailedcategory")</f>
        <v>0</v>
      </c>
    </row>
    <row r="2406" spans="1:10" hidden="1" x14ac:dyDescent="0.25">
      <c r="A2406" s="1" t="s">
        <v>13449</v>
      </c>
      <c r="B2406" s="1" t="s">
        <v>5</v>
      </c>
      <c r="C2406" s="1" t="s">
        <v>13449</v>
      </c>
      <c r="D2406" s="1" t="s">
        <v>13450</v>
      </c>
      <c r="E2406" s="1" t="s">
        <v>26049</v>
      </c>
      <c r="F2406" s="1" t="s">
        <v>26050</v>
      </c>
      <c r="G2406">
        <v>1640399</v>
      </c>
      <c r="H2406">
        <v>1</v>
      </c>
      <c r="I2406" s="1" t="s">
        <v>39085</v>
      </c>
      <c r="J2406" s="1" t="b">
        <f>EXACT(FamilySharedParametersCombinedReport[[#This Row],[parameterName]],"Detailedcategory")</f>
        <v>0</v>
      </c>
    </row>
    <row r="2407" spans="1:10" hidden="1" x14ac:dyDescent="0.25">
      <c r="A2407" s="1" t="s">
        <v>13449</v>
      </c>
      <c r="B2407" s="1" t="s">
        <v>5</v>
      </c>
      <c r="C2407" s="1" t="s">
        <v>13449</v>
      </c>
      <c r="D2407" s="1" t="s">
        <v>13450</v>
      </c>
      <c r="E2407" s="1" t="s">
        <v>26051</v>
      </c>
      <c r="F2407" s="1" t="s">
        <v>26052</v>
      </c>
      <c r="G2407">
        <v>1640401</v>
      </c>
      <c r="H2407">
        <v>1</v>
      </c>
      <c r="I2407" s="1" t="s">
        <v>39086</v>
      </c>
      <c r="J2407" s="1" t="b">
        <f>EXACT(FamilySharedParametersCombinedReport[[#This Row],[parameterName]],"Detailedcategory")</f>
        <v>0</v>
      </c>
    </row>
    <row r="2408" spans="1:10" hidden="1" x14ac:dyDescent="0.25">
      <c r="A2408" s="1" t="s">
        <v>13449</v>
      </c>
      <c r="B2408" s="1" t="s">
        <v>5</v>
      </c>
      <c r="C2408" s="1" t="s">
        <v>13449</v>
      </c>
      <c r="D2408" s="1" t="s">
        <v>13450</v>
      </c>
      <c r="E2408" s="1" t="s">
        <v>26063</v>
      </c>
      <c r="F2408" s="1" t="s">
        <v>26064</v>
      </c>
      <c r="G2408">
        <v>1698540</v>
      </c>
      <c r="H2408">
        <v>1</v>
      </c>
      <c r="I2408" s="1" t="s">
        <v>39091</v>
      </c>
      <c r="J2408" s="1" t="b">
        <f>EXACT(FamilySharedParametersCombinedReport[[#This Row],[parameterName]],"Detailedcategory")</f>
        <v>0</v>
      </c>
    </row>
    <row r="2409" spans="1:10" hidden="1" x14ac:dyDescent="0.25">
      <c r="A2409" s="1" t="s">
        <v>13449</v>
      </c>
      <c r="B2409" s="1" t="s">
        <v>5</v>
      </c>
      <c r="C2409" s="1" t="s">
        <v>13449</v>
      </c>
      <c r="D2409" s="1" t="s">
        <v>13450</v>
      </c>
      <c r="E2409" s="1" t="s">
        <v>26067</v>
      </c>
      <c r="F2409" s="1" t="s">
        <v>26068</v>
      </c>
      <c r="G2409">
        <v>1698543</v>
      </c>
      <c r="H2409">
        <v>1</v>
      </c>
      <c r="I2409" s="1" t="s">
        <v>39092</v>
      </c>
      <c r="J2409" s="1" t="b">
        <f>EXACT(FamilySharedParametersCombinedReport[[#This Row],[parameterName]],"Detailedcategory")</f>
        <v>0</v>
      </c>
    </row>
    <row r="2410" spans="1:10" hidden="1" x14ac:dyDescent="0.25">
      <c r="A2410" s="1" t="s">
        <v>13449</v>
      </c>
      <c r="B2410" s="1" t="s">
        <v>5</v>
      </c>
      <c r="C2410" s="1" t="s">
        <v>13449</v>
      </c>
      <c r="D2410" s="1" t="s">
        <v>13450</v>
      </c>
      <c r="E2410" s="1" t="s">
        <v>26069</v>
      </c>
      <c r="F2410" s="1" t="s">
        <v>26070</v>
      </c>
      <c r="G2410">
        <v>1698544</v>
      </c>
      <c r="H2410">
        <v>1</v>
      </c>
      <c r="I2410" s="1" t="s">
        <v>39093</v>
      </c>
      <c r="J2410" s="1" t="b">
        <f>EXACT(FamilySharedParametersCombinedReport[[#This Row],[parameterName]],"Detailedcategory")</f>
        <v>0</v>
      </c>
    </row>
    <row r="2411" spans="1:10" hidden="1" x14ac:dyDescent="0.25">
      <c r="A2411" s="1" t="s">
        <v>13449</v>
      </c>
      <c r="B2411" s="1" t="s">
        <v>5</v>
      </c>
      <c r="C2411" s="1" t="s">
        <v>13449</v>
      </c>
      <c r="D2411" s="1" t="s">
        <v>13450</v>
      </c>
      <c r="E2411" s="1" t="s">
        <v>26131</v>
      </c>
      <c r="F2411" s="1" t="s">
        <v>26132</v>
      </c>
      <c r="G2411">
        <v>1642135</v>
      </c>
      <c r="H2411">
        <v>1</v>
      </c>
      <c r="I2411" s="1" t="s">
        <v>39089</v>
      </c>
      <c r="J2411" s="1" t="b">
        <f>EXACT(FamilySharedParametersCombinedReport[[#This Row],[parameterName]],"Detailedcategory")</f>
        <v>0</v>
      </c>
    </row>
    <row r="2412" spans="1:10" hidden="1" x14ac:dyDescent="0.25">
      <c r="A2412" s="1" t="s">
        <v>17781</v>
      </c>
      <c r="B2412" s="1" t="s">
        <v>5</v>
      </c>
      <c r="C2412" s="1" t="s">
        <v>17781</v>
      </c>
      <c r="D2412" s="1" t="s">
        <v>17782</v>
      </c>
      <c r="E2412" s="1" t="s">
        <v>26012</v>
      </c>
      <c r="F2412" s="1" t="s">
        <v>26013</v>
      </c>
      <c r="G2412">
        <v>2807918</v>
      </c>
      <c r="H2412">
        <v>1</v>
      </c>
      <c r="I2412" s="1" t="s">
        <v>64710</v>
      </c>
      <c r="J2412" s="1" t="b">
        <f>EXACT(FamilySharedParametersCombinedReport[[#This Row],[parameterName]],"Detailedcategory")</f>
        <v>0</v>
      </c>
    </row>
    <row r="2413" spans="1:10" hidden="1" x14ac:dyDescent="0.25">
      <c r="A2413" s="1" t="s">
        <v>17781</v>
      </c>
      <c r="B2413" s="1" t="s">
        <v>5</v>
      </c>
      <c r="C2413" s="1" t="s">
        <v>17781</v>
      </c>
      <c r="D2413" s="1" t="s">
        <v>17782</v>
      </c>
      <c r="E2413" s="1" t="s">
        <v>26018</v>
      </c>
      <c r="F2413" s="1" t="s">
        <v>26019</v>
      </c>
      <c r="G2413">
        <v>2340723</v>
      </c>
      <c r="H2413">
        <v>1</v>
      </c>
      <c r="I2413" s="1" t="s">
        <v>64704</v>
      </c>
      <c r="J2413" s="1" t="b">
        <f>EXACT(FamilySharedParametersCombinedReport[[#This Row],[parameterName]],"Detailedcategory")</f>
        <v>0</v>
      </c>
    </row>
    <row r="2414" spans="1:10" hidden="1" x14ac:dyDescent="0.25">
      <c r="A2414" s="1" t="s">
        <v>17781</v>
      </c>
      <c r="B2414" s="1" t="s">
        <v>5</v>
      </c>
      <c r="C2414" s="1" t="s">
        <v>17781</v>
      </c>
      <c r="D2414" s="3" t="s">
        <v>17782</v>
      </c>
      <c r="E2414" s="1" t="s">
        <v>26039</v>
      </c>
      <c r="F2414" s="1" t="s">
        <v>26040</v>
      </c>
      <c r="G2414">
        <v>2800843</v>
      </c>
      <c r="H2414">
        <v>1</v>
      </c>
      <c r="I2414" s="1" t="s">
        <v>64706</v>
      </c>
      <c r="J2414" s="1" t="b">
        <f>EXACT(FamilySharedParametersCombinedReport[[#This Row],[parameterName]],"Detailedcategory")</f>
        <v>0</v>
      </c>
    </row>
    <row r="2415" spans="1:10" hidden="1" x14ac:dyDescent="0.25">
      <c r="A2415" s="1" t="s">
        <v>17781</v>
      </c>
      <c r="B2415" s="1" t="s">
        <v>5</v>
      </c>
      <c r="C2415" s="1" t="s">
        <v>17781</v>
      </c>
      <c r="D2415" s="1" t="s">
        <v>17782</v>
      </c>
      <c r="E2415" s="1" t="s">
        <v>26047</v>
      </c>
      <c r="F2415" s="1" t="s">
        <v>26048</v>
      </c>
      <c r="G2415">
        <v>2340683</v>
      </c>
      <c r="H2415">
        <v>1</v>
      </c>
      <c r="I2415" s="1" t="s">
        <v>64701</v>
      </c>
      <c r="J2415" s="1" t="b">
        <f>EXACT(FamilySharedParametersCombinedReport[[#This Row],[parameterName]],"Detailedcategory")</f>
        <v>0</v>
      </c>
    </row>
    <row r="2416" spans="1:10" hidden="1" x14ac:dyDescent="0.25">
      <c r="A2416" s="1" t="s">
        <v>17781</v>
      </c>
      <c r="B2416" s="1" t="s">
        <v>5</v>
      </c>
      <c r="C2416" s="1" t="s">
        <v>17781</v>
      </c>
      <c r="D2416" s="1" t="s">
        <v>17782</v>
      </c>
      <c r="E2416" s="1" t="s">
        <v>26049</v>
      </c>
      <c r="F2416" s="1" t="s">
        <v>26050</v>
      </c>
      <c r="G2416">
        <v>2340684</v>
      </c>
      <c r="H2416">
        <v>1</v>
      </c>
      <c r="I2416" s="1" t="s">
        <v>64702</v>
      </c>
      <c r="J2416" s="1" t="b">
        <f>EXACT(FamilySharedParametersCombinedReport[[#This Row],[parameterName]],"Detailedcategory")</f>
        <v>0</v>
      </c>
    </row>
    <row r="2417" spans="1:10" hidden="1" x14ac:dyDescent="0.25">
      <c r="A2417" s="1" t="s">
        <v>17781</v>
      </c>
      <c r="B2417" s="1" t="s">
        <v>5</v>
      </c>
      <c r="C2417" s="1" t="s">
        <v>17781</v>
      </c>
      <c r="D2417" s="1" t="s">
        <v>17782</v>
      </c>
      <c r="E2417" s="1" t="s">
        <v>26051</v>
      </c>
      <c r="F2417" s="1" t="s">
        <v>26052</v>
      </c>
      <c r="G2417">
        <v>2340707</v>
      </c>
      <c r="H2417">
        <v>1</v>
      </c>
      <c r="I2417" s="1" t="s">
        <v>64703</v>
      </c>
      <c r="J2417" s="1" t="b">
        <f>EXACT(FamilySharedParametersCombinedReport[[#This Row],[parameterName]],"Detailedcategory")</f>
        <v>0</v>
      </c>
    </row>
    <row r="2418" spans="1:10" hidden="1" x14ac:dyDescent="0.25">
      <c r="A2418" s="1" t="s">
        <v>17781</v>
      </c>
      <c r="B2418" s="1" t="s">
        <v>5</v>
      </c>
      <c r="C2418" s="1" t="s">
        <v>17781</v>
      </c>
      <c r="D2418" s="1" t="s">
        <v>17782</v>
      </c>
      <c r="E2418" s="1" t="s">
        <v>26063</v>
      </c>
      <c r="F2418" s="1" t="s">
        <v>26064</v>
      </c>
      <c r="G2418">
        <v>2800844</v>
      </c>
      <c r="H2418">
        <v>1</v>
      </c>
      <c r="I2418" s="1" t="s">
        <v>64707</v>
      </c>
      <c r="J2418" s="1" t="b">
        <f>EXACT(FamilySharedParametersCombinedReport[[#This Row],[parameterName]],"Detailedcategory")</f>
        <v>0</v>
      </c>
    </row>
    <row r="2419" spans="1:10" hidden="1" x14ac:dyDescent="0.25">
      <c r="A2419" s="1" t="s">
        <v>17781</v>
      </c>
      <c r="B2419" s="1" t="s">
        <v>5</v>
      </c>
      <c r="C2419" s="1" t="s">
        <v>17781</v>
      </c>
      <c r="D2419" s="1" t="s">
        <v>17782</v>
      </c>
      <c r="E2419" s="1" t="s">
        <v>26067</v>
      </c>
      <c r="F2419" s="1" t="s">
        <v>26068</v>
      </c>
      <c r="G2419">
        <v>2800845</v>
      </c>
      <c r="H2419">
        <v>1</v>
      </c>
      <c r="I2419" s="1" t="s">
        <v>64708</v>
      </c>
      <c r="J2419" s="1" t="b">
        <f>EXACT(FamilySharedParametersCombinedReport[[#This Row],[parameterName]],"Detailedcategory")</f>
        <v>0</v>
      </c>
    </row>
    <row r="2420" spans="1:10" hidden="1" x14ac:dyDescent="0.25">
      <c r="A2420" s="1" t="s">
        <v>17781</v>
      </c>
      <c r="B2420" s="1" t="s">
        <v>5</v>
      </c>
      <c r="C2420" s="1" t="s">
        <v>17781</v>
      </c>
      <c r="D2420" s="1" t="s">
        <v>17782</v>
      </c>
      <c r="E2420" s="1" t="s">
        <v>26069</v>
      </c>
      <c r="F2420" s="1" t="s">
        <v>26070</v>
      </c>
      <c r="G2420">
        <v>2800846</v>
      </c>
      <c r="H2420">
        <v>1</v>
      </c>
      <c r="I2420" s="1" t="s">
        <v>64709</v>
      </c>
      <c r="J2420" s="1" t="b">
        <f>EXACT(FamilySharedParametersCombinedReport[[#This Row],[parameterName]],"Detailedcategory")</f>
        <v>0</v>
      </c>
    </row>
    <row r="2421" spans="1:10" hidden="1" x14ac:dyDescent="0.25">
      <c r="A2421" s="1" t="s">
        <v>17781</v>
      </c>
      <c r="B2421" s="1" t="s">
        <v>5</v>
      </c>
      <c r="C2421" s="1" t="s">
        <v>17781</v>
      </c>
      <c r="D2421" s="1" t="s">
        <v>17782</v>
      </c>
      <c r="E2421" s="1" t="s">
        <v>26131</v>
      </c>
      <c r="F2421" s="1" t="s">
        <v>26132</v>
      </c>
      <c r="G2421">
        <v>2800842</v>
      </c>
      <c r="H2421">
        <v>1</v>
      </c>
      <c r="I2421" s="1" t="s">
        <v>64705</v>
      </c>
      <c r="J2421" s="1" t="b">
        <f>EXACT(FamilySharedParametersCombinedReport[[#This Row],[parameterName]],"Detailedcategory")</f>
        <v>0</v>
      </c>
    </row>
    <row r="2422" spans="1:10" hidden="1" x14ac:dyDescent="0.25">
      <c r="A2422" s="1" t="s">
        <v>556</v>
      </c>
      <c r="B2422" s="1" t="s">
        <v>127</v>
      </c>
      <c r="C2422" s="1" t="s">
        <v>556</v>
      </c>
      <c r="D2422" s="1" t="s">
        <v>14262</v>
      </c>
      <c r="E2422" s="1" t="s">
        <v>25977</v>
      </c>
      <c r="F2422" s="1" t="s">
        <v>25978</v>
      </c>
      <c r="G2422">
        <v>118408</v>
      </c>
      <c r="H2422">
        <v>1</v>
      </c>
      <c r="I2422" s="1" t="s">
        <v>44173</v>
      </c>
      <c r="J2422" s="1" t="b">
        <f>EXACT(FamilySharedParametersCombinedReport[[#This Row],[parameterName]],"Detailedcategory")</f>
        <v>0</v>
      </c>
    </row>
    <row r="2423" spans="1:10" hidden="1" x14ac:dyDescent="0.25">
      <c r="A2423" s="1" t="s">
        <v>556</v>
      </c>
      <c r="B2423" s="1" t="s">
        <v>127</v>
      </c>
      <c r="C2423" s="1" t="s">
        <v>556</v>
      </c>
      <c r="D2423" s="1" t="s">
        <v>14262</v>
      </c>
      <c r="E2423" s="1" t="s">
        <v>26004</v>
      </c>
      <c r="F2423" s="1" t="s">
        <v>26005</v>
      </c>
      <c r="G2423">
        <v>118409</v>
      </c>
      <c r="H2423">
        <v>1</v>
      </c>
      <c r="I2423" s="1" t="s">
        <v>44174</v>
      </c>
      <c r="J2423" s="1" t="b">
        <f>EXACT(FamilySharedParametersCombinedReport[[#This Row],[parameterName]],"Detailedcategory")</f>
        <v>0</v>
      </c>
    </row>
    <row r="2424" spans="1:10" hidden="1" x14ac:dyDescent="0.25">
      <c r="A2424" s="1" t="s">
        <v>556</v>
      </c>
      <c r="B2424" s="1" t="s">
        <v>127</v>
      </c>
      <c r="C2424" s="1" t="s">
        <v>556</v>
      </c>
      <c r="D2424" s="1" t="s">
        <v>14262</v>
      </c>
      <c r="E2424" s="1" t="s">
        <v>26012</v>
      </c>
      <c r="F2424" s="1" t="s">
        <v>26013</v>
      </c>
      <c r="G2424">
        <v>322312</v>
      </c>
      <c r="H2424">
        <v>1</v>
      </c>
      <c r="I2424" s="1" t="s">
        <v>44181</v>
      </c>
      <c r="J2424" s="1" t="b">
        <f>EXACT(FamilySharedParametersCombinedReport[[#This Row],[parameterName]],"Detailedcategory")</f>
        <v>0</v>
      </c>
    </row>
    <row r="2425" spans="1:10" hidden="1" x14ac:dyDescent="0.25">
      <c r="A2425" s="1" t="s">
        <v>556</v>
      </c>
      <c r="B2425" s="1" t="s">
        <v>127</v>
      </c>
      <c r="C2425" s="1" t="s">
        <v>556</v>
      </c>
      <c r="D2425" s="1" t="s">
        <v>14262</v>
      </c>
      <c r="E2425" s="1" t="s">
        <v>26018</v>
      </c>
      <c r="F2425" s="1" t="s">
        <v>26019</v>
      </c>
      <c r="G2425">
        <v>322311</v>
      </c>
      <c r="H2425">
        <v>1</v>
      </c>
      <c r="I2425" s="1" t="s">
        <v>44180</v>
      </c>
      <c r="J2425" s="1" t="b">
        <f>EXACT(FamilySharedParametersCombinedReport[[#This Row],[parameterName]],"Detailedcategory")</f>
        <v>0</v>
      </c>
    </row>
    <row r="2426" spans="1:10" hidden="1" x14ac:dyDescent="0.25">
      <c r="A2426" s="1" t="s">
        <v>556</v>
      </c>
      <c r="B2426" s="1" t="s">
        <v>127</v>
      </c>
      <c r="C2426" s="1" t="s">
        <v>556</v>
      </c>
      <c r="D2426" s="1" t="s">
        <v>14262</v>
      </c>
      <c r="E2426" s="1" t="s">
        <v>26039</v>
      </c>
      <c r="F2426" s="1" t="s">
        <v>26040</v>
      </c>
      <c r="G2426">
        <v>322313</v>
      </c>
      <c r="H2426">
        <v>1</v>
      </c>
      <c r="I2426" s="1" t="s">
        <v>44182</v>
      </c>
      <c r="J2426" s="1" t="b">
        <f>EXACT(FamilySharedParametersCombinedReport[[#This Row],[parameterName]],"Detailedcategory")</f>
        <v>0</v>
      </c>
    </row>
    <row r="2427" spans="1:10" hidden="1" x14ac:dyDescent="0.25">
      <c r="A2427" s="1" t="s">
        <v>556</v>
      </c>
      <c r="B2427" s="1" t="s">
        <v>127</v>
      </c>
      <c r="C2427" s="1" t="s">
        <v>556</v>
      </c>
      <c r="D2427" s="1" t="s">
        <v>14262</v>
      </c>
      <c r="E2427" s="1" t="s">
        <v>26047</v>
      </c>
      <c r="F2427" s="1" t="s">
        <v>26048</v>
      </c>
      <c r="G2427">
        <v>118412</v>
      </c>
      <c r="H2427">
        <v>1</v>
      </c>
      <c r="I2427" s="1" t="s">
        <v>44176</v>
      </c>
      <c r="J2427" s="1" t="b">
        <f>EXACT(FamilySharedParametersCombinedReport[[#This Row],[parameterName]],"Detailedcategory")</f>
        <v>0</v>
      </c>
    </row>
    <row r="2428" spans="1:10" hidden="1" x14ac:dyDescent="0.25">
      <c r="A2428" s="1" t="s">
        <v>556</v>
      </c>
      <c r="B2428" s="1" t="s">
        <v>127</v>
      </c>
      <c r="C2428" s="1" t="s">
        <v>556</v>
      </c>
      <c r="D2428" s="1" t="s">
        <v>14262</v>
      </c>
      <c r="E2428" s="1" t="s">
        <v>26049</v>
      </c>
      <c r="F2428" s="1" t="s">
        <v>26050</v>
      </c>
      <c r="G2428">
        <v>118411</v>
      </c>
      <c r="H2428">
        <v>1</v>
      </c>
      <c r="I2428" s="1" t="s">
        <v>44175</v>
      </c>
      <c r="J2428" s="1" t="b">
        <f>EXACT(FamilySharedParametersCombinedReport[[#This Row],[parameterName]],"Detailedcategory")</f>
        <v>0</v>
      </c>
    </row>
    <row r="2429" spans="1:10" hidden="1" x14ac:dyDescent="0.25">
      <c r="A2429" s="1" t="s">
        <v>556</v>
      </c>
      <c r="B2429" s="1" t="s">
        <v>127</v>
      </c>
      <c r="C2429" s="1" t="s">
        <v>556</v>
      </c>
      <c r="D2429" s="1" t="s">
        <v>14262</v>
      </c>
      <c r="E2429" s="1" t="s">
        <v>26051</v>
      </c>
      <c r="F2429" s="1" t="s">
        <v>26052</v>
      </c>
      <c r="G2429">
        <v>211758</v>
      </c>
      <c r="H2429">
        <v>1</v>
      </c>
      <c r="I2429" s="1" t="s">
        <v>44179</v>
      </c>
      <c r="J2429" s="1" t="b">
        <f>EXACT(FamilySharedParametersCombinedReport[[#This Row],[parameterName]],"Detailedcategory")</f>
        <v>0</v>
      </c>
    </row>
    <row r="2430" spans="1:10" hidden="1" x14ac:dyDescent="0.25">
      <c r="A2430" s="1" t="s">
        <v>556</v>
      </c>
      <c r="B2430" s="1" t="s">
        <v>127</v>
      </c>
      <c r="C2430" s="1" t="s">
        <v>556</v>
      </c>
      <c r="D2430" s="1" t="s">
        <v>14262</v>
      </c>
      <c r="E2430" s="1" t="s">
        <v>26063</v>
      </c>
      <c r="F2430" s="1" t="s">
        <v>26064</v>
      </c>
      <c r="G2430">
        <v>322314</v>
      </c>
      <c r="H2430">
        <v>1</v>
      </c>
      <c r="I2430" s="1" t="s">
        <v>44183</v>
      </c>
      <c r="J2430" s="1" t="b">
        <f>EXACT(FamilySharedParametersCombinedReport[[#This Row],[parameterName]],"Detailedcategory")</f>
        <v>0</v>
      </c>
    </row>
    <row r="2431" spans="1:10" hidden="1" x14ac:dyDescent="0.25">
      <c r="A2431" s="1" t="s">
        <v>556</v>
      </c>
      <c r="B2431" s="1" t="s">
        <v>127</v>
      </c>
      <c r="C2431" s="1" t="s">
        <v>556</v>
      </c>
      <c r="D2431" s="1" t="s">
        <v>14262</v>
      </c>
      <c r="E2431" s="1" t="s">
        <v>26067</v>
      </c>
      <c r="F2431" s="1" t="s">
        <v>26068</v>
      </c>
      <c r="G2431">
        <v>322315</v>
      </c>
      <c r="H2431">
        <v>1</v>
      </c>
      <c r="I2431" s="1" t="s">
        <v>44184</v>
      </c>
      <c r="J2431" s="1" t="b">
        <f>EXACT(FamilySharedParametersCombinedReport[[#This Row],[parameterName]],"Detailedcategory")</f>
        <v>0</v>
      </c>
    </row>
    <row r="2432" spans="1:10" hidden="1" x14ac:dyDescent="0.25">
      <c r="A2432" s="1" t="s">
        <v>556</v>
      </c>
      <c r="B2432" s="1" t="s">
        <v>127</v>
      </c>
      <c r="C2432" s="1" t="s">
        <v>556</v>
      </c>
      <c r="D2432" s="1" t="s">
        <v>14262</v>
      </c>
      <c r="E2432" s="1" t="s">
        <v>26069</v>
      </c>
      <c r="F2432" s="1" t="s">
        <v>26070</v>
      </c>
      <c r="G2432">
        <v>120663</v>
      </c>
      <c r="H2432">
        <v>1</v>
      </c>
      <c r="I2432" s="1" t="s">
        <v>44177</v>
      </c>
      <c r="J2432" s="1" t="b">
        <f>EXACT(FamilySharedParametersCombinedReport[[#This Row],[parameterName]],"Detailedcategory")</f>
        <v>0</v>
      </c>
    </row>
    <row r="2433" spans="1:10" hidden="1" x14ac:dyDescent="0.25">
      <c r="A2433" s="1" t="s">
        <v>556</v>
      </c>
      <c r="B2433" s="1" t="s">
        <v>127</v>
      </c>
      <c r="C2433" s="1" t="s">
        <v>556</v>
      </c>
      <c r="D2433" s="1" t="s">
        <v>14262</v>
      </c>
      <c r="E2433" s="1" t="s">
        <v>26079</v>
      </c>
      <c r="F2433" s="1" t="s">
        <v>26080</v>
      </c>
      <c r="G2433">
        <v>147607</v>
      </c>
      <c r="H2433">
        <v>1</v>
      </c>
      <c r="I2433" s="1" t="s">
        <v>44178</v>
      </c>
      <c r="J2433" s="1" t="b">
        <f>EXACT(FamilySharedParametersCombinedReport[[#This Row],[parameterName]],"Detailedcategory")</f>
        <v>0</v>
      </c>
    </row>
    <row r="2434" spans="1:10" hidden="1" x14ac:dyDescent="0.25">
      <c r="A2434" s="1" t="s">
        <v>556</v>
      </c>
      <c r="B2434" s="1" t="s">
        <v>127</v>
      </c>
      <c r="C2434" s="1" t="s">
        <v>556</v>
      </c>
      <c r="D2434" s="1" t="s">
        <v>14262</v>
      </c>
      <c r="E2434" s="1" t="s">
        <v>26093</v>
      </c>
      <c r="F2434" s="1" t="s">
        <v>26094</v>
      </c>
      <c r="G2434">
        <v>322317</v>
      </c>
      <c r="H2434">
        <v>1</v>
      </c>
      <c r="I2434" s="1" t="s">
        <v>44186</v>
      </c>
      <c r="J2434" s="1" t="b">
        <f>EXACT(FamilySharedParametersCombinedReport[[#This Row],[parameterName]],"Detailedcategory")</f>
        <v>0</v>
      </c>
    </row>
    <row r="2435" spans="1:10" hidden="1" x14ac:dyDescent="0.25">
      <c r="A2435" s="1" t="s">
        <v>556</v>
      </c>
      <c r="B2435" s="1" t="s">
        <v>127</v>
      </c>
      <c r="C2435" s="1" t="s">
        <v>556</v>
      </c>
      <c r="D2435" s="1" t="s">
        <v>14262</v>
      </c>
      <c r="E2435" s="1" t="s">
        <v>26123</v>
      </c>
      <c r="F2435" s="1" t="s">
        <v>26124</v>
      </c>
      <c r="G2435">
        <v>322318</v>
      </c>
      <c r="H2435">
        <v>1</v>
      </c>
      <c r="I2435" s="1" t="s">
        <v>44187</v>
      </c>
      <c r="J2435" s="1" t="b">
        <f>EXACT(FamilySharedParametersCombinedReport[[#This Row],[parameterName]],"Detailedcategory")</f>
        <v>0</v>
      </c>
    </row>
    <row r="2436" spans="1:10" hidden="1" x14ac:dyDescent="0.25">
      <c r="A2436" s="1" t="s">
        <v>556</v>
      </c>
      <c r="B2436" s="1" t="s">
        <v>127</v>
      </c>
      <c r="C2436" s="1" t="s">
        <v>556</v>
      </c>
      <c r="D2436" s="1" t="s">
        <v>14262</v>
      </c>
      <c r="E2436" s="1" t="s">
        <v>26131</v>
      </c>
      <c r="F2436" s="1" t="s">
        <v>26132</v>
      </c>
      <c r="G2436">
        <v>322316</v>
      </c>
      <c r="H2436">
        <v>1</v>
      </c>
      <c r="I2436" s="1" t="s">
        <v>44185</v>
      </c>
      <c r="J2436" s="1" t="b">
        <f>EXACT(FamilySharedParametersCombinedReport[[#This Row],[parameterName]],"Detailedcategory")</f>
        <v>0</v>
      </c>
    </row>
    <row r="2437" spans="1:10" hidden="1" x14ac:dyDescent="0.25">
      <c r="A2437" s="1" t="s">
        <v>14422</v>
      </c>
      <c r="B2437" s="1" t="s">
        <v>127</v>
      </c>
      <c r="C2437" s="1" t="s">
        <v>14422</v>
      </c>
      <c r="D2437" s="1" t="s">
        <v>16351</v>
      </c>
      <c r="E2437" s="1" t="s">
        <v>26012</v>
      </c>
      <c r="F2437" s="1" t="s">
        <v>26013</v>
      </c>
      <c r="G2437">
        <v>4535</v>
      </c>
      <c r="H2437">
        <v>1</v>
      </c>
      <c r="I2437" s="1" t="s">
        <v>56655</v>
      </c>
      <c r="J2437" s="1" t="b">
        <f>EXACT(FamilySharedParametersCombinedReport[[#This Row],[parameterName]],"Detailedcategory")</f>
        <v>0</v>
      </c>
    </row>
    <row r="2438" spans="1:10" hidden="1" x14ac:dyDescent="0.25">
      <c r="A2438" s="1" t="s">
        <v>14422</v>
      </c>
      <c r="B2438" s="1" t="s">
        <v>127</v>
      </c>
      <c r="C2438" s="1" t="s">
        <v>14422</v>
      </c>
      <c r="D2438" s="1" t="s">
        <v>16351</v>
      </c>
      <c r="E2438" s="1" t="s">
        <v>26018</v>
      </c>
      <c r="F2438" s="1" t="s">
        <v>26019</v>
      </c>
      <c r="G2438">
        <v>4531</v>
      </c>
      <c r="H2438">
        <v>1</v>
      </c>
      <c r="I2438" s="1" t="s">
        <v>56651</v>
      </c>
      <c r="J2438" s="1" t="b">
        <f>EXACT(FamilySharedParametersCombinedReport[[#This Row],[parameterName]],"Detailedcategory")</f>
        <v>0</v>
      </c>
    </row>
    <row r="2439" spans="1:10" hidden="1" x14ac:dyDescent="0.25">
      <c r="A2439" s="1" t="s">
        <v>14422</v>
      </c>
      <c r="B2439" s="1" t="s">
        <v>127</v>
      </c>
      <c r="C2439" s="1" t="s">
        <v>14422</v>
      </c>
      <c r="D2439" s="1" t="s">
        <v>16351</v>
      </c>
      <c r="E2439" s="1" t="s">
        <v>26039</v>
      </c>
      <c r="F2439" s="1" t="s">
        <v>26040</v>
      </c>
      <c r="G2439">
        <v>4530</v>
      </c>
      <c r="H2439">
        <v>1</v>
      </c>
      <c r="I2439" s="1" t="s">
        <v>56650</v>
      </c>
      <c r="J2439" s="1" t="b">
        <f>EXACT(FamilySharedParametersCombinedReport[[#This Row],[parameterName]],"Detailedcategory")</f>
        <v>0</v>
      </c>
    </row>
    <row r="2440" spans="1:10" hidden="1" x14ac:dyDescent="0.25">
      <c r="A2440" s="1" t="s">
        <v>14422</v>
      </c>
      <c r="B2440" s="1" t="s">
        <v>127</v>
      </c>
      <c r="C2440" s="1" t="s">
        <v>14422</v>
      </c>
      <c r="D2440" s="1" t="s">
        <v>16351</v>
      </c>
      <c r="E2440" s="1" t="s">
        <v>26063</v>
      </c>
      <c r="F2440" s="1" t="s">
        <v>26064</v>
      </c>
      <c r="G2440">
        <v>4532</v>
      </c>
      <c r="H2440">
        <v>1</v>
      </c>
      <c r="I2440" s="1" t="s">
        <v>56652</v>
      </c>
      <c r="J2440" s="1" t="b">
        <f>EXACT(FamilySharedParametersCombinedReport[[#This Row],[parameterName]],"Detailedcategory")</f>
        <v>0</v>
      </c>
    </row>
    <row r="2441" spans="1:10" hidden="1" x14ac:dyDescent="0.25">
      <c r="A2441" s="1" t="s">
        <v>14422</v>
      </c>
      <c r="B2441" s="1" t="s">
        <v>127</v>
      </c>
      <c r="C2441" s="1" t="s">
        <v>14422</v>
      </c>
      <c r="D2441" s="1" t="s">
        <v>16351</v>
      </c>
      <c r="E2441" s="1" t="s">
        <v>26067</v>
      </c>
      <c r="F2441" s="1" t="s">
        <v>26068</v>
      </c>
      <c r="G2441">
        <v>4533</v>
      </c>
      <c r="H2441">
        <v>1</v>
      </c>
      <c r="I2441" s="1" t="s">
        <v>56653</v>
      </c>
      <c r="J2441" s="1" t="b">
        <f>EXACT(FamilySharedParametersCombinedReport[[#This Row],[parameterName]],"Detailedcategory")</f>
        <v>0</v>
      </c>
    </row>
    <row r="2442" spans="1:10" hidden="1" x14ac:dyDescent="0.25">
      <c r="A2442" s="1" t="s">
        <v>14422</v>
      </c>
      <c r="B2442" s="1" t="s">
        <v>127</v>
      </c>
      <c r="C2442" s="1" t="s">
        <v>14422</v>
      </c>
      <c r="D2442" s="1" t="s">
        <v>16351</v>
      </c>
      <c r="E2442" s="1" t="s">
        <v>26069</v>
      </c>
      <c r="F2442" s="1" t="s">
        <v>26070</v>
      </c>
      <c r="G2442">
        <v>4534</v>
      </c>
      <c r="H2442">
        <v>1</v>
      </c>
      <c r="I2442" s="1" t="s">
        <v>56654</v>
      </c>
      <c r="J2442" s="1" t="b">
        <f>EXACT(FamilySharedParametersCombinedReport[[#This Row],[parameterName]],"Detailedcategory")</f>
        <v>0</v>
      </c>
    </row>
    <row r="2443" spans="1:10" hidden="1" x14ac:dyDescent="0.25">
      <c r="A2443" s="1" t="s">
        <v>14422</v>
      </c>
      <c r="B2443" s="1" t="s">
        <v>127</v>
      </c>
      <c r="C2443" s="1" t="s">
        <v>14422</v>
      </c>
      <c r="D2443" s="1" t="s">
        <v>16351</v>
      </c>
      <c r="E2443" s="1" t="s">
        <v>26131</v>
      </c>
      <c r="F2443" s="1" t="s">
        <v>26132</v>
      </c>
      <c r="G2443">
        <v>4529</v>
      </c>
      <c r="H2443">
        <v>1</v>
      </c>
      <c r="I2443" s="1" t="s">
        <v>56649</v>
      </c>
      <c r="J2443" s="1" t="b">
        <f>EXACT(FamilySharedParametersCombinedReport[[#This Row],[parameterName]],"Detailedcategory")</f>
        <v>0</v>
      </c>
    </row>
    <row r="2444" spans="1:10" hidden="1" x14ac:dyDescent="0.25">
      <c r="A2444" s="1" t="s">
        <v>207</v>
      </c>
      <c r="B2444" s="1" t="s">
        <v>127</v>
      </c>
      <c r="C2444" s="1" t="s">
        <v>207</v>
      </c>
      <c r="D2444" s="1" t="s">
        <v>12270</v>
      </c>
      <c r="E2444" s="1" t="s">
        <v>25977</v>
      </c>
      <c r="F2444" s="1" t="s">
        <v>25978</v>
      </c>
      <c r="G2444">
        <v>118408</v>
      </c>
      <c r="H2444">
        <v>1</v>
      </c>
      <c r="I2444" s="1" t="s">
        <v>33488</v>
      </c>
      <c r="J2444" s="1" t="b">
        <f>EXACT(FamilySharedParametersCombinedReport[[#This Row],[parameterName]],"Detailedcategory")</f>
        <v>0</v>
      </c>
    </row>
    <row r="2445" spans="1:10" hidden="1" x14ac:dyDescent="0.25">
      <c r="A2445" s="1" t="s">
        <v>207</v>
      </c>
      <c r="B2445" s="1" t="s">
        <v>127</v>
      </c>
      <c r="C2445" s="1" t="s">
        <v>207</v>
      </c>
      <c r="D2445" s="1" t="s">
        <v>12270</v>
      </c>
      <c r="E2445" s="1" t="s">
        <v>26004</v>
      </c>
      <c r="F2445" s="1" t="s">
        <v>26005</v>
      </c>
      <c r="G2445">
        <v>1642131</v>
      </c>
      <c r="H2445">
        <v>1</v>
      </c>
      <c r="I2445" s="1" t="s">
        <v>33492</v>
      </c>
      <c r="J2445" s="1" t="b">
        <f>EXACT(FamilySharedParametersCombinedReport[[#This Row],[parameterName]],"Detailedcategory")</f>
        <v>0</v>
      </c>
    </row>
    <row r="2446" spans="1:10" hidden="1" x14ac:dyDescent="0.25">
      <c r="A2446" s="1" t="s">
        <v>207</v>
      </c>
      <c r="B2446" s="1" t="s">
        <v>127</v>
      </c>
      <c r="C2446" s="1" t="s">
        <v>207</v>
      </c>
      <c r="D2446" s="1" t="s">
        <v>12270</v>
      </c>
      <c r="E2446" s="1" t="s">
        <v>26012</v>
      </c>
      <c r="F2446" s="1" t="s">
        <v>26013</v>
      </c>
      <c r="G2446">
        <v>1642133</v>
      </c>
      <c r="H2446">
        <v>1</v>
      </c>
      <c r="I2446" s="1" t="s">
        <v>33494</v>
      </c>
      <c r="J2446" s="1" t="b">
        <f>EXACT(FamilySharedParametersCombinedReport[[#This Row],[parameterName]],"Detailedcategory")</f>
        <v>0</v>
      </c>
    </row>
    <row r="2447" spans="1:10" hidden="1" x14ac:dyDescent="0.25">
      <c r="A2447" s="1" t="s">
        <v>207</v>
      </c>
      <c r="B2447" s="1" t="s">
        <v>127</v>
      </c>
      <c r="C2447" s="1" t="s">
        <v>207</v>
      </c>
      <c r="D2447" s="1" t="s">
        <v>12270</v>
      </c>
      <c r="E2447" s="1" t="s">
        <v>26018</v>
      </c>
      <c r="F2447" s="1" t="s">
        <v>26019</v>
      </c>
      <c r="G2447">
        <v>1698538</v>
      </c>
      <c r="H2447">
        <v>1</v>
      </c>
      <c r="I2447" s="1" t="s">
        <v>33496</v>
      </c>
      <c r="J2447" s="1" t="b">
        <f>EXACT(FamilySharedParametersCombinedReport[[#This Row],[parameterName]],"Detailedcategory")</f>
        <v>0</v>
      </c>
    </row>
    <row r="2448" spans="1:10" hidden="1" x14ac:dyDescent="0.25">
      <c r="A2448" s="1" t="s">
        <v>207</v>
      </c>
      <c r="B2448" s="1" t="s">
        <v>127</v>
      </c>
      <c r="C2448" s="1" t="s">
        <v>207</v>
      </c>
      <c r="D2448" s="1" t="s">
        <v>12270</v>
      </c>
      <c r="E2448" s="1" t="s">
        <v>26039</v>
      </c>
      <c r="F2448" s="1" t="s">
        <v>26040</v>
      </c>
      <c r="G2448">
        <v>1642132</v>
      </c>
      <c r="H2448">
        <v>1</v>
      </c>
      <c r="I2448" s="1" t="s">
        <v>33493</v>
      </c>
      <c r="J2448" s="1" t="b">
        <f>EXACT(FamilySharedParametersCombinedReport[[#This Row],[parameterName]],"Detailedcategory")</f>
        <v>0</v>
      </c>
    </row>
    <row r="2449" spans="1:10" hidden="1" x14ac:dyDescent="0.25">
      <c r="A2449" s="1" t="s">
        <v>207</v>
      </c>
      <c r="B2449" s="1" t="s">
        <v>127</v>
      </c>
      <c r="C2449" s="1" t="s">
        <v>207</v>
      </c>
      <c r="D2449" s="1" t="s">
        <v>12270</v>
      </c>
      <c r="E2449" s="1" t="s">
        <v>26047</v>
      </c>
      <c r="F2449" s="1" t="s">
        <v>26048</v>
      </c>
      <c r="G2449">
        <v>1640398</v>
      </c>
      <c r="H2449">
        <v>1</v>
      </c>
      <c r="I2449" s="1" t="s">
        <v>33489</v>
      </c>
      <c r="J2449" s="1" t="b">
        <f>EXACT(FamilySharedParametersCombinedReport[[#This Row],[parameterName]],"Detailedcategory")</f>
        <v>0</v>
      </c>
    </row>
    <row r="2450" spans="1:10" hidden="1" x14ac:dyDescent="0.25">
      <c r="A2450" s="1" t="s">
        <v>207</v>
      </c>
      <c r="B2450" s="1" t="s">
        <v>127</v>
      </c>
      <c r="C2450" s="1" t="s">
        <v>207</v>
      </c>
      <c r="D2450" s="1" t="s">
        <v>12270</v>
      </c>
      <c r="E2450" s="1" t="s">
        <v>26049</v>
      </c>
      <c r="F2450" s="1" t="s">
        <v>26050</v>
      </c>
      <c r="G2450">
        <v>1640399</v>
      </c>
      <c r="H2450">
        <v>1</v>
      </c>
      <c r="I2450" s="1" t="s">
        <v>33490</v>
      </c>
      <c r="J2450" s="1" t="b">
        <f>EXACT(FamilySharedParametersCombinedReport[[#This Row],[parameterName]],"Detailedcategory")</f>
        <v>0</v>
      </c>
    </row>
    <row r="2451" spans="1:10" hidden="1" x14ac:dyDescent="0.25">
      <c r="A2451" s="1" t="s">
        <v>207</v>
      </c>
      <c r="B2451" s="1" t="s">
        <v>127</v>
      </c>
      <c r="C2451" s="1" t="s">
        <v>207</v>
      </c>
      <c r="D2451" s="1" t="s">
        <v>12270</v>
      </c>
      <c r="E2451" s="1" t="s">
        <v>26051</v>
      </c>
      <c r="F2451" s="1" t="s">
        <v>26052</v>
      </c>
      <c r="G2451">
        <v>1640401</v>
      </c>
      <c r="H2451">
        <v>1</v>
      </c>
      <c r="I2451" s="1" t="s">
        <v>33491</v>
      </c>
      <c r="J2451" s="1" t="b">
        <f>EXACT(FamilySharedParametersCombinedReport[[#This Row],[parameterName]],"Detailedcategory")</f>
        <v>0</v>
      </c>
    </row>
    <row r="2452" spans="1:10" hidden="1" x14ac:dyDescent="0.25">
      <c r="A2452" s="1" t="s">
        <v>207</v>
      </c>
      <c r="B2452" s="1" t="s">
        <v>127</v>
      </c>
      <c r="C2452" s="1" t="s">
        <v>207</v>
      </c>
      <c r="D2452" s="1" t="s">
        <v>12270</v>
      </c>
      <c r="E2452" s="1" t="s">
        <v>26063</v>
      </c>
      <c r="F2452" s="1" t="s">
        <v>26064</v>
      </c>
      <c r="G2452">
        <v>1698540</v>
      </c>
      <c r="H2452">
        <v>1</v>
      </c>
      <c r="I2452" s="1" t="s">
        <v>33498</v>
      </c>
      <c r="J2452" s="1" t="b">
        <f>EXACT(FamilySharedParametersCombinedReport[[#This Row],[parameterName]],"Detailedcategory")</f>
        <v>0</v>
      </c>
    </row>
    <row r="2453" spans="1:10" hidden="1" x14ac:dyDescent="0.25">
      <c r="A2453" s="1" t="s">
        <v>207</v>
      </c>
      <c r="B2453" s="1" t="s">
        <v>127</v>
      </c>
      <c r="C2453" s="1" t="s">
        <v>207</v>
      </c>
      <c r="D2453" s="1" t="s">
        <v>12270</v>
      </c>
      <c r="E2453" s="1" t="s">
        <v>26067</v>
      </c>
      <c r="F2453" s="1" t="s">
        <v>26068</v>
      </c>
      <c r="G2453">
        <v>1698543</v>
      </c>
      <c r="H2453">
        <v>1</v>
      </c>
      <c r="I2453" s="1" t="s">
        <v>33501</v>
      </c>
      <c r="J2453" s="1" t="b">
        <f>EXACT(FamilySharedParametersCombinedReport[[#This Row],[parameterName]],"Detailedcategory")</f>
        <v>0</v>
      </c>
    </row>
    <row r="2454" spans="1:10" hidden="1" x14ac:dyDescent="0.25">
      <c r="A2454" s="1" t="s">
        <v>207</v>
      </c>
      <c r="B2454" s="1" t="s">
        <v>127</v>
      </c>
      <c r="C2454" s="1" t="s">
        <v>207</v>
      </c>
      <c r="D2454" s="1" t="s">
        <v>12270</v>
      </c>
      <c r="E2454" s="1" t="s">
        <v>26069</v>
      </c>
      <c r="F2454" s="1" t="s">
        <v>26070</v>
      </c>
      <c r="G2454">
        <v>1698544</v>
      </c>
      <c r="H2454">
        <v>1</v>
      </c>
      <c r="I2454" s="1" t="s">
        <v>33502</v>
      </c>
      <c r="J2454" s="1" t="b">
        <f>EXACT(FamilySharedParametersCombinedReport[[#This Row],[parameterName]],"Detailedcategory")</f>
        <v>0</v>
      </c>
    </row>
    <row r="2455" spans="1:10" hidden="1" x14ac:dyDescent="0.25">
      <c r="A2455" s="1" t="s">
        <v>207</v>
      </c>
      <c r="B2455" s="1" t="s">
        <v>127</v>
      </c>
      <c r="C2455" s="1" t="s">
        <v>207</v>
      </c>
      <c r="D2455" s="1" t="s">
        <v>12270</v>
      </c>
      <c r="E2455" s="1" t="s">
        <v>26079</v>
      </c>
      <c r="F2455" s="1" t="s">
        <v>26080</v>
      </c>
      <c r="G2455">
        <v>1698539</v>
      </c>
      <c r="H2455">
        <v>1</v>
      </c>
      <c r="I2455" s="1" t="s">
        <v>33497</v>
      </c>
      <c r="J2455" s="1" t="b">
        <f>EXACT(FamilySharedParametersCombinedReport[[#This Row],[parameterName]],"Detailedcategory")</f>
        <v>0</v>
      </c>
    </row>
    <row r="2456" spans="1:10" hidden="1" x14ac:dyDescent="0.25">
      <c r="A2456" s="1" t="s">
        <v>207</v>
      </c>
      <c r="B2456" s="1" t="s">
        <v>127</v>
      </c>
      <c r="C2456" s="1" t="s">
        <v>207</v>
      </c>
      <c r="D2456" s="1" t="s">
        <v>12270</v>
      </c>
      <c r="E2456" s="1" t="s">
        <v>26093</v>
      </c>
      <c r="F2456" s="1" t="s">
        <v>26094</v>
      </c>
      <c r="G2456">
        <v>1698541</v>
      </c>
      <c r="H2456">
        <v>1</v>
      </c>
      <c r="I2456" s="1" t="s">
        <v>33499</v>
      </c>
      <c r="J2456" s="1" t="b">
        <f>EXACT(FamilySharedParametersCombinedReport[[#This Row],[parameterName]],"Detailedcategory")</f>
        <v>0</v>
      </c>
    </row>
    <row r="2457" spans="1:10" hidden="1" x14ac:dyDescent="0.25">
      <c r="A2457" s="1" t="s">
        <v>207</v>
      </c>
      <c r="B2457" s="1" t="s">
        <v>127</v>
      </c>
      <c r="C2457" s="1" t="s">
        <v>207</v>
      </c>
      <c r="D2457" s="1" t="s">
        <v>12270</v>
      </c>
      <c r="E2457" s="1" t="s">
        <v>26123</v>
      </c>
      <c r="F2457" s="1" t="s">
        <v>26124</v>
      </c>
      <c r="G2457">
        <v>1698542</v>
      </c>
      <c r="H2457">
        <v>1</v>
      </c>
      <c r="I2457" s="1" t="s">
        <v>33500</v>
      </c>
      <c r="J2457" s="1" t="b">
        <f>EXACT(FamilySharedParametersCombinedReport[[#This Row],[parameterName]],"Detailedcategory")</f>
        <v>0</v>
      </c>
    </row>
    <row r="2458" spans="1:10" hidden="1" x14ac:dyDescent="0.25">
      <c r="A2458" s="1" t="s">
        <v>207</v>
      </c>
      <c r="B2458" s="1" t="s">
        <v>127</v>
      </c>
      <c r="C2458" s="1" t="s">
        <v>207</v>
      </c>
      <c r="D2458" s="1" t="s">
        <v>12270</v>
      </c>
      <c r="E2458" s="1" t="s">
        <v>26131</v>
      </c>
      <c r="F2458" s="1" t="s">
        <v>26132</v>
      </c>
      <c r="G2458">
        <v>1642135</v>
      </c>
      <c r="H2458">
        <v>1</v>
      </c>
      <c r="I2458" s="1" t="s">
        <v>33495</v>
      </c>
      <c r="J2458" s="1" t="b">
        <f>EXACT(FamilySharedParametersCombinedReport[[#This Row],[parameterName]],"Detailedcategory")</f>
        <v>0</v>
      </c>
    </row>
    <row r="2459" spans="1:10" hidden="1" x14ac:dyDescent="0.25">
      <c r="A2459" s="1" t="s">
        <v>946</v>
      </c>
      <c r="B2459" s="1" t="s">
        <v>127</v>
      </c>
      <c r="C2459" s="1" t="s">
        <v>946</v>
      </c>
      <c r="D2459" s="1" t="s">
        <v>12367</v>
      </c>
      <c r="E2459" s="1" t="s">
        <v>25977</v>
      </c>
      <c r="F2459" s="1" t="s">
        <v>25978</v>
      </c>
      <c r="G2459">
        <v>2310</v>
      </c>
      <c r="H2459">
        <v>1</v>
      </c>
      <c r="I2459" s="1" t="s">
        <v>33889</v>
      </c>
      <c r="J2459" s="1" t="b">
        <f>EXACT(FamilySharedParametersCombinedReport[[#This Row],[parameterName]],"Detailedcategory")</f>
        <v>0</v>
      </c>
    </row>
    <row r="2460" spans="1:10" hidden="1" x14ac:dyDescent="0.25">
      <c r="A2460" s="1" t="s">
        <v>946</v>
      </c>
      <c r="B2460" s="1" t="s">
        <v>127</v>
      </c>
      <c r="C2460" s="1" t="s">
        <v>946</v>
      </c>
      <c r="D2460" s="1" t="s">
        <v>12367</v>
      </c>
      <c r="E2460" s="1" t="s">
        <v>25979</v>
      </c>
      <c r="F2460" s="1" t="s">
        <v>25980</v>
      </c>
      <c r="G2460">
        <v>19863</v>
      </c>
      <c r="H2460">
        <v>1</v>
      </c>
      <c r="I2460" s="1" t="s">
        <v>33902</v>
      </c>
      <c r="J2460" s="1" t="b">
        <f>EXACT(FamilySharedParametersCombinedReport[[#This Row],[parameterName]],"Detailedcategory")</f>
        <v>0</v>
      </c>
    </row>
    <row r="2461" spans="1:10" hidden="1" x14ac:dyDescent="0.25">
      <c r="A2461" s="1" t="s">
        <v>946</v>
      </c>
      <c r="B2461" s="1" t="s">
        <v>127</v>
      </c>
      <c r="C2461" s="1" t="s">
        <v>946</v>
      </c>
      <c r="D2461" s="1" t="s">
        <v>12367</v>
      </c>
      <c r="E2461" s="1" t="s">
        <v>25981</v>
      </c>
      <c r="F2461" s="1" t="s">
        <v>25982</v>
      </c>
      <c r="G2461">
        <v>35657</v>
      </c>
      <c r="H2461">
        <v>2</v>
      </c>
      <c r="I2461" s="1" t="s">
        <v>33903</v>
      </c>
      <c r="J2461" s="1" t="b">
        <f>EXACT(FamilySharedParametersCombinedReport[[#This Row],[parameterName]],"Detailedcategory")</f>
        <v>0</v>
      </c>
    </row>
    <row r="2462" spans="1:10" hidden="1" x14ac:dyDescent="0.25">
      <c r="A2462" s="1" t="s">
        <v>946</v>
      </c>
      <c r="B2462" s="1" t="s">
        <v>127</v>
      </c>
      <c r="C2462" s="1" t="s">
        <v>946</v>
      </c>
      <c r="D2462" s="1" t="s">
        <v>12367</v>
      </c>
      <c r="E2462" s="1" t="s">
        <v>26004</v>
      </c>
      <c r="F2462" s="1" t="s">
        <v>26005</v>
      </c>
      <c r="G2462">
        <v>2311</v>
      </c>
      <c r="H2462">
        <v>1</v>
      </c>
      <c r="I2462" s="1" t="s">
        <v>33890</v>
      </c>
      <c r="J2462" s="1" t="b">
        <f>EXACT(FamilySharedParametersCombinedReport[[#This Row],[parameterName]],"Detailedcategory")</f>
        <v>0</v>
      </c>
    </row>
    <row r="2463" spans="1:10" hidden="1" x14ac:dyDescent="0.25">
      <c r="A2463" s="1" t="s">
        <v>946</v>
      </c>
      <c r="B2463" s="1" t="s">
        <v>127</v>
      </c>
      <c r="C2463" s="1" t="s">
        <v>946</v>
      </c>
      <c r="D2463" s="1" t="s">
        <v>12367</v>
      </c>
      <c r="E2463" s="1" t="s">
        <v>26012</v>
      </c>
      <c r="F2463" s="1" t="s">
        <v>26013</v>
      </c>
      <c r="G2463">
        <v>2325</v>
      </c>
      <c r="H2463">
        <v>1</v>
      </c>
      <c r="I2463" s="1" t="s">
        <v>33896</v>
      </c>
      <c r="J2463" s="1" t="b">
        <f>EXACT(FamilySharedParametersCombinedReport[[#This Row],[parameterName]],"Detailedcategory")</f>
        <v>0</v>
      </c>
    </row>
    <row r="2464" spans="1:10" hidden="1" x14ac:dyDescent="0.25">
      <c r="A2464" s="1" t="s">
        <v>946</v>
      </c>
      <c r="B2464" s="1" t="s">
        <v>127</v>
      </c>
      <c r="C2464" s="1" t="s">
        <v>946</v>
      </c>
      <c r="D2464" s="1" t="s">
        <v>12367</v>
      </c>
      <c r="E2464" s="1" t="s">
        <v>26018</v>
      </c>
      <c r="F2464" s="1" t="s">
        <v>26019</v>
      </c>
      <c r="G2464">
        <v>2312</v>
      </c>
      <c r="H2464">
        <v>1</v>
      </c>
      <c r="I2464" s="1" t="s">
        <v>33891</v>
      </c>
      <c r="J2464" s="1" t="b">
        <f>EXACT(FamilySharedParametersCombinedReport[[#This Row],[parameterName]],"Detailedcategory")</f>
        <v>0</v>
      </c>
    </row>
    <row r="2465" spans="1:10" hidden="1" x14ac:dyDescent="0.25">
      <c r="A2465" s="1" t="s">
        <v>946</v>
      </c>
      <c r="B2465" s="1" t="s">
        <v>127</v>
      </c>
      <c r="C2465" s="1" t="s">
        <v>946</v>
      </c>
      <c r="D2465" s="1" t="s">
        <v>12367</v>
      </c>
      <c r="E2465" s="1" t="s">
        <v>26039</v>
      </c>
      <c r="F2465" s="1" t="s">
        <v>26040</v>
      </c>
      <c r="G2465">
        <v>2326</v>
      </c>
      <c r="H2465">
        <v>1</v>
      </c>
      <c r="I2465" s="1" t="s">
        <v>33897</v>
      </c>
      <c r="J2465" s="1" t="b">
        <f>EXACT(FamilySharedParametersCombinedReport[[#This Row],[parameterName]],"Detailedcategory")</f>
        <v>0</v>
      </c>
    </row>
    <row r="2466" spans="1:10" hidden="1" x14ac:dyDescent="0.25">
      <c r="A2466" s="1" t="s">
        <v>946</v>
      </c>
      <c r="B2466" s="1" t="s">
        <v>127</v>
      </c>
      <c r="C2466" s="1" t="s">
        <v>946</v>
      </c>
      <c r="D2466" s="1" t="s">
        <v>12367</v>
      </c>
      <c r="E2466" s="1" t="s">
        <v>26047</v>
      </c>
      <c r="F2466" s="1" t="s">
        <v>26048</v>
      </c>
      <c r="G2466">
        <v>2322</v>
      </c>
      <c r="H2466">
        <v>1</v>
      </c>
      <c r="I2466" s="1" t="s">
        <v>33893</v>
      </c>
      <c r="J2466" s="1" t="b">
        <f>EXACT(FamilySharedParametersCombinedReport[[#This Row],[parameterName]],"Detailedcategory")</f>
        <v>0</v>
      </c>
    </row>
    <row r="2467" spans="1:10" hidden="1" x14ac:dyDescent="0.25">
      <c r="A2467" s="1" t="s">
        <v>946</v>
      </c>
      <c r="B2467" s="1" t="s">
        <v>127</v>
      </c>
      <c r="C2467" s="1" t="s">
        <v>946</v>
      </c>
      <c r="D2467" s="1" t="s">
        <v>12367</v>
      </c>
      <c r="E2467" s="1" t="s">
        <v>26049</v>
      </c>
      <c r="F2467" s="1" t="s">
        <v>26050</v>
      </c>
      <c r="G2467">
        <v>2323</v>
      </c>
      <c r="H2467">
        <v>1</v>
      </c>
      <c r="I2467" s="1" t="s">
        <v>33894</v>
      </c>
      <c r="J2467" s="1" t="b">
        <f>EXACT(FamilySharedParametersCombinedReport[[#This Row],[parameterName]],"Detailedcategory")</f>
        <v>0</v>
      </c>
    </row>
    <row r="2468" spans="1:10" hidden="1" x14ac:dyDescent="0.25">
      <c r="A2468" s="1" t="s">
        <v>946</v>
      </c>
      <c r="B2468" s="1" t="s">
        <v>127</v>
      </c>
      <c r="C2468" s="1" t="s">
        <v>946</v>
      </c>
      <c r="D2468" s="1" t="s">
        <v>12367</v>
      </c>
      <c r="E2468" s="1" t="s">
        <v>26051</v>
      </c>
      <c r="F2468" s="1" t="s">
        <v>26052</v>
      </c>
      <c r="G2468">
        <v>2324</v>
      </c>
      <c r="H2468">
        <v>1</v>
      </c>
      <c r="I2468" s="1" t="s">
        <v>33895</v>
      </c>
      <c r="J2468" s="1" t="b">
        <f>EXACT(FamilySharedParametersCombinedReport[[#This Row],[parameterName]],"Detailedcategory")</f>
        <v>0</v>
      </c>
    </row>
    <row r="2469" spans="1:10" hidden="1" x14ac:dyDescent="0.25">
      <c r="A2469" s="1" t="s">
        <v>946</v>
      </c>
      <c r="B2469" s="1" t="s">
        <v>127</v>
      </c>
      <c r="C2469" s="1" t="s">
        <v>946</v>
      </c>
      <c r="D2469" s="1" t="s">
        <v>12367</v>
      </c>
      <c r="E2469" s="1" t="s">
        <v>26067</v>
      </c>
      <c r="F2469" s="1" t="s">
        <v>26068</v>
      </c>
      <c r="G2469">
        <v>2328</v>
      </c>
      <c r="H2469">
        <v>1</v>
      </c>
      <c r="I2469" s="1" t="s">
        <v>33898</v>
      </c>
      <c r="J2469" s="1" t="b">
        <f>EXACT(FamilySharedParametersCombinedReport[[#This Row],[parameterName]],"Detailedcategory")</f>
        <v>0</v>
      </c>
    </row>
    <row r="2470" spans="1:10" hidden="1" x14ac:dyDescent="0.25">
      <c r="A2470" s="1" t="s">
        <v>946</v>
      </c>
      <c r="B2470" s="1" t="s">
        <v>127</v>
      </c>
      <c r="C2470" s="1" t="s">
        <v>946</v>
      </c>
      <c r="D2470" s="1" t="s">
        <v>12367</v>
      </c>
      <c r="E2470" s="1" t="s">
        <v>26079</v>
      </c>
      <c r="F2470" s="1" t="s">
        <v>26080</v>
      </c>
      <c r="G2470">
        <v>2313</v>
      </c>
      <c r="H2470">
        <v>1</v>
      </c>
      <c r="I2470" s="1" t="s">
        <v>33892</v>
      </c>
      <c r="J2470" s="1" t="b">
        <f>EXACT(FamilySharedParametersCombinedReport[[#This Row],[parameterName]],"Detailedcategory")</f>
        <v>0</v>
      </c>
    </row>
    <row r="2471" spans="1:10" hidden="1" x14ac:dyDescent="0.25">
      <c r="A2471" s="1" t="s">
        <v>946</v>
      </c>
      <c r="B2471" s="1" t="s">
        <v>127</v>
      </c>
      <c r="C2471" s="1" t="s">
        <v>946</v>
      </c>
      <c r="D2471" s="1" t="s">
        <v>12367</v>
      </c>
      <c r="E2471" s="1" t="s">
        <v>26093</v>
      </c>
      <c r="F2471" s="1" t="s">
        <v>26094</v>
      </c>
      <c r="G2471">
        <v>2331</v>
      </c>
      <c r="H2471">
        <v>1</v>
      </c>
      <c r="I2471" s="1" t="s">
        <v>33900</v>
      </c>
      <c r="J2471" s="1" t="b">
        <f>EXACT(FamilySharedParametersCombinedReport[[#This Row],[parameterName]],"Detailedcategory")</f>
        <v>0</v>
      </c>
    </row>
    <row r="2472" spans="1:10" hidden="1" x14ac:dyDescent="0.25">
      <c r="A2472" s="1" t="s">
        <v>946</v>
      </c>
      <c r="B2472" s="1" t="s">
        <v>127</v>
      </c>
      <c r="C2472" s="1" t="s">
        <v>946</v>
      </c>
      <c r="D2472" s="1" t="s">
        <v>12367</v>
      </c>
      <c r="E2472" s="1" t="s">
        <v>26123</v>
      </c>
      <c r="F2472" s="1" t="s">
        <v>26124</v>
      </c>
      <c r="G2472">
        <v>2332</v>
      </c>
      <c r="H2472">
        <v>1</v>
      </c>
      <c r="I2472" s="1" t="s">
        <v>33901</v>
      </c>
      <c r="J2472" s="1" t="b">
        <f>EXACT(FamilySharedParametersCombinedReport[[#This Row],[parameterName]],"Detailedcategory")</f>
        <v>0</v>
      </c>
    </row>
    <row r="2473" spans="1:10" hidden="1" x14ac:dyDescent="0.25">
      <c r="A2473" s="1" t="s">
        <v>946</v>
      </c>
      <c r="B2473" s="1" t="s">
        <v>127</v>
      </c>
      <c r="C2473" s="1" t="s">
        <v>946</v>
      </c>
      <c r="D2473" s="1" t="s">
        <v>12367</v>
      </c>
      <c r="E2473" s="1" t="s">
        <v>26131</v>
      </c>
      <c r="F2473" s="1" t="s">
        <v>26132</v>
      </c>
      <c r="G2473">
        <v>2330</v>
      </c>
      <c r="H2473">
        <v>1</v>
      </c>
      <c r="I2473" s="1" t="s">
        <v>33899</v>
      </c>
      <c r="J2473" s="1" t="b">
        <f>EXACT(FamilySharedParametersCombinedReport[[#This Row],[parameterName]],"Detailedcategory")</f>
        <v>0</v>
      </c>
    </row>
    <row r="2474" spans="1:10" hidden="1" x14ac:dyDescent="0.25">
      <c r="A2474" s="1" t="s">
        <v>12370</v>
      </c>
      <c r="B2474" s="1" t="s">
        <v>1778</v>
      </c>
      <c r="C2474" s="1" t="s">
        <v>12365</v>
      </c>
      <c r="D2474" s="1" t="s">
        <v>1437</v>
      </c>
      <c r="E2474" s="1" t="s">
        <v>25981</v>
      </c>
      <c r="F2474" s="1" t="s">
        <v>25982</v>
      </c>
      <c r="G2474">
        <v>35657</v>
      </c>
      <c r="H2474">
        <v>1</v>
      </c>
      <c r="I2474" s="1" t="s">
        <v>33905</v>
      </c>
      <c r="J2474" s="1" t="b">
        <f>EXACT(FamilySharedParametersCombinedReport[[#This Row],[parameterName]],"Detailedcategory")</f>
        <v>0</v>
      </c>
    </row>
    <row r="2475" spans="1:10" hidden="1" x14ac:dyDescent="0.25">
      <c r="A2475" s="1" t="s">
        <v>12368</v>
      </c>
      <c r="B2475" s="1" t="s">
        <v>1778</v>
      </c>
      <c r="C2475" s="1" t="s">
        <v>12362</v>
      </c>
      <c r="D2475" s="1" t="s">
        <v>1437</v>
      </c>
      <c r="E2475" s="1" t="s">
        <v>25981</v>
      </c>
      <c r="F2475" s="1" t="s">
        <v>25982</v>
      </c>
      <c r="G2475">
        <v>35657</v>
      </c>
      <c r="H2475">
        <v>1</v>
      </c>
      <c r="I2475" s="1" t="s">
        <v>33904</v>
      </c>
      <c r="J2475" s="1" t="b">
        <f>EXACT(FamilySharedParametersCombinedReport[[#This Row],[parameterName]],"Detailedcategory")</f>
        <v>0</v>
      </c>
    </row>
    <row r="2476" spans="1:10" hidden="1" x14ac:dyDescent="0.25">
      <c r="A2476" s="1" t="s">
        <v>758</v>
      </c>
      <c r="B2476" s="1" t="s">
        <v>127</v>
      </c>
      <c r="C2476" s="1" t="s">
        <v>758</v>
      </c>
      <c r="D2476" s="1" t="s">
        <v>14516</v>
      </c>
      <c r="E2476" s="1" t="s">
        <v>25977</v>
      </c>
      <c r="F2476" s="1" t="s">
        <v>25978</v>
      </c>
      <c r="G2476">
        <v>2310</v>
      </c>
      <c r="H2476">
        <v>1</v>
      </c>
      <c r="I2476" s="1" t="s">
        <v>45768</v>
      </c>
      <c r="J2476" s="1" t="b">
        <f>EXACT(FamilySharedParametersCombinedReport[[#This Row],[parameterName]],"Detailedcategory")</f>
        <v>0</v>
      </c>
    </row>
    <row r="2477" spans="1:10" hidden="1" x14ac:dyDescent="0.25">
      <c r="A2477" s="1" t="s">
        <v>758</v>
      </c>
      <c r="B2477" s="1" t="s">
        <v>127</v>
      </c>
      <c r="C2477" s="1" t="s">
        <v>758</v>
      </c>
      <c r="D2477" s="1" t="s">
        <v>14516</v>
      </c>
      <c r="E2477" s="1" t="s">
        <v>25979</v>
      </c>
      <c r="F2477" s="1" t="s">
        <v>25980</v>
      </c>
      <c r="G2477">
        <v>19863</v>
      </c>
      <c r="H2477">
        <v>1</v>
      </c>
      <c r="I2477" s="1" t="s">
        <v>45781</v>
      </c>
      <c r="J2477" s="1" t="b">
        <f>EXACT(FamilySharedParametersCombinedReport[[#This Row],[parameterName]],"Detailedcategory")</f>
        <v>0</v>
      </c>
    </row>
    <row r="2478" spans="1:10" hidden="1" x14ac:dyDescent="0.25">
      <c r="A2478" s="1" t="s">
        <v>758</v>
      </c>
      <c r="B2478" s="1" t="s">
        <v>127</v>
      </c>
      <c r="C2478" s="1" t="s">
        <v>758</v>
      </c>
      <c r="D2478" s="1" t="s">
        <v>14516</v>
      </c>
      <c r="E2478" s="1" t="s">
        <v>25981</v>
      </c>
      <c r="F2478" s="1" t="s">
        <v>25982</v>
      </c>
      <c r="G2478">
        <v>35657</v>
      </c>
      <c r="H2478">
        <v>2</v>
      </c>
      <c r="I2478" s="1" t="s">
        <v>45782</v>
      </c>
      <c r="J2478" s="1" t="b">
        <f>EXACT(FamilySharedParametersCombinedReport[[#This Row],[parameterName]],"Detailedcategory")</f>
        <v>0</v>
      </c>
    </row>
    <row r="2479" spans="1:10" hidden="1" x14ac:dyDescent="0.25">
      <c r="A2479" s="1" t="s">
        <v>758</v>
      </c>
      <c r="B2479" s="1" t="s">
        <v>127</v>
      </c>
      <c r="C2479" s="1" t="s">
        <v>758</v>
      </c>
      <c r="D2479" s="1" t="s">
        <v>14516</v>
      </c>
      <c r="E2479" s="1" t="s">
        <v>26004</v>
      </c>
      <c r="F2479" s="1" t="s">
        <v>26005</v>
      </c>
      <c r="G2479">
        <v>2311</v>
      </c>
      <c r="H2479">
        <v>1</v>
      </c>
      <c r="I2479" s="1" t="s">
        <v>45769</v>
      </c>
      <c r="J2479" s="1" t="b">
        <f>EXACT(FamilySharedParametersCombinedReport[[#This Row],[parameterName]],"Detailedcategory")</f>
        <v>0</v>
      </c>
    </row>
    <row r="2480" spans="1:10" hidden="1" x14ac:dyDescent="0.25">
      <c r="A2480" s="1" t="s">
        <v>758</v>
      </c>
      <c r="B2480" s="1" t="s">
        <v>127</v>
      </c>
      <c r="C2480" s="1" t="s">
        <v>758</v>
      </c>
      <c r="D2480" s="1" t="s">
        <v>14516</v>
      </c>
      <c r="E2480" s="1" t="s">
        <v>26012</v>
      </c>
      <c r="F2480" s="1" t="s">
        <v>26013</v>
      </c>
      <c r="G2480">
        <v>2325</v>
      </c>
      <c r="H2480">
        <v>1</v>
      </c>
      <c r="I2480" s="1" t="s">
        <v>45775</v>
      </c>
      <c r="J2480" s="1" t="b">
        <f>EXACT(FamilySharedParametersCombinedReport[[#This Row],[parameterName]],"Detailedcategory")</f>
        <v>0</v>
      </c>
    </row>
    <row r="2481" spans="1:10" hidden="1" x14ac:dyDescent="0.25">
      <c r="A2481" s="1" t="s">
        <v>758</v>
      </c>
      <c r="B2481" s="1" t="s">
        <v>127</v>
      </c>
      <c r="C2481" s="1" t="s">
        <v>758</v>
      </c>
      <c r="D2481" s="1" t="s">
        <v>14516</v>
      </c>
      <c r="E2481" s="1" t="s">
        <v>26018</v>
      </c>
      <c r="F2481" s="1" t="s">
        <v>26019</v>
      </c>
      <c r="G2481">
        <v>2312</v>
      </c>
      <c r="H2481">
        <v>1</v>
      </c>
      <c r="I2481" s="1" t="s">
        <v>45770</v>
      </c>
      <c r="J2481" s="1" t="b">
        <f>EXACT(FamilySharedParametersCombinedReport[[#This Row],[parameterName]],"Detailedcategory")</f>
        <v>0</v>
      </c>
    </row>
    <row r="2482" spans="1:10" hidden="1" x14ac:dyDescent="0.25">
      <c r="A2482" s="1" t="s">
        <v>758</v>
      </c>
      <c r="B2482" s="1" t="s">
        <v>127</v>
      </c>
      <c r="C2482" s="1" t="s">
        <v>758</v>
      </c>
      <c r="D2482" s="1" t="s">
        <v>14516</v>
      </c>
      <c r="E2482" s="1" t="s">
        <v>26039</v>
      </c>
      <c r="F2482" s="1" t="s">
        <v>26040</v>
      </c>
      <c r="G2482">
        <v>2326</v>
      </c>
      <c r="H2482">
        <v>1</v>
      </c>
      <c r="I2482" s="1" t="s">
        <v>45776</v>
      </c>
      <c r="J2482" s="1" t="b">
        <f>EXACT(FamilySharedParametersCombinedReport[[#This Row],[parameterName]],"Detailedcategory")</f>
        <v>0</v>
      </c>
    </row>
    <row r="2483" spans="1:10" hidden="1" x14ac:dyDescent="0.25">
      <c r="A2483" s="1" t="s">
        <v>758</v>
      </c>
      <c r="B2483" s="1" t="s">
        <v>127</v>
      </c>
      <c r="C2483" s="1" t="s">
        <v>758</v>
      </c>
      <c r="D2483" s="1" t="s">
        <v>14516</v>
      </c>
      <c r="E2483" s="1" t="s">
        <v>26047</v>
      </c>
      <c r="F2483" s="1" t="s">
        <v>26048</v>
      </c>
      <c r="G2483">
        <v>2322</v>
      </c>
      <c r="H2483">
        <v>1</v>
      </c>
      <c r="I2483" s="1" t="s">
        <v>45772</v>
      </c>
      <c r="J2483" s="1" t="b">
        <f>EXACT(FamilySharedParametersCombinedReport[[#This Row],[parameterName]],"Detailedcategory")</f>
        <v>0</v>
      </c>
    </row>
    <row r="2484" spans="1:10" hidden="1" x14ac:dyDescent="0.25">
      <c r="A2484" s="1" t="s">
        <v>758</v>
      </c>
      <c r="B2484" s="1" t="s">
        <v>127</v>
      </c>
      <c r="C2484" s="1" t="s">
        <v>758</v>
      </c>
      <c r="D2484" s="1" t="s">
        <v>14516</v>
      </c>
      <c r="E2484" s="1" t="s">
        <v>26049</v>
      </c>
      <c r="F2484" s="1" t="s">
        <v>26050</v>
      </c>
      <c r="G2484">
        <v>2323</v>
      </c>
      <c r="H2484">
        <v>1</v>
      </c>
      <c r="I2484" s="1" t="s">
        <v>45773</v>
      </c>
      <c r="J2484" s="1" t="b">
        <f>EXACT(FamilySharedParametersCombinedReport[[#This Row],[parameterName]],"Detailedcategory")</f>
        <v>0</v>
      </c>
    </row>
    <row r="2485" spans="1:10" hidden="1" x14ac:dyDescent="0.25">
      <c r="A2485" s="1" t="s">
        <v>758</v>
      </c>
      <c r="B2485" s="1" t="s">
        <v>127</v>
      </c>
      <c r="C2485" s="1" t="s">
        <v>758</v>
      </c>
      <c r="D2485" s="1" t="s">
        <v>14516</v>
      </c>
      <c r="E2485" s="1" t="s">
        <v>26051</v>
      </c>
      <c r="F2485" s="1" t="s">
        <v>26052</v>
      </c>
      <c r="G2485">
        <v>2324</v>
      </c>
      <c r="H2485">
        <v>1</v>
      </c>
      <c r="I2485" s="1" t="s">
        <v>45774</v>
      </c>
      <c r="J2485" s="1" t="b">
        <f>EXACT(FamilySharedParametersCombinedReport[[#This Row],[parameterName]],"Detailedcategory")</f>
        <v>0</v>
      </c>
    </row>
    <row r="2486" spans="1:10" hidden="1" x14ac:dyDescent="0.25">
      <c r="A2486" s="1" t="s">
        <v>758</v>
      </c>
      <c r="B2486" s="1" t="s">
        <v>127</v>
      </c>
      <c r="C2486" s="1" t="s">
        <v>758</v>
      </c>
      <c r="D2486" s="1" t="s">
        <v>14516</v>
      </c>
      <c r="E2486" s="1" t="s">
        <v>26067</v>
      </c>
      <c r="F2486" s="1" t="s">
        <v>26068</v>
      </c>
      <c r="G2486">
        <v>2328</v>
      </c>
      <c r="H2486">
        <v>1</v>
      </c>
      <c r="I2486" s="1" t="s">
        <v>45777</v>
      </c>
      <c r="J2486" s="1" t="b">
        <f>EXACT(FamilySharedParametersCombinedReport[[#This Row],[parameterName]],"Detailedcategory")</f>
        <v>0</v>
      </c>
    </row>
    <row r="2487" spans="1:10" hidden="1" x14ac:dyDescent="0.25">
      <c r="A2487" s="1" t="s">
        <v>758</v>
      </c>
      <c r="B2487" s="1" t="s">
        <v>127</v>
      </c>
      <c r="C2487" s="1" t="s">
        <v>758</v>
      </c>
      <c r="D2487" s="1" t="s">
        <v>14516</v>
      </c>
      <c r="E2487" s="1" t="s">
        <v>26079</v>
      </c>
      <c r="F2487" s="1" t="s">
        <v>26080</v>
      </c>
      <c r="G2487">
        <v>2313</v>
      </c>
      <c r="H2487">
        <v>1</v>
      </c>
      <c r="I2487" s="1" t="s">
        <v>45771</v>
      </c>
      <c r="J2487" s="1" t="b">
        <f>EXACT(FamilySharedParametersCombinedReport[[#This Row],[parameterName]],"Detailedcategory")</f>
        <v>0</v>
      </c>
    </row>
    <row r="2488" spans="1:10" hidden="1" x14ac:dyDescent="0.25">
      <c r="A2488" s="1" t="s">
        <v>758</v>
      </c>
      <c r="B2488" s="1" t="s">
        <v>127</v>
      </c>
      <c r="C2488" s="1" t="s">
        <v>758</v>
      </c>
      <c r="D2488" s="1" t="s">
        <v>14516</v>
      </c>
      <c r="E2488" s="1" t="s">
        <v>26093</v>
      </c>
      <c r="F2488" s="1" t="s">
        <v>26094</v>
      </c>
      <c r="G2488">
        <v>2331</v>
      </c>
      <c r="H2488">
        <v>1</v>
      </c>
      <c r="I2488" s="1" t="s">
        <v>45779</v>
      </c>
      <c r="J2488" s="1" t="b">
        <f>EXACT(FamilySharedParametersCombinedReport[[#This Row],[parameterName]],"Detailedcategory")</f>
        <v>0</v>
      </c>
    </row>
    <row r="2489" spans="1:10" hidden="1" x14ac:dyDescent="0.25">
      <c r="A2489" s="1" t="s">
        <v>758</v>
      </c>
      <c r="B2489" s="1" t="s">
        <v>127</v>
      </c>
      <c r="C2489" s="1" t="s">
        <v>758</v>
      </c>
      <c r="D2489" s="1" t="s">
        <v>14516</v>
      </c>
      <c r="E2489" s="1" t="s">
        <v>26123</v>
      </c>
      <c r="F2489" s="1" t="s">
        <v>26124</v>
      </c>
      <c r="G2489">
        <v>2332</v>
      </c>
      <c r="H2489">
        <v>1</v>
      </c>
      <c r="I2489" s="1" t="s">
        <v>45780</v>
      </c>
      <c r="J2489" s="1" t="b">
        <f>EXACT(FamilySharedParametersCombinedReport[[#This Row],[parameterName]],"Detailedcategory")</f>
        <v>0</v>
      </c>
    </row>
    <row r="2490" spans="1:10" hidden="1" x14ac:dyDescent="0.25">
      <c r="A2490" s="1" t="s">
        <v>758</v>
      </c>
      <c r="B2490" s="1" t="s">
        <v>127</v>
      </c>
      <c r="C2490" s="1" t="s">
        <v>758</v>
      </c>
      <c r="D2490" s="1" t="s">
        <v>14516</v>
      </c>
      <c r="E2490" s="1" t="s">
        <v>26131</v>
      </c>
      <c r="F2490" s="1" t="s">
        <v>26132</v>
      </c>
      <c r="G2490">
        <v>2330</v>
      </c>
      <c r="H2490">
        <v>1</v>
      </c>
      <c r="I2490" s="1" t="s">
        <v>45778</v>
      </c>
      <c r="J2490" s="1" t="b">
        <f>EXACT(FamilySharedParametersCombinedReport[[#This Row],[parameterName]],"Detailedcategory")</f>
        <v>0</v>
      </c>
    </row>
    <row r="2491" spans="1:10" hidden="1" x14ac:dyDescent="0.25">
      <c r="A2491" s="1" t="s">
        <v>14519</v>
      </c>
      <c r="B2491" s="1" t="s">
        <v>1778</v>
      </c>
      <c r="C2491" s="1" t="s">
        <v>12365</v>
      </c>
      <c r="D2491" s="1" t="s">
        <v>1437</v>
      </c>
      <c r="E2491" s="1" t="s">
        <v>25981</v>
      </c>
      <c r="F2491" s="1" t="s">
        <v>25982</v>
      </c>
      <c r="G2491">
        <v>35657</v>
      </c>
      <c r="H2491">
        <v>1</v>
      </c>
      <c r="I2491" s="1" t="s">
        <v>45784</v>
      </c>
      <c r="J2491" s="1" t="b">
        <f>EXACT(FamilySharedParametersCombinedReport[[#This Row],[parameterName]],"Detailedcategory")</f>
        <v>0</v>
      </c>
    </row>
    <row r="2492" spans="1:10" hidden="1" x14ac:dyDescent="0.25">
      <c r="A2492" s="1" t="s">
        <v>14517</v>
      </c>
      <c r="B2492" s="1" t="s">
        <v>1778</v>
      </c>
      <c r="C2492" s="1" t="s">
        <v>12362</v>
      </c>
      <c r="D2492" s="1" t="s">
        <v>1437</v>
      </c>
      <c r="E2492" s="1" t="s">
        <v>25981</v>
      </c>
      <c r="F2492" s="1" t="s">
        <v>25982</v>
      </c>
      <c r="G2492">
        <v>35657</v>
      </c>
      <c r="H2492">
        <v>1</v>
      </c>
      <c r="I2492" s="1" t="s">
        <v>45783</v>
      </c>
      <c r="J2492" s="1" t="b">
        <f>EXACT(FamilySharedParametersCombinedReport[[#This Row],[parameterName]],"Detailedcategory")</f>
        <v>0</v>
      </c>
    </row>
    <row r="2493" spans="1:10" hidden="1" x14ac:dyDescent="0.25">
      <c r="A2493" s="1" t="s">
        <v>14418</v>
      </c>
      <c r="B2493" s="1" t="s">
        <v>127</v>
      </c>
      <c r="C2493" s="1" t="s">
        <v>14418</v>
      </c>
      <c r="D2493" s="1" t="s">
        <v>14419</v>
      </c>
      <c r="E2493" s="1" t="s">
        <v>26012</v>
      </c>
      <c r="F2493" s="1" t="s">
        <v>26013</v>
      </c>
      <c r="G2493">
        <v>4535</v>
      </c>
      <c r="H2493">
        <v>2</v>
      </c>
      <c r="I2493" s="1" t="s">
        <v>45290</v>
      </c>
      <c r="J2493" s="1" t="b">
        <f>EXACT(FamilySharedParametersCombinedReport[[#This Row],[parameterName]],"Detailedcategory")</f>
        <v>0</v>
      </c>
    </row>
    <row r="2494" spans="1:10" hidden="1" x14ac:dyDescent="0.25">
      <c r="A2494" s="1" t="s">
        <v>14418</v>
      </c>
      <c r="B2494" s="1" t="s">
        <v>127</v>
      </c>
      <c r="C2494" s="1" t="s">
        <v>14418</v>
      </c>
      <c r="D2494" s="1" t="s">
        <v>14419</v>
      </c>
      <c r="E2494" s="1" t="s">
        <v>26018</v>
      </c>
      <c r="F2494" s="1" t="s">
        <v>26019</v>
      </c>
      <c r="G2494">
        <v>4531</v>
      </c>
      <c r="H2494">
        <v>2</v>
      </c>
      <c r="I2494" s="1" t="s">
        <v>45286</v>
      </c>
      <c r="J2494" s="1" t="b">
        <f>EXACT(FamilySharedParametersCombinedReport[[#This Row],[parameterName]],"Detailedcategory")</f>
        <v>0</v>
      </c>
    </row>
    <row r="2495" spans="1:10" hidden="1" x14ac:dyDescent="0.25">
      <c r="A2495" s="1" t="s">
        <v>14418</v>
      </c>
      <c r="B2495" s="1" t="s">
        <v>127</v>
      </c>
      <c r="C2495" s="1" t="s">
        <v>14418</v>
      </c>
      <c r="D2495" s="1" t="s">
        <v>14419</v>
      </c>
      <c r="E2495" s="1" t="s">
        <v>26039</v>
      </c>
      <c r="F2495" s="1" t="s">
        <v>26040</v>
      </c>
      <c r="G2495">
        <v>4530</v>
      </c>
      <c r="H2495">
        <v>2</v>
      </c>
      <c r="I2495" s="1" t="s">
        <v>45285</v>
      </c>
      <c r="J2495" s="1" t="b">
        <f>EXACT(FamilySharedParametersCombinedReport[[#This Row],[parameterName]],"Detailedcategory")</f>
        <v>0</v>
      </c>
    </row>
    <row r="2496" spans="1:10" hidden="1" x14ac:dyDescent="0.25">
      <c r="A2496" s="1" t="s">
        <v>14418</v>
      </c>
      <c r="B2496" s="1" t="s">
        <v>127</v>
      </c>
      <c r="C2496" s="1" t="s">
        <v>14418</v>
      </c>
      <c r="D2496" s="1" t="s">
        <v>14419</v>
      </c>
      <c r="E2496" s="1" t="s">
        <v>26047</v>
      </c>
      <c r="F2496" s="1" t="s">
        <v>26048</v>
      </c>
      <c r="G2496">
        <v>4528</v>
      </c>
      <c r="H2496">
        <v>1</v>
      </c>
      <c r="I2496" s="1" t="s">
        <v>45283</v>
      </c>
      <c r="J2496" s="1" t="b">
        <f>EXACT(FamilySharedParametersCombinedReport[[#This Row],[parameterName]],"Detailedcategory")</f>
        <v>0</v>
      </c>
    </row>
    <row r="2497" spans="1:10" hidden="1" x14ac:dyDescent="0.25">
      <c r="A2497" s="1" t="s">
        <v>14418</v>
      </c>
      <c r="B2497" s="1" t="s">
        <v>127</v>
      </c>
      <c r="C2497" s="1" t="s">
        <v>14418</v>
      </c>
      <c r="D2497" s="1" t="s">
        <v>14419</v>
      </c>
      <c r="E2497" s="1" t="s">
        <v>26049</v>
      </c>
      <c r="F2497" s="1" t="s">
        <v>26050</v>
      </c>
      <c r="G2497">
        <v>4527</v>
      </c>
      <c r="H2497">
        <v>1</v>
      </c>
      <c r="I2497" s="1" t="s">
        <v>45282</v>
      </c>
      <c r="J2497" s="1" t="b">
        <f>EXACT(FamilySharedParametersCombinedReport[[#This Row],[parameterName]],"Detailedcategory")</f>
        <v>0</v>
      </c>
    </row>
    <row r="2498" spans="1:10" hidden="1" x14ac:dyDescent="0.25">
      <c r="A2498" s="1" t="s">
        <v>14418</v>
      </c>
      <c r="B2498" s="1" t="s">
        <v>127</v>
      </c>
      <c r="C2498" s="1" t="s">
        <v>14418</v>
      </c>
      <c r="D2498" s="1" t="s">
        <v>14419</v>
      </c>
      <c r="E2498" s="1" t="s">
        <v>26051</v>
      </c>
      <c r="F2498" s="1" t="s">
        <v>26052</v>
      </c>
      <c r="G2498">
        <v>4525</v>
      </c>
      <c r="H2498">
        <v>1</v>
      </c>
      <c r="I2498" s="1" t="s">
        <v>45281</v>
      </c>
      <c r="J2498" s="1" t="b">
        <f>EXACT(FamilySharedParametersCombinedReport[[#This Row],[parameterName]],"Detailedcategory")</f>
        <v>0</v>
      </c>
    </row>
    <row r="2499" spans="1:10" hidden="1" x14ac:dyDescent="0.25">
      <c r="A2499" s="1" t="s">
        <v>14418</v>
      </c>
      <c r="B2499" s="1" t="s">
        <v>127</v>
      </c>
      <c r="C2499" s="1" t="s">
        <v>14418</v>
      </c>
      <c r="D2499" s="1" t="s">
        <v>14419</v>
      </c>
      <c r="E2499" s="1" t="s">
        <v>26053</v>
      </c>
      <c r="F2499" s="1" t="s">
        <v>26054</v>
      </c>
      <c r="G2499">
        <v>4526</v>
      </c>
      <c r="H2499">
        <v>0</v>
      </c>
      <c r="I2499" s="1" t="s">
        <v>26317</v>
      </c>
      <c r="J2499" s="1" t="b">
        <f>EXACT(FamilySharedParametersCombinedReport[[#This Row],[parameterName]],"Detailedcategory")</f>
        <v>0</v>
      </c>
    </row>
    <row r="2500" spans="1:10" hidden="1" x14ac:dyDescent="0.25">
      <c r="A2500" s="1" t="s">
        <v>14418</v>
      </c>
      <c r="B2500" s="1" t="s">
        <v>127</v>
      </c>
      <c r="C2500" s="1" t="s">
        <v>14418</v>
      </c>
      <c r="D2500" s="1" t="s">
        <v>14419</v>
      </c>
      <c r="E2500" s="1" t="s">
        <v>26063</v>
      </c>
      <c r="F2500" s="1" t="s">
        <v>26064</v>
      </c>
      <c r="G2500">
        <v>4532</v>
      </c>
      <c r="H2500">
        <v>2</v>
      </c>
      <c r="I2500" s="1" t="s">
        <v>45287</v>
      </c>
      <c r="J2500" s="1" t="b">
        <f>EXACT(FamilySharedParametersCombinedReport[[#This Row],[parameterName]],"Detailedcategory")</f>
        <v>0</v>
      </c>
    </row>
    <row r="2501" spans="1:10" hidden="1" x14ac:dyDescent="0.25">
      <c r="A2501" s="1" t="s">
        <v>14418</v>
      </c>
      <c r="B2501" s="1" t="s">
        <v>127</v>
      </c>
      <c r="C2501" s="1" t="s">
        <v>14418</v>
      </c>
      <c r="D2501" s="1" t="s">
        <v>14419</v>
      </c>
      <c r="E2501" s="1" t="s">
        <v>26067</v>
      </c>
      <c r="F2501" s="1" t="s">
        <v>26068</v>
      </c>
      <c r="G2501">
        <v>4533</v>
      </c>
      <c r="H2501">
        <v>2</v>
      </c>
      <c r="I2501" s="1" t="s">
        <v>45288</v>
      </c>
      <c r="J2501" s="1" t="b">
        <f>EXACT(FamilySharedParametersCombinedReport[[#This Row],[parameterName]],"Detailedcategory")</f>
        <v>0</v>
      </c>
    </row>
    <row r="2502" spans="1:10" hidden="1" x14ac:dyDescent="0.25">
      <c r="A2502" s="1" t="s">
        <v>14418</v>
      </c>
      <c r="B2502" s="1" t="s">
        <v>127</v>
      </c>
      <c r="C2502" s="1" t="s">
        <v>14418</v>
      </c>
      <c r="D2502" s="1" t="s">
        <v>14419</v>
      </c>
      <c r="E2502" s="1" t="s">
        <v>26069</v>
      </c>
      <c r="F2502" s="1" t="s">
        <v>26070</v>
      </c>
      <c r="G2502">
        <v>4534</v>
      </c>
      <c r="H2502">
        <v>2</v>
      </c>
      <c r="I2502" s="1" t="s">
        <v>45289</v>
      </c>
      <c r="J2502" s="1" t="b">
        <f>EXACT(FamilySharedParametersCombinedReport[[#This Row],[parameterName]],"Detailedcategory")</f>
        <v>0</v>
      </c>
    </row>
    <row r="2503" spans="1:10" hidden="1" x14ac:dyDescent="0.25">
      <c r="A2503" s="1" t="s">
        <v>14418</v>
      </c>
      <c r="B2503" s="1" t="s">
        <v>127</v>
      </c>
      <c r="C2503" s="1" t="s">
        <v>14418</v>
      </c>
      <c r="D2503" s="1" t="s">
        <v>14419</v>
      </c>
      <c r="E2503" s="1" t="s">
        <v>26131</v>
      </c>
      <c r="F2503" s="1" t="s">
        <v>26132</v>
      </c>
      <c r="G2503">
        <v>4529</v>
      </c>
      <c r="H2503">
        <v>2</v>
      </c>
      <c r="I2503" s="1" t="s">
        <v>45284</v>
      </c>
      <c r="J2503" s="1" t="b">
        <f>EXACT(FamilySharedParametersCombinedReport[[#This Row],[parameterName]],"Detailedcategory")</f>
        <v>0</v>
      </c>
    </row>
    <row r="2504" spans="1:10" hidden="1" x14ac:dyDescent="0.25">
      <c r="A2504" s="1" t="s">
        <v>14421</v>
      </c>
      <c r="B2504" s="1" t="s">
        <v>1756</v>
      </c>
      <c r="C2504" s="1" t="s">
        <v>14422</v>
      </c>
      <c r="D2504" s="1" t="s">
        <v>14423</v>
      </c>
      <c r="E2504" s="1" t="s">
        <v>26012</v>
      </c>
      <c r="F2504" s="1" t="s">
        <v>26013</v>
      </c>
      <c r="G2504">
        <v>4535</v>
      </c>
      <c r="H2504">
        <v>1</v>
      </c>
      <c r="I2504" s="1" t="s">
        <v>45297</v>
      </c>
      <c r="J2504" s="1" t="b">
        <f>EXACT(FamilySharedParametersCombinedReport[[#This Row],[parameterName]],"Detailedcategory")</f>
        <v>0</v>
      </c>
    </row>
    <row r="2505" spans="1:10" hidden="1" x14ac:dyDescent="0.25">
      <c r="A2505" s="1" t="s">
        <v>14421</v>
      </c>
      <c r="B2505" s="1" t="s">
        <v>1756</v>
      </c>
      <c r="C2505" s="1" t="s">
        <v>14422</v>
      </c>
      <c r="D2505" s="1" t="s">
        <v>14423</v>
      </c>
      <c r="E2505" s="1" t="s">
        <v>26018</v>
      </c>
      <c r="F2505" s="1" t="s">
        <v>26019</v>
      </c>
      <c r="G2505">
        <v>4531</v>
      </c>
      <c r="H2505">
        <v>1</v>
      </c>
      <c r="I2505" s="1" t="s">
        <v>45293</v>
      </c>
      <c r="J2505" s="1" t="b">
        <f>EXACT(FamilySharedParametersCombinedReport[[#This Row],[parameterName]],"Detailedcategory")</f>
        <v>0</v>
      </c>
    </row>
    <row r="2506" spans="1:10" hidden="1" x14ac:dyDescent="0.25">
      <c r="A2506" s="1" t="s">
        <v>14421</v>
      </c>
      <c r="B2506" s="1" t="s">
        <v>1756</v>
      </c>
      <c r="C2506" s="1" t="s">
        <v>14422</v>
      </c>
      <c r="D2506" s="1" t="s">
        <v>14423</v>
      </c>
      <c r="E2506" s="1" t="s">
        <v>26039</v>
      </c>
      <c r="F2506" s="1" t="s">
        <v>26040</v>
      </c>
      <c r="G2506">
        <v>4530</v>
      </c>
      <c r="H2506">
        <v>1</v>
      </c>
      <c r="I2506" s="1" t="s">
        <v>45292</v>
      </c>
      <c r="J2506" s="1" t="b">
        <f>EXACT(FamilySharedParametersCombinedReport[[#This Row],[parameterName]],"Detailedcategory")</f>
        <v>0</v>
      </c>
    </row>
    <row r="2507" spans="1:10" hidden="1" x14ac:dyDescent="0.25">
      <c r="A2507" s="1" t="s">
        <v>14421</v>
      </c>
      <c r="B2507" s="1" t="s">
        <v>1756</v>
      </c>
      <c r="C2507" s="1" t="s">
        <v>14422</v>
      </c>
      <c r="D2507" s="1" t="s">
        <v>14423</v>
      </c>
      <c r="E2507" s="1" t="s">
        <v>26063</v>
      </c>
      <c r="F2507" s="1" t="s">
        <v>26064</v>
      </c>
      <c r="G2507">
        <v>4532</v>
      </c>
      <c r="H2507">
        <v>1</v>
      </c>
      <c r="I2507" s="1" t="s">
        <v>45294</v>
      </c>
      <c r="J2507" s="1" t="b">
        <f>EXACT(FamilySharedParametersCombinedReport[[#This Row],[parameterName]],"Detailedcategory")</f>
        <v>0</v>
      </c>
    </row>
    <row r="2508" spans="1:10" hidden="1" x14ac:dyDescent="0.25">
      <c r="A2508" s="1" t="s">
        <v>14421</v>
      </c>
      <c r="B2508" s="1" t="s">
        <v>1756</v>
      </c>
      <c r="C2508" s="1" t="s">
        <v>14422</v>
      </c>
      <c r="D2508" s="1" t="s">
        <v>14423</v>
      </c>
      <c r="E2508" s="1" t="s">
        <v>26067</v>
      </c>
      <c r="F2508" s="1" t="s">
        <v>26068</v>
      </c>
      <c r="G2508">
        <v>4533</v>
      </c>
      <c r="H2508">
        <v>1</v>
      </c>
      <c r="I2508" s="1" t="s">
        <v>45295</v>
      </c>
      <c r="J2508" s="1" t="b">
        <f>EXACT(FamilySharedParametersCombinedReport[[#This Row],[parameterName]],"Detailedcategory")</f>
        <v>0</v>
      </c>
    </row>
    <row r="2509" spans="1:10" hidden="1" x14ac:dyDescent="0.25">
      <c r="A2509" s="1" t="s">
        <v>14421</v>
      </c>
      <c r="B2509" s="1" t="s">
        <v>1756</v>
      </c>
      <c r="C2509" s="1" t="s">
        <v>14422</v>
      </c>
      <c r="D2509" s="1" t="s">
        <v>14423</v>
      </c>
      <c r="E2509" s="1" t="s">
        <v>26069</v>
      </c>
      <c r="F2509" s="1" t="s">
        <v>26070</v>
      </c>
      <c r="G2509">
        <v>4534</v>
      </c>
      <c r="H2509">
        <v>1</v>
      </c>
      <c r="I2509" s="1" t="s">
        <v>45296</v>
      </c>
      <c r="J2509" s="1" t="b">
        <f>EXACT(FamilySharedParametersCombinedReport[[#This Row],[parameterName]],"Detailedcategory")</f>
        <v>0</v>
      </c>
    </row>
    <row r="2510" spans="1:10" hidden="1" x14ac:dyDescent="0.25">
      <c r="A2510" s="1" t="s">
        <v>14421</v>
      </c>
      <c r="B2510" s="1" t="s">
        <v>1756</v>
      </c>
      <c r="C2510" s="1" t="s">
        <v>14422</v>
      </c>
      <c r="D2510" s="1" t="s">
        <v>14423</v>
      </c>
      <c r="E2510" s="1" t="s">
        <v>26131</v>
      </c>
      <c r="F2510" s="1" t="s">
        <v>26132</v>
      </c>
      <c r="G2510">
        <v>4529</v>
      </c>
      <c r="H2510">
        <v>1</v>
      </c>
      <c r="I2510" s="1" t="s">
        <v>45291</v>
      </c>
      <c r="J2510" s="1" t="b">
        <f>EXACT(FamilySharedParametersCombinedReport[[#This Row],[parameterName]],"Detailedcategory")</f>
        <v>0</v>
      </c>
    </row>
    <row r="2511" spans="1:10" hidden="1" x14ac:dyDescent="0.25">
      <c r="A2511" s="1" t="s">
        <v>517</v>
      </c>
      <c r="B2511" s="1" t="s">
        <v>127</v>
      </c>
      <c r="C2511" s="1" t="s">
        <v>517</v>
      </c>
      <c r="D2511" s="1" t="s">
        <v>16457</v>
      </c>
      <c r="E2511" s="1" t="s">
        <v>25977</v>
      </c>
      <c r="F2511" s="1" t="s">
        <v>25978</v>
      </c>
      <c r="G2511">
        <v>118408</v>
      </c>
      <c r="H2511">
        <v>1</v>
      </c>
      <c r="I2511" s="1" t="s">
        <v>57386</v>
      </c>
      <c r="J2511" s="1" t="b">
        <f>EXACT(FamilySharedParametersCombinedReport[[#This Row],[parameterName]],"Detailedcategory")</f>
        <v>0</v>
      </c>
    </row>
    <row r="2512" spans="1:10" hidden="1" x14ac:dyDescent="0.25">
      <c r="A2512" s="1" t="s">
        <v>517</v>
      </c>
      <c r="B2512" s="1" t="s">
        <v>127</v>
      </c>
      <c r="C2512" s="1" t="s">
        <v>517</v>
      </c>
      <c r="D2512" s="1" t="s">
        <v>16457</v>
      </c>
      <c r="E2512" s="1" t="s">
        <v>26004</v>
      </c>
      <c r="F2512" s="1" t="s">
        <v>26005</v>
      </c>
      <c r="G2512">
        <v>1642131</v>
      </c>
      <c r="H2512">
        <v>1</v>
      </c>
      <c r="I2512" s="1" t="s">
        <v>57390</v>
      </c>
      <c r="J2512" s="1" t="b">
        <f>EXACT(FamilySharedParametersCombinedReport[[#This Row],[parameterName]],"Detailedcategory")</f>
        <v>0</v>
      </c>
    </row>
    <row r="2513" spans="1:10" hidden="1" x14ac:dyDescent="0.25">
      <c r="A2513" s="1" t="s">
        <v>517</v>
      </c>
      <c r="B2513" s="1" t="s">
        <v>127</v>
      </c>
      <c r="C2513" s="1" t="s">
        <v>517</v>
      </c>
      <c r="D2513" s="1" t="s">
        <v>16457</v>
      </c>
      <c r="E2513" s="1" t="s">
        <v>26012</v>
      </c>
      <c r="F2513" s="1" t="s">
        <v>26013</v>
      </c>
      <c r="G2513">
        <v>1642133</v>
      </c>
      <c r="H2513">
        <v>1</v>
      </c>
      <c r="I2513" s="1" t="s">
        <v>57392</v>
      </c>
      <c r="J2513" s="1" t="b">
        <f>EXACT(FamilySharedParametersCombinedReport[[#This Row],[parameterName]],"Detailedcategory")</f>
        <v>0</v>
      </c>
    </row>
    <row r="2514" spans="1:10" hidden="1" x14ac:dyDescent="0.25">
      <c r="A2514" s="1" t="s">
        <v>517</v>
      </c>
      <c r="B2514" s="1" t="s">
        <v>127</v>
      </c>
      <c r="C2514" s="1" t="s">
        <v>517</v>
      </c>
      <c r="D2514" s="1" t="s">
        <v>16457</v>
      </c>
      <c r="E2514" s="1" t="s">
        <v>26018</v>
      </c>
      <c r="F2514" s="1" t="s">
        <v>26019</v>
      </c>
      <c r="G2514">
        <v>1698538</v>
      </c>
      <c r="H2514">
        <v>1</v>
      </c>
      <c r="I2514" s="1" t="s">
        <v>57394</v>
      </c>
      <c r="J2514" s="1" t="b">
        <f>EXACT(FamilySharedParametersCombinedReport[[#This Row],[parameterName]],"Detailedcategory")</f>
        <v>0</v>
      </c>
    </row>
    <row r="2515" spans="1:10" hidden="1" x14ac:dyDescent="0.25">
      <c r="A2515" s="1" t="s">
        <v>517</v>
      </c>
      <c r="B2515" s="1" t="s">
        <v>127</v>
      </c>
      <c r="C2515" s="1" t="s">
        <v>517</v>
      </c>
      <c r="D2515" s="1" t="s">
        <v>16457</v>
      </c>
      <c r="E2515" s="1" t="s">
        <v>26039</v>
      </c>
      <c r="F2515" s="1" t="s">
        <v>26040</v>
      </c>
      <c r="G2515">
        <v>1642132</v>
      </c>
      <c r="H2515">
        <v>1</v>
      </c>
      <c r="I2515" s="1" t="s">
        <v>57391</v>
      </c>
      <c r="J2515" s="1" t="b">
        <f>EXACT(FamilySharedParametersCombinedReport[[#This Row],[parameterName]],"Detailedcategory")</f>
        <v>0</v>
      </c>
    </row>
    <row r="2516" spans="1:10" hidden="1" x14ac:dyDescent="0.25">
      <c r="A2516" s="1" t="s">
        <v>517</v>
      </c>
      <c r="B2516" s="1" t="s">
        <v>127</v>
      </c>
      <c r="C2516" s="1" t="s">
        <v>517</v>
      </c>
      <c r="D2516" s="1" t="s">
        <v>16457</v>
      </c>
      <c r="E2516" s="1" t="s">
        <v>26047</v>
      </c>
      <c r="F2516" s="1" t="s">
        <v>26048</v>
      </c>
      <c r="G2516">
        <v>1640398</v>
      </c>
      <c r="H2516">
        <v>1</v>
      </c>
      <c r="I2516" s="1" t="s">
        <v>57387</v>
      </c>
      <c r="J2516" s="1" t="b">
        <f>EXACT(FamilySharedParametersCombinedReport[[#This Row],[parameterName]],"Detailedcategory")</f>
        <v>0</v>
      </c>
    </row>
    <row r="2517" spans="1:10" hidden="1" x14ac:dyDescent="0.25">
      <c r="A2517" s="1" t="s">
        <v>517</v>
      </c>
      <c r="B2517" s="1" t="s">
        <v>127</v>
      </c>
      <c r="C2517" s="1" t="s">
        <v>517</v>
      </c>
      <c r="D2517" s="1" t="s">
        <v>16457</v>
      </c>
      <c r="E2517" s="1" t="s">
        <v>26049</v>
      </c>
      <c r="F2517" s="1" t="s">
        <v>26050</v>
      </c>
      <c r="G2517">
        <v>1640399</v>
      </c>
      <c r="H2517">
        <v>1</v>
      </c>
      <c r="I2517" s="1" t="s">
        <v>57388</v>
      </c>
      <c r="J2517" s="1" t="b">
        <f>EXACT(FamilySharedParametersCombinedReport[[#This Row],[parameterName]],"Detailedcategory")</f>
        <v>0</v>
      </c>
    </row>
    <row r="2518" spans="1:10" hidden="1" x14ac:dyDescent="0.25">
      <c r="A2518" s="1" t="s">
        <v>517</v>
      </c>
      <c r="B2518" s="1" t="s">
        <v>127</v>
      </c>
      <c r="C2518" s="1" t="s">
        <v>517</v>
      </c>
      <c r="D2518" s="1" t="s">
        <v>16457</v>
      </c>
      <c r="E2518" s="1" t="s">
        <v>26051</v>
      </c>
      <c r="F2518" s="1" t="s">
        <v>26052</v>
      </c>
      <c r="G2518">
        <v>1640401</v>
      </c>
      <c r="H2518">
        <v>1</v>
      </c>
      <c r="I2518" s="1" t="s">
        <v>57389</v>
      </c>
      <c r="J2518" s="1" t="b">
        <f>EXACT(FamilySharedParametersCombinedReport[[#This Row],[parameterName]],"Detailedcategory")</f>
        <v>0</v>
      </c>
    </row>
    <row r="2519" spans="1:10" hidden="1" x14ac:dyDescent="0.25">
      <c r="A2519" s="1" t="s">
        <v>517</v>
      </c>
      <c r="B2519" s="1" t="s">
        <v>127</v>
      </c>
      <c r="C2519" s="1" t="s">
        <v>517</v>
      </c>
      <c r="D2519" s="1" t="s">
        <v>16457</v>
      </c>
      <c r="E2519" s="1" t="s">
        <v>26063</v>
      </c>
      <c r="F2519" s="1" t="s">
        <v>26064</v>
      </c>
      <c r="G2519">
        <v>1698540</v>
      </c>
      <c r="H2519">
        <v>1</v>
      </c>
      <c r="I2519" s="1" t="s">
        <v>57396</v>
      </c>
      <c r="J2519" s="1" t="b">
        <f>EXACT(FamilySharedParametersCombinedReport[[#This Row],[parameterName]],"Detailedcategory")</f>
        <v>0</v>
      </c>
    </row>
    <row r="2520" spans="1:10" hidden="1" x14ac:dyDescent="0.25">
      <c r="A2520" s="1" t="s">
        <v>517</v>
      </c>
      <c r="B2520" s="1" t="s">
        <v>127</v>
      </c>
      <c r="C2520" s="1" t="s">
        <v>517</v>
      </c>
      <c r="D2520" s="1" t="s">
        <v>16457</v>
      </c>
      <c r="E2520" s="1" t="s">
        <v>26067</v>
      </c>
      <c r="F2520" s="1" t="s">
        <v>26068</v>
      </c>
      <c r="G2520">
        <v>1698543</v>
      </c>
      <c r="H2520">
        <v>1</v>
      </c>
      <c r="I2520" s="1" t="s">
        <v>57399</v>
      </c>
      <c r="J2520" s="1" t="b">
        <f>EXACT(FamilySharedParametersCombinedReport[[#This Row],[parameterName]],"Detailedcategory")</f>
        <v>0</v>
      </c>
    </row>
    <row r="2521" spans="1:10" hidden="1" x14ac:dyDescent="0.25">
      <c r="A2521" s="1" t="s">
        <v>517</v>
      </c>
      <c r="B2521" s="1" t="s">
        <v>127</v>
      </c>
      <c r="C2521" s="1" t="s">
        <v>517</v>
      </c>
      <c r="D2521" s="1" t="s">
        <v>16457</v>
      </c>
      <c r="E2521" s="1" t="s">
        <v>26069</v>
      </c>
      <c r="F2521" s="1" t="s">
        <v>26070</v>
      </c>
      <c r="G2521">
        <v>1698544</v>
      </c>
      <c r="H2521">
        <v>1</v>
      </c>
      <c r="I2521" s="1" t="s">
        <v>57400</v>
      </c>
      <c r="J2521" s="1" t="b">
        <f>EXACT(FamilySharedParametersCombinedReport[[#This Row],[parameterName]],"Detailedcategory")</f>
        <v>0</v>
      </c>
    </row>
    <row r="2522" spans="1:10" hidden="1" x14ac:dyDescent="0.25">
      <c r="A2522" s="1" t="s">
        <v>517</v>
      </c>
      <c r="B2522" s="1" t="s">
        <v>127</v>
      </c>
      <c r="C2522" s="1" t="s">
        <v>517</v>
      </c>
      <c r="D2522" s="1" t="s">
        <v>16457</v>
      </c>
      <c r="E2522" s="1" t="s">
        <v>26079</v>
      </c>
      <c r="F2522" s="1" t="s">
        <v>26080</v>
      </c>
      <c r="G2522">
        <v>1698539</v>
      </c>
      <c r="H2522">
        <v>1</v>
      </c>
      <c r="I2522" s="1" t="s">
        <v>57395</v>
      </c>
      <c r="J2522" s="1" t="b">
        <f>EXACT(FamilySharedParametersCombinedReport[[#This Row],[parameterName]],"Detailedcategory")</f>
        <v>0</v>
      </c>
    </row>
    <row r="2523" spans="1:10" hidden="1" x14ac:dyDescent="0.25">
      <c r="A2523" s="1" t="s">
        <v>517</v>
      </c>
      <c r="B2523" s="1" t="s">
        <v>127</v>
      </c>
      <c r="C2523" s="1" t="s">
        <v>517</v>
      </c>
      <c r="D2523" s="1" t="s">
        <v>16457</v>
      </c>
      <c r="E2523" s="1" t="s">
        <v>26093</v>
      </c>
      <c r="F2523" s="1" t="s">
        <v>26094</v>
      </c>
      <c r="G2523">
        <v>1698541</v>
      </c>
      <c r="H2523">
        <v>1</v>
      </c>
      <c r="I2523" s="1" t="s">
        <v>57397</v>
      </c>
      <c r="J2523" s="1" t="b">
        <f>EXACT(FamilySharedParametersCombinedReport[[#This Row],[parameterName]],"Detailedcategory")</f>
        <v>0</v>
      </c>
    </row>
    <row r="2524" spans="1:10" hidden="1" x14ac:dyDescent="0.25">
      <c r="A2524" s="1" t="s">
        <v>517</v>
      </c>
      <c r="B2524" s="1" t="s">
        <v>127</v>
      </c>
      <c r="C2524" s="1" t="s">
        <v>517</v>
      </c>
      <c r="D2524" s="1" t="s">
        <v>16457</v>
      </c>
      <c r="E2524" s="1" t="s">
        <v>26123</v>
      </c>
      <c r="F2524" s="1" t="s">
        <v>26124</v>
      </c>
      <c r="G2524">
        <v>1698542</v>
      </c>
      <c r="H2524">
        <v>1</v>
      </c>
      <c r="I2524" s="1" t="s">
        <v>57398</v>
      </c>
      <c r="J2524" s="1" t="b">
        <f>EXACT(FamilySharedParametersCombinedReport[[#This Row],[parameterName]],"Detailedcategory")</f>
        <v>0</v>
      </c>
    </row>
    <row r="2525" spans="1:10" hidden="1" x14ac:dyDescent="0.25">
      <c r="A2525" s="1" t="s">
        <v>517</v>
      </c>
      <c r="B2525" s="1" t="s">
        <v>127</v>
      </c>
      <c r="C2525" s="1" t="s">
        <v>517</v>
      </c>
      <c r="D2525" s="1" t="s">
        <v>16457</v>
      </c>
      <c r="E2525" s="1" t="s">
        <v>26131</v>
      </c>
      <c r="F2525" s="1" t="s">
        <v>26132</v>
      </c>
      <c r="G2525">
        <v>1642135</v>
      </c>
      <c r="H2525">
        <v>1</v>
      </c>
      <c r="I2525" s="1" t="s">
        <v>57393</v>
      </c>
      <c r="J2525" s="1" t="b">
        <f>EXACT(FamilySharedParametersCombinedReport[[#This Row],[parameterName]],"Detailedcategory")</f>
        <v>0</v>
      </c>
    </row>
    <row r="2526" spans="1:10" hidden="1" x14ac:dyDescent="0.25">
      <c r="A2526" s="1" t="s">
        <v>512</v>
      </c>
      <c r="B2526" s="1" t="s">
        <v>127</v>
      </c>
      <c r="C2526" s="1" t="s">
        <v>512</v>
      </c>
      <c r="D2526" s="1" t="s">
        <v>12038</v>
      </c>
      <c r="E2526" s="1" t="s">
        <v>25977</v>
      </c>
      <c r="F2526" s="1" t="s">
        <v>25978</v>
      </c>
      <c r="G2526">
        <v>2310</v>
      </c>
      <c r="H2526">
        <v>1</v>
      </c>
      <c r="I2526" s="1" t="s">
        <v>31890</v>
      </c>
      <c r="J2526" s="1" t="b">
        <f>EXACT(FamilySharedParametersCombinedReport[[#This Row],[parameterName]],"Detailedcategory")</f>
        <v>0</v>
      </c>
    </row>
    <row r="2527" spans="1:10" hidden="1" x14ac:dyDescent="0.25">
      <c r="A2527" s="1" t="s">
        <v>512</v>
      </c>
      <c r="B2527" s="1" t="s">
        <v>127</v>
      </c>
      <c r="C2527" s="1" t="s">
        <v>512</v>
      </c>
      <c r="D2527" s="1" t="s">
        <v>12038</v>
      </c>
      <c r="E2527" s="1" t="s">
        <v>25979</v>
      </c>
      <c r="F2527" s="1" t="s">
        <v>25980</v>
      </c>
      <c r="G2527">
        <v>19863</v>
      </c>
      <c r="H2527">
        <v>1</v>
      </c>
      <c r="I2527" s="1" t="s">
        <v>31905</v>
      </c>
      <c r="J2527" s="1" t="b">
        <f>EXACT(FamilySharedParametersCombinedReport[[#This Row],[parameterName]],"Detailedcategory")</f>
        <v>0</v>
      </c>
    </row>
    <row r="2528" spans="1:10" hidden="1" x14ac:dyDescent="0.25">
      <c r="A2528" s="1" t="s">
        <v>512</v>
      </c>
      <c r="B2528" s="1" t="s">
        <v>127</v>
      </c>
      <c r="C2528" s="1" t="s">
        <v>512</v>
      </c>
      <c r="D2528" s="1" t="s">
        <v>12038</v>
      </c>
      <c r="E2528" s="1" t="s">
        <v>26004</v>
      </c>
      <c r="F2528" s="1" t="s">
        <v>26005</v>
      </c>
      <c r="G2528">
        <v>2311</v>
      </c>
      <c r="H2528">
        <v>1</v>
      </c>
      <c r="I2528" s="1" t="s">
        <v>31891</v>
      </c>
      <c r="J2528" s="1" t="b">
        <f>EXACT(FamilySharedParametersCombinedReport[[#This Row],[parameterName]],"Detailedcategory")</f>
        <v>0</v>
      </c>
    </row>
    <row r="2529" spans="1:10" hidden="1" x14ac:dyDescent="0.25">
      <c r="A2529" s="1" t="s">
        <v>512</v>
      </c>
      <c r="B2529" s="1" t="s">
        <v>127</v>
      </c>
      <c r="C2529" s="1" t="s">
        <v>512</v>
      </c>
      <c r="D2529" s="1" t="s">
        <v>12038</v>
      </c>
      <c r="E2529" s="1" t="s">
        <v>26012</v>
      </c>
      <c r="F2529" s="1" t="s">
        <v>26013</v>
      </c>
      <c r="G2529">
        <v>2325</v>
      </c>
      <c r="H2529">
        <v>1</v>
      </c>
      <c r="I2529" s="1" t="s">
        <v>31897</v>
      </c>
      <c r="J2529" s="1" t="b">
        <f>EXACT(FamilySharedParametersCombinedReport[[#This Row],[parameterName]],"Detailedcategory")</f>
        <v>0</v>
      </c>
    </row>
    <row r="2530" spans="1:10" hidden="1" x14ac:dyDescent="0.25">
      <c r="A2530" s="1" t="s">
        <v>512</v>
      </c>
      <c r="B2530" s="1" t="s">
        <v>127</v>
      </c>
      <c r="C2530" s="1" t="s">
        <v>512</v>
      </c>
      <c r="D2530" s="1" t="s">
        <v>12038</v>
      </c>
      <c r="E2530" s="1" t="s">
        <v>26018</v>
      </c>
      <c r="F2530" s="1" t="s">
        <v>26019</v>
      </c>
      <c r="G2530">
        <v>2312</v>
      </c>
      <c r="H2530">
        <v>1</v>
      </c>
      <c r="I2530" s="1" t="s">
        <v>31892</v>
      </c>
      <c r="J2530" s="1" t="b">
        <f>EXACT(FamilySharedParametersCombinedReport[[#This Row],[parameterName]],"Detailedcategory")</f>
        <v>0</v>
      </c>
    </row>
    <row r="2531" spans="1:10" hidden="1" x14ac:dyDescent="0.25">
      <c r="A2531" s="1" t="s">
        <v>512</v>
      </c>
      <c r="B2531" s="1" t="s">
        <v>127</v>
      </c>
      <c r="C2531" s="1" t="s">
        <v>512</v>
      </c>
      <c r="D2531" s="1" t="s">
        <v>12038</v>
      </c>
      <c r="E2531" s="1" t="s">
        <v>26039</v>
      </c>
      <c r="F2531" s="1" t="s">
        <v>26040</v>
      </c>
      <c r="G2531">
        <v>2326</v>
      </c>
      <c r="H2531">
        <v>1</v>
      </c>
      <c r="I2531" s="1" t="s">
        <v>31898</v>
      </c>
      <c r="J2531" s="1" t="b">
        <f>EXACT(FamilySharedParametersCombinedReport[[#This Row],[parameterName]],"Detailedcategory")</f>
        <v>0</v>
      </c>
    </row>
    <row r="2532" spans="1:10" hidden="1" x14ac:dyDescent="0.25">
      <c r="A2532" s="1" t="s">
        <v>512</v>
      </c>
      <c r="B2532" s="1" t="s">
        <v>127</v>
      </c>
      <c r="C2532" s="1" t="s">
        <v>512</v>
      </c>
      <c r="D2532" s="1" t="s">
        <v>12038</v>
      </c>
      <c r="E2532" s="1" t="s">
        <v>26047</v>
      </c>
      <c r="F2532" s="1" t="s">
        <v>26048</v>
      </c>
      <c r="G2532">
        <v>2322</v>
      </c>
      <c r="H2532">
        <v>1</v>
      </c>
      <c r="I2532" s="1" t="s">
        <v>31894</v>
      </c>
      <c r="J2532" s="1" t="b">
        <f>EXACT(FamilySharedParametersCombinedReport[[#This Row],[parameterName]],"Detailedcategory")</f>
        <v>0</v>
      </c>
    </row>
    <row r="2533" spans="1:10" hidden="1" x14ac:dyDescent="0.25">
      <c r="A2533" s="1" t="s">
        <v>512</v>
      </c>
      <c r="B2533" s="1" t="s">
        <v>127</v>
      </c>
      <c r="C2533" s="1" t="s">
        <v>512</v>
      </c>
      <c r="D2533" s="1" t="s">
        <v>12038</v>
      </c>
      <c r="E2533" s="1" t="s">
        <v>26049</v>
      </c>
      <c r="F2533" s="1" t="s">
        <v>26050</v>
      </c>
      <c r="G2533">
        <v>2323</v>
      </c>
      <c r="H2533">
        <v>1</v>
      </c>
      <c r="I2533" s="1" t="s">
        <v>31895</v>
      </c>
      <c r="J2533" s="1" t="b">
        <f>EXACT(FamilySharedParametersCombinedReport[[#This Row],[parameterName]],"Detailedcategory")</f>
        <v>0</v>
      </c>
    </row>
    <row r="2534" spans="1:10" hidden="1" x14ac:dyDescent="0.25">
      <c r="A2534" s="1" t="s">
        <v>512</v>
      </c>
      <c r="B2534" s="1" t="s">
        <v>127</v>
      </c>
      <c r="C2534" s="1" t="s">
        <v>512</v>
      </c>
      <c r="D2534" s="1" t="s">
        <v>12038</v>
      </c>
      <c r="E2534" s="1" t="s">
        <v>26051</v>
      </c>
      <c r="F2534" s="1" t="s">
        <v>26052</v>
      </c>
      <c r="G2534">
        <v>2324</v>
      </c>
      <c r="H2534">
        <v>1</v>
      </c>
      <c r="I2534" s="1" t="s">
        <v>31896</v>
      </c>
      <c r="J2534" s="1" t="b">
        <f>EXACT(FamilySharedParametersCombinedReport[[#This Row],[parameterName]],"Detailedcategory")</f>
        <v>0</v>
      </c>
    </row>
    <row r="2535" spans="1:10" hidden="1" x14ac:dyDescent="0.25">
      <c r="A2535" s="1" t="s">
        <v>512</v>
      </c>
      <c r="B2535" s="1" t="s">
        <v>127</v>
      </c>
      <c r="C2535" s="1" t="s">
        <v>512</v>
      </c>
      <c r="D2535" s="1" t="s">
        <v>12038</v>
      </c>
      <c r="E2535" s="1" t="s">
        <v>26063</v>
      </c>
      <c r="F2535" s="1" t="s">
        <v>26064</v>
      </c>
      <c r="G2535">
        <v>2327</v>
      </c>
      <c r="H2535">
        <v>1</v>
      </c>
      <c r="I2535" s="1" t="s">
        <v>31899</v>
      </c>
      <c r="J2535" s="1" t="b">
        <f>EXACT(FamilySharedParametersCombinedReport[[#This Row],[parameterName]],"Detailedcategory")</f>
        <v>0</v>
      </c>
    </row>
    <row r="2536" spans="1:10" hidden="1" x14ac:dyDescent="0.25">
      <c r="A2536" s="1" t="s">
        <v>512</v>
      </c>
      <c r="B2536" s="1" t="s">
        <v>127</v>
      </c>
      <c r="C2536" s="1" t="s">
        <v>512</v>
      </c>
      <c r="D2536" s="1" t="s">
        <v>12038</v>
      </c>
      <c r="E2536" s="1" t="s">
        <v>26067</v>
      </c>
      <c r="F2536" s="1" t="s">
        <v>26068</v>
      </c>
      <c r="G2536">
        <v>2328</v>
      </c>
      <c r="H2536">
        <v>1</v>
      </c>
      <c r="I2536" s="1" t="s">
        <v>31900</v>
      </c>
      <c r="J2536" s="1" t="b">
        <f>EXACT(FamilySharedParametersCombinedReport[[#This Row],[parameterName]],"Detailedcategory")</f>
        <v>0</v>
      </c>
    </row>
    <row r="2537" spans="1:10" hidden="1" x14ac:dyDescent="0.25">
      <c r="A2537" s="1" t="s">
        <v>512</v>
      </c>
      <c r="B2537" s="1" t="s">
        <v>127</v>
      </c>
      <c r="C2537" s="1" t="s">
        <v>512</v>
      </c>
      <c r="D2537" s="1" t="s">
        <v>12038</v>
      </c>
      <c r="E2537" s="1" t="s">
        <v>26069</v>
      </c>
      <c r="F2537" s="1" t="s">
        <v>26070</v>
      </c>
      <c r="G2537">
        <v>2329</v>
      </c>
      <c r="H2537">
        <v>1</v>
      </c>
      <c r="I2537" s="1" t="s">
        <v>31901</v>
      </c>
      <c r="J2537" s="1" t="b">
        <f>EXACT(FamilySharedParametersCombinedReport[[#This Row],[parameterName]],"Detailedcategory")</f>
        <v>0</v>
      </c>
    </row>
    <row r="2538" spans="1:10" hidden="1" x14ac:dyDescent="0.25">
      <c r="A2538" s="1" t="s">
        <v>512</v>
      </c>
      <c r="B2538" s="1" t="s">
        <v>127</v>
      </c>
      <c r="C2538" s="1" t="s">
        <v>512</v>
      </c>
      <c r="D2538" s="1" t="s">
        <v>12038</v>
      </c>
      <c r="E2538" s="1" t="s">
        <v>26079</v>
      </c>
      <c r="F2538" s="1" t="s">
        <v>26080</v>
      </c>
      <c r="G2538">
        <v>2313</v>
      </c>
      <c r="H2538">
        <v>1</v>
      </c>
      <c r="I2538" s="1" t="s">
        <v>31893</v>
      </c>
      <c r="J2538" s="1" t="b">
        <f>EXACT(FamilySharedParametersCombinedReport[[#This Row],[parameterName]],"Detailedcategory")</f>
        <v>0</v>
      </c>
    </row>
    <row r="2539" spans="1:10" hidden="1" x14ac:dyDescent="0.25">
      <c r="A2539" s="1" t="s">
        <v>512</v>
      </c>
      <c r="B2539" s="1" t="s">
        <v>127</v>
      </c>
      <c r="C2539" s="1" t="s">
        <v>512</v>
      </c>
      <c r="D2539" s="1" t="s">
        <v>12038</v>
      </c>
      <c r="E2539" s="1" t="s">
        <v>26093</v>
      </c>
      <c r="F2539" s="1" t="s">
        <v>26094</v>
      </c>
      <c r="G2539">
        <v>2331</v>
      </c>
      <c r="H2539">
        <v>1</v>
      </c>
      <c r="I2539" s="1" t="s">
        <v>31903</v>
      </c>
      <c r="J2539" s="1" t="b">
        <f>EXACT(FamilySharedParametersCombinedReport[[#This Row],[parameterName]],"Detailedcategory")</f>
        <v>0</v>
      </c>
    </row>
    <row r="2540" spans="1:10" hidden="1" x14ac:dyDescent="0.25">
      <c r="A2540" s="1" t="s">
        <v>512</v>
      </c>
      <c r="B2540" s="1" t="s">
        <v>127</v>
      </c>
      <c r="C2540" s="1" t="s">
        <v>512</v>
      </c>
      <c r="D2540" s="1" t="s">
        <v>12038</v>
      </c>
      <c r="E2540" s="1" t="s">
        <v>26123</v>
      </c>
      <c r="F2540" s="1" t="s">
        <v>26124</v>
      </c>
      <c r="G2540">
        <v>2332</v>
      </c>
      <c r="H2540">
        <v>1</v>
      </c>
      <c r="I2540" s="1" t="s">
        <v>31904</v>
      </c>
      <c r="J2540" s="1" t="b">
        <f>EXACT(FamilySharedParametersCombinedReport[[#This Row],[parameterName]],"Detailedcategory")</f>
        <v>0</v>
      </c>
    </row>
    <row r="2541" spans="1:10" hidden="1" x14ac:dyDescent="0.25">
      <c r="A2541" s="1" t="s">
        <v>512</v>
      </c>
      <c r="B2541" s="1" t="s">
        <v>127</v>
      </c>
      <c r="C2541" s="1" t="s">
        <v>512</v>
      </c>
      <c r="D2541" s="1" t="s">
        <v>12038</v>
      </c>
      <c r="E2541" s="1" t="s">
        <v>26131</v>
      </c>
      <c r="F2541" s="1" t="s">
        <v>26132</v>
      </c>
      <c r="G2541">
        <v>2330</v>
      </c>
      <c r="H2541">
        <v>1</v>
      </c>
      <c r="I2541" s="1" t="s">
        <v>31902</v>
      </c>
      <c r="J2541" s="1" t="b">
        <f>EXACT(FamilySharedParametersCombinedReport[[#This Row],[parameterName]],"Detailedcategory")</f>
        <v>0</v>
      </c>
    </row>
    <row r="2542" spans="1:10" hidden="1" x14ac:dyDescent="0.25">
      <c r="A2542" s="1" t="s">
        <v>8</v>
      </c>
      <c r="B2542" s="1" t="s">
        <v>5</v>
      </c>
      <c r="C2542" s="1" t="s">
        <v>8</v>
      </c>
      <c r="D2542" s="1" t="s">
        <v>15619</v>
      </c>
      <c r="E2542" s="1" t="s">
        <v>25977</v>
      </c>
      <c r="F2542" s="1" t="s">
        <v>25978</v>
      </c>
      <c r="G2542">
        <v>118408</v>
      </c>
      <c r="H2542">
        <v>1</v>
      </c>
      <c r="I2542" s="1" t="s">
        <v>51735</v>
      </c>
      <c r="J2542" s="1" t="b">
        <f>EXACT(FamilySharedParametersCombinedReport[[#This Row],[parameterName]],"Detailedcategory")</f>
        <v>0</v>
      </c>
    </row>
    <row r="2543" spans="1:10" hidden="1" x14ac:dyDescent="0.25">
      <c r="A2543" s="1" t="s">
        <v>8</v>
      </c>
      <c r="B2543" s="1" t="s">
        <v>5</v>
      </c>
      <c r="C2543" s="1" t="s">
        <v>8</v>
      </c>
      <c r="D2543" s="1" t="s">
        <v>15619</v>
      </c>
      <c r="E2543" s="1" t="s">
        <v>26004</v>
      </c>
      <c r="F2543" s="1" t="s">
        <v>26005</v>
      </c>
      <c r="G2543">
        <v>1642131</v>
      </c>
      <c r="H2543">
        <v>1</v>
      </c>
      <c r="I2543" s="1" t="s">
        <v>51739</v>
      </c>
      <c r="J2543" s="1" t="b">
        <f>EXACT(FamilySharedParametersCombinedReport[[#This Row],[parameterName]],"Detailedcategory")</f>
        <v>0</v>
      </c>
    </row>
    <row r="2544" spans="1:10" hidden="1" x14ac:dyDescent="0.25">
      <c r="A2544" s="1" t="s">
        <v>8</v>
      </c>
      <c r="B2544" s="1" t="s">
        <v>5</v>
      </c>
      <c r="C2544" s="1" t="s">
        <v>8</v>
      </c>
      <c r="D2544" s="1" t="s">
        <v>15619</v>
      </c>
      <c r="E2544" s="1" t="s">
        <v>26012</v>
      </c>
      <c r="F2544" s="1" t="s">
        <v>26013</v>
      </c>
      <c r="G2544">
        <v>1642133</v>
      </c>
      <c r="H2544">
        <v>1</v>
      </c>
      <c r="I2544" s="1" t="s">
        <v>51741</v>
      </c>
      <c r="J2544" s="1" t="b">
        <f>EXACT(FamilySharedParametersCombinedReport[[#This Row],[parameterName]],"Detailedcategory")</f>
        <v>0</v>
      </c>
    </row>
    <row r="2545" spans="1:10" hidden="1" x14ac:dyDescent="0.25">
      <c r="A2545" s="1" t="s">
        <v>8</v>
      </c>
      <c r="B2545" s="1" t="s">
        <v>5</v>
      </c>
      <c r="C2545" s="1" t="s">
        <v>8</v>
      </c>
      <c r="D2545" s="1" t="s">
        <v>15619</v>
      </c>
      <c r="E2545" s="1" t="s">
        <v>26018</v>
      </c>
      <c r="F2545" s="1" t="s">
        <v>26019</v>
      </c>
      <c r="G2545">
        <v>1698538</v>
      </c>
      <c r="H2545">
        <v>1</v>
      </c>
      <c r="I2545" s="1" t="s">
        <v>51743</v>
      </c>
      <c r="J2545" s="1" t="b">
        <f>EXACT(FamilySharedParametersCombinedReport[[#This Row],[parameterName]],"Detailedcategory")</f>
        <v>0</v>
      </c>
    </row>
    <row r="2546" spans="1:10" hidden="1" x14ac:dyDescent="0.25">
      <c r="A2546" s="1" t="s">
        <v>8</v>
      </c>
      <c r="B2546" s="1" t="s">
        <v>5</v>
      </c>
      <c r="C2546" s="1" t="s">
        <v>8</v>
      </c>
      <c r="D2546" s="1" t="s">
        <v>15619</v>
      </c>
      <c r="E2546" s="1" t="s">
        <v>26039</v>
      </c>
      <c r="F2546" s="1" t="s">
        <v>26040</v>
      </c>
      <c r="G2546">
        <v>1642132</v>
      </c>
      <c r="H2546">
        <v>1</v>
      </c>
      <c r="I2546" s="1" t="s">
        <v>51740</v>
      </c>
      <c r="J2546" s="1" t="b">
        <f>EXACT(FamilySharedParametersCombinedReport[[#This Row],[parameterName]],"Detailedcategory")</f>
        <v>0</v>
      </c>
    </row>
    <row r="2547" spans="1:10" hidden="1" x14ac:dyDescent="0.25">
      <c r="A2547" s="1" t="s">
        <v>8</v>
      </c>
      <c r="B2547" s="1" t="s">
        <v>5</v>
      </c>
      <c r="C2547" s="1" t="s">
        <v>8</v>
      </c>
      <c r="D2547" s="1" t="s">
        <v>15619</v>
      </c>
      <c r="E2547" s="1" t="s">
        <v>26047</v>
      </c>
      <c r="F2547" s="1" t="s">
        <v>26048</v>
      </c>
      <c r="G2547">
        <v>1640398</v>
      </c>
      <c r="H2547">
        <v>1</v>
      </c>
      <c r="I2547" s="1" t="s">
        <v>51736</v>
      </c>
      <c r="J2547" s="1" t="b">
        <f>EXACT(FamilySharedParametersCombinedReport[[#This Row],[parameterName]],"Detailedcategory")</f>
        <v>0</v>
      </c>
    </row>
    <row r="2548" spans="1:10" hidden="1" x14ac:dyDescent="0.25">
      <c r="A2548" s="1" t="s">
        <v>8</v>
      </c>
      <c r="B2548" s="1" t="s">
        <v>5</v>
      </c>
      <c r="C2548" s="1" t="s">
        <v>8</v>
      </c>
      <c r="D2548" s="1" t="s">
        <v>15619</v>
      </c>
      <c r="E2548" s="1" t="s">
        <v>26049</v>
      </c>
      <c r="F2548" s="1" t="s">
        <v>26050</v>
      </c>
      <c r="G2548">
        <v>1640399</v>
      </c>
      <c r="H2548">
        <v>1</v>
      </c>
      <c r="I2548" s="1" t="s">
        <v>51737</v>
      </c>
      <c r="J2548" s="1" t="b">
        <f>EXACT(FamilySharedParametersCombinedReport[[#This Row],[parameterName]],"Detailedcategory")</f>
        <v>0</v>
      </c>
    </row>
    <row r="2549" spans="1:10" hidden="1" x14ac:dyDescent="0.25">
      <c r="A2549" s="1" t="s">
        <v>8</v>
      </c>
      <c r="B2549" s="1" t="s">
        <v>5</v>
      </c>
      <c r="C2549" s="1" t="s">
        <v>8</v>
      </c>
      <c r="D2549" s="1" t="s">
        <v>15619</v>
      </c>
      <c r="E2549" s="1" t="s">
        <v>26051</v>
      </c>
      <c r="F2549" s="1" t="s">
        <v>26052</v>
      </c>
      <c r="G2549">
        <v>1640401</v>
      </c>
      <c r="H2549">
        <v>1</v>
      </c>
      <c r="I2549" s="1" t="s">
        <v>51738</v>
      </c>
      <c r="J2549" s="1" t="b">
        <f>EXACT(FamilySharedParametersCombinedReport[[#This Row],[parameterName]],"Detailedcategory")</f>
        <v>0</v>
      </c>
    </row>
    <row r="2550" spans="1:10" hidden="1" x14ac:dyDescent="0.25">
      <c r="A2550" s="1" t="s">
        <v>8</v>
      </c>
      <c r="B2550" s="1" t="s">
        <v>5</v>
      </c>
      <c r="C2550" s="1" t="s">
        <v>8</v>
      </c>
      <c r="D2550" s="1" t="s">
        <v>15619</v>
      </c>
      <c r="E2550" s="1" t="s">
        <v>26063</v>
      </c>
      <c r="F2550" s="1" t="s">
        <v>26064</v>
      </c>
      <c r="G2550">
        <v>1698540</v>
      </c>
      <c r="H2550">
        <v>1</v>
      </c>
      <c r="I2550" s="1" t="s">
        <v>51745</v>
      </c>
      <c r="J2550" s="1" t="b">
        <f>EXACT(FamilySharedParametersCombinedReport[[#This Row],[parameterName]],"Detailedcategory")</f>
        <v>0</v>
      </c>
    </row>
    <row r="2551" spans="1:10" hidden="1" x14ac:dyDescent="0.25">
      <c r="A2551" s="1" t="s">
        <v>8</v>
      </c>
      <c r="B2551" s="1" t="s">
        <v>5</v>
      </c>
      <c r="C2551" s="1" t="s">
        <v>8</v>
      </c>
      <c r="D2551" s="1" t="s">
        <v>15619</v>
      </c>
      <c r="E2551" s="1" t="s">
        <v>26067</v>
      </c>
      <c r="F2551" s="1" t="s">
        <v>26068</v>
      </c>
      <c r="G2551">
        <v>1698543</v>
      </c>
      <c r="H2551">
        <v>1</v>
      </c>
      <c r="I2551" s="1" t="s">
        <v>51748</v>
      </c>
      <c r="J2551" s="1" t="b">
        <f>EXACT(FamilySharedParametersCombinedReport[[#This Row],[parameterName]],"Detailedcategory")</f>
        <v>0</v>
      </c>
    </row>
    <row r="2552" spans="1:10" hidden="1" x14ac:dyDescent="0.25">
      <c r="A2552" s="1" t="s">
        <v>8</v>
      </c>
      <c r="B2552" s="1" t="s">
        <v>5</v>
      </c>
      <c r="C2552" s="1" t="s">
        <v>8</v>
      </c>
      <c r="D2552" s="1" t="s">
        <v>15619</v>
      </c>
      <c r="E2552" s="1" t="s">
        <v>26069</v>
      </c>
      <c r="F2552" s="1" t="s">
        <v>26070</v>
      </c>
      <c r="G2552">
        <v>1698544</v>
      </c>
      <c r="H2552">
        <v>1</v>
      </c>
      <c r="I2552" s="1" t="s">
        <v>51749</v>
      </c>
      <c r="J2552" s="1" t="b">
        <f>EXACT(FamilySharedParametersCombinedReport[[#This Row],[parameterName]],"Detailedcategory")</f>
        <v>0</v>
      </c>
    </row>
    <row r="2553" spans="1:10" hidden="1" x14ac:dyDescent="0.25">
      <c r="A2553" s="1" t="s">
        <v>8</v>
      </c>
      <c r="B2553" s="1" t="s">
        <v>5</v>
      </c>
      <c r="C2553" s="1" t="s">
        <v>8</v>
      </c>
      <c r="D2553" s="1" t="s">
        <v>15619</v>
      </c>
      <c r="E2553" s="1" t="s">
        <v>26079</v>
      </c>
      <c r="F2553" s="1" t="s">
        <v>26080</v>
      </c>
      <c r="G2553">
        <v>1698539</v>
      </c>
      <c r="H2553">
        <v>1</v>
      </c>
      <c r="I2553" s="1" t="s">
        <v>51744</v>
      </c>
      <c r="J2553" s="1" t="b">
        <f>EXACT(FamilySharedParametersCombinedReport[[#This Row],[parameterName]],"Detailedcategory")</f>
        <v>0</v>
      </c>
    </row>
    <row r="2554" spans="1:10" hidden="1" x14ac:dyDescent="0.25">
      <c r="A2554" s="1" t="s">
        <v>8</v>
      </c>
      <c r="B2554" s="1" t="s">
        <v>5</v>
      </c>
      <c r="C2554" s="1" t="s">
        <v>8</v>
      </c>
      <c r="D2554" s="1" t="s">
        <v>15619</v>
      </c>
      <c r="E2554" s="1" t="s">
        <v>26093</v>
      </c>
      <c r="F2554" s="1" t="s">
        <v>26094</v>
      </c>
      <c r="G2554">
        <v>1698541</v>
      </c>
      <c r="H2554">
        <v>1</v>
      </c>
      <c r="I2554" s="1" t="s">
        <v>51746</v>
      </c>
      <c r="J2554" s="1" t="b">
        <f>EXACT(FamilySharedParametersCombinedReport[[#This Row],[parameterName]],"Detailedcategory")</f>
        <v>0</v>
      </c>
    </row>
    <row r="2555" spans="1:10" hidden="1" x14ac:dyDescent="0.25">
      <c r="A2555" s="1" t="s">
        <v>8</v>
      </c>
      <c r="B2555" s="1" t="s">
        <v>5</v>
      </c>
      <c r="C2555" s="1" t="s">
        <v>8</v>
      </c>
      <c r="D2555" s="1" t="s">
        <v>15619</v>
      </c>
      <c r="E2555" s="1" t="s">
        <v>26123</v>
      </c>
      <c r="F2555" s="1" t="s">
        <v>26124</v>
      </c>
      <c r="G2555">
        <v>1698542</v>
      </c>
      <c r="H2555">
        <v>1</v>
      </c>
      <c r="I2555" s="1" t="s">
        <v>51747</v>
      </c>
      <c r="J2555" s="1" t="b">
        <f>EXACT(FamilySharedParametersCombinedReport[[#This Row],[parameterName]],"Detailedcategory")</f>
        <v>0</v>
      </c>
    </row>
    <row r="2556" spans="1:10" hidden="1" x14ac:dyDescent="0.25">
      <c r="A2556" s="1" t="s">
        <v>8</v>
      </c>
      <c r="B2556" s="1" t="s">
        <v>5</v>
      </c>
      <c r="C2556" s="1" t="s">
        <v>8</v>
      </c>
      <c r="D2556" s="1" t="s">
        <v>15619</v>
      </c>
      <c r="E2556" s="1" t="s">
        <v>26131</v>
      </c>
      <c r="F2556" s="1" t="s">
        <v>26132</v>
      </c>
      <c r="G2556">
        <v>1642135</v>
      </c>
      <c r="H2556">
        <v>1</v>
      </c>
      <c r="I2556" s="1" t="s">
        <v>51742</v>
      </c>
      <c r="J2556" s="1" t="b">
        <f>EXACT(FamilySharedParametersCombinedReport[[#This Row],[parameterName]],"Detailedcategory")</f>
        <v>0</v>
      </c>
    </row>
    <row r="2557" spans="1:10" hidden="1" x14ac:dyDescent="0.25">
      <c r="A2557" s="1" t="s">
        <v>17732</v>
      </c>
      <c r="B2557" s="1" t="s">
        <v>5</v>
      </c>
      <c r="C2557" s="1" t="s">
        <v>17732</v>
      </c>
      <c r="D2557" s="1" t="s">
        <v>17733</v>
      </c>
      <c r="E2557" s="1" t="s">
        <v>25977</v>
      </c>
      <c r="F2557" s="1" t="s">
        <v>25978</v>
      </c>
      <c r="G2557">
        <v>118408</v>
      </c>
      <c r="H2557">
        <v>1</v>
      </c>
      <c r="I2557" s="1" t="s">
        <v>64445</v>
      </c>
      <c r="J2557" s="1" t="b">
        <f>EXACT(FamilySharedParametersCombinedReport[[#This Row],[parameterName]],"Detailedcategory")</f>
        <v>0</v>
      </c>
    </row>
    <row r="2558" spans="1:10" hidden="1" x14ac:dyDescent="0.25">
      <c r="A2558" s="1" t="s">
        <v>17732</v>
      </c>
      <c r="B2558" s="1" t="s">
        <v>5</v>
      </c>
      <c r="C2558" s="1" t="s">
        <v>17732</v>
      </c>
      <c r="D2558" s="1" t="s">
        <v>17733</v>
      </c>
      <c r="E2558" s="1" t="s">
        <v>26004</v>
      </c>
      <c r="F2558" s="1" t="s">
        <v>26005</v>
      </c>
      <c r="G2558">
        <v>1642131</v>
      </c>
      <c r="H2558">
        <v>1</v>
      </c>
      <c r="I2558" s="1" t="s">
        <v>64449</v>
      </c>
      <c r="J2558" s="1" t="b">
        <f>EXACT(FamilySharedParametersCombinedReport[[#This Row],[parameterName]],"Detailedcategory")</f>
        <v>0</v>
      </c>
    </row>
    <row r="2559" spans="1:10" hidden="1" x14ac:dyDescent="0.25">
      <c r="A2559" s="1" t="s">
        <v>17732</v>
      </c>
      <c r="B2559" s="1" t="s">
        <v>5</v>
      </c>
      <c r="C2559" s="1" t="s">
        <v>17732</v>
      </c>
      <c r="D2559" s="1" t="s">
        <v>17733</v>
      </c>
      <c r="E2559" s="1" t="s">
        <v>26012</v>
      </c>
      <c r="F2559" s="1" t="s">
        <v>26013</v>
      </c>
      <c r="G2559">
        <v>1642133</v>
      </c>
      <c r="H2559">
        <v>1</v>
      </c>
      <c r="I2559" s="1" t="s">
        <v>64451</v>
      </c>
      <c r="J2559" s="1" t="b">
        <f>EXACT(FamilySharedParametersCombinedReport[[#This Row],[parameterName]],"Detailedcategory")</f>
        <v>0</v>
      </c>
    </row>
    <row r="2560" spans="1:10" hidden="1" x14ac:dyDescent="0.25">
      <c r="A2560" s="1" t="s">
        <v>17732</v>
      </c>
      <c r="B2560" s="1" t="s">
        <v>5</v>
      </c>
      <c r="C2560" s="1" t="s">
        <v>17732</v>
      </c>
      <c r="D2560" s="1" t="s">
        <v>17733</v>
      </c>
      <c r="E2560" s="1" t="s">
        <v>26018</v>
      </c>
      <c r="F2560" s="1" t="s">
        <v>26019</v>
      </c>
      <c r="G2560">
        <v>1698538</v>
      </c>
      <c r="H2560">
        <v>1</v>
      </c>
      <c r="I2560" s="1" t="s">
        <v>64453</v>
      </c>
      <c r="J2560" s="1" t="b">
        <f>EXACT(FamilySharedParametersCombinedReport[[#This Row],[parameterName]],"Detailedcategory")</f>
        <v>0</v>
      </c>
    </row>
    <row r="2561" spans="1:10" hidden="1" x14ac:dyDescent="0.25">
      <c r="A2561" s="1" t="s">
        <v>17732</v>
      </c>
      <c r="B2561" s="1" t="s">
        <v>5</v>
      </c>
      <c r="C2561" s="1" t="s">
        <v>17732</v>
      </c>
      <c r="D2561" s="1" t="s">
        <v>17733</v>
      </c>
      <c r="E2561" s="1" t="s">
        <v>26039</v>
      </c>
      <c r="F2561" s="1" t="s">
        <v>26040</v>
      </c>
      <c r="G2561">
        <v>1642132</v>
      </c>
      <c r="H2561">
        <v>1</v>
      </c>
      <c r="I2561" s="1" t="s">
        <v>64450</v>
      </c>
      <c r="J2561" s="1" t="b">
        <f>EXACT(FamilySharedParametersCombinedReport[[#This Row],[parameterName]],"Detailedcategory")</f>
        <v>0</v>
      </c>
    </row>
    <row r="2562" spans="1:10" hidden="1" x14ac:dyDescent="0.25">
      <c r="A2562" s="1" t="s">
        <v>17732</v>
      </c>
      <c r="B2562" s="1" t="s">
        <v>5</v>
      </c>
      <c r="C2562" s="1" t="s">
        <v>17732</v>
      </c>
      <c r="D2562" s="1" t="s">
        <v>17733</v>
      </c>
      <c r="E2562" s="1" t="s">
        <v>26047</v>
      </c>
      <c r="F2562" s="1" t="s">
        <v>26048</v>
      </c>
      <c r="G2562">
        <v>1640398</v>
      </c>
      <c r="H2562">
        <v>1</v>
      </c>
      <c r="I2562" s="1" t="s">
        <v>64446</v>
      </c>
      <c r="J2562" s="1" t="b">
        <f>EXACT(FamilySharedParametersCombinedReport[[#This Row],[parameterName]],"Detailedcategory")</f>
        <v>0</v>
      </c>
    </row>
    <row r="2563" spans="1:10" hidden="1" x14ac:dyDescent="0.25">
      <c r="A2563" s="1" t="s">
        <v>17732</v>
      </c>
      <c r="B2563" s="1" t="s">
        <v>5</v>
      </c>
      <c r="C2563" s="1" t="s">
        <v>17732</v>
      </c>
      <c r="D2563" s="1" t="s">
        <v>17733</v>
      </c>
      <c r="E2563" s="1" t="s">
        <v>26049</v>
      </c>
      <c r="F2563" s="1" t="s">
        <v>26050</v>
      </c>
      <c r="G2563">
        <v>1640399</v>
      </c>
      <c r="H2563">
        <v>1</v>
      </c>
      <c r="I2563" s="1" t="s">
        <v>64447</v>
      </c>
      <c r="J2563" s="1" t="b">
        <f>EXACT(FamilySharedParametersCombinedReport[[#This Row],[parameterName]],"Detailedcategory")</f>
        <v>0</v>
      </c>
    </row>
    <row r="2564" spans="1:10" hidden="1" x14ac:dyDescent="0.25">
      <c r="A2564" s="1" t="s">
        <v>17732</v>
      </c>
      <c r="B2564" s="1" t="s">
        <v>5</v>
      </c>
      <c r="C2564" s="1" t="s">
        <v>17732</v>
      </c>
      <c r="D2564" s="1" t="s">
        <v>17733</v>
      </c>
      <c r="E2564" s="1" t="s">
        <v>26051</v>
      </c>
      <c r="F2564" s="1" t="s">
        <v>26052</v>
      </c>
      <c r="G2564">
        <v>1640401</v>
      </c>
      <c r="H2564">
        <v>1</v>
      </c>
      <c r="I2564" s="1" t="s">
        <v>64448</v>
      </c>
      <c r="J2564" s="1" t="b">
        <f>EXACT(FamilySharedParametersCombinedReport[[#This Row],[parameterName]],"Detailedcategory")</f>
        <v>0</v>
      </c>
    </row>
    <row r="2565" spans="1:10" hidden="1" x14ac:dyDescent="0.25">
      <c r="A2565" s="1" t="s">
        <v>17732</v>
      </c>
      <c r="B2565" s="1" t="s">
        <v>5</v>
      </c>
      <c r="C2565" s="1" t="s">
        <v>17732</v>
      </c>
      <c r="D2565" s="1" t="s">
        <v>17733</v>
      </c>
      <c r="E2565" s="1" t="s">
        <v>26063</v>
      </c>
      <c r="F2565" s="1" t="s">
        <v>26064</v>
      </c>
      <c r="G2565">
        <v>1698540</v>
      </c>
      <c r="H2565">
        <v>1</v>
      </c>
      <c r="I2565" s="1" t="s">
        <v>64455</v>
      </c>
      <c r="J2565" s="1" t="b">
        <f>EXACT(FamilySharedParametersCombinedReport[[#This Row],[parameterName]],"Detailedcategory")</f>
        <v>0</v>
      </c>
    </row>
    <row r="2566" spans="1:10" hidden="1" x14ac:dyDescent="0.25">
      <c r="A2566" s="1" t="s">
        <v>17732</v>
      </c>
      <c r="B2566" s="1" t="s">
        <v>5</v>
      </c>
      <c r="C2566" s="1" t="s">
        <v>17732</v>
      </c>
      <c r="D2566" s="1" t="s">
        <v>17733</v>
      </c>
      <c r="E2566" s="1" t="s">
        <v>26067</v>
      </c>
      <c r="F2566" s="1" t="s">
        <v>26068</v>
      </c>
      <c r="G2566">
        <v>1698543</v>
      </c>
      <c r="H2566">
        <v>1</v>
      </c>
      <c r="I2566" s="1" t="s">
        <v>64458</v>
      </c>
      <c r="J2566" s="1" t="b">
        <f>EXACT(FamilySharedParametersCombinedReport[[#This Row],[parameterName]],"Detailedcategory")</f>
        <v>0</v>
      </c>
    </row>
    <row r="2567" spans="1:10" hidden="1" x14ac:dyDescent="0.25">
      <c r="A2567" s="1" t="s">
        <v>17732</v>
      </c>
      <c r="B2567" s="1" t="s">
        <v>5</v>
      </c>
      <c r="C2567" s="1" t="s">
        <v>17732</v>
      </c>
      <c r="D2567" s="1" t="s">
        <v>17733</v>
      </c>
      <c r="E2567" s="1" t="s">
        <v>26069</v>
      </c>
      <c r="F2567" s="1" t="s">
        <v>26070</v>
      </c>
      <c r="G2567">
        <v>1698544</v>
      </c>
      <c r="H2567">
        <v>1</v>
      </c>
      <c r="I2567" s="1" t="s">
        <v>64459</v>
      </c>
      <c r="J2567" s="1" t="b">
        <f>EXACT(FamilySharedParametersCombinedReport[[#This Row],[parameterName]],"Detailedcategory")</f>
        <v>0</v>
      </c>
    </row>
    <row r="2568" spans="1:10" hidden="1" x14ac:dyDescent="0.25">
      <c r="A2568" s="1" t="s">
        <v>17732</v>
      </c>
      <c r="B2568" s="1" t="s">
        <v>5</v>
      </c>
      <c r="C2568" s="1" t="s">
        <v>17732</v>
      </c>
      <c r="D2568" s="1" t="s">
        <v>17733</v>
      </c>
      <c r="E2568" s="1" t="s">
        <v>26079</v>
      </c>
      <c r="F2568" s="1" t="s">
        <v>26080</v>
      </c>
      <c r="G2568">
        <v>1698539</v>
      </c>
      <c r="H2568">
        <v>1</v>
      </c>
      <c r="I2568" s="1" t="s">
        <v>64454</v>
      </c>
      <c r="J2568" s="1" t="b">
        <f>EXACT(FamilySharedParametersCombinedReport[[#This Row],[parameterName]],"Detailedcategory")</f>
        <v>0</v>
      </c>
    </row>
    <row r="2569" spans="1:10" hidden="1" x14ac:dyDescent="0.25">
      <c r="A2569" s="1" t="s">
        <v>17732</v>
      </c>
      <c r="B2569" s="1" t="s">
        <v>5</v>
      </c>
      <c r="C2569" s="1" t="s">
        <v>17732</v>
      </c>
      <c r="D2569" s="1" t="s">
        <v>17733</v>
      </c>
      <c r="E2569" s="1" t="s">
        <v>26093</v>
      </c>
      <c r="F2569" s="1" t="s">
        <v>26094</v>
      </c>
      <c r="G2569">
        <v>1698541</v>
      </c>
      <c r="H2569">
        <v>1</v>
      </c>
      <c r="I2569" s="1" t="s">
        <v>64456</v>
      </c>
      <c r="J2569" s="1" t="b">
        <f>EXACT(FamilySharedParametersCombinedReport[[#This Row],[parameterName]],"Detailedcategory")</f>
        <v>0</v>
      </c>
    </row>
    <row r="2570" spans="1:10" hidden="1" x14ac:dyDescent="0.25">
      <c r="A2570" s="1" t="s">
        <v>17732</v>
      </c>
      <c r="B2570" s="1" t="s">
        <v>5</v>
      </c>
      <c r="C2570" s="1" t="s">
        <v>17732</v>
      </c>
      <c r="D2570" s="1" t="s">
        <v>17733</v>
      </c>
      <c r="E2570" s="1" t="s">
        <v>26123</v>
      </c>
      <c r="F2570" s="1" t="s">
        <v>26124</v>
      </c>
      <c r="G2570">
        <v>1698542</v>
      </c>
      <c r="H2570">
        <v>1</v>
      </c>
      <c r="I2570" s="1" t="s">
        <v>64457</v>
      </c>
      <c r="J2570" s="1" t="b">
        <f>EXACT(FamilySharedParametersCombinedReport[[#This Row],[parameterName]],"Detailedcategory")</f>
        <v>0</v>
      </c>
    </row>
    <row r="2571" spans="1:10" hidden="1" x14ac:dyDescent="0.25">
      <c r="A2571" s="1" t="s">
        <v>17732</v>
      </c>
      <c r="B2571" s="1" t="s">
        <v>5</v>
      </c>
      <c r="C2571" s="1" t="s">
        <v>17732</v>
      </c>
      <c r="D2571" s="1" t="s">
        <v>17733</v>
      </c>
      <c r="E2571" s="1" t="s">
        <v>26131</v>
      </c>
      <c r="F2571" s="1" t="s">
        <v>26132</v>
      </c>
      <c r="G2571">
        <v>1642135</v>
      </c>
      <c r="H2571">
        <v>1</v>
      </c>
      <c r="I2571" s="1" t="s">
        <v>64452</v>
      </c>
      <c r="J2571" s="1" t="b">
        <f>EXACT(FamilySharedParametersCombinedReport[[#This Row],[parameterName]],"Detailedcategory")</f>
        <v>0</v>
      </c>
    </row>
    <row r="2572" spans="1:10" hidden="1" x14ac:dyDescent="0.25">
      <c r="A2572" s="1" t="s">
        <v>1118</v>
      </c>
      <c r="B2572" s="1" t="s">
        <v>127</v>
      </c>
      <c r="C2572" s="1" t="s">
        <v>1118</v>
      </c>
      <c r="D2572" s="1" t="s">
        <v>12360</v>
      </c>
      <c r="E2572" s="1" t="s">
        <v>25977</v>
      </c>
      <c r="F2572" s="1" t="s">
        <v>25978</v>
      </c>
      <c r="G2572">
        <v>2310</v>
      </c>
      <c r="H2572">
        <v>1</v>
      </c>
      <c r="I2572" s="1" t="s">
        <v>33872</v>
      </c>
      <c r="J2572" s="1" t="b">
        <f>EXACT(FamilySharedParametersCombinedReport[[#This Row],[parameterName]],"Detailedcategory")</f>
        <v>0</v>
      </c>
    </row>
    <row r="2573" spans="1:10" hidden="1" x14ac:dyDescent="0.25">
      <c r="A2573" s="1" t="s">
        <v>1118</v>
      </c>
      <c r="B2573" s="1" t="s">
        <v>127</v>
      </c>
      <c r="C2573" s="1" t="s">
        <v>1118</v>
      </c>
      <c r="D2573" s="1" t="s">
        <v>12360</v>
      </c>
      <c r="E2573" s="1" t="s">
        <v>25979</v>
      </c>
      <c r="F2573" s="1" t="s">
        <v>25980</v>
      </c>
      <c r="G2573">
        <v>19863</v>
      </c>
      <c r="H2573">
        <v>1</v>
      </c>
      <c r="I2573" s="1" t="s">
        <v>33885</v>
      </c>
      <c r="J2573" s="1" t="b">
        <f>EXACT(FamilySharedParametersCombinedReport[[#This Row],[parameterName]],"Detailedcategory")</f>
        <v>0</v>
      </c>
    </row>
    <row r="2574" spans="1:10" hidden="1" x14ac:dyDescent="0.25">
      <c r="A2574" s="1" t="s">
        <v>1118</v>
      </c>
      <c r="B2574" s="1" t="s">
        <v>127</v>
      </c>
      <c r="C2574" s="1" t="s">
        <v>1118</v>
      </c>
      <c r="D2574" s="1" t="s">
        <v>12360</v>
      </c>
      <c r="E2574" s="1" t="s">
        <v>25981</v>
      </c>
      <c r="F2574" s="1" t="s">
        <v>25982</v>
      </c>
      <c r="G2574">
        <v>35657</v>
      </c>
      <c r="H2574">
        <v>2</v>
      </c>
      <c r="I2574" s="1" t="s">
        <v>33886</v>
      </c>
      <c r="J2574" s="1" t="b">
        <f>EXACT(FamilySharedParametersCombinedReport[[#This Row],[parameterName]],"Detailedcategory")</f>
        <v>0</v>
      </c>
    </row>
    <row r="2575" spans="1:10" hidden="1" x14ac:dyDescent="0.25">
      <c r="A2575" s="1" t="s">
        <v>1118</v>
      </c>
      <c r="B2575" s="1" t="s">
        <v>127</v>
      </c>
      <c r="C2575" s="1" t="s">
        <v>1118</v>
      </c>
      <c r="D2575" s="1" t="s">
        <v>12360</v>
      </c>
      <c r="E2575" s="1" t="s">
        <v>26004</v>
      </c>
      <c r="F2575" s="1" t="s">
        <v>26005</v>
      </c>
      <c r="G2575">
        <v>2311</v>
      </c>
      <c r="H2575">
        <v>1</v>
      </c>
      <c r="I2575" s="1" t="s">
        <v>33873</v>
      </c>
      <c r="J2575" s="1" t="b">
        <f>EXACT(FamilySharedParametersCombinedReport[[#This Row],[parameterName]],"Detailedcategory")</f>
        <v>0</v>
      </c>
    </row>
    <row r="2576" spans="1:10" hidden="1" x14ac:dyDescent="0.25">
      <c r="A2576" s="1" t="s">
        <v>1118</v>
      </c>
      <c r="B2576" s="1" t="s">
        <v>127</v>
      </c>
      <c r="C2576" s="1" t="s">
        <v>1118</v>
      </c>
      <c r="D2576" s="1" t="s">
        <v>12360</v>
      </c>
      <c r="E2576" s="1" t="s">
        <v>26012</v>
      </c>
      <c r="F2576" s="1" t="s">
        <v>26013</v>
      </c>
      <c r="G2576">
        <v>2325</v>
      </c>
      <c r="H2576">
        <v>1</v>
      </c>
      <c r="I2576" s="1" t="s">
        <v>33879</v>
      </c>
      <c r="J2576" s="1" t="b">
        <f>EXACT(FamilySharedParametersCombinedReport[[#This Row],[parameterName]],"Detailedcategory")</f>
        <v>0</v>
      </c>
    </row>
    <row r="2577" spans="1:10" hidden="1" x14ac:dyDescent="0.25">
      <c r="A2577" s="1" t="s">
        <v>1118</v>
      </c>
      <c r="B2577" s="1" t="s">
        <v>127</v>
      </c>
      <c r="C2577" s="1" t="s">
        <v>1118</v>
      </c>
      <c r="D2577" s="1" t="s">
        <v>12360</v>
      </c>
      <c r="E2577" s="1" t="s">
        <v>26018</v>
      </c>
      <c r="F2577" s="1" t="s">
        <v>26019</v>
      </c>
      <c r="G2577">
        <v>2312</v>
      </c>
      <c r="H2577">
        <v>1</v>
      </c>
      <c r="I2577" s="1" t="s">
        <v>33874</v>
      </c>
      <c r="J2577" s="1" t="b">
        <f>EXACT(FamilySharedParametersCombinedReport[[#This Row],[parameterName]],"Detailedcategory")</f>
        <v>0</v>
      </c>
    </row>
    <row r="2578" spans="1:10" hidden="1" x14ac:dyDescent="0.25">
      <c r="A2578" s="1" t="s">
        <v>1118</v>
      </c>
      <c r="B2578" s="1" t="s">
        <v>127</v>
      </c>
      <c r="C2578" s="1" t="s">
        <v>1118</v>
      </c>
      <c r="D2578" s="1" t="s">
        <v>12360</v>
      </c>
      <c r="E2578" s="1" t="s">
        <v>26039</v>
      </c>
      <c r="F2578" s="1" t="s">
        <v>26040</v>
      </c>
      <c r="G2578">
        <v>2326</v>
      </c>
      <c r="H2578">
        <v>1</v>
      </c>
      <c r="I2578" s="1" t="s">
        <v>33880</v>
      </c>
      <c r="J2578" s="1" t="b">
        <f>EXACT(FamilySharedParametersCombinedReport[[#This Row],[parameterName]],"Detailedcategory")</f>
        <v>0</v>
      </c>
    </row>
    <row r="2579" spans="1:10" hidden="1" x14ac:dyDescent="0.25">
      <c r="A2579" s="1" t="s">
        <v>1118</v>
      </c>
      <c r="B2579" s="1" t="s">
        <v>127</v>
      </c>
      <c r="C2579" s="1" t="s">
        <v>1118</v>
      </c>
      <c r="D2579" s="1" t="s">
        <v>12360</v>
      </c>
      <c r="E2579" s="1" t="s">
        <v>26047</v>
      </c>
      <c r="F2579" s="1" t="s">
        <v>26048</v>
      </c>
      <c r="G2579">
        <v>2322</v>
      </c>
      <c r="H2579">
        <v>1</v>
      </c>
      <c r="I2579" s="1" t="s">
        <v>33876</v>
      </c>
      <c r="J2579" s="1" t="b">
        <f>EXACT(FamilySharedParametersCombinedReport[[#This Row],[parameterName]],"Detailedcategory")</f>
        <v>0</v>
      </c>
    </row>
    <row r="2580" spans="1:10" hidden="1" x14ac:dyDescent="0.25">
      <c r="A2580" s="1" t="s">
        <v>1118</v>
      </c>
      <c r="B2580" s="1" t="s">
        <v>127</v>
      </c>
      <c r="C2580" s="1" t="s">
        <v>1118</v>
      </c>
      <c r="D2580" s="1" t="s">
        <v>12360</v>
      </c>
      <c r="E2580" s="1" t="s">
        <v>26049</v>
      </c>
      <c r="F2580" s="1" t="s">
        <v>26050</v>
      </c>
      <c r="G2580">
        <v>2323</v>
      </c>
      <c r="H2580">
        <v>1</v>
      </c>
      <c r="I2580" s="1" t="s">
        <v>33877</v>
      </c>
      <c r="J2580" s="1" t="b">
        <f>EXACT(FamilySharedParametersCombinedReport[[#This Row],[parameterName]],"Detailedcategory")</f>
        <v>0</v>
      </c>
    </row>
    <row r="2581" spans="1:10" hidden="1" x14ac:dyDescent="0.25">
      <c r="A2581" s="1" t="s">
        <v>1118</v>
      </c>
      <c r="B2581" s="1" t="s">
        <v>127</v>
      </c>
      <c r="C2581" s="1" t="s">
        <v>1118</v>
      </c>
      <c r="D2581" s="1" t="s">
        <v>12360</v>
      </c>
      <c r="E2581" s="1" t="s">
        <v>26051</v>
      </c>
      <c r="F2581" s="1" t="s">
        <v>26052</v>
      </c>
      <c r="G2581">
        <v>2324</v>
      </c>
      <c r="H2581">
        <v>1</v>
      </c>
      <c r="I2581" s="1" t="s">
        <v>33878</v>
      </c>
      <c r="J2581" s="1" t="b">
        <f>EXACT(FamilySharedParametersCombinedReport[[#This Row],[parameterName]],"Detailedcategory")</f>
        <v>0</v>
      </c>
    </row>
    <row r="2582" spans="1:10" hidden="1" x14ac:dyDescent="0.25">
      <c r="A2582" s="1" t="s">
        <v>1118</v>
      </c>
      <c r="B2582" s="1" t="s">
        <v>127</v>
      </c>
      <c r="C2582" s="1" t="s">
        <v>1118</v>
      </c>
      <c r="D2582" s="1" t="s">
        <v>12360</v>
      </c>
      <c r="E2582" s="1" t="s">
        <v>26067</v>
      </c>
      <c r="F2582" s="1" t="s">
        <v>26068</v>
      </c>
      <c r="G2582">
        <v>2328</v>
      </c>
      <c r="H2582">
        <v>1</v>
      </c>
      <c r="I2582" s="1" t="s">
        <v>33881</v>
      </c>
      <c r="J2582" s="1" t="b">
        <f>EXACT(FamilySharedParametersCombinedReport[[#This Row],[parameterName]],"Detailedcategory")</f>
        <v>0</v>
      </c>
    </row>
    <row r="2583" spans="1:10" hidden="1" x14ac:dyDescent="0.25">
      <c r="A2583" s="1" t="s">
        <v>1118</v>
      </c>
      <c r="B2583" s="1" t="s">
        <v>127</v>
      </c>
      <c r="C2583" s="1" t="s">
        <v>1118</v>
      </c>
      <c r="D2583" s="1" t="s">
        <v>12360</v>
      </c>
      <c r="E2583" s="1" t="s">
        <v>26079</v>
      </c>
      <c r="F2583" s="1" t="s">
        <v>26080</v>
      </c>
      <c r="G2583">
        <v>2313</v>
      </c>
      <c r="H2583">
        <v>1</v>
      </c>
      <c r="I2583" s="1" t="s">
        <v>33875</v>
      </c>
      <c r="J2583" s="1" t="b">
        <f>EXACT(FamilySharedParametersCombinedReport[[#This Row],[parameterName]],"Detailedcategory")</f>
        <v>0</v>
      </c>
    </row>
    <row r="2584" spans="1:10" hidden="1" x14ac:dyDescent="0.25">
      <c r="A2584" s="1" t="s">
        <v>1118</v>
      </c>
      <c r="B2584" s="1" t="s">
        <v>127</v>
      </c>
      <c r="C2584" s="1" t="s">
        <v>1118</v>
      </c>
      <c r="D2584" s="1" t="s">
        <v>12360</v>
      </c>
      <c r="E2584" s="1" t="s">
        <v>26093</v>
      </c>
      <c r="F2584" s="1" t="s">
        <v>26094</v>
      </c>
      <c r="G2584">
        <v>2331</v>
      </c>
      <c r="H2584">
        <v>1</v>
      </c>
      <c r="I2584" s="1" t="s">
        <v>33883</v>
      </c>
      <c r="J2584" s="1" t="b">
        <f>EXACT(FamilySharedParametersCombinedReport[[#This Row],[parameterName]],"Detailedcategory")</f>
        <v>0</v>
      </c>
    </row>
    <row r="2585" spans="1:10" hidden="1" x14ac:dyDescent="0.25">
      <c r="A2585" s="1" t="s">
        <v>1118</v>
      </c>
      <c r="B2585" s="1" t="s">
        <v>127</v>
      </c>
      <c r="C2585" s="1" t="s">
        <v>1118</v>
      </c>
      <c r="D2585" s="1" t="s">
        <v>12360</v>
      </c>
      <c r="E2585" s="1" t="s">
        <v>26123</v>
      </c>
      <c r="F2585" s="1" t="s">
        <v>26124</v>
      </c>
      <c r="G2585">
        <v>2332</v>
      </c>
      <c r="H2585">
        <v>1</v>
      </c>
      <c r="I2585" s="1" t="s">
        <v>33884</v>
      </c>
      <c r="J2585" s="1" t="b">
        <f>EXACT(FamilySharedParametersCombinedReport[[#This Row],[parameterName]],"Detailedcategory")</f>
        <v>0</v>
      </c>
    </row>
    <row r="2586" spans="1:10" hidden="1" x14ac:dyDescent="0.25">
      <c r="A2586" s="1" t="s">
        <v>1118</v>
      </c>
      <c r="B2586" s="1" t="s">
        <v>127</v>
      </c>
      <c r="C2586" s="1" t="s">
        <v>1118</v>
      </c>
      <c r="D2586" s="1" t="s">
        <v>12360</v>
      </c>
      <c r="E2586" s="1" t="s">
        <v>26131</v>
      </c>
      <c r="F2586" s="1" t="s">
        <v>26132</v>
      </c>
      <c r="G2586">
        <v>2330</v>
      </c>
      <c r="H2586">
        <v>1</v>
      </c>
      <c r="I2586" s="1" t="s">
        <v>33882</v>
      </c>
      <c r="J2586" s="1" t="b">
        <f>EXACT(FamilySharedParametersCombinedReport[[#This Row],[parameterName]],"Detailedcategory")</f>
        <v>0</v>
      </c>
    </row>
    <row r="2587" spans="1:10" hidden="1" x14ac:dyDescent="0.25">
      <c r="A2587" s="1" t="s">
        <v>12364</v>
      </c>
      <c r="B2587" s="1" t="s">
        <v>1778</v>
      </c>
      <c r="C2587" s="1" t="s">
        <v>12365</v>
      </c>
      <c r="D2587" s="1" t="s">
        <v>1437</v>
      </c>
      <c r="E2587" s="1" t="s">
        <v>25981</v>
      </c>
      <c r="F2587" s="1" t="s">
        <v>25982</v>
      </c>
      <c r="G2587">
        <v>35657</v>
      </c>
      <c r="H2587">
        <v>1</v>
      </c>
      <c r="I2587" s="1" t="s">
        <v>33888</v>
      </c>
      <c r="J2587" s="1" t="b">
        <f>EXACT(FamilySharedParametersCombinedReport[[#This Row],[parameterName]],"Detailedcategory")</f>
        <v>0</v>
      </c>
    </row>
    <row r="2588" spans="1:10" hidden="1" x14ac:dyDescent="0.25">
      <c r="A2588" s="1" t="s">
        <v>12361</v>
      </c>
      <c r="B2588" s="1" t="s">
        <v>1778</v>
      </c>
      <c r="C2588" s="1" t="s">
        <v>12362</v>
      </c>
      <c r="D2588" s="1" t="s">
        <v>1437</v>
      </c>
      <c r="E2588" s="1" t="s">
        <v>25981</v>
      </c>
      <c r="F2588" s="1" t="s">
        <v>25982</v>
      </c>
      <c r="G2588">
        <v>35657</v>
      </c>
      <c r="H2588">
        <v>1</v>
      </c>
      <c r="I2588" s="1" t="s">
        <v>33887</v>
      </c>
      <c r="J2588" s="1" t="b">
        <f>EXACT(FamilySharedParametersCombinedReport[[#This Row],[parameterName]],"Detailedcategory")</f>
        <v>0</v>
      </c>
    </row>
    <row r="2589" spans="1:10" hidden="1" x14ac:dyDescent="0.25">
      <c r="A2589" s="1" t="s">
        <v>394</v>
      </c>
      <c r="B2589" s="1" t="s">
        <v>5</v>
      </c>
      <c r="C2589" s="1" t="s">
        <v>394</v>
      </c>
      <c r="D2589" s="1" t="s">
        <v>13452</v>
      </c>
      <c r="E2589" s="1" t="s">
        <v>25977</v>
      </c>
      <c r="F2589" s="1" t="s">
        <v>25978</v>
      </c>
      <c r="G2589">
        <v>118408</v>
      </c>
      <c r="H2589">
        <v>1</v>
      </c>
      <c r="I2589" s="1" t="s">
        <v>39094</v>
      </c>
      <c r="J2589" s="1" t="b">
        <f>EXACT(FamilySharedParametersCombinedReport[[#This Row],[parameterName]],"Detailedcategory")</f>
        <v>0</v>
      </c>
    </row>
    <row r="2590" spans="1:10" hidden="1" x14ac:dyDescent="0.25">
      <c r="A2590" s="1" t="s">
        <v>394</v>
      </c>
      <c r="B2590" s="1" t="s">
        <v>5</v>
      </c>
      <c r="C2590" s="1" t="s">
        <v>394</v>
      </c>
      <c r="D2590" s="1" t="s">
        <v>13452</v>
      </c>
      <c r="E2590" s="1" t="s">
        <v>25979</v>
      </c>
      <c r="F2590" s="1" t="s">
        <v>25980</v>
      </c>
      <c r="G2590">
        <v>1725149</v>
      </c>
      <c r="H2590">
        <v>1</v>
      </c>
      <c r="I2590" s="1" t="s">
        <v>39109</v>
      </c>
      <c r="J2590" s="1" t="b">
        <f>EXACT(FamilySharedParametersCombinedReport[[#This Row],[parameterName]],"Detailedcategory")</f>
        <v>0</v>
      </c>
    </row>
    <row r="2591" spans="1:10" hidden="1" x14ac:dyDescent="0.25">
      <c r="A2591" s="1" t="s">
        <v>394</v>
      </c>
      <c r="B2591" s="1" t="s">
        <v>5</v>
      </c>
      <c r="C2591" s="1" t="s">
        <v>394</v>
      </c>
      <c r="D2591" s="1" t="s">
        <v>13452</v>
      </c>
      <c r="E2591" s="1" t="s">
        <v>26004</v>
      </c>
      <c r="F2591" s="1" t="s">
        <v>26005</v>
      </c>
      <c r="G2591">
        <v>1642131</v>
      </c>
      <c r="H2591">
        <v>1</v>
      </c>
      <c r="I2591" s="1" t="s">
        <v>39098</v>
      </c>
      <c r="J2591" s="1" t="b">
        <f>EXACT(FamilySharedParametersCombinedReport[[#This Row],[parameterName]],"Detailedcategory")</f>
        <v>0</v>
      </c>
    </row>
    <row r="2592" spans="1:10" hidden="1" x14ac:dyDescent="0.25">
      <c r="A2592" s="1" t="s">
        <v>394</v>
      </c>
      <c r="B2592" s="1" t="s">
        <v>5</v>
      </c>
      <c r="C2592" s="1" t="s">
        <v>394</v>
      </c>
      <c r="D2592" s="1" t="s">
        <v>13452</v>
      </c>
      <c r="E2592" s="1" t="s">
        <v>26012</v>
      </c>
      <c r="F2592" s="1" t="s">
        <v>26013</v>
      </c>
      <c r="G2592">
        <v>1642133</v>
      </c>
      <c r="H2592">
        <v>1</v>
      </c>
      <c r="I2592" s="1" t="s">
        <v>39100</v>
      </c>
      <c r="J2592" s="1" t="b">
        <f>EXACT(FamilySharedParametersCombinedReport[[#This Row],[parameterName]],"Detailedcategory")</f>
        <v>0</v>
      </c>
    </row>
    <row r="2593" spans="1:10" hidden="1" x14ac:dyDescent="0.25">
      <c r="A2593" s="1" t="s">
        <v>394</v>
      </c>
      <c r="B2593" s="1" t="s">
        <v>5</v>
      </c>
      <c r="C2593" s="1" t="s">
        <v>394</v>
      </c>
      <c r="D2593" s="1" t="s">
        <v>13452</v>
      </c>
      <c r="E2593" s="1" t="s">
        <v>26018</v>
      </c>
      <c r="F2593" s="1" t="s">
        <v>26019</v>
      </c>
      <c r="G2593">
        <v>1698538</v>
      </c>
      <c r="H2593">
        <v>1</v>
      </c>
      <c r="I2593" s="1" t="s">
        <v>39102</v>
      </c>
      <c r="J2593" s="1" t="b">
        <f>EXACT(FamilySharedParametersCombinedReport[[#This Row],[parameterName]],"Detailedcategory")</f>
        <v>0</v>
      </c>
    </row>
    <row r="2594" spans="1:10" hidden="1" x14ac:dyDescent="0.25">
      <c r="A2594" s="1" t="s">
        <v>394</v>
      </c>
      <c r="B2594" s="1" t="s">
        <v>5</v>
      </c>
      <c r="C2594" s="1" t="s">
        <v>394</v>
      </c>
      <c r="D2594" s="1" t="s">
        <v>13452</v>
      </c>
      <c r="E2594" s="1" t="s">
        <v>26039</v>
      </c>
      <c r="F2594" s="1" t="s">
        <v>26040</v>
      </c>
      <c r="G2594">
        <v>1642132</v>
      </c>
      <c r="H2594">
        <v>1</v>
      </c>
      <c r="I2594" s="1" t="s">
        <v>39099</v>
      </c>
      <c r="J2594" s="1" t="b">
        <f>EXACT(FamilySharedParametersCombinedReport[[#This Row],[parameterName]],"Detailedcategory")</f>
        <v>0</v>
      </c>
    </row>
    <row r="2595" spans="1:10" hidden="1" x14ac:dyDescent="0.25">
      <c r="A2595" s="1" t="s">
        <v>394</v>
      </c>
      <c r="B2595" s="1" t="s">
        <v>5</v>
      </c>
      <c r="C2595" s="1" t="s">
        <v>394</v>
      </c>
      <c r="D2595" s="1" t="s">
        <v>13452</v>
      </c>
      <c r="E2595" s="1" t="s">
        <v>26047</v>
      </c>
      <c r="F2595" s="1" t="s">
        <v>26048</v>
      </c>
      <c r="G2595">
        <v>1640398</v>
      </c>
      <c r="H2595">
        <v>1</v>
      </c>
      <c r="I2595" s="1" t="s">
        <v>39095</v>
      </c>
      <c r="J2595" s="1" t="b">
        <f>EXACT(FamilySharedParametersCombinedReport[[#This Row],[parameterName]],"Detailedcategory")</f>
        <v>0</v>
      </c>
    </row>
    <row r="2596" spans="1:10" hidden="1" x14ac:dyDescent="0.25">
      <c r="A2596" s="1" t="s">
        <v>394</v>
      </c>
      <c r="B2596" s="1" t="s">
        <v>5</v>
      </c>
      <c r="C2596" s="1" t="s">
        <v>394</v>
      </c>
      <c r="D2596" s="1" t="s">
        <v>13452</v>
      </c>
      <c r="E2596" s="1" t="s">
        <v>26049</v>
      </c>
      <c r="F2596" s="1" t="s">
        <v>26050</v>
      </c>
      <c r="G2596">
        <v>1640399</v>
      </c>
      <c r="H2596">
        <v>1</v>
      </c>
      <c r="I2596" s="1" t="s">
        <v>39096</v>
      </c>
      <c r="J2596" s="1" t="b">
        <f>EXACT(FamilySharedParametersCombinedReport[[#This Row],[parameterName]],"Detailedcategory")</f>
        <v>0</v>
      </c>
    </row>
    <row r="2597" spans="1:10" hidden="1" x14ac:dyDescent="0.25">
      <c r="A2597" s="1" t="s">
        <v>394</v>
      </c>
      <c r="B2597" s="1" t="s">
        <v>5</v>
      </c>
      <c r="C2597" s="1" t="s">
        <v>394</v>
      </c>
      <c r="D2597" s="1" t="s">
        <v>13452</v>
      </c>
      <c r="E2597" s="1" t="s">
        <v>26051</v>
      </c>
      <c r="F2597" s="1" t="s">
        <v>26052</v>
      </c>
      <c r="G2597">
        <v>1640401</v>
      </c>
      <c r="H2597">
        <v>1</v>
      </c>
      <c r="I2597" s="1" t="s">
        <v>39097</v>
      </c>
      <c r="J2597" s="1" t="b">
        <f>EXACT(FamilySharedParametersCombinedReport[[#This Row],[parameterName]],"Detailedcategory")</f>
        <v>0</v>
      </c>
    </row>
    <row r="2598" spans="1:10" hidden="1" x14ac:dyDescent="0.25">
      <c r="A2598" s="1" t="s">
        <v>394</v>
      </c>
      <c r="B2598" s="1" t="s">
        <v>5</v>
      </c>
      <c r="C2598" s="1" t="s">
        <v>394</v>
      </c>
      <c r="D2598" s="3" t="s">
        <v>13452</v>
      </c>
      <c r="E2598" s="1" t="s">
        <v>26055</v>
      </c>
      <c r="F2598" s="1" t="s">
        <v>26056</v>
      </c>
      <c r="G2598">
        <v>4173535</v>
      </c>
      <c r="H2598">
        <v>1</v>
      </c>
      <c r="I2598" s="1" t="s">
        <v>39110</v>
      </c>
      <c r="J2598" s="1" t="b">
        <f>EXACT(FamilySharedParametersCombinedReport[[#This Row],[parameterName]],"Detailedcategory")</f>
        <v>0</v>
      </c>
    </row>
    <row r="2599" spans="1:10" hidden="1" x14ac:dyDescent="0.25">
      <c r="A2599" s="1" t="s">
        <v>394</v>
      </c>
      <c r="B2599" s="1" t="s">
        <v>5</v>
      </c>
      <c r="C2599" s="1" t="s">
        <v>394</v>
      </c>
      <c r="D2599" s="1" t="s">
        <v>13452</v>
      </c>
      <c r="E2599" s="1" t="s">
        <v>26063</v>
      </c>
      <c r="F2599" s="1" t="s">
        <v>26064</v>
      </c>
      <c r="G2599">
        <v>1698540</v>
      </c>
      <c r="H2599">
        <v>1</v>
      </c>
      <c r="I2599" s="1" t="s">
        <v>39104</v>
      </c>
      <c r="J2599" s="1" t="b">
        <f>EXACT(FamilySharedParametersCombinedReport[[#This Row],[parameterName]],"Detailedcategory")</f>
        <v>0</v>
      </c>
    </row>
    <row r="2600" spans="1:10" hidden="1" x14ac:dyDescent="0.25">
      <c r="A2600" s="1" t="s">
        <v>394</v>
      </c>
      <c r="B2600" s="1" t="s">
        <v>5</v>
      </c>
      <c r="C2600" s="1" t="s">
        <v>394</v>
      </c>
      <c r="D2600" s="1" t="s">
        <v>13452</v>
      </c>
      <c r="E2600" s="1" t="s">
        <v>26067</v>
      </c>
      <c r="F2600" s="1" t="s">
        <v>26068</v>
      </c>
      <c r="G2600">
        <v>1698543</v>
      </c>
      <c r="H2600">
        <v>1</v>
      </c>
      <c r="I2600" s="1" t="s">
        <v>39107</v>
      </c>
      <c r="J2600" s="1" t="b">
        <f>EXACT(FamilySharedParametersCombinedReport[[#This Row],[parameterName]],"Detailedcategory")</f>
        <v>0</v>
      </c>
    </row>
    <row r="2601" spans="1:10" hidden="1" x14ac:dyDescent="0.25">
      <c r="A2601" s="1" t="s">
        <v>394</v>
      </c>
      <c r="B2601" s="1" t="s">
        <v>5</v>
      </c>
      <c r="C2601" s="1" t="s">
        <v>394</v>
      </c>
      <c r="D2601" s="1" t="s">
        <v>13452</v>
      </c>
      <c r="E2601" s="1" t="s">
        <v>26069</v>
      </c>
      <c r="F2601" s="1" t="s">
        <v>26070</v>
      </c>
      <c r="G2601">
        <v>1698544</v>
      </c>
      <c r="H2601">
        <v>1</v>
      </c>
      <c r="I2601" s="1" t="s">
        <v>39108</v>
      </c>
      <c r="J2601" s="1" t="b">
        <f>EXACT(FamilySharedParametersCombinedReport[[#This Row],[parameterName]],"Detailedcategory")</f>
        <v>0</v>
      </c>
    </row>
    <row r="2602" spans="1:10" hidden="1" x14ac:dyDescent="0.25">
      <c r="A2602" s="1" t="s">
        <v>394</v>
      </c>
      <c r="B2602" s="1" t="s">
        <v>5</v>
      </c>
      <c r="C2602" s="1" t="s">
        <v>394</v>
      </c>
      <c r="D2602" s="1" t="s">
        <v>13452</v>
      </c>
      <c r="E2602" s="1" t="s">
        <v>26079</v>
      </c>
      <c r="F2602" s="1" t="s">
        <v>26080</v>
      </c>
      <c r="G2602">
        <v>1698539</v>
      </c>
      <c r="H2602">
        <v>1</v>
      </c>
      <c r="I2602" s="1" t="s">
        <v>39103</v>
      </c>
      <c r="J2602" s="1" t="b">
        <f>EXACT(FamilySharedParametersCombinedReport[[#This Row],[parameterName]],"Detailedcategory")</f>
        <v>0</v>
      </c>
    </row>
    <row r="2603" spans="1:10" hidden="1" x14ac:dyDescent="0.25">
      <c r="A2603" s="1" t="s">
        <v>394</v>
      </c>
      <c r="B2603" s="1" t="s">
        <v>5</v>
      </c>
      <c r="C2603" s="1" t="s">
        <v>394</v>
      </c>
      <c r="D2603" s="1" t="s">
        <v>13452</v>
      </c>
      <c r="E2603" s="1" t="s">
        <v>26093</v>
      </c>
      <c r="F2603" s="1" t="s">
        <v>26094</v>
      </c>
      <c r="G2603">
        <v>1698541</v>
      </c>
      <c r="H2603">
        <v>1</v>
      </c>
      <c r="I2603" s="1" t="s">
        <v>39105</v>
      </c>
      <c r="J2603" s="1" t="b">
        <f>EXACT(FamilySharedParametersCombinedReport[[#This Row],[parameterName]],"Detailedcategory")</f>
        <v>0</v>
      </c>
    </row>
    <row r="2604" spans="1:10" hidden="1" x14ac:dyDescent="0.25">
      <c r="A2604" s="1" t="s">
        <v>394</v>
      </c>
      <c r="B2604" s="1" t="s">
        <v>5</v>
      </c>
      <c r="C2604" s="1" t="s">
        <v>394</v>
      </c>
      <c r="D2604" s="1" t="s">
        <v>13452</v>
      </c>
      <c r="E2604" s="1" t="s">
        <v>26123</v>
      </c>
      <c r="F2604" s="1" t="s">
        <v>26124</v>
      </c>
      <c r="G2604">
        <v>1698542</v>
      </c>
      <c r="H2604">
        <v>1</v>
      </c>
      <c r="I2604" s="1" t="s">
        <v>39106</v>
      </c>
      <c r="J2604" s="1" t="b">
        <f>EXACT(FamilySharedParametersCombinedReport[[#This Row],[parameterName]],"Detailedcategory")</f>
        <v>0</v>
      </c>
    </row>
    <row r="2605" spans="1:10" hidden="1" x14ac:dyDescent="0.25">
      <c r="A2605" s="1" t="s">
        <v>394</v>
      </c>
      <c r="B2605" s="1" t="s">
        <v>5</v>
      </c>
      <c r="C2605" s="1" t="s">
        <v>394</v>
      </c>
      <c r="D2605" s="1" t="s">
        <v>13452</v>
      </c>
      <c r="E2605" s="1" t="s">
        <v>26131</v>
      </c>
      <c r="F2605" s="1" t="s">
        <v>26132</v>
      </c>
      <c r="G2605">
        <v>1642135</v>
      </c>
      <c r="H2605">
        <v>1</v>
      </c>
      <c r="I2605" s="1" t="s">
        <v>39101</v>
      </c>
      <c r="J2605" s="1" t="b">
        <f>EXACT(FamilySharedParametersCombinedReport[[#This Row],[parameterName]],"Detailedcategory")</f>
        <v>0</v>
      </c>
    </row>
    <row r="2606" spans="1:10" hidden="1" x14ac:dyDescent="0.25">
      <c r="A2606" s="1" t="s">
        <v>746</v>
      </c>
      <c r="B2606" s="1" t="s">
        <v>5</v>
      </c>
      <c r="C2606" s="1" t="s">
        <v>746</v>
      </c>
      <c r="D2606" s="1" t="s">
        <v>17784</v>
      </c>
      <c r="E2606" s="1" t="s">
        <v>25977</v>
      </c>
      <c r="F2606" s="1" t="s">
        <v>25978</v>
      </c>
      <c r="G2606">
        <v>118408</v>
      </c>
      <c r="H2606">
        <v>1</v>
      </c>
      <c r="I2606" s="1" t="s">
        <v>64711</v>
      </c>
      <c r="J2606" s="1" t="b">
        <f>EXACT(FamilySharedParametersCombinedReport[[#This Row],[parameterName]],"Detailedcategory")</f>
        <v>0</v>
      </c>
    </row>
    <row r="2607" spans="1:10" hidden="1" x14ac:dyDescent="0.25">
      <c r="A2607" s="1" t="s">
        <v>746</v>
      </c>
      <c r="B2607" s="1" t="s">
        <v>5</v>
      </c>
      <c r="C2607" s="1" t="s">
        <v>746</v>
      </c>
      <c r="D2607" s="1" t="s">
        <v>17784</v>
      </c>
      <c r="E2607" s="1" t="s">
        <v>25979</v>
      </c>
      <c r="F2607" s="1" t="s">
        <v>25980</v>
      </c>
      <c r="G2607">
        <v>1725149</v>
      </c>
      <c r="H2607">
        <v>1</v>
      </c>
      <c r="I2607" s="1" t="s">
        <v>64726</v>
      </c>
      <c r="J2607" s="1" t="b">
        <f>EXACT(FamilySharedParametersCombinedReport[[#This Row],[parameterName]],"Detailedcategory")</f>
        <v>0</v>
      </c>
    </row>
    <row r="2608" spans="1:10" hidden="1" x14ac:dyDescent="0.25">
      <c r="A2608" s="1" t="s">
        <v>746</v>
      </c>
      <c r="B2608" s="1" t="s">
        <v>5</v>
      </c>
      <c r="C2608" s="1" t="s">
        <v>746</v>
      </c>
      <c r="D2608" s="1" t="s">
        <v>17784</v>
      </c>
      <c r="E2608" s="1" t="s">
        <v>26004</v>
      </c>
      <c r="F2608" s="1" t="s">
        <v>26005</v>
      </c>
      <c r="G2608">
        <v>1642131</v>
      </c>
      <c r="H2608">
        <v>1</v>
      </c>
      <c r="I2608" s="1" t="s">
        <v>64715</v>
      </c>
      <c r="J2608" s="1" t="b">
        <f>EXACT(FamilySharedParametersCombinedReport[[#This Row],[parameterName]],"Detailedcategory")</f>
        <v>0</v>
      </c>
    </row>
    <row r="2609" spans="1:10" hidden="1" x14ac:dyDescent="0.25">
      <c r="A2609" s="1" t="s">
        <v>746</v>
      </c>
      <c r="B2609" s="1" t="s">
        <v>5</v>
      </c>
      <c r="C2609" s="1" t="s">
        <v>746</v>
      </c>
      <c r="D2609" s="1" t="s">
        <v>17784</v>
      </c>
      <c r="E2609" s="1" t="s">
        <v>26012</v>
      </c>
      <c r="F2609" s="1" t="s">
        <v>26013</v>
      </c>
      <c r="G2609">
        <v>1642133</v>
      </c>
      <c r="H2609">
        <v>1</v>
      </c>
      <c r="I2609" s="1" t="s">
        <v>64717</v>
      </c>
      <c r="J2609" s="1" t="b">
        <f>EXACT(FamilySharedParametersCombinedReport[[#This Row],[parameterName]],"Detailedcategory")</f>
        <v>0</v>
      </c>
    </row>
    <row r="2610" spans="1:10" hidden="1" x14ac:dyDescent="0.25">
      <c r="A2610" s="1" t="s">
        <v>746</v>
      </c>
      <c r="B2610" s="1" t="s">
        <v>5</v>
      </c>
      <c r="C2610" s="1" t="s">
        <v>746</v>
      </c>
      <c r="D2610" s="1" t="s">
        <v>17784</v>
      </c>
      <c r="E2610" s="1" t="s">
        <v>26018</v>
      </c>
      <c r="F2610" s="1" t="s">
        <v>26019</v>
      </c>
      <c r="G2610">
        <v>1698538</v>
      </c>
      <c r="H2610">
        <v>1</v>
      </c>
      <c r="I2610" s="1" t="s">
        <v>64719</v>
      </c>
      <c r="J2610" s="1" t="b">
        <f>EXACT(FamilySharedParametersCombinedReport[[#This Row],[parameterName]],"Detailedcategory")</f>
        <v>0</v>
      </c>
    </row>
    <row r="2611" spans="1:10" hidden="1" x14ac:dyDescent="0.25">
      <c r="A2611" s="1" t="s">
        <v>746</v>
      </c>
      <c r="B2611" s="1" t="s">
        <v>5</v>
      </c>
      <c r="C2611" s="1" t="s">
        <v>746</v>
      </c>
      <c r="D2611" s="1" t="s">
        <v>17784</v>
      </c>
      <c r="E2611" s="1" t="s">
        <v>26039</v>
      </c>
      <c r="F2611" s="1" t="s">
        <v>26040</v>
      </c>
      <c r="G2611">
        <v>1642132</v>
      </c>
      <c r="H2611">
        <v>1</v>
      </c>
      <c r="I2611" s="1" t="s">
        <v>64716</v>
      </c>
      <c r="J2611" s="1" t="b">
        <f>EXACT(FamilySharedParametersCombinedReport[[#This Row],[parameterName]],"Detailedcategory")</f>
        <v>0</v>
      </c>
    </row>
    <row r="2612" spans="1:10" hidden="1" x14ac:dyDescent="0.25">
      <c r="A2612" s="1" t="s">
        <v>746</v>
      </c>
      <c r="B2612" s="1" t="s">
        <v>5</v>
      </c>
      <c r="C2612" s="1" t="s">
        <v>746</v>
      </c>
      <c r="D2612" s="1" t="s">
        <v>17784</v>
      </c>
      <c r="E2612" s="1" t="s">
        <v>26047</v>
      </c>
      <c r="F2612" s="1" t="s">
        <v>26048</v>
      </c>
      <c r="G2612">
        <v>1640398</v>
      </c>
      <c r="H2612">
        <v>1</v>
      </c>
      <c r="I2612" s="1" t="s">
        <v>64712</v>
      </c>
      <c r="J2612" s="1" t="b">
        <f>EXACT(FamilySharedParametersCombinedReport[[#This Row],[parameterName]],"Detailedcategory")</f>
        <v>0</v>
      </c>
    </row>
    <row r="2613" spans="1:10" hidden="1" x14ac:dyDescent="0.25">
      <c r="A2613" s="1" t="s">
        <v>746</v>
      </c>
      <c r="B2613" s="1" t="s">
        <v>5</v>
      </c>
      <c r="C2613" s="1" t="s">
        <v>746</v>
      </c>
      <c r="D2613" s="1" t="s">
        <v>17784</v>
      </c>
      <c r="E2613" s="1" t="s">
        <v>26049</v>
      </c>
      <c r="F2613" s="1" t="s">
        <v>26050</v>
      </c>
      <c r="G2613">
        <v>1640399</v>
      </c>
      <c r="H2613">
        <v>1</v>
      </c>
      <c r="I2613" s="1" t="s">
        <v>64713</v>
      </c>
      <c r="J2613" s="1" t="b">
        <f>EXACT(FamilySharedParametersCombinedReport[[#This Row],[parameterName]],"Detailedcategory")</f>
        <v>0</v>
      </c>
    </row>
    <row r="2614" spans="1:10" hidden="1" x14ac:dyDescent="0.25">
      <c r="A2614" s="1" t="s">
        <v>746</v>
      </c>
      <c r="B2614" s="1" t="s">
        <v>5</v>
      </c>
      <c r="C2614" s="1" t="s">
        <v>746</v>
      </c>
      <c r="D2614" s="1" t="s">
        <v>17784</v>
      </c>
      <c r="E2614" s="1" t="s">
        <v>26051</v>
      </c>
      <c r="F2614" s="1" t="s">
        <v>26052</v>
      </c>
      <c r="G2614">
        <v>1640401</v>
      </c>
      <c r="H2614">
        <v>1</v>
      </c>
      <c r="I2614" s="1" t="s">
        <v>64714</v>
      </c>
      <c r="J2614" s="1" t="b">
        <f>EXACT(FamilySharedParametersCombinedReport[[#This Row],[parameterName]],"Detailedcategory")</f>
        <v>0</v>
      </c>
    </row>
    <row r="2615" spans="1:10" hidden="1" x14ac:dyDescent="0.25">
      <c r="A2615" s="1" t="s">
        <v>746</v>
      </c>
      <c r="B2615" s="1" t="s">
        <v>5</v>
      </c>
      <c r="C2615" s="1" t="s">
        <v>746</v>
      </c>
      <c r="D2615" s="1" t="s">
        <v>17784</v>
      </c>
      <c r="E2615" s="1" t="s">
        <v>26063</v>
      </c>
      <c r="F2615" s="1" t="s">
        <v>26064</v>
      </c>
      <c r="G2615">
        <v>1698540</v>
      </c>
      <c r="H2615">
        <v>1</v>
      </c>
      <c r="I2615" s="1" t="s">
        <v>64721</v>
      </c>
      <c r="J2615" s="1" t="b">
        <f>EXACT(FamilySharedParametersCombinedReport[[#This Row],[parameterName]],"Detailedcategory")</f>
        <v>0</v>
      </c>
    </row>
    <row r="2616" spans="1:10" hidden="1" x14ac:dyDescent="0.25">
      <c r="A2616" s="1" t="s">
        <v>746</v>
      </c>
      <c r="B2616" s="1" t="s">
        <v>5</v>
      </c>
      <c r="C2616" s="1" t="s">
        <v>746</v>
      </c>
      <c r="D2616" s="1" t="s">
        <v>17784</v>
      </c>
      <c r="E2616" s="1" t="s">
        <v>26067</v>
      </c>
      <c r="F2616" s="1" t="s">
        <v>26068</v>
      </c>
      <c r="G2616">
        <v>1698543</v>
      </c>
      <c r="H2616">
        <v>1</v>
      </c>
      <c r="I2616" s="1" t="s">
        <v>64724</v>
      </c>
      <c r="J2616" s="1" t="b">
        <f>EXACT(FamilySharedParametersCombinedReport[[#This Row],[parameterName]],"Detailedcategory")</f>
        <v>0</v>
      </c>
    </row>
    <row r="2617" spans="1:10" hidden="1" x14ac:dyDescent="0.25">
      <c r="A2617" s="1" t="s">
        <v>746</v>
      </c>
      <c r="B2617" s="1" t="s">
        <v>5</v>
      </c>
      <c r="C2617" s="1" t="s">
        <v>746</v>
      </c>
      <c r="D2617" s="1" t="s">
        <v>17784</v>
      </c>
      <c r="E2617" s="1" t="s">
        <v>26069</v>
      </c>
      <c r="F2617" s="1" t="s">
        <v>26070</v>
      </c>
      <c r="G2617">
        <v>1698544</v>
      </c>
      <c r="H2617">
        <v>1</v>
      </c>
      <c r="I2617" s="1" t="s">
        <v>64725</v>
      </c>
      <c r="J2617" s="1" t="b">
        <f>EXACT(FamilySharedParametersCombinedReport[[#This Row],[parameterName]],"Detailedcategory")</f>
        <v>0</v>
      </c>
    </row>
    <row r="2618" spans="1:10" hidden="1" x14ac:dyDescent="0.25">
      <c r="A2618" s="1" t="s">
        <v>746</v>
      </c>
      <c r="B2618" s="1" t="s">
        <v>5</v>
      </c>
      <c r="C2618" s="1" t="s">
        <v>746</v>
      </c>
      <c r="D2618" s="1" t="s">
        <v>17784</v>
      </c>
      <c r="E2618" s="1" t="s">
        <v>26079</v>
      </c>
      <c r="F2618" s="1" t="s">
        <v>26080</v>
      </c>
      <c r="G2618">
        <v>1698539</v>
      </c>
      <c r="H2618">
        <v>1</v>
      </c>
      <c r="I2618" s="1" t="s">
        <v>64720</v>
      </c>
      <c r="J2618" s="1" t="b">
        <f>EXACT(FamilySharedParametersCombinedReport[[#This Row],[parameterName]],"Detailedcategory")</f>
        <v>0</v>
      </c>
    </row>
    <row r="2619" spans="1:10" hidden="1" x14ac:dyDescent="0.25">
      <c r="A2619" s="1" t="s">
        <v>746</v>
      </c>
      <c r="B2619" s="1" t="s">
        <v>5</v>
      </c>
      <c r="C2619" s="1" t="s">
        <v>746</v>
      </c>
      <c r="D2619" s="1" t="s">
        <v>17784</v>
      </c>
      <c r="E2619" s="1" t="s">
        <v>26093</v>
      </c>
      <c r="F2619" s="1" t="s">
        <v>26094</v>
      </c>
      <c r="G2619">
        <v>1698541</v>
      </c>
      <c r="H2619">
        <v>1</v>
      </c>
      <c r="I2619" s="1" t="s">
        <v>64722</v>
      </c>
      <c r="J2619" s="1" t="b">
        <f>EXACT(FamilySharedParametersCombinedReport[[#This Row],[parameterName]],"Detailedcategory")</f>
        <v>0</v>
      </c>
    </row>
    <row r="2620" spans="1:10" hidden="1" x14ac:dyDescent="0.25">
      <c r="A2620" s="1" t="s">
        <v>746</v>
      </c>
      <c r="B2620" s="1" t="s">
        <v>5</v>
      </c>
      <c r="C2620" s="1" t="s">
        <v>746</v>
      </c>
      <c r="D2620" s="1" t="s">
        <v>17784</v>
      </c>
      <c r="E2620" s="1" t="s">
        <v>26123</v>
      </c>
      <c r="F2620" s="1" t="s">
        <v>26124</v>
      </c>
      <c r="G2620">
        <v>1698542</v>
      </c>
      <c r="H2620">
        <v>1</v>
      </c>
      <c r="I2620" s="1" t="s">
        <v>64723</v>
      </c>
      <c r="J2620" s="1" t="b">
        <f>EXACT(FamilySharedParametersCombinedReport[[#This Row],[parameterName]],"Detailedcategory")</f>
        <v>0</v>
      </c>
    </row>
    <row r="2621" spans="1:10" hidden="1" x14ac:dyDescent="0.25">
      <c r="A2621" s="1" t="s">
        <v>746</v>
      </c>
      <c r="B2621" s="1" t="s">
        <v>5</v>
      </c>
      <c r="C2621" s="1" t="s">
        <v>746</v>
      </c>
      <c r="D2621" s="1" t="s">
        <v>17784</v>
      </c>
      <c r="E2621" s="1" t="s">
        <v>26131</v>
      </c>
      <c r="F2621" s="1" t="s">
        <v>26132</v>
      </c>
      <c r="G2621">
        <v>1642135</v>
      </c>
      <c r="H2621">
        <v>1</v>
      </c>
      <c r="I2621" s="1" t="s">
        <v>64718</v>
      </c>
      <c r="J2621" s="1" t="b">
        <f>EXACT(FamilySharedParametersCombinedReport[[#This Row],[parameterName]],"Detailedcategory")</f>
        <v>0</v>
      </c>
    </row>
    <row r="2622" spans="1:10" hidden="1" x14ac:dyDescent="0.25">
      <c r="A2622" s="1" t="s">
        <v>749</v>
      </c>
      <c r="B2622" s="1" t="s">
        <v>5</v>
      </c>
      <c r="C2622" s="1" t="s">
        <v>749</v>
      </c>
      <c r="D2622" s="1" t="s">
        <v>11112</v>
      </c>
      <c r="E2622" s="1" t="s">
        <v>25977</v>
      </c>
      <c r="F2622" s="1" t="s">
        <v>25978</v>
      </c>
      <c r="G2622">
        <v>118408</v>
      </c>
      <c r="H2622">
        <v>1</v>
      </c>
      <c r="I2622" s="1" t="s">
        <v>26319</v>
      </c>
      <c r="J2622" s="1" t="b">
        <f>EXACT(FamilySharedParametersCombinedReport[[#This Row],[parameterName]],"Detailedcategory")</f>
        <v>0</v>
      </c>
    </row>
    <row r="2623" spans="1:10" hidden="1" x14ac:dyDescent="0.25">
      <c r="A2623" s="1" t="s">
        <v>749</v>
      </c>
      <c r="B2623" s="1" t="s">
        <v>5</v>
      </c>
      <c r="C2623" s="1" t="s">
        <v>749</v>
      </c>
      <c r="D2623" s="1" t="s">
        <v>11112</v>
      </c>
      <c r="E2623" s="1" t="s">
        <v>25979</v>
      </c>
      <c r="F2623" s="1" t="s">
        <v>25980</v>
      </c>
      <c r="G2623">
        <v>1725149</v>
      </c>
      <c r="H2623">
        <v>1</v>
      </c>
      <c r="I2623" s="1" t="s">
        <v>26334</v>
      </c>
      <c r="J2623" s="1" t="b">
        <f>EXACT(FamilySharedParametersCombinedReport[[#This Row],[parameterName]],"Detailedcategory")</f>
        <v>0</v>
      </c>
    </row>
    <row r="2624" spans="1:10" hidden="1" x14ac:dyDescent="0.25">
      <c r="A2624" s="1" t="s">
        <v>749</v>
      </c>
      <c r="B2624" s="1" t="s">
        <v>5</v>
      </c>
      <c r="C2624" s="1" t="s">
        <v>749</v>
      </c>
      <c r="D2624" s="1" t="s">
        <v>11112</v>
      </c>
      <c r="E2624" s="1" t="s">
        <v>26004</v>
      </c>
      <c r="F2624" s="1" t="s">
        <v>26005</v>
      </c>
      <c r="G2624">
        <v>1642131</v>
      </c>
      <c r="H2624">
        <v>1</v>
      </c>
      <c r="I2624" s="1" t="s">
        <v>26323</v>
      </c>
      <c r="J2624" s="1" t="b">
        <f>EXACT(FamilySharedParametersCombinedReport[[#This Row],[parameterName]],"Detailedcategory")</f>
        <v>0</v>
      </c>
    </row>
    <row r="2625" spans="1:10" hidden="1" x14ac:dyDescent="0.25">
      <c r="A2625" s="1" t="s">
        <v>749</v>
      </c>
      <c r="B2625" s="1" t="s">
        <v>5</v>
      </c>
      <c r="C2625" s="1" t="s">
        <v>749</v>
      </c>
      <c r="D2625" s="1" t="s">
        <v>11112</v>
      </c>
      <c r="E2625" s="1" t="s">
        <v>26012</v>
      </c>
      <c r="F2625" s="1" t="s">
        <v>26013</v>
      </c>
      <c r="G2625">
        <v>1642133</v>
      </c>
      <c r="H2625">
        <v>2</v>
      </c>
      <c r="I2625" s="1" t="s">
        <v>26325</v>
      </c>
      <c r="J2625" s="1" t="b">
        <f>EXACT(FamilySharedParametersCombinedReport[[#This Row],[parameterName]],"Detailedcategory")</f>
        <v>0</v>
      </c>
    </row>
    <row r="2626" spans="1:10" hidden="1" x14ac:dyDescent="0.25">
      <c r="A2626" s="1" t="s">
        <v>749</v>
      </c>
      <c r="B2626" s="1" t="s">
        <v>5</v>
      </c>
      <c r="C2626" s="1" t="s">
        <v>749</v>
      </c>
      <c r="D2626" s="1" t="s">
        <v>11112</v>
      </c>
      <c r="E2626" s="1" t="s">
        <v>26018</v>
      </c>
      <c r="F2626" s="1" t="s">
        <v>26019</v>
      </c>
      <c r="G2626">
        <v>1698538</v>
      </c>
      <c r="H2626">
        <v>2</v>
      </c>
      <c r="I2626" s="1" t="s">
        <v>26327</v>
      </c>
      <c r="J2626" s="1" t="b">
        <f>EXACT(FamilySharedParametersCombinedReport[[#This Row],[parameterName]],"Detailedcategory")</f>
        <v>0</v>
      </c>
    </row>
    <row r="2627" spans="1:10" hidden="1" x14ac:dyDescent="0.25">
      <c r="A2627" s="1" t="s">
        <v>749</v>
      </c>
      <c r="B2627" s="1" t="s">
        <v>5</v>
      </c>
      <c r="C2627" s="1" t="s">
        <v>749</v>
      </c>
      <c r="D2627" s="1" t="s">
        <v>11112</v>
      </c>
      <c r="E2627" s="1" t="s">
        <v>26039</v>
      </c>
      <c r="F2627" s="1" t="s">
        <v>26040</v>
      </c>
      <c r="G2627">
        <v>1642132</v>
      </c>
      <c r="H2627">
        <v>2</v>
      </c>
      <c r="I2627" s="1" t="s">
        <v>26324</v>
      </c>
      <c r="J2627" s="1" t="b">
        <f>EXACT(FamilySharedParametersCombinedReport[[#This Row],[parameterName]],"Detailedcategory")</f>
        <v>0</v>
      </c>
    </row>
    <row r="2628" spans="1:10" hidden="1" x14ac:dyDescent="0.25">
      <c r="A2628" s="1" t="s">
        <v>749</v>
      </c>
      <c r="B2628" s="1" t="s">
        <v>5</v>
      </c>
      <c r="C2628" s="1" t="s">
        <v>749</v>
      </c>
      <c r="D2628" s="1" t="s">
        <v>11112</v>
      </c>
      <c r="E2628" s="1" t="s">
        <v>26047</v>
      </c>
      <c r="F2628" s="1" t="s">
        <v>26048</v>
      </c>
      <c r="G2628">
        <v>1640398</v>
      </c>
      <c r="H2628">
        <v>2</v>
      </c>
      <c r="I2628" s="1" t="s">
        <v>26320</v>
      </c>
      <c r="J2628" s="1" t="b">
        <f>EXACT(FamilySharedParametersCombinedReport[[#This Row],[parameterName]],"Detailedcategory")</f>
        <v>0</v>
      </c>
    </row>
    <row r="2629" spans="1:10" hidden="1" x14ac:dyDescent="0.25">
      <c r="A2629" s="1" t="s">
        <v>749</v>
      </c>
      <c r="B2629" s="1" t="s">
        <v>5</v>
      </c>
      <c r="C2629" s="1" t="s">
        <v>749</v>
      </c>
      <c r="D2629" s="1" t="s">
        <v>11112</v>
      </c>
      <c r="E2629" s="1" t="s">
        <v>26049</v>
      </c>
      <c r="F2629" s="1" t="s">
        <v>26050</v>
      </c>
      <c r="G2629">
        <v>1640399</v>
      </c>
      <c r="H2629">
        <v>2</v>
      </c>
      <c r="I2629" s="1" t="s">
        <v>26321</v>
      </c>
      <c r="J2629" s="1" t="b">
        <f>EXACT(FamilySharedParametersCombinedReport[[#This Row],[parameterName]],"Detailedcategory")</f>
        <v>0</v>
      </c>
    </row>
    <row r="2630" spans="1:10" hidden="1" x14ac:dyDescent="0.25">
      <c r="A2630" s="1" t="s">
        <v>749</v>
      </c>
      <c r="B2630" s="1" t="s">
        <v>5</v>
      </c>
      <c r="C2630" s="1" t="s">
        <v>749</v>
      </c>
      <c r="D2630" s="1" t="s">
        <v>11112</v>
      </c>
      <c r="E2630" s="1" t="s">
        <v>26051</v>
      </c>
      <c r="F2630" s="1" t="s">
        <v>26052</v>
      </c>
      <c r="G2630">
        <v>1640401</v>
      </c>
      <c r="H2630">
        <v>2</v>
      </c>
      <c r="I2630" s="1" t="s">
        <v>26322</v>
      </c>
      <c r="J2630" s="1" t="b">
        <f>EXACT(FamilySharedParametersCombinedReport[[#This Row],[parameterName]],"Detailedcategory")</f>
        <v>0</v>
      </c>
    </row>
    <row r="2631" spans="1:10" hidden="1" x14ac:dyDescent="0.25">
      <c r="A2631" s="1" t="s">
        <v>749</v>
      </c>
      <c r="B2631" s="1" t="s">
        <v>5</v>
      </c>
      <c r="C2631" s="1" t="s">
        <v>749</v>
      </c>
      <c r="D2631" s="1" t="s">
        <v>11112</v>
      </c>
      <c r="E2631" s="1" t="s">
        <v>26055</v>
      </c>
      <c r="F2631" s="1" t="s">
        <v>26056</v>
      </c>
      <c r="G2631">
        <v>4173535</v>
      </c>
      <c r="H2631">
        <v>1</v>
      </c>
      <c r="I2631" s="1" t="s">
        <v>26335</v>
      </c>
      <c r="J2631" s="1" t="b">
        <f>EXACT(FamilySharedParametersCombinedReport[[#This Row],[parameterName]],"Detailedcategory")</f>
        <v>0</v>
      </c>
    </row>
    <row r="2632" spans="1:10" hidden="1" x14ac:dyDescent="0.25">
      <c r="A2632" s="1" t="s">
        <v>749</v>
      </c>
      <c r="B2632" s="1" t="s">
        <v>5</v>
      </c>
      <c r="C2632" s="1" t="s">
        <v>749</v>
      </c>
      <c r="D2632" s="1" t="s">
        <v>11112</v>
      </c>
      <c r="E2632" s="1" t="s">
        <v>26063</v>
      </c>
      <c r="F2632" s="1" t="s">
        <v>26064</v>
      </c>
      <c r="G2632">
        <v>1698540</v>
      </c>
      <c r="H2632">
        <v>2</v>
      </c>
      <c r="I2632" s="1" t="s">
        <v>26329</v>
      </c>
      <c r="J2632" s="1" t="b">
        <f>EXACT(FamilySharedParametersCombinedReport[[#This Row],[parameterName]],"Detailedcategory")</f>
        <v>0</v>
      </c>
    </row>
    <row r="2633" spans="1:10" hidden="1" x14ac:dyDescent="0.25">
      <c r="A2633" s="1" t="s">
        <v>749</v>
      </c>
      <c r="B2633" s="1" t="s">
        <v>5</v>
      </c>
      <c r="C2633" s="1" t="s">
        <v>749</v>
      </c>
      <c r="D2633" s="1" t="s">
        <v>11112</v>
      </c>
      <c r="E2633" s="1" t="s">
        <v>26067</v>
      </c>
      <c r="F2633" s="1" t="s">
        <v>26068</v>
      </c>
      <c r="G2633">
        <v>1698543</v>
      </c>
      <c r="H2633">
        <v>2</v>
      </c>
      <c r="I2633" s="1" t="s">
        <v>26332</v>
      </c>
      <c r="J2633" s="1" t="b">
        <f>EXACT(FamilySharedParametersCombinedReport[[#This Row],[parameterName]],"Detailedcategory")</f>
        <v>0</v>
      </c>
    </row>
    <row r="2634" spans="1:10" hidden="1" x14ac:dyDescent="0.25">
      <c r="A2634" s="1" t="s">
        <v>749</v>
      </c>
      <c r="B2634" s="1" t="s">
        <v>5</v>
      </c>
      <c r="C2634" s="1" t="s">
        <v>749</v>
      </c>
      <c r="D2634" s="1" t="s">
        <v>11112</v>
      </c>
      <c r="E2634" s="1" t="s">
        <v>26069</v>
      </c>
      <c r="F2634" s="1" t="s">
        <v>26070</v>
      </c>
      <c r="G2634">
        <v>1698544</v>
      </c>
      <c r="H2634">
        <v>2</v>
      </c>
      <c r="I2634" s="1" t="s">
        <v>26333</v>
      </c>
      <c r="J2634" s="1" t="b">
        <f>EXACT(FamilySharedParametersCombinedReport[[#This Row],[parameterName]],"Detailedcategory")</f>
        <v>0</v>
      </c>
    </row>
    <row r="2635" spans="1:10" hidden="1" x14ac:dyDescent="0.25">
      <c r="A2635" s="1" t="s">
        <v>749</v>
      </c>
      <c r="B2635" s="1" t="s">
        <v>5</v>
      </c>
      <c r="C2635" s="1" t="s">
        <v>749</v>
      </c>
      <c r="D2635" s="1" t="s">
        <v>11112</v>
      </c>
      <c r="E2635" s="1" t="s">
        <v>26079</v>
      </c>
      <c r="F2635" s="1" t="s">
        <v>26080</v>
      </c>
      <c r="G2635">
        <v>1698539</v>
      </c>
      <c r="H2635">
        <v>1</v>
      </c>
      <c r="I2635" s="1" t="s">
        <v>26328</v>
      </c>
      <c r="J2635" s="1" t="b">
        <f>EXACT(FamilySharedParametersCombinedReport[[#This Row],[parameterName]],"Detailedcategory")</f>
        <v>0</v>
      </c>
    </row>
    <row r="2636" spans="1:10" hidden="1" x14ac:dyDescent="0.25">
      <c r="A2636" s="1" t="s">
        <v>749</v>
      </c>
      <c r="B2636" s="1" t="s">
        <v>5</v>
      </c>
      <c r="C2636" s="1" t="s">
        <v>749</v>
      </c>
      <c r="D2636" s="1" t="s">
        <v>11112</v>
      </c>
      <c r="E2636" s="1" t="s">
        <v>26093</v>
      </c>
      <c r="F2636" s="1" t="s">
        <v>26094</v>
      </c>
      <c r="G2636">
        <v>1698541</v>
      </c>
      <c r="H2636">
        <v>1</v>
      </c>
      <c r="I2636" s="1" t="s">
        <v>26330</v>
      </c>
      <c r="J2636" s="1" t="b">
        <f>EXACT(FamilySharedParametersCombinedReport[[#This Row],[parameterName]],"Detailedcategory")</f>
        <v>0</v>
      </c>
    </row>
    <row r="2637" spans="1:10" hidden="1" x14ac:dyDescent="0.25">
      <c r="A2637" s="1" t="s">
        <v>749</v>
      </c>
      <c r="B2637" s="1" t="s">
        <v>5</v>
      </c>
      <c r="C2637" s="1" t="s">
        <v>749</v>
      </c>
      <c r="D2637" s="1" t="s">
        <v>11112</v>
      </c>
      <c r="E2637" s="1" t="s">
        <v>26123</v>
      </c>
      <c r="F2637" s="1" t="s">
        <v>26124</v>
      </c>
      <c r="G2637">
        <v>1698542</v>
      </c>
      <c r="H2637">
        <v>1</v>
      </c>
      <c r="I2637" s="1" t="s">
        <v>26331</v>
      </c>
      <c r="J2637" s="1" t="b">
        <f>EXACT(FamilySharedParametersCombinedReport[[#This Row],[parameterName]],"Detailedcategory")</f>
        <v>0</v>
      </c>
    </row>
    <row r="2638" spans="1:10" hidden="1" x14ac:dyDescent="0.25">
      <c r="A2638" s="1" t="s">
        <v>749</v>
      </c>
      <c r="B2638" s="1" t="s">
        <v>5</v>
      </c>
      <c r="C2638" s="1" t="s">
        <v>749</v>
      </c>
      <c r="D2638" s="1" t="s">
        <v>11112</v>
      </c>
      <c r="E2638" s="1" t="s">
        <v>26131</v>
      </c>
      <c r="F2638" s="1" t="s">
        <v>26132</v>
      </c>
      <c r="G2638">
        <v>1642135</v>
      </c>
      <c r="H2638">
        <v>2</v>
      </c>
      <c r="I2638" s="1" t="s">
        <v>26326</v>
      </c>
      <c r="J2638" s="1" t="b">
        <f>EXACT(FamilySharedParametersCombinedReport[[#This Row],[parameterName]],"Detailedcategory")</f>
        <v>0</v>
      </c>
    </row>
    <row r="2639" spans="1:10" hidden="1" x14ac:dyDescent="0.25">
      <c r="A2639" s="1" t="s">
        <v>11113</v>
      </c>
      <c r="B2639" s="1" t="s">
        <v>1451</v>
      </c>
      <c r="C2639" s="1" t="s">
        <v>11114</v>
      </c>
      <c r="D2639" s="1" t="s">
        <v>1437</v>
      </c>
      <c r="E2639" s="1" t="s">
        <v>26012</v>
      </c>
      <c r="F2639" s="1" t="s">
        <v>26013</v>
      </c>
      <c r="G2639">
        <v>1642133</v>
      </c>
      <c r="H2639">
        <v>1</v>
      </c>
      <c r="I2639" s="1" t="s">
        <v>26340</v>
      </c>
      <c r="J2639" s="1" t="b">
        <f>EXACT(FamilySharedParametersCombinedReport[[#This Row],[parameterName]],"Detailedcategory")</f>
        <v>0</v>
      </c>
    </row>
    <row r="2640" spans="1:10" hidden="1" x14ac:dyDescent="0.25">
      <c r="A2640" s="1" t="s">
        <v>11113</v>
      </c>
      <c r="B2640" s="1" t="s">
        <v>1451</v>
      </c>
      <c r="C2640" s="1" t="s">
        <v>11114</v>
      </c>
      <c r="D2640" s="1" t="s">
        <v>1437</v>
      </c>
      <c r="E2640" s="1" t="s">
        <v>26018</v>
      </c>
      <c r="F2640" s="1" t="s">
        <v>26019</v>
      </c>
      <c r="G2640">
        <v>1698538</v>
      </c>
      <c r="H2640">
        <v>1</v>
      </c>
      <c r="I2640" s="1" t="s">
        <v>26342</v>
      </c>
      <c r="J2640" s="1" t="b">
        <f>EXACT(FamilySharedParametersCombinedReport[[#This Row],[parameterName]],"Detailedcategory")</f>
        <v>0</v>
      </c>
    </row>
    <row r="2641" spans="1:10" hidden="1" x14ac:dyDescent="0.25">
      <c r="A2641" s="1" t="s">
        <v>11113</v>
      </c>
      <c r="B2641" s="1" t="s">
        <v>1451</v>
      </c>
      <c r="C2641" s="1" t="s">
        <v>11114</v>
      </c>
      <c r="D2641" s="1" t="s">
        <v>1437</v>
      </c>
      <c r="E2641" s="1" t="s">
        <v>26039</v>
      </c>
      <c r="F2641" s="1" t="s">
        <v>26040</v>
      </c>
      <c r="G2641">
        <v>1642132</v>
      </c>
      <c r="H2641">
        <v>1</v>
      </c>
      <c r="I2641" s="1" t="s">
        <v>26339</v>
      </c>
      <c r="J2641" s="1" t="b">
        <f>EXACT(FamilySharedParametersCombinedReport[[#This Row],[parameterName]],"Detailedcategory")</f>
        <v>0</v>
      </c>
    </row>
    <row r="2642" spans="1:10" hidden="1" x14ac:dyDescent="0.25">
      <c r="A2642" s="1" t="s">
        <v>11113</v>
      </c>
      <c r="B2642" s="1" t="s">
        <v>1451</v>
      </c>
      <c r="C2642" s="1" t="s">
        <v>11114</v>
      </c>
      <c r="D2642" s="1" t="s">
        <v>1437</v>
      </c>
      <c r="E2642" s="1" t="s">
        <v>26047</v>
      </c>
      <c r="F2642" s="1" t="s">
        <v>26048</v>
      </c>
      <c r="G2642">
        <v>1640398</v>
      </c>
      <c r="H2642">
        <v>1</v>
      </c>
      <c r="I2642" s="1" t="s">
        <v>26336</v>
      </c>
      <c r="J2642" s="1" t="b">
        <f>EXACT(FamilySharedParametersCombinedReport[[#This Row],[parameterName]],"Detailedcategory")</f>
        <v>0</v>
      </c>
    </row>
    <row r="2643" spans="1:10" hidden="1" x14ac:dyDescent="0.25">
      <c r="A2643" s="1" t="s">
        <v>11113</v>
      </c>
      <c r="B2643" s="1" t="s">
        <v>1451</v>
      </c>
      <c r="C2643" s="1" t="s">
        <v>11114</v>
      </c>
      <c r="D2643" s="1" t="s">
        <v>1437</v>
      </c>
      <c r="E2643" s="1" t="s">
        <v>26049</v>
      </c>
      <c r="F2643" s="1" t="s">
        <v>26050</v>
      </c>
      <c r="G2643">
        <v>1640399</v>
      </c>
      <c r="H2643">
        <v>1</v>
      </c>
      <c r="I2643" s="1" t="s">
        <v>26337</v>
      </c>
      <c r="J2643" s="1" t="b">
        <f>EXACT(FamilySharedParametersCombinedReport[[#This Row],[parameterName]],"Detailedcategory")</f>
        <v>0</v>
      </c>
    </row>
    <row r="2644" spans="1:10" hidden="1" x14ac:dyDescent="0.25">
      <c r="A2644" s="1" t="s">
        <v>11113</v>
      </c>
      <c r="B2644" s="1" t="s">
        <v>1451</v>
      </c>
      <c r="C2644" s="1" t="s">
        <v>11114</v>
      </c>
      <c r="D2644" s="1" t="s">
        <v>1437</v>
      </c>
      <c r="E2644" s="1" t="s">
        <v>26051</v>
      </c>
      <c r="F2644" s="1" t="s">
        <v>26052</v>
      </c>
      <c r="G2644">
        <v>1640401</v>
      </c>
      <c r="H2644">
        <v>1</v>
      </c>
      <c r="I2644" s="1" t="s">
        <v>26338</v>
      </c>
      <c r="J2644" s="1" t="b">
        <f>EXACT(FamilySharedParametersCombinedReport[[#This Row],[parameterName]],"Detailedcategory")</f>
        <v>0</v>
      </c>
    </row>
    <row r="2645" spans="1:10" hidden="1" x14ac:dyDescent="0.25">
      <c r="A2645" s="1" t="s">
        <v>11113</v>
      </c>
      <c r="B2645" s="1" t="s">
        <v>1451</v>
      </c>
      <c r="C2645" s="1" t="s">
        <v>11114</v>
      </c>
      <c r="D2645" s="1" t="s">
        <v>1437</v>
      </c>
      <c r="E2645" s="1" t="s">
        <v>26063</v>
      </c>
      <c r="F2645" s="1" t="s">
        <v>26064</v>
      </c>
      <c r="G2645">
        <v>1698540</v>
      </c>
      <c r="H2645">
        <v>1</v>
      </c>
      <c r="I2645" s="1" t="s">
        <v>26343</v>
      </c>
      <c r="J2645" s="1" t="b">
        <f>EXACT(FamilySharedParametersCombinedReport[[#This Row],[parameterName]],"Detailedcategory")</f>
        <v>0</v>
      </c>
    </row>
    <row r="2646" spans="1:10" hidden="1" x14ac:dyDescent="0.25">
      <c r="A2646" s="1" t="s">
        <v>11113</v>
      </c>
      <c r="B2646" s="1" t="s">
        <v>1451</v>
      </c>
      <c r="C2646" s="1" t="s">
        <v>11114</v>
      </c>
      <c r="D2646" s="1" t="s">
        <v>1437</v>
      </c>
      <c r="E2646" s="1" t="s">
        <v>26067</v>
      </c>
      <c r="F2646" s="1" t="s">
        <v>26068</v>
      </c>
      <c r="G2646">
        <v>1698543</v>
      </c>
      <c r="H2646">
        <v>1</v>
      </c>
      <c r="I2646" s="1" t="s">
        <v>26344</v>
      </c>
      <c r="J2646" s="1" t="b">
        <f>EXACT(FamilySharedParametersCombinedReport[[#This Row],[parameterName]],"Detailedcategory")</f>
        <v>0</v>
      </c>
    </row>
    <row r="2647" spans="1:10" hidden="1" x14ac:dyDescent="0.25">
      <c r="A2647" s="1" t="s">
        <v>11113</v>
      </c>
      <c r="B2647" s="1" t="s">
        <v>1451</v>
      </c>
      <c r="C2647" s="1" t="s">
        <v>11114</v>
      </c>
      <c r="D2647" s="1" t="s">
        <v>1437</v>
      </c>
      <c r="E2647" s="1" t="s">
        <v>26069</v>
      </c>
      <c r="F2647" s="1" t="s">
        <v>26070</v>
      </c>
      <c r="G2647">
        <v>1698544</v>
      </c>
      <c r="H2647">
        <v>1</v>
      </c>
      <c r="I2647" s="1" t="s">
        <v>26345</v>
      </c>
      <c r="J2647" s="1" t="b">
        <f>EXACT(FamilySharedParametersCombinedReport[[#This Row],[parameterName]],"Detailedcategory")</f>
        <v>0</v>
      </c>
    </row>
    <row r="2648" spans="1:10" hidden="1" x14ac:dyDescent="0.25">
      <c r="A2648" s="1" t="s">
        <v>11113</v>
      </c>
      <c r="B2648" s="1" t="s">
        <v>1451</v>
      </c>
      <c r="C2648" s="1" t="s">
        <v>11114</v>
      </c>
      <c r="D2648" s="1" t="s">
        <v>1437</v>
      </c>
      <c r="E2648" s="1" t="s">
        <v>26131</v>
      </c>
      <c r="F2648" s="1" t="s">
        <v>26132</v>
      </c>
      <c r="G2648">
        <v>1642135</v>
      </c>
      <c r="H2648">
        <v>1</v>
      </c>
      <c r="I2648" s="1" t="s">
        <v>26341</v>
      </c>
      <c r="J2648" s="1" t="b">
        <f>EXACT(FamilySharedParametersCombinedReport[[#This Row],[parameterName]],"Detailedcategory")</f>
        <v>0</v>
      </c>
    </row>
    <row r="2649" spans="1:10" hidden="1" x14ac:dyDescent="0.25">
      <c r="A2649" s="1" t="s">
        <v>406</v>
      </c>
      <c r="B2649" s="1" t="s">
        <v>5</v>
      </c>
      <c r="C2649" s="1" t="s">
        <v>406</v>
      </c>
      <c r="D2649" s="1" t="s">
        <v>11116</v>
      </c>
      <c r="E2649" s="1" t="s">
        <v>25977</v>
      </c>
      <c r="F2649" s="1" t="s">
        <v>25978</v>
      </c>
      <c r="G2649">
        <v>118408</v>
      </c>
      <c r="H2649">
        <v>1</v>
      </c>
      <c r="I2649" s="1" t="s">
        <v>26346</v>
      </c>
      <c r="J2649" s="1" t="b">
        <f>EXACT(FamilySharedParametersCombinedReport[[#This Row],[parameterName]],"Detailedcategory")</f>
        <v>0</v>
      </c>
    </row>
    <row r="2650" spans="1:10" hidden="1" x14ac:dyDescent="0.25">
      <c r="A2650" s="1" t="s">
        <v>406</v>
      </c>
      <c r="B2650" s="1" t="s">
        <v>5</v>
      </c>
      <c r="C2650" s="1" t="s">
        <v>406</v>
      </c>
      <c r="D2650" s="1" t="s">
        <v>11116</v>
      </c>
      <c r="E2650" s="1" t="s">
        <v>25979</v>
      </c>
      <c r="F2650" s="1" t="s">
        <v>25980</v>
      </c>
      <c r="G2650">
        <v>1725149</v>
      </c>
      <c r="H2650">
        <v>1</v>
      </c>
      <c r="I2650" s="1" t="s">
        <v>26361</v>
      </c>
      <c r="J2650" s="1" t="b">
        <f>EXACT(FamilySharedParametersCombinedReport[[#This Row],[parameterName]],"Detailedcategory")</f>
        <v>0</v>
      </c>
    </row>
    <row r="2651" spans="1:10" hidden="1" x14ac:dyDescent="0.25">
      <c r="A2651" s="1" t="s">
        <v>406</v>
      </c>
      <c r="B2651" s="1" t="s">
        <v>5</v>
      </c>
      <c r="C2651" s="1" t="s">
        <v>406</v>
      </c>
      <c r="D2651" s="1" t="s">
        <v>11116</v>
      </c>
      <c r="E2651" s="1" t="s">
        <v>26004</v>
      </c>
      <c r="F2651" s="1" t="s">
        <v>26005</v>
      </c>
      <c r="G2651">
        <v>1642131</v>
      </c>
      <c r="H2651">
        <v>1</v>
      </c>
      <c r="I2651" s="1" t="s">
        <v>26350</v>
      </c>
      <c r="J2651" s="1" t="b">
        <f>EXACT(FamilySharedParametersCombinedReport[[#This Row],[parameterName]],"Detailedcategory")</f>
        <v>0</v>
      </c>
    </row>
    <row r="2652" spans="1:10" hidden="1" x14ac:dyDescent="0.25">
      <c r="A2652" s="1" t="s">
        <v>406</v>
      </c>
      <c r="B2652" s="1" t="s">
        <v>5</v>
      </c>
      <c r="C2652" s="1" t="s">
        <v>406</v>
      </c>
      <c r="D2652" s="1" t="s">
        <v>11116</v>
      </c>
      <c r="E2652" s="1" t="s">
        <v>26012</v>
      </c>
      <c r="F2652" s="1" t="s">
        <v>26013</v>
      </c>
      <c r="G2652">
        <v>1642133</v>
      </c>
      <c r="H2652">
        <v>1</v>
      </c>
      <c r="I2652" s="1" t="s">
        <v>26352</v>
      </c>
      <c r="J2652" s="1" t="b">
        <f>EXACT(FamilySharedParametersCombinedReport[[#This Row],[parameterName]],"Detailedcategory")</f>
        <v>0</v>
      </c>
    </row>
    <row r="2653" spans="1:10" hidden="1" x14ac:dyDescent="0.25">
      <c r="A2653" s="1" t="s">
        <v>406</v>
      </c>
      <c r="B2653" s="1" t="s">
        <v>5</v>
      </c>
      <c r="C2653" s="1" t="s">
        <v>406</v>
      </c>
      <c r="D2653" s="1" t="s">
        <v>11116</v>
      </c>
      <c r="E2653" s="1" t="s">
        <v>26018</v>
      </c>
      <c r="F2653" s="1" t="s">
        <v>26019</v>
      </c>
      <c r="G2653">
        <v>1698538</v>
      </c>
      <c r="H2653">
        <v>1</v>
      </c>
      <c r="I2653" s="1" t="s">
        <v>26354</v>
      </c>
      <c r="J2653" s="1" t="b">
        <f>EXACT(FamilySharedParametersCombinedReport[[#This Row],[parameterName]],"Detailedcategory")</f>
        <v>0</v>
      </c>
    </row>
    <row r="2654" spans="1:10" hidden="1" x14ac:dyDescent="0.25">
      <c r="A2654" s="1" t="s">
        <v>406</v>
      </c>
      <c r="B2654" s="1" t="s">
        <v>5</v>
      </c>
      <c r="C2654" s="1" t="s">
        <v>406</v>
      </c>
      <c r="D2654" s="1" t="s">
        <v>11116</v>
      </c>
      <c r="E2654" s="1" t="s">
        <v>26039</v>
      </c>
      <c r="F2654" s="1" t="s">
        <v>26040</v>
      </c>
      <c r="G2654">
        <v>1642132</v>
      </c>
      <c r="H2654">
        <v>1</v>
      </c>
      <c r="I2654" s="1" t="s">
        <v>26351</v>
      </c>
      <c r="J2654" s="1" t="b">
        <f>EXACT(FamilySharedParametersCombinedReport[[#This Row],[parameterName]],"Detailedcategory")</f>
        <v>0</v>
      </c>
    </row>
    <row r="2655" spans="1:10" hidden="1" x14ac:dyDescent="0.25">
      <c r="A2655" s="1" t="s">
        <v>406</v>
      </c>
      <c r="B2655" s="1" t="s">
        <v>5</v>
      </c>
      <c r="C2655" s="1" t="s">
        <v>406</v>
      </c>
      <c r="D2655" s="1" t="s">
        <v>11116</v>
      </c>
      <c r="E2655" s="1" t="s">
        <v>26047</v>
      </c>
      <c r="F2655" s="1" t="s">
        <v>26048</v>
      </c>
      <c r="G2655">
        <v>1640398</v>
      </c>
      <c r="H2655">
        <v>1</v>
      </c>
      <c r="I2655" s="1" t="s">
        <v>26347</v>
      </c>
      <c r="J2655" s="1" t="b">
        <f>EXACT(FamilySharedParametersCombinedReport[[#This Row],[parameterName]],"Detailedcategory")</f>
        <v>0</v>
      </c>
    </row>
    <row r="2656" spans="1:10" hidden="1" x14ac:dyDescent="0.25">
      <c r="A2656" s="1" t="s">
        <v>406</v>
      </c>
      <c r="B2656" s="1" t="s">
        <v>5</v>
      </c>
      <c r="C2656" s="1" t="s">
        <v>406</v>
      </c>
      <c r="D2656" s="1" t="s">
        <v>11116</v>
      </c>
      <c r="E2656" s="1" t="s">
        <v>26049</v>
      </c>
      <c r="F2656" s="1" t="s">
        <v>26050</v>
      </c>
      <c r="G2656">
        <v>1640399</v>
      </c>
      <c r="H2656">
        <v>1</v>
      </c>
      <c r="I2656" s="1" t="s">
        <v>26348</v>
      </c>
      <c r="J2656" s="1" t="b">
        <f>EXACT(FamilySharedParametersCombinedReport[[#This Row],[parameterName]],"Detailedcategory")</f>
        <v>0</v>
      </c>
    </row>
    <row r="2657" spans="1:10" hidden="1" x14ac:dyDescent="0.25">
      <c r="A2657" s="1" t="s">
        <v>406</v>
      </c>
      <c r="B2657" s="1" t="s">
        <v>5</v>
      </c>
      <c r="C2657" s="1" t="s">
        <v>406</v>
      </c>
      <c r="D2657" s="1" t="s">
        <v>11116</v>
      </c>
      <c r="E2657" s="1" t="s">
        <v>26051</v>
      </c>
      <c r="F2657" s="1" t="s">
        <v>26052</v>
      </c>
      <c r="G2657">
        <v>1640401</v>
      </c>
      <c r="H2657">
        <v>1</v>
      </c>
      <c r="I2657" s="1" t="s">
        <v>26349</v>
      </c>
      <c r="J2657" s="1" t="b">
        <f>EXACT(FamilySharedParametersCombinedReport[[#This Row],[parameterName]],"Detailedcategory")</f>
        <v>0</v>
      </c>
    </row>
    <row r="2658" spans="1:10" hidden="1" x14ac:dyDescent="0.25">
      <c r="A2658" s="1" t="s">
        <v>406</v>
      </c>
      <c r="B2658" s="1" t="s">
        <v>5</v>
      </c>
      <c r="C2658" s="1" t="s">
        <v>406</v>
      </c>
      <c r="D2658" s="1" t="s">
        <v>11116</v>
      </c>
      <c r="E2658" s="1" t="s">
        <v>26055</v>
      </c>
      <c r="F2658" s="1" t="s">
        <v>26056</v>
      </c>
      <c r="G2658">
        <v>4173535</v>
      </c>
      <c r="H2658">
        <v>1</v>
      </c>
      <c r="I2658" s="1" t="s">
        <v>26362</v>
      </c>
      <c r="J2658" s="1" t="b">
        <f>EXACT(FamilySharedParametersCombinedReport[[#This Row],[parameterName]],"Detailedcategory")</f>
        <v>0</v>
      </c>
    </row>
    <row r="2659" spans="1:10" hidden="1" x14ac:dyDescent="0.25">
      <c r="A2659" s="1" t="s">
        <v>406</v>
      </c>
      <c r="B2659" s="1" t="s">
        <v>5</v>
      </c>
      <c r="C2659" s="1" t="s">
        <v>406</v>
      </c>
      <c r="D2659" s="1" t="s">
        <v>11116</v>
      </c>
      <c r="E2659" s="1" t="s">
        <v>26063</v>
      </c>
      <c r="F2659" s="1" t="s">
        <v>26064</v>
      </c>
      <c r="G2659">
        <v>1698540</v>
      </c>
      <c r="H2659">
        <v>1</v>
      </c>
      <c r="I2659" s="1" t="s">
        <v>26356</v>
      </c>
      <c r="J2659" s="1" t="b">
        <f>EXACT(FamilySharedParametersCombinedReport[[#This Row],[parameterName]],"Detailedcategory")</f>
        <v>0</v>
      </c>
    </row>
    <row r="2660" spans="1:10" hidden="1" x14ac:dyDescent="0.25">
      <c r="A2660" s="1" t="s">
        <v>406</v>
      </c>
      <c r="B2660" s="1" t="s">
        <v>5</v>
      </c>
      <c r="C2660" s="1" t="s">
        <v>406</v>
      </c>
      <c r="D2660" s="1" t="s">
        <v>11116</v>
      </c>
      <c r="E2660" s="1" t="s">
        <v>26067</v>
      </c>
      <c r="F2660" s="1" t="s">
        <v>26068</v>
      </c>
      <c r="G2660">
        <v>1698543</v>
      </c>
      <c r="H2660">
        <v>1</v>
      </c>
      <c r="I2660" s="1" t="s">
        <v>26359</v>
      </c>
      <c r="J2660" s="1" t="b">
        <f>EXACT(FamilySharedParametersCombinedReport[[#This Row],[parameterName]],"Detailedcategory")</f>
        <v>0</v>
      </c>
    </row>
    <row r="2661" spans="1:10" hidden="1" x14ac:dyDescent="0.25">
      <c r="A2661" s="1" t="s">
        <v>406</v>
      </c>
      <c r="B2661" s="1" t="s">
        <v>5</v>
      </c>
      <c r="C2661" s="1" t="s">
        <v>406</v>
      </c>
      <c r="D2661" s="1" t="s">
        <v>11116</v>
      </c>
      <c r="E2661" s="1" t="s">
        <v>26069</v>
      </c>
      <c r="F2661" s="1" t="s">
        <v>26070</v>
      </c>
      <c r="G2661">
        <v>1698544</v>
      </c>
      <c r="H2661">
        <v>1</v>
      </c>
      <c r="I2661" s="1" t="s">
        <v>26360</v>
      </c>
      <c r="J2661" s="1" t="b">
        <f>EXACT(FamilySharedParametersCombinedReport[[#This Row],[parameterName]],"Detailedcategory")</f>
        <v>0</v>
      </c>
    </row>
    <row r="2662" spans="1:10" hidden="1" x14ac:dyDescent="0.25">
      <c r="A2662" s="1" t="s">
        <v>406</v>
      </c>
      <c r="B2662" s="1" t="s">
        <v>5</v>
      </c>
      <c r="C2662" s="1" t="s">
        <v>406</v>
      </c>
      <c r="D2662" s="1" t="s">
        <v>11116</v>
      </c>
      <c r="E2662" s="1" t="s">
        <v>26079</v>
      </c>
      <c r="F2662" s="1" t="s">
        <v>26080</v>
      </c>
      <c r="G2662">
        <v>1698539</v>
      </c>
      <c r="H2662">
        <v>1</v>
      </c>
      <c r="I2662" s="1" t="s">
        <v>26355</v>
      </c>
      <c r="J2662" s="1" t="b">
        <f>EXACT(FamilySharedParametersCombinedReport[[#This Row],[parameterName]],"Detailedcategory")</f>
        <v>0</v>
      </c>
    </row>
    <row r="2663" spans="1:10" hidden="1" x14ac:dyDescent="0.25">
      <c r="A2663" s="1" t="s">
        <v>406</v>
      </c>
      <c r="B2663" s="1" t="s">
        <v>5</v>
      </c>
      <c r="C2663" s="1" t="s">
        <v>406</v>
      </c>
      <c r="D2663" s="1" t="s">
        <v>11116</v>
      </c>
      <c r="E2663" s="1" t="s">
        <v>26093</v>
      </c>
      <c r="F2663" s="1" t="s">
        <v>26094</v>
      </c>
      <c r="G2663">
        <v>1698541</v>
      </c>
      <c r="H2663">
        <v>1</v>
      </c>
      <c r="I2663" s="1" t="s">
        <v>26357</v>
      </c>
      <c r="J2663" s="1" t="b">
        <f>EXACT(FamilySharedParametersCombinedReport[[#This Row],[parameterName]],"Detailedcategory")</f>
        <v>0</v>
      </c>
    </row>
    <row r="2664" spans="1:10" hidden="1" x14ac:dyDescent="0.25">
      <c r="A2664" s="1" t="s">
        <v>406</v>
      </c>
      <c r="B2664" s="1" t="s">
        <v>5</v>
      </c>
      <c r="C2664" s="1" t="s">
        <v>406</v>
      </c>
      <c r="D2664" s="1" t="s">
        <v>11116</v>
      </c>
      <c r="E2664" s="1" t="s">
        <v>26123</v>
      </c>
      <c r="F2664" s="1" t="s">
        <v>26124</v>
      </c>
      <c r="G2664">
        <v>1698542</v>
      </c>
      <c r="H2664">
        <v>1</v>
      </c>
      <c r="I2664" s="1" t="s">
        <v>26358</v>
      </c>
      <c r="J2664" s="1" t="b">
        <f>EXACT(FamilySharedParametersCombinedReport[[#This Row],[parameterName]],"Detailedcategory")</f>
        <v>0</v>
      </c>
    </row>
    <row r="2665" spans="1:10" hidden="1" x14ac:dyDescent="0.25">
      <c r="A2665" s="1" t="s">
        <v>406</v>
      </c>
      <c r="B2665" s="1" t="s">
        <v>5</v>
      </c>
      <c r="C2665" s="1" t="s">
        <v>406</v>
      </c>
      <c r="D2665" s="1" t="s">
        <v>11116</v>
      </c>
      <c r="E2665" s="1" t="s">
        <v>26131</v>
      </c>
      <c r="F2665" s="1" t="s">
        <v>26132</v>
      </c>
      <c r="G2665">
        <v>1642135</v>
      </c>
      <c r="H2665">
        <v>1</v>
      </c>
      <c r="I2665" s="1" t="s">
        <v>26353</v>
      </c>
      <c r="J2665" s="1" t="b">
        <f>EXACT(FamilySharedParametersCombinedReport[[#This Row],[parameterName]],"Detailedcategory")</f>
        <v>0</v>
      </c>
    </row>
    <row r="2666" spans="1:10" hidden="1" x14ac:dyDescent="0.25">
      <c r="A2666" s="1" t="s">
        <v>15646</v>
      </c>
      <c r="B2666" s="1" t="s">
        <v>5</v>
      </c>
      <c r="C2666" s="1" t="s">
        <v>15646</v>
      </c>
      <c r="D2666" s="1" t="s">
        <v>15647</v>
      </c>
      <c r="E2666" s="1" t="s">
        <v>25977</v>
      </c>
      <c r="F2666" s="1" t="s">
        <v>25978</v>
      </c>
      <c r="G2666">
        <v>118408</v>
      </c>
      <c r="H2666">
        <v>1</v>
      </c>
      <c r="I2666" s="1" t="s">
        <v>51849</v>
      </c>
      <c r="J2666" s="1" t="b">
        <f>EXACT(FamilySharedParametersCombinedReport[[#This Row],[parameterName]],"Detailedcategory")</f>
        <v>0</v>
      </c>
    </row>
    <row r="2667" spans="1:10" hidden="1" x14ac:dyDescent="0.25">
      <c r="A2667" s="1" t="s">
        <v>15646</v>
      </c>
      <c r="B2667" s="1" t="s">
        <v>5</v>
      </c>
      <c r="C2667" s="1" t="s">
        <v>15646</v>
      </c>
      <c r="D2667" s="1" t="s">
        <v>15647</v>
      </c>
      <c r="E2667" s="1" t="s">
        <v>25979</v>
      </c>
      <c r="F2667" s="1" t="s">
        <v>25980</v>
      </c>
      <c r="G2667">
        <v>1725149</v>
      </c>
      <c r="H2667">
        <v>1</v>
      </c>
      <c r="I2667" s="1" t="s">
        <v>51864</v>
      </c>
      <c r="J2667" s="1" t="b">
        <f>EXACT(FamilySharedParametersCombinedReport[[#This Row],[parameterName]],"Detailedcategory")</f>
        <v>0</v>
      </c>
    </row>
    <row r="2668" spans="1:10" hidden="1" x14ac:dyDescent="0.25">
      <c r="A2668" s="1" t="s">
        <v>15646</v>
      </c>
      <c r="B2668" s="1" t="s">
        <v>5</v>
      </c>
      <c r="C2668" s="1" t="s">
        <v>15646</v>
      </c>
      <c r="D2668" s="1" t="s">
        <v>15647</v>
      </c>
      <c r="E2668" s="1" t="s">
        <v>26004</v>
      </c>
      <c r="F2668" s="1" t="s">
        <v>26005</v>
      </c>
      <c r="G2668">
        <v>1642131</v>
      </c>
      <c r="H2668">
        <v>1</v>
      </c>
      <c r="I2668" s="1" t="s">
        <v>51853</v>
      </c>
      <c r="J2668" s="1" t="b">
        <f>EXACT(FamilySharedParametersCombinedReport[[#This Row],[parameterName]],"Detailedcategory")</f>
        <v>0</v>
      </c>
    </row>
    <row r="2669" spans="1:10" hidden="1" x14ac:dyDescent="0.25">
      <c r="A2669" s="1" t="s">
        <v>15646</v>
      </c>
      <c r="B2669" s="1" t="s">
        <v>5</v>
      </c>
      <c r="C2669" s="1" t="s">
        <v>15646</v>
      </c>
      <c r="D2669" s="1" t="s">
        <v>15647</v>
      </c>
      <c r="E2669" s="1" t="s">
        <v>26012</v>
      </c>
      <c r="F2669" s="1" t="s">
        <v>26013</v>
      </c>
      <c r="G2669">
        <v>1642133</v>
      </c>
      <c r="H2669">
        <v>1</v>
      </c>
      <c r="I2669" s="1" t="s">
        <v>51855</v>
      </c>
      <c r="J2669" s="1" t="b">
        <f>EXACT(FamilySharedParametersCombinedReport[[#This Row],[parameterName]],"Detailedcategory")</f>
        <v>0</v>
      </c>
    </row>
    <row r="2670" spans="1:10" hidden="1" x14ac:dyDescent="0.25">
      <c r="A2670" s="1" t="s">
        <v>15646</v>
      </c>
      <c r="B2670" s="1" t="s">
        <v>5</v>
      </c>
      <c r="C2670" s="1" t="s">
        <v>15646</v>
      </c>
      <c r="D2670" s="1" t="s">
        <v>15647</v>
      </c>
      <c r="E2670" s="1" t="s">
        <v>26018</v>
      </c>
      <c r="F2670" s="1" t="s">
        <v>26019</v>
      </c>
      <c r="G2670">
        <v>1698538</v>
      </c>
      <c r="H2670">
        <v>1</v>
      </c>
      <c r="I2670" s="1" t="s">
        <v>51857</v>
      </c>
      <c r="J2670" s="1" t="b">
        <f>EXACT(FamilySharedParametersCombinedReport[[#This Row],[parameterName]],"Detailedcategory")</f>
        <v>0</v>
      </c>
    </row>
    <row r="2671" spans="1:10" hidden="1" x14ac:dyDescent="0.25">
      <c r="A2671" s="1" t="s">
        <v>15646</v>
      </c>
      <c r="B2671" s="1" t="s">
        <v>5</v>
      </c>
      <c r="C2671" s="1" t="s">
        <v>15646</v>
      </c>
      <c r="D2671" s="1" t="s">
        <v>15647</v>
      </c>
      <c r="E2671" s="1" t="s">
        <v>26039</v>
      </c>
      <c r="F2671" s="1" t="s">
        <v>26040</v>
      </c>
      <c r="G2671">
        <v>1642132</v>
      </c>
      <c r="H2671">
        <v>1</v>
      </c>
      <c r="I2671" s="1" t="s">
        <v>51854</v>
      </c>
      <c r="J2671" s="1" t="b">
        <f>EXACT(FamilySharedParametersCombinedReport[[#This Row],[parameterName]],"Detailedcategory")</f>
        <v>0</v>
      </c>
    </row>
    <row r="2672" spans="1:10" hidden="1" x14ac:dyDescent="0.25">
      <c r="A2672" s="1" t="s">
        <v>15646</v>
      </c>
      <c r="B2672" s="1" t="s">
        <v>5</v>
      </c>
      <c r="C2672" s="1" t="s">
        <v>15646</v>
      </c>
      <c r="D2672" s="1" t="s">
        <v>15647</v>
      </c>
      <c r="E2672" s="1" t="s">
        <v>26047</v>
      </c>
      <c r="F2672" s="1" t="s">
        <v>26048</v>
      </c>
      <c r="G2672">
        <v>1640398</v>
      </c>
      <c r="H2672">
        <v>1</v>
      </c>
      <c r="I2672" s="1" t="s">
        <v>51850</v>
      </c>
      <c r="J2672" s="1" t="b">
        <f>EXACT(FamilySharedParametersCombinedReport[[#This Row],[parameterName]],"Detailedcategory")</f>
        <v>0</v>
      </c>
    </row>
    <row r="2673" spans="1:10" hidden="1" x14ac:dyDescent="0.25">
      <c r="A2673" s="1" t="s">
        <v>15646</v>
      </c>
      <c r="B2673" s="1" t="s">
        <v>5</v>
      </c>
      <c r="C2673" s="1" t="s">
        <v>15646</v>
      </c>
      <c r="D2673" s="1" t="s">
        <v>15647</v>
      </c>
      <c r="E2673" s="1" t="s">
        <v>26049</v>
      </c>
      <c r="F2673" s="1" t="s">
        <v>26050</v>
      </c>
      <c r="G2673">
        <v>1640399</v>
      </c>
      <c r="H2673">
        <v>1</v>
      </c>
      <c r="I2673" s="1" t="s">
        <v>51851</v>
      </c>
      <c r="J2673" s="1" t="b">
        <f>EXACT(FamilySharedParametersCombinedReport[[#This Row],[parameterName]],"Detailedcategory")</f>
        <v>0</v>
      </c>
    </row>
    <row r="2674" spans="1:10" hidden="1" x14ac:dyDescent="0.25">
      <c r="A2674" s="1" t="s">
        <v>15646</v>
      </c>
      <c r="B2674" s="1" t="s">
        <v>5</v>
      </c>
      <c r="C2674" s="1" t="s">
        <v>15646</v>
      </c>
      <c r="D2674" s="1" t="s">
        <v>15647</v>
      </c>
      <c r="E2674" s="1" t="s">
        <v>26051</v>
      </c>
      <c r="F2674" s="1" t="s">
        <v>26052</v>
      </c>
      <c r="G2674">
        <v>1640401</v>
      </c>
      <c r="H2674">
        <v>1</v>
      </c>
      <c r="I2674" s="1" t="s">
        <v>51852</v>
      </c>
      <c r="J2674" s="1" t="b">
        <f>EXACT(FamilySharedParametersCombinedReport[[#This Row],[parameterName]],"Detailedcategory")</f>
        <v>0</v>
      </c>
    </row>
    <row r="2675" spans="1:10" hidden="1" x14ac:dyDescent="0.25">
      <c r="A2675" s="1" t="s">
        <v>15646</v>
      </c>
      <c r="B2675" s="1" t="s">
        <v>5</v>
      </c>
      <c r="C2675" s="1" t="s">
        <v>15646</v>
      </c>
      <c r="D2675" s="1" t="s">
        <v>15647</v>
      </c>
      <c r="E2675" s="1" t="s">
        <v>26055</v>
      </c>
      <c r="F2675" s="1" t="s">
        <v>26056</v>
      </c>
      <c r="G2675">
        <v>4173535</v>
      </c>
      <c r="H2675">
        <v>1</v>
      </c>
      <c r="I2675" s="1" t="s">
        <v>51865</v>
      </c>
      <c r="J2675" s="1" t="b">
        <f>EXACT(FamilySharedParametersCombinedReport[[#This Row],[parameterName]],"Detailedcategory")</f>
        <v>0</v>
      </c>
    </row>
    <row r="2676" spans="1:10" hidden="1" x14ac:dyDescent="0.25">
      <c r="A2676" s="1" t="s">
        <v>15646</v>
      </c>
      <c r="B2676" s="1" t="s">
        <v>5</v>
      </c>
      <c r="C2676" s="1" t="s">
        <v>15646</v>
      </c>
      <c r="D2676" s="1" t="s">
        <v>15647</v>
      </c>
      <c r="E2676" s="1" t="s">
        <v>26063</v>
      </c>
      <c r="F2676" s="1" t="s">
        <v>26064</v>
      </c>
      <c r="G2676">
        <v>1698540</v>
      </c>
      <c r="H2676">
        <v>1</v>
      </c>
      <c r="I2676" s="1" t="s">
        <v>51859</v>
      </c>
      <c r="J2676" s="1" t="b">
        <f>EXACT(FamilySharedParametersCombinedReport[[#This Row],[parameterName]],"Detailedcategory")</f>
        <v>0</v>
      </c>
    </row>
    <row r="2677" spans="1:10" hidden="1" x14ac:dyDescent="0.25">
      <c r="A2677" s="1" t="s">
        <v>15646</v>
      </c>
      <c r="B2677" s="1" t="s">
        <v>5</v>
      </c>
      <c r="C2677" s="1" t="s">
        <v>15646</v>
      </c>
      <c r="D2677" s="1" t="s">
        <v>15647</v>
      </c>
      <c r="E2677" s="1" t="s">
        <v>26067</v>
      </c>
      <c r="F2677" s="1" t="s">
        <v>26068</v>
      </c>
      <c r="G2677">
        <v>1698543</v>
      </c>
      <c r="H2677">
        <v>1</v>
      </c>
      <c r="I2677" s="1" t="s">
        <v>51862</v>
      </c>
      <c r="J2677" s="1" t="b">
        <f>EXACT(FamilySharedParametersCombinedReport[[#This Row],[parameterName]],"Detailedcategory")</f>
        <v>0</v>
      </c>
    </row>
    <row r="2678" spans="1:10" hidden="1" x14ac:dyDescent="0.25">
      <c r="A2678" s="1" t="s">
        <v>15646</v>
      </c>
      <c r="B2678" s="1" t="s">
        <v>5</v>
      </c>
      <c r="C2678" s="1" t="s">
        <v>15646</v>
      </c>
      <c r="D2678" s="1" t="s">
        <v>15647</v>
      </c>
      <c r="E2678" s="1" t="s">
        <v>26069</v>
      </c>
      <c r="F2678" s="1" t="s">
        <v>26070</v>
      </c>
      <c r="G2678">
        <v>1698544</v>
      </c>
      <c r="H2678">
        <v>1</v>
      </c>
      <c r="I2678" s="1" t="s">
        <v>51863</v>
      </c>
      <c r="J2678" s="1" t="b">
        <f>EXACT(FamilySharedParametersCombinedReport[[#This Row],[parameterName]],"Detailedcategory")</f>
        <v>0</v>
      </c>
    </row>
    <row r="2679" spans="1:10" hidden="1" x14ac:dyDescent="0.25">
      <c r="A2679" s="1" t="s">
        <v>15646</v>
      </c>
      <c r="B2679" s="1" t="s">
        <v>5</v>
      </c>
      <c r="C2679" s="1" t="s">
        <v>15646</v>
      </c>
      <c r="D2679" s="1" t="s">
        <v>15647</v>
      </c>
      <c r="E2679" s="1" t="s">
        <v>26079</v>
      </c>
      <c r="F2679" s="1" t="s">
        <v>26080</v>
      </c>
      <c r="G2679">
        <v>1698539</v>
      </c>
      <c r="H2679">
        <v>1</v>
      </c>
      <c r="I2679" s="1" t="s">
        <v>51858</v>
      </c>
      <c r="J2679" s="1" t="b">
        <f>EXACT(FamilySharedParametersCombinedReport[[#This Row],[parameterName]],"Detailedcategory")</f>
        <v>0</v>
      </c>
    </row>
    <row r="2680" spans="1:10" hidden="1" x14ac:dyDescent="0.25">
      <c r="A2680" s="1" t="s">
        <v>15646</v>
      </c>
      <c r="B2680" s="1" t="s">
        <v>5</v>
      </c>
      <c r="C2680" s="1" t="s">
        <v>15646</v>
      </c>
      <c r="D2680" s="1" t="s">
        <v>15647</v>
      </c>
      <c r="E2680" s="1" t="s">
        <v>26093</v>
      </c>
      <c r="F2680" s="1" t="s">
        <v>26094</v>
      </c>
      <c r="G2680">
        <v>1698541</v>
      </c>
      <c r="H2680">
        <v>1</v>
      </c>
      <c r="I2680" s="1" t="s">
        <v>51860</v>
      </c>
      <c r="J2680" s="1" t="b">
        <f>EXACT(FamilySharedParametersCombinedReport[[#This Row],[parameterName]],"Detailedcategory")</f>
        <v>0</v>
      </c>
    </row>
    <row r="2681" spans="1:10" hidden="1" x14ac:dyDescent="0.25">
      <c r="A2681" s="1" t="s">
        <v>15646</v>
      </c>
      <c r="B2681" s="1" t="s">
        <v>5</v>
      </c>
      <c r="C2681" s="1" t="s">
        <v>15646</v>
      </c>
      <c r="D2681" s="1" t="s">
        <v>15647</v>
      </c>
      <c r="E2681" s="1" t="s">
        <v>26123</v>
      </c>
      <c r="F2681" s="1" t="s">
        <v>26124</v>
      </c>
      <c r="G2681">
        <v>1698542</v>
      </c>
      <c r="H2681">
        <v>1</v>
      </c>
      <c r="I2681" s="1" t="s">
        <v>51861</v>
      </c>
      <c r="J2681" s="1" t="b">
        <f>EXACT(FamilySharedParametersCombinedReport[[#This Row],[parameterName]],"Detailedcategory")</f>
        <v>0</v>
      </c>
    </row>
    <row r="2682" spans="1:10" hidden="1" x14ac:dyDescent="0.25">
      <c r="A2682" s="1" t="s">
        <v>15646</v>
      </c>
      <c r="B2682" s="1" t="s">
        <v>5</v>
      </c>
      <c r="C2682" s="1" t="s">
        <v>15646</v>
      </c>
      <c r="D2682" s="1" t="s">
        <v>15647</v>
      </c>
      <c r="E2682" s="1" t="s">
        <v>26131</v>
      </c>
      <c r="F2682" s="1" t="s">
        <v>26132</v>
      </c>
      <c r="G2682">
        <v>1642135</v>
      </c>
      <c r="H2682">
        <v>1</v>
      </c>
      <c r="I2682" s="1" t="s">
        <v>51856</v>
      </c>
      <c r="J2682" s="1" t="b">
        <f>EXACT(FamilySharedParametersCombinedReport[[#This Row],[parameterName]],"Detailedcategory")</f>
        <v>0</v>
      </c>
    </row>
    <row r="2683" spans="1:10" hidden="1" x14ac:dyDescent="0.25">
      <c r="A2683" s="1" t="s">
        <v>1109</v>
      </c>
      <c r="B2683" s="1" t="s">
        <v>5</v>
      </c>
      <c r="C2683" s="1" t="s">
        <v>1109</v>
      </c>
      <c r="D2683" s="1" t="s">
        <v>15649</v>
      </c>
      <c r="E2683" s="1" t="s">
        <v>25977</v>
      </c>
      <c r="F2683" s="1" t="s">
        <v>25978</v>
      </c>
      <c r="G2683">
        <v>118408</v>
      </c>
      <c r="H2683">
        <v>1</v>
      </c>
      <c r="I2683" s="1" t="s">
        <v>51866</v>
      </c>
      <c r="J2683" s="1" t="b">
        <f>EXACT(FamilySharedParametersCombinedReport[[#This Row],[parameterName]],"Detailedcategory")</f>
        <v>0</v>
      </c>
    </row>
    <row r="2684" spans="1:10" hidden="1" x14ac:dyDescent="0.25">
      <c r="A2684" s="1" t="s">
        <v>1109</v>
      </c>
      <c r="B2684" s="1" t="s">
        <v>5</v>
      </c>
      <c r="C2684" s="1" t="s">
        <v>1109</v>
      </c>
      <c r="D2684" s="1" t="s">
        <v>15649</v>
      </c>
      <c r="E2684" s="1" t="s">
        <v>25979</v>
      </c>
      <c r="F2684" s="1" t="s">
        <v>25980</v>
      </c>
      <c r="G2684">
        <v>1725149</v>
      </c>
      <c r="H2684">
        <v>1</v>
      </c>
      <c r="I2684" s="1" t="s">
        <v>51881</v>
      </c>
      <c r="J2684" s="1" t="b">
        <f>EXACT(FamilySharedParametersCombinedReport[[#This Row],[parameterName]],"Detailedcategory")</f>
        <v>0</v>
      </c>
    </row>
    <row r="2685" spans="1:10" hidden="1" x14ac:dyDescent="0.25">
      <c r="A2685" s="1" t="s">
        <v>1109</v>
      </c>
      <c r="B2685" s="1" t="s">
        <v>5</v>
      </c>
      <c r="C2685" s="1" t="s">
        <v>1109</v>
      </c>
      <c r="D2685" s="1" t="s">
        <v>15649</v>
      </c>
      <c r="E2685" s="1" t="s">
        <v>26004</v>
      </c>
      <c r="F2685" s="1" t="s">
        <v>26005</v>
      </c>
      <c r="G2685">
        <v>1642131</v>
      </c>
      <c r="H2685">
        <v>1</v>
      </c>
      <c r="I2685" s="1" t="s">
        <v>51870</v>
      </c>
      <c r="J2685" s="1" t="b">
        <f>EXACT(FamilySharedParametersCombinedReport[[#This Row],[parameterName]],"Detailedcategory")</f>
        <v>0</v>
      </c>
    </row>
    <row r="2686" spans="1:10" hidden="1" x14ac:dyDescent="0.25">
      <c r="A2686" s="1" t="s">
        <v>1109</v>
      </c>
      <c r="B2686" s="1" t="s">
        <v>5</v>
      </c>
      <c r="C2686" s="1" t="s">
        <v>1109</v>
      </c>
      <c r="D2686" s="1" t="s">
        <v>15649</v>
      </c>
      <c r="E2686" s="1" t="s">
        <v>26012</v>
      </c>
      <c r="F2686" s="1" t="s">
        <v>26013</v>
      </c>
      <c r="G2686">
        <v>1642133</v>
      </c>
      <c r="H2686">
        <v>1</v>
      </c>
      <c r="I2686" s="1" t="s">
        <v>51872</v>
      </c>
      <c r="J2686" s="1" t="b">
        <f>EXACT(FamilySharedParametersCombinedReport[[#This Row],[parameterName]],"Detailedcategory")</f>
        <v>0</v>
      </c>
    </row>
    <row r="2687" spans="1:10" hidden="1" x14ac:dyDescent="0.25">
      <c r="A2687" s="1" t="s">
        <v>1109</v>
      </c>
      <c r="B2687" s="1" t="s">
        <v>5</v>
      </c>
      <c r="C2687" s="1" t="s">
        <v>1109</v>
      </c>
      <c r="D2687" s="1" t="s">
        <v>15649</v>
      </c>
      <c r="E2687" s="1" t="s">
        <v>26018</v>
      </c>
      <c r="F2687" s="1" t="s">
        <v>26019</v>
      </c>
      <c r="G2687">
        <v>1698538</v>
      </c>
      <c r="H2687">
        <v>1</v>
      </c>
      <c r="I2687" s="1" t="s">
        <v>51874</v>
      </c>
      <c r="J2687" s="1" t="b">
        <f>EXACT(FamilySharedParametersCombinedReport[[#This Row],[parameterName]],"Detailedcategory")</f>
        <v>0</v>
      </c>
    </row>
    <row r="2688" spans="1:10" hidden="1" x14ac:dyDescent="0.25">
      <c r="A2688" s="1" t="s">
        <v>1109</v>
      </c>
      <c r="B2688" s="1" t="s">
        <v>5</v>
      </c>
      <c r="C2688" s="1" t="s">
        <v>1109</v>
      </c>
      <c r="D2688" s="1" t="s">
        <v>15649</v>
      </c>
      <c r="E2688" s="1" t="s">
        <v>26039</v>
      </c>
      <c r="F2688" s="1" t="s">
        <v>26040</v>
      </c>
      <c r="G2688">
        <v>1642132</v>
      </c>
      <c r="H2688">
        <v>1</v>
      </c>
      <c r="I2688" s="1" t="s">
        <v>51871</v>
      </c>
      <c r="J2688" s="1" t="b">
        <f>EXACT(FamilySharedParametersCombinedReport[[#This Row],[parameterName]],"Detailedcategory")</f>
        <v>0</v>
      </c>
    </row>
    <row r="2689" spans="1:10" hidden="1" x14ac:dyDescent="0.25">
      <c r="A2689" s="1" t="s">
        <v>1109</v>
      </c>
      <c r="B2689" s="1" t="s">
        <v>5</v>
      </c>
      <c r="C2689" s="1" t="s">
        <v>1109</v>
      </c>
      <c r="D2689" s="1" t="s">
        <v>15649</v>
      </c>
      <c r="E2689" s="1" t="s">
        <v>26047</v>
      </c>
      <c r="F2689" s="1" t="s">
        <v>26048</v>
      </c>
      <c r="G2689">
        <v>1640398</v>
      </c>
      <c r="H2689">
        <v>1</v>
      </c>
      <c r="I2689" s="1" t="s">
        <v>51867</v>
      </c>
      <c r="J2689" s="1" t="b">
        <f>EXACT(FamilySharedParametersCombinedReport[[#This Row],[parameterName]],"Detailedcategory")</f>
        <v>0</v>
      </c>
    </row>
    <row r="2690" spans="1:10" hidden="1" x14ac:dyDescent="0.25">
      <c r="A2690" s="1" t="s">
        <v>1109</v>
      </c>
      <c r="B2690" s="1" t="s">
        <v>5</v>
      </c>
      <c r="C2690" s="1" t="s">
        <v>1109</v>
      </c>
      <c r="D2690" s="1" t="s">
        <v>15649</v>
      </c>
      <c r="E2690" s="1" t="s">
        <v>26049</v>
      </c>
      <c r="F2690" s="1" t="s">
        <v>26050</v>
      </c>
      <c r="G2690">
        <v>1640399</v>
      </c>
      <c r="H2690">
        <v>1</v>
      </c>
      <c r="I2690" s="1" t="s">
        <v>51868</v>
      </c>
      <c r="J2690" s="1" t="b">
        <f>EXACT(FamilySharedParametersCombinedReport[[#This Row],[parameterName]],"Detailedcategory")</f>
        <v>0</v>
      </c>
    </row>
    <row r="2691" spans="1:10" hidden="1" x14ac:dyDescent="0.25">
      <c r="A2691" s="1" t="s">
        <v>1109</v>
      </c>
      <c r="B2691" s="1" t="s">
        <v>5</v>
      </c>
      <c r="C2691" s="1" t="s">
        <v>1109</v>
      </c>
      <c r="D2691" s="1" t="s">
        <v>15649</v>
      </c>
      <c r="E2691" s="1" t="s">
        <v>26051</v>
      </c>
      <c r="F2691" s="1" t="s">
        <v>26052</v>
      </c>
      <c r="G2691">
        <v>1640401</v>
      </c>
      <c r="H2691">
        <v>1</v>
      </c>
      <c r="I2691" s="1" t="s">
        <v>51869</v>
      </c>
      <c r="J2691" s="1" t="b">
        <f>EXACT(FamilySharedParametersCombinedReport[[#This Row],[parameterName]],"Detailedcategory")</f>
        <v>0</v>
      </c>
    </row>
    <row r="2692" spans="1:10" hidden="1" x14ac:dyDescent="0.25">
      <c r="A2692" s="1" t="s">
        <v>1109</v>
      </c>
      <c r="B2692" s="1" t="s">
        <v>5</v>
      </c>
      <c r="C2692" s="1" t="s">
        <v>1109</v>
      </c>
      <c r="D2692" s="1" t="s">
        <v>15649</v>
      </c>
      <c r="E2692" s="1" t="s">
        <v>26063</v>
      </c>
      <c r="F2692" s="1" t="s">
        <v>26064</v>
      </c>
      <c r="G2692">
        <v>1698540</v>
      </c>
      <c r="H2692">
        <v>1</v>
      </c>
      <c r="I2692" s="1" t="s">
        <v>51876</v>
      </c>
      <c r="J2692" s="1" t="b">
        <f>EXACT(FamilySharedParametersCombinedReport[[#This Row],[parameterName]],"Detailedcategory")</f>
        <v>0</v>
      </c>
    </row>
    <row r="2693" spans="1:10" hidden="1" x14ac:dyDescent="0.25">
      <c r="A2693" s="1" t="s">
        <v>1109</v>
      </c>
      <c r="B2693" s="1" t="s">
        <v>5</v>
      </c>
      <c r="C2693" s="1" t="s">
        <v>1109</v>
      </c>
      <c r="D2693" s="1" t="s">
        <v>15649</v>
      </c>
      <c r="E2693" s="1" t="s">
        <v>26067</v>
      </c>
      <c r="F2693" s="1" t="s">
        <v>26068</v>
      </c>
      <c r="G2693">
        <v>1698543</v>
      </c>
      <c r="H2693">
        <v>1</v>
      </c>
      <c r="I2693" s="1" t="s">
        <v>51879</v>
      </c>
      <c r="J2693" s="1" t="b">
        <f>EXACT(FamilySharedParametersCombinedReport[[#This Row],[parameterName]],"Detailedcategory")</f>
        <v>0</v>
      </c>
    </row>
    <row r="2694" spans="1:10" hidden="1" x14ac:dyDescent="0.25">
      <c r="A2694" s="1" t="s">
        <v>1109</v>
      </c>
      <c r="B2694" s="1" t="s">
        <v>5</v>
      </c>
      <c r="C2694" s="1" t="s">
        <v>1109</v>
      </c>
      <c r="D2694" s="1" t="s">
        <v>15649</v>
      </c>
      <c r="E2694" s="1" t="s">
        <v>26069</v>
      </c>
      <c r="F2694" s="1" t="s">
        <v>26070</v>
      </c>
      <c r="G2694">
        <v>1698544</v>
      </c>
      <c r="H2694">
        <v>1</v>
      </c>
      <c r="I2694" s="1" t="s">
        <v>51880</v>
      </c>
      <c r="J2694" s="1" t="b">
        <f>EXACT(FamilySharedParametersCombinedReport[[#This Row],[parameterName]],"Detailedcategory")</f>
        <v>0</v>
      </c>
    </row>
    <row r="2695" spans="1:10" hidden="1" x14ac:dyDescent="0.25">
      <c r="A2695" s="1" t="s">
        <v>1109</v>
      </c>
      <c r="B2695" s="1" t="s">
        <v>5</v>
      </c>
      <c r="C2695" s="1" t="s">
        <v>1109</v>
      </c>
      <c r="D2695" s="1" t="s">
        <v>15649</v>
      </c>
      <c r="E2695" s="1" t="s">
        <v>26079</v>
      </c>
      <c r="F2695" s="1" t="s">
        <v>26080</v>
      </c>
      <c r="G2695">
        <v>1698539</v>
      </c>
      <c r="H2695">
        <v>1</v>
      </c>
      <c r="I2695" s="1" t="s">
        <v>51875</v>
      </c>
      <c r="J2695" s="1" t="b">
        <f>EXACT(FamilySharedParametersCombinedReport[[#This Row],[parameterName]],"Detailedcategory")</f>
        <v>0</v>
      </c>
    </row>
    <row r="2696" spans="1:10" hidden="1" x14ac:dyDescent="0.25">
      <c r="A2696" s="1" t="s">
        <v>1109</v>
      </c>
      <c r="B2696" s="1" t="s">
        <v>5</v>
      </c>
      <c r="C2696" s="1" t="s">
        <v>1109</v>
      </c>
      <c r="D2696" s="1" t="s">
        <v>15649</v>
      </c>
      <c r="E2696" s="1" t="s">
        <v>26093</v>
      </c>
      <c r="F2696" s="1" t="s">
        <v>26094</v>
      </c>
      <c r="G2696">
        <v>1698541</v>
      </c>
      <c r="H2696">
        <v>1</v>
      </c>
      <c r="I2696" s="1" t="s">
        <v>51877</v>
      </c>
      <c r="J2696" s="1" t="b">
        <f>EXACT(FamilySharedParametersCombinedReport[[#This Row],[parameterName]],"Detailedcategory")</f>
        <v>0</v>
      </c>
    </row>
    <row r="2697" spans="1:10" hidden="1" x14ac:dyDescent="0.25">
      <c r="A2697" s="1" t="s">
        <v>1109</v>
      </c>
      <c r="B2697" s="1" t="s">
        <v>5</v>
      </c>
      <c r="C2697" s="1" t="s">
        <v>1109</v>
      </c>
      <c r="D2697" s="1" t="s">
        <v>15649</v>
      </c>
      <c r="E2697" s="1" t="s">
        <v>26123</v>
      </c>
      <c r="F2697" s="1" t="s">
        <v>26124</v>
      </c>
      <c r="G2697">
        <v>1698542</v>
      </c>
      <c r="H2697">
        <v>1</v>
      </c>
      <c r="I2697" s="1" t="s">
        <v>51878</v>
      </c>
      <c r="J2697" s="1" t="b">
        <f>EXACT(FamilySharedParametersCombinedReport[[#This Row],[parameterName]],"Detailedcategory")</f>
        <v>0</v>
      </c>
    </row>
    <row r="2698" spans="1:10" hidden="1" x14ac:dyDescent="0.25">
      <c r="A2698" s="1" t="s">
        <v>1109</v>
      </c>
      <c r="B2698" s="1" t="s">
        <v>5</v>
      </c>
      <c r="C2698" s="1" t="s">
        <v>1109</v>
      </c>
      <c r="D2698" s="1" t="s">
        <v>15649</v>
      </c>
      <c r="E2698" s="1" t="s">
        <v>26131</v>
      </c>
      <c r="F2698" s="1" t="s">
        <v>26132</v>
      </c>
      <c r="G2698">
        <v>1642135</v>
      </c>
      <c r="H2698">
        <v>1</v>
      </c>
      <c r="I2698" s="1" t="s">
        <v>51873</v>
      </c>
      <c r="J2698" s="1" t="b">
        <f>EXACT(FamilySharedParametersCombinedReport[[#This Row],[parameterName]],"Detailedcategory")</f>
        <v>0</v>
      </c>
    </row>
    <row r="2699" spans="1:10" hidden="1" x14ac:dyDescent="0.25">
      <c r="A2699" s="1" t="s">
        <v>1107</v>
      </c>
      <c r="B2699" s="1" t="s">
        <v>5</v>
      </c>
      <c r="C2699" s="1" t="s">
        <v>1107</v>
      </c>
      <c r="D2699" s="1" t="s">
        <v>17785</v>
      </c>
      <c r="E2699" s="1" t="s">
        <v>25977</v>
      </c>
      <c r="F2699" s="1" t="s">
        <v>25978</v>
      </c>
      <c r="G2699">
        <v>118408</v>
      </c>
      <c r="H2699">
        <v>1</v>
      </c>
      <c r="I2699" s="1" t="s">
        <v>64727</v>
      </c>
      <c r="J2699" s="1" t="b">
        <f>EXACT(FamilySharedParametersCombinedReport[[#This Row],[parameterName]],"Detailedcategory")</f>
        <v>0</v>
      </c>
    </row>
    <row r="2700" spans="1:10" hidden="1" x14ac:dyDescent="0.25">
      <c r="A2700" s="1" t="s">
        <v>1107</v>
      </c>
      <c r="B2700" s="1" t="s">
        <v>5</v>
      </c>
      <c r="C2700" s="1" t="s">
        <v>1107</v>
      </c>
      <c r="D2700" s="1" t="s">
        <v>17785</v>
      </c>
      <c r="E2700" s="1" t="s">
        <v>25979</v>
      </c>
      <c r="F2700" s="1" t="s">
        <v>25980</v>
      </c>
      <c r="G2700">
        <v>1725149</v>
      </c>
      <c r="H2700">
        <v>1</v>
      </c>
      <c r="I2700" s="1" t="s">
        <v>64742</v>
      </c>
      <c r="J2700" s="1" t="b">
        <f>EXACT(FamilySharedParametersCombinedReport[[#This Row],[parameterName]],"Detailedcategory")</f>
        <v>0</v>
      </c>
    </row>
    <row r="2701" spans="1:10" hidden="1" x14ac:dyDescent="0.25">
      <c r="A2701" s="1" t="s">
        <v>1107</v>
      </c>
      <c r="B2701" s="1" t="s">
        <v>5</v>
      </c>
      <c r="C2701" s="1" t="s">
        <v>1107</v>
      </c>
      <c r="D2701" s="1" t="s">
        <v>17785</v>
      </c>
      <c r="E2701" s="1" t="s">
        <v>26004</v>
      </c>
      <c r="F2701" s="1" t="s">
        <v>26005</v>
      </c>
      <c r="G2701">
        <v>1642131</v>
      </c>
      <c r="H2701">
        <v>1</v>
      </c>
      <c r="I2701" s="1" t="s">
        <v>64731</v>
      </c>
      <c r="J2701" s="1" t="b">
        <f>EXACT(FamilySharedParametersCombinedReport[[#This Row],[parameterName]],"Detailedcategory")</f>
        <v>0</v>
      </c>
    </row>
    <row r="2702" spans="1:10" hidden="1" x14ac:dyDescent="0.25">
      <c r="A2702" s="1" t="s">
        <v>1107</v>
      </c>
      <c r="B2702" s="1" t="s">
        <v>5</v>
      </c>
      <c r="C2702" s="1" t="s">
        <v>1107</v>
      </c>
      <c r="D2702" s="1" t="s">
        <v>17785</v>
      </c>
      <c r="E2702" s="1" t="s">
        <v>26012</v>
      </c>
      <c r="F2702" s="1" t="s">
        <v>26013</v>
      </c>
      <c r="G2702">
        <v>1642133</v>
      </c>
      <c r="H2702">
        <v>1</v>
      </c>
      <c r="I2702" s="1" t="s">
        <v>64733</v>
      </c>
      <c r="J2702" s="1" t="b">
        <f>EXACT(FamilySharedParametersCombinedReport[[#This Row],[parameterName]],"Detailedcategory")</f>
        <v>0</v>
      </c>
    </row>
    <row r="2703" spans="1:10" hidden="1" x14ac:dyDescent="0.25">
      <c r="A2703" s="1" t="s">
        <v>1107</v>
      </c>
      <c r="B2703" s="1" t="s">
        <v>5</v>
      </c>
      <c r="C2703" s="1" t="s">
        <v>1107</v>
      </c>
      <c r="D2703" s="1" t="s">
        <v>17785</v>
      </c>
      <c r="E2703" s="1" t="s">
        <v>26018</v>
      </c>
      <c r="F2703" s="1" t="s">
        <v>26019</v>
      </c>
      <c r="G2703">
        <v>1698538</v>
      </c>
      <c r="H2703">
        <v>1</v>
      </c>
      <c r="I2703" s="1" t="s">
        <v>64735</v>
      </c>
      <c r="J2703" s="1" t="b">
        <f>EXACT(FamilySharedParametersCombinedReport[[#This Row],[parameterName]],"Detailedcategory")</f>
        <v>0</v>
      </c>
    </row>
    <row r="2704" spans="1:10" hidden="1" x14ac:dyDescent="0.25">
      <c r="A2704" s="1" t="s">
        <v>1107</v>
      </c>
      <c r="B2704" s="1" t="s">
        <v>5</v>
      </c>
      <c r="C2704" s="1" t="s">
        <v>1107</v>
      </c>
      <c r="D2704" s="1" t="s">
        <v>17785</v>
      </c>
      <c r="E2704" s="1" t="s">
        <v>26039</v>
      </c>
      <c r="F2704" s="1" t="s">
        <v>26040</v>
      </c>
      <c r="G2704">
        <v>1642132</v>
      </c>
      <c r="H2704">
        <v>1</v>
      </c>
      <c r="I2704" s="1" t="s">
        <v>64732</v>
      </c>
      <c r="J2704" s="1" t="b">
        <f>EXACT(FamilySharedParametersCombinedReport[[#This Row],[parameterName]],"Detailedcategory")</f>
        <v>0</v>
      </c>
    </row>
    <row r="2705" spans="1:10" hidden="1" x14ac:dyDescent="0.25">
      <c r="A2705" s="1" t="s">
        <v>1107</v>
      </c>
      <c r="B2705" s="1" t="s">
        <v>5</v>
      </c>
      <c r="C2705" s="1" t="s">
        <v>1107</v>
      </c>
      <c r="D2705" s="1" t="s">
        <v>17785</v>
      </c>
      <c r="E2705" s="1" t="s">
        <v>26047</v>
      </c>
      <c r="F2705" s="1" t="s">
        <v>26048</v>
      </c>
      <c r="G2705">
        <v>1640398</v>
      </c>
      <c r="H2705">
        <v>1</v>
      </c>
      <c r="I2705" s="1" t="s">
        <v>64728</v>
      </c>
      <c r="J2705" s="1" t="b">
        <f>EXACT(FamilySharedParametersCombinedReport[[#This Row],[parameterName]],"Detailedcategory")</f>
        <v>0</v>
      </c>
    </row>
    <row r="2706" spans="1:10" hidden="1" x14ac:dyDescent="0.25">
      <c r="A2706" s="1" t="s">
        <v>1107</v>
      </c>
      <c r="B2706" s="1" t="s">
        <v>5</v>
      </c>
      <c r="C2706" s="1" t="s">
        <v>1107</v>
      </c>
      <c r="D2706" s="1" t="s">
        <v>17785</v>
      </c>
      <c r="E2706" s="1" t="s">
        <v>26049</v>
      </c>
      <c r="F2706" s="1" t="s">
        <v>26050</v>
      </c>
      <c r="G2706">
        <v>1640399</v>
      </c>
      <c r="H2706">
        <v>1</v>
      </c>
      <c r="I2706" s="1" t="s">
        <v>64729</v>
      </c>
      <c r="J2706" s="1" t="b">
        <f>EXACT(FamilySharedParametersCombinedReport[[#This Row],[parameterName]],"Detailedcategory")</f>
        <v>0</v>
      </c>
    </row>
    <row r="2707" spans="1:10" hidden="1" x14ac:dyDescent="0.25">
      <c r="A2707" s="1" t="s">
        <v>1107</v>
      </c>
      <c r="B2707" s="1" t="s">
        <v>5</v>
      </c>
      <c r="C2707" s="1" t="s">
        <v>1107</v>
      </c>
      <c r="D2707" s="1" t="s">
        <v>17785</v>
      </c>
      <c r="E2707" s="1" t="s">
        <v>26051</v>
      </c>
      <c r="F2707" s="1" t="s">
        <v>26052</v>
      </c>
      <c r="G2707">
        <v>1640401</v>
      </c>
      <c r="H2707">
        <v>1</v>
      </c>
      <c r="I2707" s="1" t="s">
        <v>64730</v>
      </c>
      <c r="J2707" s="1" t="b">
        <f>EXACT(FamilySharedParametersCombinedReport[[#This Row],[parameterName]],"Detailedcategory")</f>
        <v>0</v>
      </c>
    </row>
    <row r="2708" spans="1:10" hidden="1" x14ac:dyDescent="0.25">
      <c r="A2708" s="1" t="s">
        <v>1107</v>
      </c>
      <c r="B2708" s="1" t="s">
        <v>5</v>
      </c>
      <c r="C2708" s="1" t="s">
        <v>1107</v>
      </c>
      <c r="D2708" s="1" t="s">
        <v>17785</v>
      </c>
      <c r="E2708" s="1" t="s">
        <v>26055</v>
      </c>
      <c r="F2708" s="1" t="s">
        <v>26056</v>
      </c>
      <c r="G2708">
        <v>4173535</v>
      </c>
      <c r="H2708">
        <v>1</v>
      </c>
      <c r="I2708" s="1" t="s">
        <v>64743</v>
      </c>
      <c r="J2708" s="1" t="b">
        <f>EXACT(FamilySharedParametersCombinedReport[[#This Row],[parameterName]],"Detailedcategory")</f>
        <v>0</v>
      </c>
    </row>
    <row r="2709" spans="1:10" hidden="1" x14ac:dyDescent="0.25">
      <c r="A2709" s="1" t="s">
        <v>1107</v>
      </c>
      <c r="B2709" s="1" t="s">
        <v>5</v>
      </c>
      <c r="C2709" s="1" t="s">
        <v>1107</v>
      </c>
      <c r="D2709" s="1" t="s">
        <v>17785</v>
      </c>
      <c r="E2709" s="1" t="s">
        <v>26063</v>
      </c>
      <c r="F2709" s="1" t="s">
        <v>26064</v>
      </c>
      <c r="G2709">
        <v>1698540</v>
      </c>
      <c r="H2709">
        <v>1</v>
      </c>
      <c r="I2709" s="1" t="s">
        <v>64737</v>
      </c>
      <c r="J2709" s="1" t="b">
        <f>EXACT(FamilySharedParametersCombinedReport[[#This Row],[parameterName]],"Detailedcategory")</f>
        <v>0</v>
      </c>
    </row>
    <row r="2710" spans="1:10" hidden="1" x14ac:dyDescent="0.25">
      <c r="A2710" s="1" t="s">
        <v>1107</v>
      </c>
      <c r="B2710" s="1" t="s">
        <v>5</v>
      </c>
      <c r="C2710" s="1" t="s">
        <v>1107</v>
      </c>
      <c r="D2710" s="1" t="s">
        <v>17785</v>
      </c>
      <c r="E2710" s="1" t="s">
        <v>26067</v>
      </c>
      <c r="F2710" s="1" t="s">
        <v>26068</v>
      </c>
      <c r="G2710">
        <v>1698543</v>
      </c>
      <c r="H2710">
        <v>1</v>
      </c>
      <c r="I2710" s="1" t="s">
        <v>64740</v>
      </c>
      <c r="J2710" s="1" t="b">
        <f>EXACT(FamilySharedParametersCombinedReport[[#This Row],[parameterName]],"Detailedcategory")</f>
        <v>0</v>
      </c>
    </row>
    <row r="2711" spans="1:10" hidden="1" x14ac:dyDescent="0.25">
      <c r="A2711" s="1" t="s">
        <v>1107</v>
      </c>
      <c r="B2711" s="1" t="s">
        <v>5</v>
      </c>
      <c r="C2711" s="1" t="s">
        <v>1107</v>
      </c>
      <c r="D2711" s="1" t="s">
        <v>17785</v>
      </c>
      <c r="E2711" s="1" t="s">
        <v>26069</v>
      </c>
      <c r="F2711" s="1" t="s">
        <v>26070</v>
      </c>
      <c r="G2711">
        <v>1698544</v>
      </c>
      <c r="H2711">
        <v>1</v>
      </c>
      <c r="I2711" s="1" t="s">
        <v>64741</v>
      </c>
      <c r="J2711" s="1" t="b">
        <f>EXACT(FamilySharedParametersCombinedReport[[#This Row],[parameterName]],"Detailedcategory")</f>
        <v>0</v>
      </c>
    </row>
    <row r="2712" spans="1:10" hidden="1" x14ac:dyDescent="0.25">
      <c r="A2712" s="1" t="s">
        <v>1107</v>
      </c>
      <c r="B2712" s="1" t="s">
        <v>5</v>
      </c>
      <c r="C2712" s="1" t="s">
        <v>1107</v>
      </c>
      <c r="D2712" s="1" t="s">
        <v>17785</v>
      </c>
      <c r="E2712" s="1" t="s">
        <v>26079</v>
      </c>
      <c r="F2712" s="1" t="s">
        <v>26080</v>
      </c>
      <c r="G2712">
        <v>1698539</v>
      </c>
      <c r="H2712">
        <v>1</v>
      </c>
      <c r="I2712" s="1" t="s">
        <v>64736</v>
      </c>
      <c r="J2712" s="1" t="b">
        <f>EXACT(FamilySharedParametersCombinedReport[[#This Row],[parameterName]],"Detailedcategory")</f>
        <v>0</v>
      </c>
    </row>
    <row r="2713" spans="1:10" hidden="1" x14ac:dyDescent="0.25">
      <c r="A2713" s="1" t="s">
        <v>1107</v>
      </c>
      <c r="B2713" s="1" t="s">
        <v>5</v>
      </c>
      <c r="C2713" s="1" t="s">
        <v>1107</v>
      </c>
      <c r="D2713" s="1" t="s">
        <v>17785</v>
      </c>
      <c r="E2713" s="1" t="s">
        <v>26093</v>
      </c>
      <c r="F2713" s="1" t="s">
        <v>26094</v>
      </c>
      <c r="G2713">
        <v>1698541</v>
      </c>
      <c r="H2713">
        <v>1</v>
      </c>
      <c r="I2713" s="1" t="s">
        <v>64738</v>
      </c>
      <c r="J2713" s="1" t="b">
        <f>EXACT(FamilySharedParametersCombinedReport[[#This Row],[parameterName]],"Detailedcategory")</f>
        <v>0</v>
      </c>
    </row>
    <row r="2714" spans="1:10" hidden="1" x14ac:dyDescent="0.25">
      <c r="A2714" s="1" t="s">
        <v>1107</v>
      </c>
      <c r="B2714" s="1" t="s">
        <v>5</v>
      </c>
      <c r="C2714" s="1" t="s">
        <v>1107</v>
      </c>
      <c r="D2714" s="1" t="s">
        <v>17785</v>
      </c>
      <c r="E2714" s="1" t="s">
        <v>26123</v>
      </c>
      <c r="F2714" s="1" t="s">
        <v>26124</v>
      </c>
      <c r="G2714">
        <v>1698542</v>
      </c>
      <c r="H2714">
        <v>1</v>
      </c>
      <c r="I2714" s="1" t="s">
        <v>64739</v>
      </c>
      <c r="J2714" s="1" t="b">
        <f>EXACT(FamilySharedParametersCombinedReport[[#This Row],[parameterName]],"Detailedcategory")</f>
        <v>0</v>
      </c>
    </row>
    <row r="2715" spans="1:10" hidden="1" x14ac:dyDescent="0.25">
      <c r="A2715" s="1" t="s">
        <v>1107</v>
      </c>
      <c r="B2715" s="1" t="s">
        <v>5</v>
      </c>
      <c r="C2715" s="1" t="s">
        <v>1107</v>
      </c>
      <c r="D2715" s="1" t="s">
        <v>17785</v>
      </c>
      <c r="E2715" s="1" t="s">
        <v>26131</v>
      </c>
      <c r="F2715" s="1" t="s">
        <v>26132</v>
      </c>
      <c r="G2715">
        <v>1642135</v>
      </c>
      <c r="H2715">
        <v>1</v>
      </c>
      <c r="I2715" s="1" t="s">
        <v>64734</v>
      </c>
      <c r="J2715" s="1" t="b">
        <f>EXACT(FamilySharedParametersCombinedReport[[#This Row],[parameterName]],"Detailedcategory")</f>
        <v>0</v>
      </c>
    </row>
    <row r="2716" spans="1:10" hidden="1" x14ac:dyDescent="0.25">
      <c r="A2716" s="1" t="s">
        <v>403</v>
      </c>
      <c r="B2716" s="1" t="s">
        <v>5</v>
      </c>
      <c r="C2716" s="1" t="s">
        <v>403</v>
      </c>
      <c r="D2716" s="1" t="s">
        <v>13453</v>
      </c>
      <c r="E2716" s="1" t="s">
        <v>25977</v>
      </c>
      <c r="F2716" s="1" t="s">
        <v>25978</v>
      </c>
      <c r="G2716">
        <v>118408</v>
      </c>
      <c r="H2716">
        <v>1</v>
      </c>
      <c r="I2716" s="1" t="s">
        <v>39111</v>
      </c>
      <c r="J2716" s="1" t="b">
        <f>EXACT(FamilySharedParametersCombinedReport[[#This Row],[parameterName]],"Detailedcategory")</f>
        <v>0</v>
      </c>
    </row>
    <row r="2717" spans="1:10" hidden="1" x14ac:dyDescent="0.25">
      <c r="A2717" s="1" t="s">
        <v>403</v>
      </c>
      <c r="B2717" s="1" t="s">
        <v>5</v>
      </c>
      <c r="C2717" s="1" t="s">
        <v>403</v>
      </c>
      <c r="D2717" s="1" t="s">
        <v>13453</v>
      </c>
      <c r="E2717" s="1" t="s">
        <v>25979</v>
      </c>
      <c r="F2717" s="1" t="s">
        <v>25980</v>
      </c>
      <c r="G2717">
        <v>9176556</v>
      </c>
      <c r="H2717">
        <v>1</v>
      </c>
      <c r="I2717" s="1" t="s">
        <v>39127</v>
      </c>
      <c r="J2717" s="1" t="b">
        <f>EXACT(FamilySharedParametersCombinedReport[[#This Row],[parameterName]],"Detailedcategory")</f>
        <v>0</v>
      </c>
    </row>
    <row r="2718" spans="1:10" hidden="1" x14ac:dyDescent="0.25">
      <c r="A2718" s="1" t="s">
        <v>403</v>
      </c>
      <c r="B2718" s="1" t="s">
        <v>5</v>
      </c>
      <c r="C2718" s="1" t="s">
        <v>403</v>
      </c>
      <c r="D2718" s="1" t="s">
        <v>13453</v>
      </c>
      <c r="E2718" s="1" t="s">
        <v>26004</v>
      </c>
      <c r="F2718" s="1" t="s">
        <v>26005</v>
      </c>
      <c r="G2718">
        <v>1642131</v>
      </c>
      <c r="H2718">
        <v>1</v>
      </c>
      <c r="I2718" s="1" t="s">
        <v>39115</v>
      </c>
      <c r="J2718" s="1" t="b">
        <f>EXACT(FamilySharedParametersCombinedReport[[#This Row],[parameterName]],"Detailedcategory")</f>
        <v>0</v>
      </c>
    </row>
    <row r="2719" spans="1:10" hidden="1" x14ac:dyDescent="0.25">
      <c r="A2719" s="1" t="s">
        <v>403</v>
      </c>
      <c r="B2719" s="1" t="s">
        <v>5</v>
      </c>
      <c r="C2719" s="1" t="s">
        <v>403</v>
      </c>
      <c r="D2719" s="1" t="s">
        <v>13453</v>
      </c>
      <c r="E2719" s="1" t="s">
        <v>26012</v>
      </c>
      <c r="F2719" s="1" t="s">
        <v>26013</v>
      </c>
      <c r="G2719">
        <v>1642133</v>
      </c>
      <c r="H2719">
        <v>1</v>
      </c>
      <c r="I2719" s="1" t="s">
        <v>39117</v>
      </c>
      <c r="J2719" s="1" t="b">
        <f>EXACT(FamilySharedParametersCombinedReport[[#This Row],[parameterName]],"Detailedcategory")</f>
        <v>0</v>
      </c>
    </row>
    <row r="2720" spans="1:10" hidden="1" x14ac:dyDescent="0.25">
      <c r="A2720" s="1" t="s">
        <v>403</v>
      </c>
      <c r="B2720" s="1" t="s">
        <v>5</v>
      </c>
      <c r="C2720" s="1" t="s">
        <v>403</v>
      </c>
      <c r="D2720" s="1" t="s">
        <v>13453</v>
      </c>
      <c r="E2720" s="1" t="s">
        <v>26018</v>
      </c>
      <c r="F2720" s="1" t="s">
        <v>26019</v>
      </c>
      <c r="G2720">
        <v>1698538</v>
      </c>
      <c r="H2720">
        <v>1</v>
      </c>
      <c r="I2720" s="1" t="s">
        <v>39119</v>
      </c>
      <c r="J2720" s="1" t="b">
        <f>EXACT(FamilySharedParametersCombinedReport[[#This Row],[parameterName]],"Detailedcategory")</f>
        <v>0</v>
      </c>
    </row>
    <row r="2721" spans="1:10" hidden="1" x14ac:dyDescent="0.25">
      <c r="A2721" s="1" t="s">
        <v>403</v>
      </c>
      <c r="B2721" s="1" t="s">
        <v>5</v>
      </c>
      <c r="C2721" s="1" t="s">
        <v>403</v>
      </c>
      <c r="D2721" s="1" t="s">
        <v>13453</v>
      </c>
      <c r="E2721" s="1" t="s">
        <v>26039</v>
      </c>
      <c r="F2721" s="1" t="s">
        <v>26040</v>
      </c>
      <c r="G2721">
        <v>1642132</v>
      </c>
      <c r="H2721">
        <v>1</v>
      </c>
      <c r="I2721" s="1" t="s">
        <v>39116</v>
      </c>
      <c r="J2721" s="1" t="b">
        <f>EXACT(FamilySharedParametersCombinedReport[[#This Row],[parameterName]],"Detailedcategory")</f>
        <v>0</v>
      </c>
    </row>
    <row r="2722" spans="1:10" hidden="1" x14ac:dyDescent="0.25">
      <c r="A2722" s="1" t="s">
        <v>403</v>
      </c>
      <c r="B2722" s="1" t="s">
        <v>5</v>
      </c>
      <c r="C2722" s="1" t="s">
        <v>403</v>
      </c>
      <c r="D2722" s="1" t="s">
        <v>13453</v>
      </c>
      <c r="E2722" s="1" t="s">
        <v>26047</v>
      </c>
      <c r="F2722" s="1" t="s">
        <v>26048</v>
      </c>
      <c r="G2722">
        <v>1640398</v>
      </c>
      <c r="H2722">
        <v>1</v>
      </c>
      <c r="I2722" s="1" t="s">
        <v>39112</v>
      </c>
      <c r="J2722" s="1" t="b">
        <f>EXACT(FamilySharedParametersCombinedReport[[#This Row],[parameterName]],"Detailedcategory")</f>
        <v>0</v>
      </c>
    </row>
    <row r="2723" spans="1:10" hidden="1" x14ac:dyDescent="0.25">
      <c r="A2723" s="1" t="s">
        <v>403</v>
      </c>
      <c r="B2723" s="1" t="s">
        <v>5</v>
      </c>
      <c r="C2723" s="1" t="s">
        <v>403</v>
      </c>
      <c r="D2723" s="1" t="s">
        <v>13453</v>
      </c>
      <c r="E2723" s="1" t="s">
        <v>26049</v>
      </c>
      <c r="F2723" s="1" t="s">
        <v>26050</v>
      </c>
      <c r="G2723">
        <v>1640399</v>
      </c>
      <c r="H2723">
        <v>1</v>
      </c>
      <c r="I2723" s="1" t="s">
        <v>39113</v>
      </c>
      <c r="J2723" s="1" t="b">
        <f>EXACT(FamilySharedParametersCombinedReport[[#This Row],[parameterName]],"Detailedcategory")</f>
        <v>0</v>
      </c>
    </row>
    <row r="2724" spans="1:10" hidden="1" x14ac:dyDescent="0.25">
      <c r="A2724" s="1" t="s">
        <v>403</v>
      </c>
      <c r="B2724" s="1" t="s">
        <v>5</v>
      </c>
      <c r="C2724" s="1" t="s">
        <v>403</v>
      </c>
      <c r="D2724" s="1" t="s">
        <v>13453</v>
      </c>
      <c r="E2724" s="1" t="s">
        <v>26051</v>
      </c>
      <c r="F2724" s="1" t="s">
        <v>26052</v>
      </c>
      <c r="G2724">
        <v>1640401</v>
      </c>
      <c r="H2724">
        <v>1</v>
      </c>
      <c r="I2724" s="1" t="s">
        <v>39114</v>
      </c>
      <c r="J2724" s="1" t="b">
        <f>EXACT(FamilySharedParametersCombinedReport[[#This Row],[parameterName]],"Detailedcategory")</f>
        <v>0</v>
      </c>
    </row>
    <row r="2725" spans="1:10" hidden="1" x14ac:dyDescent="0.25">
      <c r="A2725" s="1" t="s">
        <v>403</v>
      </c>
      <c r="B2725" s="1" t="s">
        <v>5</v>
      </c>
      <c r="C2725" s="1" t="s">
        <v>403</v>
      </c>
      <c r="D2725" s="1" t="s">
        <v>13453</v>
      </c>
      <c r="E2725" s="1" t="s">
        <v>26053</v>
      </c>
      <c r="F2725" s="1" t="s">
        <v>26054</v>
      </c>
      <c r="G2725">
        <v>9176555</v>
      </c>
      <c r="H2725">
        <v>1</v>
      </c>
      <c r="I2725" s="1" t="s">
        <v>39126</v>
      </c>
      <c r="J2725" s="1" t="b">
        <f>EXACT(FamilySharedParametersCombinedReport[[#This Row],[parameterName]],"Detailedcategory")</f>
        <v>0</v>
      </c>
    </row>
    <row r="2726" spans="1:10" hidden="1" x14ac:dyDescent="0.25">
      <c r="A2726" s="1" t="s">
        <v>403</v>
      </c>
      <c r="B2726" s="1" t="s">
        <v>5</v>
      </c>
      <c r="C2726" s="1" t="s">
        <v>403</v>
      </c>
      <c r="D2726" s="1" t="s">
        <v>13453</v>
      </c>
      <c r="E2726" s="1" t="s">
        <v>26063</v>
      </c>
      <c r="F2726" s="1" t="s">
        <v>26064</v>
      </c>
      <c r="G2726">
        <v>1698540</v>
      </c>
      <c r="H2726">
        <v>1</v>
      </c>
      <c r="I2726" s="1" t="s">
        <v>39121</v>
      </c>
      <c r="J2726" s="1" t="b">
        <f>EXACT(FamilySharedParametersCombinedReport[[#This Row],[parameterName]],"Detailedcategory")</f>
        <v>0</v>
      </c>
    </row>
    <row r="2727" spans="1:10" hidden="1" x14ac:dyDescent="0.25">
      <c r="A2727" s="1" t="s">
        <v>403</v>
      </c>
      <c r="B2727" s="1" t="s">
        <v>5</v>
      </c>
      <c r="C2727" s="1" t="s">
        <v>403</v>
      </c>
      <c r="D2727" s="1" t="s">
        <v>13453</v>
      </c>
      <c r="E2727" s="1" t="s">
        <v>26067</v>
      </c>
      <c r="F2727" s="1" t="s">
        <v>26068</v>
      </c>
      <c r="G2727">
        <v>1698543</v>
      </c>
      <c r="H2727">
        <v>1</v>
      </c>
      <c r="I2727" s="1" t="s">
        <v>39124</v>
      </c>
      <c r="J2727" s="1" t="b">
        <f>EXACT(FamilySharedParametersCombinedReport[[#This Row],[parameterName]],"Detailedcategory")</f>
        <v>0</v>
      </c>
    </row>
    <row r="2728" spans="1:10" hidden="1" x14ac:dyDescent="0.25">
      <c r="A2728" s="1" t="s">
        <v>403</v>
      </c>
      <c r="B2728" s="1" t="s">
        <v>5</v>
      </c>
      <c r="C2728" s="1" t="s">
        <v>403</v>
      </c>
      <c r="D2728" s="1" t="s">
        <v>13453</v>
      </c>
      <c r="E2728" s="1" t="s">
        <v>26069</v>
      </c>
      <c r="F2728" s="1" t="s">
        <v>26070</v>
      </c>
      <c r="G2728">
        <v>1698544</v>
      </c>
      <c r="H2728">
        <v>1</v>
      </c>
      <c r="I2728" s="1" t="s">
        <v>39125</v>
      </c>
      <c r="J2728" s="1" t="b">
        <f>EXACT(FamilySharedParametersCombinedReport[[#This Row],[parameterName]],"Detailedcategory")</f>
        <v>0</v>
      </c>
    </row>
    <row r="2729" spans="1:10" hidden="1" x14ac:dyDescent="0.25">
      <c r="A2729" s="1" t="s">
        <v>403</v>
      </c>
      <c r="B2729" s="1" t="s">
        <v>5</v>
      </c>
      <c r="C2729" s="1" t="s">
        <v>403</v>
      </c>
      <c r="D2729" s="1" t="s">
        <v>13453</v>
      </c>
      <c r="E2729" s="1" t="s">
        <v>26079</v>
      </c>
      <c r="F2729" s="1" t="s">
        <v>26080</v>
      </c>
      <c r="G2729">
        <v>1698539</v>
      </c>
      <c r="H2729">
        <v>1</v>
      </c>
      <c r="I2729" s="1" t="s">
        <v>39120</v>
      </c>
      <c r="J2729" s="1" t="b">
        <f>EXACT(FamilySharedParametersCombinedReport[[#This Row],[parameterName]],"Detailedcategory")</f>
        <v>0</v>
      </c>
    </row>
    <row r="2730" spans="1:10" hidden="1" x14ac:dyDescent="0.25">
      <c r="A2730" s="1" t="s">
        <v>403</v>
      </c>
      <c r="B2730" s="1" t="s">
        <v>5</v>
      </c>
      <c r="C2730" s="1" t="s">
        <v>403</v>
      </c>
      <c r="D2730" s="1" t="s">
        <v>13453</v>
      </c>
      <c r="E2730" s="1" t="s">
        <v>26089</v>
      </c>
      <c r="F2730" s="1" t="s">
        <v>26090</v>
      </c>
      <c r="G2730">
        <v>9176557</v>
      </c>
      <c r="H2730">
        <v>1</v>
      </c>
      <c r="I2730" s="1" t="s">
        <v>39128</v>
      </c>
      <c r="J2730" s="1" t="b">
        <f>EXACT(FamilySharedParametersCombinedReport[[#This Row],[parameterName]],"Detailedcategory")</f>
        <v>0</v>
      </c>
    </row>
    <row r="2731" spans="1:10" hidden="1" x14ac:dyDescent="0.25">
      <c r="A2731" s="1" t="s">
        <v>403</v>
      </c>
      <c r="B2731" s="1" t="s">
        <v>5</v>
      </c>
      <c r="C2731" s="1" t="s">
        <v>403</v>
      </c>
      <c r="D2731" s="1" t="s">
        <v>13453</v>
      </c>
      <c r="E2731" s="1" t="s">
        <v>26093</v>
      </c>
      <c r="F2731" s="1" t="s">
        <v>26094</v>
      </c>
      <c r="G2731">
        <v>1698541</v>
      </c>
      <c r="H2731">
        <v>1</v>
      </c>
      <c r="I2731" s="1" t="s">
        <v>39122</v>
      </c>
      <c r="J2731" s="1" t="b">
        <f>EXACT(FamilySharedParametersCombinedReport[[#This Row],[parameterName]],"Detailedcategory")</f>
        <v>0</v>
      </c>
    </row>
    <row r="2732" spans="1:10" hidden="1" x14ac:dyDescent="0.25">
      <c r="A2732" s="1" t="s">
        <v>403</v>
      </c>
      <c r="B2732" s="1" t="s">
        <v>5</v>
      </c>
      <c r="C2732" s="1" t="s">
        <v>403</v>
      </c>
      <c r="D2732" s="1" t="s">
        <v>13453</v>
      </c>
      <c r="E2732" s="1" t="s">
        <v>26123</v>
      </c>
      <c r="F2732" s="1" t="s">
        <v>26124</v>
      </c>
      <c r="G2732">
        <v>1698542</v>
      </c>
      <c r="H2732">
        <v>1</v>
      </c>
      <c r="I2732" s="1" t="s">
        <v>39123</v>
      </c>
      <c r="J2732" s="1" t="b">
        <f>EXACT(FamilySharedParametersCombinedReport[[#This Row],[parameterName]],"Detailedcategory")</f>
        <v>0</v>
      </c>
    </row>
    <row r="2733" spans="1:10" hidden="1" x14ac:dyDescent="0.25">
      <c r="A2733" s="1" t="s">
        <v>403</v>
      </c>
      <c r="B2733" s="1" t="s">
        <v>5</v>
      </c>
      <c r="C2733" s="1" t="s">
        <v>403</v>
      </c>
      <c r="D2733" s="1" t="s">
        <v>13453</v>
      </c>
      <c r="E2733" s="1" t="s">
        <v>26131</v>
      </c>
      <c r="F2733" s="1" t="s">
        <v>26132</v>
      </c>
      <c r="G2733">
        <v>1642135</v>
      </c>
      <c r="H2733">
        <v>1</v>
      </c>
      <c r="I2733" s="1" t="s">
        <v>39118</v>
      </c>
      <c r="J2733" s="1" t="b">
        <f>EXACT(FamilySharedParametersCombinedReport[[#This Row],[parameterName]],"Detailedcategory")</f>
        <v>0</v>
      </c>
    </row>
    <row r="2734" spans="1:10" hidden="1" x14ac:dyDescent="0.25">
      <c r="A2734" s="1" t="s">
        <v>1117</v>
      </c>
      <c r="B2734" s="1" t="s">
        <v>5</v>
      </c>
      <c r="C2734" s="1" t="s">
        <v>1117</v>
      </c>
      <c r="D2734" s="1" t="s">
        <v>17786</v>
      </c>
      <c r="E2734" s="1" t="s">
        <v>25977</v>
      </c>
      <c r="F2734" s="1" t="s">
        <v>25978</v>
      </c>
      <c r="G2734">
        <v>118408</v>
      </c>
      <c r="H2734">
        <v>1</v>
      </c>
      <c r="I2734" s="1" t="s">
        <v>64744</v>
      </c>
      <c r="J2734" s="1" t="b">
        <f>EXACT(FamilySharedParametersCombinedReport[[#This Row],[parameterName]],"Detailedcategory")</f>
        <v>0</v>
      </c>
    </row>
    <row r="2735" spans="1:10" hidden="1" x14ac:dyDescent="0.25">
      <c r="A2735" s="1" t="s">
        <v>1117</v>
      </c>
      <c r="B2735" s="1" t="s">
        <v>5</v>
      </c>
      <c r="C2735" s="1" t="s">
        <v>1117</v>
      </c>
      <c r="D2735" s="1" t="s">
        <v>17786</v>
      </c>
      <c r="E2735" s="1" t="s">
        <v>25979</v>
      </c>
      <c r="F2735" s="1" t="s">
        <v>25980</v>
      </c>
      <c r="G2735">
        <v>1725149</v>
      </c>
      <c r="H2735">
        <v>1</v>
      </c>
      <c r="I2735" s="1" t="s">
        <v>64759</v>
      </c>
      <c r="J2735" s="1" t="b">
        <f>EXACT(FamilySharedParametersCombinedReport[[#This Row],[parameterName]],"Detailedcategory")</f>
        <v>0</v>
      </c>
    </row>
    <row r="2736" spans="1:10" hidden="1" x14ac:dyDescent="0.25">
      <c r="A2736" s="1" t="s">
        <v>1117</v>
      </c>
      <c r="B2736" s="1" t="s">
        <v>5</v>
      </c>
      <c r="C2736" s="1" t="s">
        <v>1117</v>
      </c>
      <c r="D2736" s="1" t="s">
        <v>17786</v>
      </c>
      <c r="E2736" s="1" t="s">
        <v>26004</v>
      </c>
      <c r="F2736" s="1" t="s">
        <v>26005</v>
      </c>
      <c r="G2736">
        <v>1642131</v>
      </c>
      <c r="H2736">
        <v>1</v>
      </c>
      <c r="I2736" s="1" t="s">
        <v>64748</v>
      </c>
      <c r="J2736" s="1" t="b">
        <f>EXACT(FamilySharedParametersCombinedReport[[#This Row],[parameterName]],"Detailedcategory")</f>
        <v>0</v>
      </c>
    </row>
    <row r="2737" spans="1:10" hidden="1" x14ac:dyDescent="0.25">
      <c r="A2737" s="1" t="s">
        <v>1117</v>
      </c>
      <c r="B2737" s="1" t="s">
        <v>5</v>
      </c>
      <c r="C2737" s="1" t="s">
        <v>1117</v>
      </c>
      <c r="D2737" s="1" t="s">
        <v>17786</v>
      </c>
      <c r="E2737" s="1" t="s">
        <v>26012</v>
      </c>
      <c r="F2737" s="1" t="s">
        <v>26013</v>
      </c>
      <c r="G2737">
        <v>1642133</v>
      </c>
      <c r="H2737">
        <v>1</v>
      </c>
      <c r="I2737" s="1" t="s">
        <v>64750</v>
      </c>
      <c r="J2737" s="1" t="b">
        <f>EXACT(FamilySharedParametersCombinedReport[[#This Row],[parameterName]],"Detailedcategory")</f>
        <v>0</v>
      </c>
    </row>
    <row r="2738" spans="1:10" hidden="1" x14ac:dyDescent="0.25">
      <c r="A2738" s="1" t="s">
        <v>1117</v>
      </c>
      <c r="B2738" s="1" t="s">
        <v>5</v>
      </c>
      <c r="C2738" s="1" t="s">
        <v>1117</v>
      </c>
      <c r="D2738" s="1" t="s">
        <v>17786</v>
      </c>
      <c r="E2738" s="1" t="s">
        <v>26018</v>
      </c>
      <c r="F2738" s="1" t="s">
        <v>26019</v>
      </c>
      <c r="G2738">
        <v>1698538</v>
      </c>
      <c r="H2738">
        <v>1</v>
      </c>
      <c r="I2738" s="1" t="s">
        <v>64752</v>
      </c>
      <c r="J2738" s="1" t="b">
        <f>EXACT(FamilySharedParametersCombinedReport[[#This Row],[parameterName]],"Detailedcategory")</f>
        <v>0</v>
      </c>
    </row>
    <row r="2739" spans="1:10" hidden="1" x14ac:dyDescent="0.25">
      <c r="A2739" s="1" t="s">
        <v>1117</v>
      </c>
      <c r="B2739" s="1" t="s">
        <v>5</v>
      </c>
      <c r="C2739" s="1" t="s">
        <v>1117</v>
      </c>
      <c r="D2739" s="1" t="s">
        <v>17786</v>
      </c>
      <c r="E2739" s="1" t="s">
        <v>26039</v>
      </c>
      <c r="F2739" s="1" t="s">
        <v>26040</v>
      </c>
      <c r="G2739">
        <v>1642132</v>
      </c>
      <c r="H2739">
        <v>1</v>
      </c>
      <c r="I2739" s="1" t="s">
        <v>64749</v>
      </c>
      <c r="J2739" s="1" t="b">
        <f>EXACT(FamilySharedParametersCombinedReport[[#This Row],[parameterName]],"Detailedcategory")</f>
        <v>0</v>
      </c>
    </row>
    <row r="2740" spans="1:10" hidden="1" x14ac:dyDescent="0.25">
      <c r="A2740" s="1" t="s">
        <v>1117</v>
      </c>
      <c r="B2740" s="1" t="s">
        <v>5</v>
      </c>
      <c r="C2740" s="1" t="s">
        <v>1117</v>
      </c>
      <c r="D2740" s="1" t="s">
        <v>17786</v>
      </c>
      <c r="E2740" s="1" t="s">
        <v>26047</v>
      </c>
      <c r="F2740" s="1" t="s">
        <v>26048</v>
      </c>
      <c r="G2740">
        <v>1640398</v>
      </c>
      <c r="H2740">
        <v>1</v>
      </c>
      <c r="I2740" s="1" t="s">
        <v>64745</v>
      </c>
      <c r="J2740" s="1" t="b">
        <f>EXACT(FamilySharedParametersCombinedReport[[#This Row],[parameterName]],"Detailedcategory")</f>
        <v>0</v>
      </c>
    </row>
    <row r="2741" spans="1:10" hidden="1" x14ac:dyDescent="0.25">
      <c r="A2741" s="1" t="s">
        <v>1117</v>
      </c>
      <c r="B2741" s="1" t="s">
        <v>5</v>
      </c>
      <c r="C2741" s="1" t="s">
        <v>1117</v>
      </c>
      <c r="D2741" s="1" t="s">
        <v>17786</v>
      </c>
      <c r="E2741" s="1" t="s">
        <v>26049</v>
      </c>
      <c r="F2741" s="1" t="s">
        <v>26050</v>
      </c>
      <c r="G2741">
        <v>1640399</v>
      </c>
      <c r="H2741">
        <v>1</v>
      </c>
      <c r="I2741" s="1" t="s">
        <v>64746</v>
      </c>
      <c r="J2741" s="1" t="b">
        <f>EXACT(FamilySharedParametersCombinedReport[[#This Row],[parameterName]],"Detailedcategory")</f>
        <v>0</v>
      </c>
    </row>
    <row r="2742" spans="1:10" hidden="1" x14ac:dyDescent="0.25">
      <c r="A2742" s="1" t="s">
        <v>1117</v>
      </c>
      <c r="B2742" s="1" t="s">
        <v>5</v>
      </c>
      <c r="C2742" s="1" t="s">
        <v>1117</v>
      </c>
      <c r="D2742" s="1" t="s">
        <v>17786</v>
      </c>
      <c r="E2742" s="1" t="s">
        <v>26051</v>
      </c>
      <c r="F2742" s="1" t="s">
        <v>26052</v>
      </c>
      <c r="G2742">
        <v>1640401</v>
      </c>
      <c r="H2742">
        <v>1</v>
      </c>
      <c r="I2742" s="1" t="s">
        <v>64747</v>
      </c>
      <c r="J2742" s="1" t="b">
        <f>EXACT(FamilySharedParametersCombinedReport[[#This Row],[parameterName]],"Detailedcategory")</f>
        <v>0</v>
      </c>
    </row>
    <row r="2743" spans="1:10" hidden="1" x14ac:dyDescent="0.25">
      <c r="A2743" s="1" t="s">
        <v>1117</v>
      </c>
      <c r="B2743" s="1" t="s">
        <v>5</v>
      </c>
      <c r="C2743" s="1" t="s">
        <v>1117</v>
      </c>
      <c r="D2743" s="1" t="s">
        <v>17786</v>
      </c>
      <c r="E2743" s="1" t="s">
        <v>26055</v>
      </c>
      <c r="F2743" s="1" t="s">
        <v>26056</v>
      </c>
      <c r="G2743">
        <v>4173535</v>
      </c>
      <c r="H2743">
        <v>1</v>
      </c>
      <c r="I2743" s="1" t="s">
        <v>64760</v>
      </c>
      <c r="J2743" s="1" t="b">
        <f>EXACT(FamilySharedParametersCombinedReport[[#This Row],[parameterName]],"Detailedcategory")</f>
        <v>0</v>
      </c>
    </row>
    <row r="2744" spans="1:10" hidden="1" x14ac:dyDescent="0.25">
      <c r="A2744" s="1" t="s">
        <v>1117</v>
      </c>
      <c r="B2744" s="1" t="s">
        <v>5</v>
      </c>
      <c r="C2744" s="1" t="s">
        <v>1117</v>
      </c>
      <c r="D2744" s="1" t="s">
        <v>17786</v>
      </c>
      <c r="E2744" s="1" t="s">
        <v>26063</v>
      </c>
      <c r="F2744" s="1" t="s">
        <v>26064</v>
      </c>
      <c r="G2744">
        <v>1698540</v>
      </c>
      <c r="H2744">
        <v>1</v>
      </c>
      <c r="I2744" s="1" t="s">
        <v>64754</v>
      </c>
      <c r="J2744" s="1" t="b">
        <f>EXACT(FamilySharedParametersCombinedReport[[#This Row],[parameterName]],"Detailedcategory")</f>
        <v>0</v>
      </c>
    </row>
    <row r="2745" spans="1:10" hidden="1" x14ac:dyDescent="0.25">
      <c r="A2745" s="1" t="s">
        <v>1117</v>
      </c>
      <c r="B2745" s="1" t="s">
        <v>5</v>
      </c>
      <c r="C2745" s="1" t="s">
        <v>1117</v>
      </c>
      <c r="D2745" s="1" t="s">
        <v>17786</v>
      </c>
      <c r="E2745" s="1" t="s">
        <v>26067</v>
      </c>
      <c r="F2745" s="1" t="s">
        <v>26068</v>
      </c>
      <c r="G2745">
        <v>1698543</v>
      </c>
      <c r="H2745">
        <v>1</v>
      </c>
      <c r="I2745" s="1" t="s">
        <v>64757</v>
      </c>
      <c r="J2745" s="1" t="b">
        <f>EXACT(FamilySharedParametersCombinedReport[[#This Row],[parameterName]],"Detailedcategory")</f>
        <v>0</v>
      </c>
    </row>
    <row r="2746" spans="1:10" hidden="1" x14ac:dyDescent="0.25">
      <c r="A2746" s="1" t="s">
        <v>1117</v>
      </c>
      <c r="B2746" s="1" t="s">
        <v>5</v>
      </c>
      <c r="C2746" s="1" t="s">
        <v>1117</v>
      </c>
      <c r="D2746" s="1" t="s">
        <v>17786</v>
      </c>
      <c r="E2746" s="1" t="s">
        <v>26069</v>
      </c>
      <c r="F2746" s="1" t="s">
        <v>26070</v>
      </c>
      <c r="G2746">
        <v>1698544</v>
      </c>
      <c r="H2746">
        <v>1</v>
      </c>
      <c r="I2746" s="1" t="s">
        <v>64758</v>
      </c>
      <c r="J2746" s="1" t="b">
        <f>EXACT(FamilySharedParametersCombinedReport[[#This Row],[parameterName]],"Detailedcategory")</f>
        <v>0</v>
      </c>
    </row>
    <row r="2747" spans="1:10" hidden="1" x14ac:dyDescent="0.25">
      <c r="A2747" s="1" t="s">
        <v>1117</v>
      </c>
      <c r="B2747" s="1" t="s">
        <v>5</v>
      </c>
      <c r="C2747" s="1" t="s">
        <v>1117</v>
      </c>
      <c r="D2747" s="1" t="s">
        <v>17786</v>
      </c>
      <c r="E2747" s="1" t="s">
        <v>26079</v>
      </c>
      <c r="F2747" s="1" t="s">
        <v>26080</v>
      </c>
      <c r="G2747">
        <v>1698539</v>
      </c>
      <c r="H2747">
        <v>1</v>
      </c>
      <c r="I2747" s="1" t="s">
        <v>64753</v>
      </c>
      <c r="J2747" s="1" t="b">
        <f>EXACT(FamilySharedParametersCombinedReport[[#This Row],[parameterName]],"Detailedcategory")</f>
        <v>0</v>
      </c>
    </row>
    <row r="2748" spans="1:10" hidden="1" x14ac:dyDescent="0.25">
      <c r="A2748" s="1" t="s">
        <v>1117</v>
      </c>
      <c r="B2748" s="1" t="s">
        <v>5</v>
      </c>
      <c r="C2748" s="1" t="s">
        <v>1117</v>
      </c>
      <c r="D2748" s="1" t="s">
        <v>17786</v>
      </c>
      <c r="E2748" s="1" t="s">
        <v>26093</v>
      </c>
      <c r="F2748" s="1" t="s">
        <v>26094</v>
      </c>
      <c r="G2748">
        <v>1698541</v>
      </c>
      <c r="H2748">
        <v>1</v>
      </c>
      <c r="I2748" s="1" t="s">
        <v>64755</v>
      </c>
      <c r="J2748" s="1" t="b">
        <f>EXACT(FamilySharedParametersCombinedReport[[#This Row],[parameterName]],"Detailedcategory")</f>
        <v>0</v>
      </c>
    </row>
    <row r="2749" spans="1:10" hidden="1" x14ac:dyDescent="0.25">
      <c r="A2749" s="1" t="s">
        <v>1117</v>
      </c>
      <c r="B2749" s="1" t="s">
        <v>5</v>
      </c>
      <c r="C2749" s="1" t="s">
        <v>1117</v>
      </c>
      <c r="D2749" s="1" t="s">
        <v>17786</v>
      </c>
      <c r="E2749" s="1" t="s">
        <v>26123</v>
      </c>
      <c r="F2749" s="1" t="s">
        <v>26124</v>
      </c>
      <c r="G2749">
        <v>1698542</v>
      </c>
      <c r="H2749">
        <v>1</v>
      </c>
      <c r="I2749" s="1" t="s">
        <v>64756</v>
      </c>
      <c r="J2749" s="1" t="b">
        <f>EXACT(FamilySharedParametersCombinedReport[[#This Row],[parameterName]],"Detailedcategory")</f>
        <v>0</v>
      </c>
    </row>
    <row r="2750" spans="1:10" hidden="1" x14ac:dyDescent="0.25">
      <c r="A2750" s="1" t="s">
        <v>1117</v>
      </c>
      <c r="B2750" s="1" t="s">
        <v>5</v>
      </c>
      <c r="C2750" s="1" t="s">
        <v>1117</v>
      </c>
      <c r="D2750" s="1" t="s">
        <v>17786</v>
      </c>
      <c r="E2750" s="1" t="s">
        <v>26131</v>
      </c>
      <c r="F2750" s="1" t="s">
        <v>26132</v>
      </c>
      <c r="G2750">
        <v>1642135</v>
      </c>
      <c r="H2750">
        <v>1</v>
      </c>
      <c r="I2750" s="1" t="s">
        <v>64751</v>
      </c>
      <c r="J2750" s="1" t="b">
        <f>EXACT(FamilySharedParametersCombinedReport[[#This Row],[parameterName]],"Detailedcategory")</f>
        <v>0</v>
      </c>
    </row>
    <row r="2751" spans="1:10" hidden="1" x14ac:dyDescent="0.25">
      <c r="A2751" s="1" t="s">
        <v>1108</v>
      </c>
      <c r="B2751" s="1" t="s">
        <v>5</v>
      </c>
      <c r="C2751" s="1" t="s">
        <v>1108</v>
      </c>
      <c r="D2751" s="1" t="s">
        <v>15650</v>
      </c>
      <c r="E2751" s="1" t="s">
        <v>25977</v>
      </c>
      <c r="F2751" s="1" t="s">
        <v>25978</v>
      </c>
      <c r="G2751">
        <v>1667736</v>
      </c>
      <c r="H2751">
        <v>1</v>
      </c>
      <c r="I2751" s="1" t="s">
        <v>51882</v>
      </c>
      <c r="J2751" s="1" t="b">
        <f>EXACT(FamilySharedParametersCombinedReport[[#This Row],[parameterName]],"Detailedcategory")</f>
        <v>0</v>
      </c>
    </row>
    <row r="2752" spans="1:10" hidden="1" x14ac:dyDescent="0.25">
      <c r="A2752" s="1" t="s">
        <v>1108</v>
      </c>
      <c r="B2752" s="1" t="s">
        <v>5</v>
      </c>
      <c r="C2752" s="1" t="s">
        <v>1108</v>
      </c>
      <c r="D2752" s="1" t="s">
        <v>15650</v>
      </c>
      <c r="E2752" s="1" t="s">
        <v>25979</v>
      </c>
      <c r="F2752" s="1" t="s">
        <v>25980</v>
      </c>
      <c r="G2752">
        <v>3234991</v>
      </c>
      <c r="H2752">
        <v>1</v>
      </c>
      <c r="I2752" s="1" t="s">
        <v>51897</v>
      </c>
      <c r="J2752" s="1" t="b">
        <f>EXACT(FamilySharedParametersCombinedReport[[#This Row],[parameterName]],"Detailedcategory")</f>
        <v>0</v>
      </c>
    </row>
    <row r="2753" spans="1:10" hidden="1" x14ac:dyDescent="0.25">
      <c r="A2753" s="1" t="s">
        <v>1108</v>
      </c>
      <c r="B2753" s="1" t="s">
        <v>5</v>
      </c>
      <c r="C2753" s="1" t="s">
        <v>1108</v>
      </c>
      <c r="D2753" s="1" t="s">
        <v>15650</v>
      </c>
      <c r="E2753" s="1" t="s">
        <v>26004</v>
      </c>
      <c r="F2753" s="1" t="s">
        <v>26005</v>
      </c>
      <c r="G2753">
        <v>1667738</v>
      </c>
      <c r="H2753">
        <v>1</v>
      </c>
      <c r="I2753" s="1" t="s">
        <v>51883</v>
      </c>
      <c r="J2753" s="1" t="b">
        <f>EXACT(FamilySharedParametersCombinedReport[[#This Row],[parameterName]],"Detailedcategory")</f>
        <v>0</v>
      </c>
    </row>
    <row r="2754" spans="1:10" hidden="1" x14ac:dyDescent="0.25">
      <c r="A2754" s="1" t="s">
        <v>1108</v>
      </c>
      <c r="B2754" s="1" t="s">
        <v>5</v>
      </c>
      <c r="C2754" s="1" t="s">
        <v>1108</v>
      </c>
      <c r="D2754" s="1" t="s">
        <v>15650</v>
      </c>
      <c r="E2754" s="1" t="s">
        <v>26012</v>
      </c>
      <c r="F2754" s="1" t="s">
        <v>26013</v>
      </c>
      <c r="G2754">
        <v>2807918</v>
      </c>
      <c r="H2754">
        <v>1</v>
      </c>
      <c r="I2754" s="1" t="s">
        <v>51893</v>
      </c>
      <c r="J2754" s="1" t="b">
        <f>EXACT(FamilySharedParametersCombinedReport[[#This Row],[parameterName]],"Detailedcategory")</f>
        <v>0</v>
      </c>
    </row>
    <row r="2755" spans="1:10" hidden="1" x14ac:dyDescent="0.25">
      <c r="A2755" s="1" t="s">
        <v>1108</v>
      </c>
      <c r="B2755" s="1" t="s">
        <v>5</v>
      </c>
      <c r="C2755" s="1" t="s">
        <v>1108</v>
      </c>
      <c r="D2755" s="1" t="s">
        <v>15650</v>
      </c>
      <c r="E2755" s="1" t="s">
        <v>26018</v>
      </c>
      <c r="F2755" s="1" t="s">
        <v>26019</v>
      </c>
      <c r="G2755">
        <v>2340723</v>
      </c>
      <c r="H2755">
        <v>1</v>
      </c>
      <c r="I2755" s="1" t="s">
        <v>51887</v>
      </c>
      <c r="J2755" s="1" t="b">
        <f>EXACT(FamilySharedParametersCombinedReport[[#This Row],[parameterName]],"Detailedcategory")</f>
        <v>0</v>
      </c>
    </row>
    <row r="2756" spans="1:10" hidden="1" x14ac:dyDescent="0.25">
      <c r="A2756" s="1" t="s">
        <v>1108</v>
      </c>
      <c r="B2756" s="1" t="s">
        <v>5</v>
      </c>
      <c r="C2756" s="1" t="s">
        <v>1108</v>
      </c>
      <c r="D2756" s="1" t="s">
        <v>15650</v>
      </c>
      <c r="E2756" s="1" t="s">
        <v>26039</v>
      </c>
      <c r="F2756" s="1" t="s">
        <v>26040</v>
      </c>
      <c r="G2756">
        <v>2800843</v>
      </c>
      <c r="H2756">
        <v>1</v>
      </c>
      <c r="I2756" s="1" t="s">
        <v>51889</v>
      </c>
      <c r="J2756" s="1" t="b">
        <f>EXACT(FamilySharedParametersCombinedReport[[#This Row],[parameterName]],"Detailedcategory")</f>
        <v>0</v>
      </c>
    </row>
    <row r="2757" spans="1:10" hidden="1" x14ac:dyDescent="0.25">
      <c r="A2757" s="1" t="s">
        <v>1108</v>
      </c>
      <c r="B2757" s="1" t="s">
        <v>5</v>
      </c>
      <c r="C2757" s="1" t="s">
        <v>1108</v>
      </c>
      <c r="D2757" s="1" t="s">
        <v>15650</v>
      </c>
      <c r="E2757" s="1" t="s">
        <v>26047</v>
      </c>
      <c r="F2757" s="1" t="s">
        <v>26048</v>
      </c>
      <c r="G2757">
        <v>2340683</v>
      </c>
      <c r="H2757">
        <v>1</v>
      </c>
      <c r="I2757" s="1" t="s">
        <v>51884</v>
      </c>
      <c r="J2757" s="1" t="b">
        <f>EXACT(FamilySharedParametersCombinedReport[[#This Row],[parameterName]],"Detailedcategory")</f>
        <v>0</v>
      </c>
    </row>
    <row r="2758" spans="1:10" hidden="1" x14ac:dyDescent="0.25">
      <c r="A2758" s="1" t="s">
        <v>1108</v>
      </c>
      <c r="B2758" s="1" t="s">
        <v>5</v>
      </c>
      <c r="C2758" s="1" t="s">
        <v>1108</v>
      </c>
      <c r="D2758" s="1" t="s">
        <v>15650</v>
      </c>
      <c r="E2758" s="1" t="s">
        <v>26049</v>
      </c>
      <c r="F2758" s="1" t="s">
        <v>26050</v>
      </c>
      <c r="G2758">
        <v>2340684</v>
      </c>
      <c r="H2758">
        <v>1</v>
      </c>
      <c r="I2758" s="1" t="s">
        <v>51885</v>
      </c>
      <c r="J2758" s="1" t="b">
        <f>EXACT(FamilySharedParametersCombinedReport[[#This Row],[parameterName]],"Detailedcategory")</f>
        <v>0</v>
      </c>
    </row>
    <row r="2759" spans="1:10" hidden="1" x14ac:dyDescent="0.25">
      <c r="A2759" s="1" t="s">
        <v>1108</v>
      </c>
      <c r="B2759" s="1" t="s">
        <v>5</v>
      </c>
      <c r="C2759" s="1" t="s">
        <v>1108</v>
      </c>
      <c r="D2759" s="1" t="s">
        <v>15650</v>
      </c>
      <c r="E2759" s="1" t="s">
        <v>26051</v>
      </c>
      <c r="F2759" s="1" t="s">
        <v>26052</v>
      </c>
      <c r="G2759">
        <v>2340707</v>
      </c>
      <c r="H2759">
        <v>1</v>
      </c>
      <c r="I2759" s="1" t="s">
        <v>51886</v>
      </c>
      <c r="J2759" s="1" t="b">
        <f>EXACT(FamilySharedParametersCombinedReport[[#This Row],[parameterName]],"Detailedcategory")</f>
        <v>0</v>
      </c>
    </row>
    <row r="2760" spans="1:10" hidden="1" x14ac:dyDescent="0.25">
      <c r="A2760" s="1" t="s">
        <v>1108</v>
      </c>
      <c r="B2760" s="1" t="s">
        <v>5</v>
      </c>
      <c r="C2760" s="1" t="s">
        <v>1108</v>
      </c>
      <c r="D2760" s="1" t="s">
        <v>15650</v>
      </c>
      <c r="E2760" s="1" t="s">
        <v>26055</v>
      </c>
      <c r="F2760" s="1" t="s">
        <v>26056</v>
      </c>
      <c r="G2760">
        <v>3886580</v>
      </c>
      <c r="H2760">
        <v>1</v>
      </c>
      <c r="I2760" s="1" t="s">
        <v>51898</v>
      </c>
      <c r="J2760" s="1" t="b">
        <f>EXACT(FamilySharedParametersCombinedReport[[#This Row],[parameterName]],"Detailedcategory")</f>
        <v>0</v>
      </c>
    </row>
    <row r="2761" spans="1:10" hidden="1" x14ac:dyDescent="0.25">
      <c r="A2761" s="1" t="s">
        <v>1108</v>
      </c>
      <c r="B2761" s="1" t="s">
        <v>5</v>
      </c>
      <c r="C2761" s="1" t="s">
        <v>1108</v>
      </c>
      <c r="D2761" s="1" t="s">
        <v>15650</v>
      </c>
      <c r="E2761" s="1" t="s">
        <v>26063</v>
      </c>
      <c r="F2761" s="1" t="s">
        <v>26064</v>
      </c>
      <c r="G2761">
        <v>2800844</v>
      </c>
      <c r="H2761">
        <v>1</v>
      </c>
      <c r="I2761" s="1" t="s">
        <v>51890</v>
      </c>
      <c r="J2761" s="1" t="b">
        <f>EXACT(FamilySharedParametersCombinedReport[[#This Row],[parameterName]],"Detailedcategory")</f>
        <v>0</v>
      </c>
    </row>
    <row r="2762" spans="1:10" hidden="1" x14ac:dyDescent="0.25">
      <c r="A2762" s="1" t="s">
        <v>1108</v>
      </c>
      <c r="B2762" s="1" t="s">
        <v>5</v>
      </c>
      <c r="C2762" s="1" t="s">
        <v>1108</v>
      </c>
      <c r="D2762" s="1" t="s">
        <v>15650</v>
      </c>
      <c r="E2762" s="1" t="s">
        <v>26067</v>
      </c>
      <c r="F2762" s="1" t="s">
        <v>26068</v>
      </c>
      <c r="G2762">
        <v>2800845</v>
      </c>
      <c r="H2762">
        <v>1</v>
      </c>
      <c r="I2762" s="1" t="s">
        <v>51891</v>
      </c>
      <c r="J2762" s="1" t="b">
        <f>EXACT(FamilySharedParametersCombinedReport[[#This Row],[parameterName]],"Detailedcategory")</f>
        <v>0</v>
      </c>
    </row>
    <row r="2763" spans="1:10" hidden="1" x14ac:dyDescent="0.25">
      <c r="A2763" s="1" t="s">
        <v>1108</v>
      </c>
      <c r="B2763" s="1" t="s">
        <v>5</v>
      </c>
      <c r="C2763" s="1" t="s">
        <v>1108</v>
      </c>
      <c r="D2763" s="1" t="s">
        <v>15650</v>
      </c>
      <c r="E2763" s="1" t="s">
        <v>26069</v>
      </c>
      <c r="F2763" s="1" t="s">
        <v>26070</v>
      </c>
      <c r="G2763">
        <v>2800846</v>
      </c>
      <c r="H2763">
        <v>1</v>
      </c>
      <c r="I2763" s="1" t="s">
        <v>51892</v>
      </c>
      <c r="J2763" s="1" t="b">
        <f>EXACT(FamilySharedParametersCombinedReport[[#This Row],[parameterName]],"Detailedcategory")</f>
        <v>0</v>
      </c>
    </row>
    <row r="2764" spans="1:10" hidden="1" x14ac:dyDescent="0.25">
      <c r="A2764" s="1" t="s">
        <v>1108</v>
      </c>
      <c r="B2764" s="1" t="s">
        <v>5</v>
      </c>
      <c r="C2764" s="1" t="s">
        <v>1108</v>
      </c>
      <c r="D2764" s="1" t="s">
        <v>15650</v>
      </c>
      <c r="E2764" s="1" t="s">
        <v>26079</v>
      </c>
      <c r="F2764" s="1" t="s">
        <v>26080</v>
      </c>
      <c r="G2764">
        <v>3039229</v>
      </c>
      <c r="H2764">
        <v>1</v>
      </c>
      <c r="I2764" s="1" t="s">
        <v>51894</v>
      </c>
      <c r="J2764" s="1" t="b">
        <f>EXACT(FamilySharedParametersCombinedReport[[#This Row],[parameterName]],"Detailedcategory")</f>
        <v>0</v>
      </c>
    </row>
    <row r="2765" spans="1:10" hidden="1" x14ac:dyDescent="0.25">
      <c r="A2765" s="1" t="s">
        <v>1108</v>
      </c>
      <c r="B2765" s="1" t="s">
        <v>5</v>
      </c>
      <c r="C2765" s="1" t="s">
        <v>1108</v>
      </c>
      <c r="D2765" s="1" t="s">
        <v>15650</v>
      </c>
      <c r="E2765" s="1" t="s">
        <v>26093</v>
      </c>
      <c r="F2765" s="1" t="s">
        <v>26094</v>
      </c>
      <c r="G2765">
        <v>3118007</v>
      </c>
      <c r="H2765">
        <v>1</v>
      </c>
      <c r="I2765" s="1" t="s">
        <v>51895</v>
      </c>
      <c r="J2765" s="1" t="b">
        <f>EXACT(FamilySharedParametersCombinedReport[[#This Row],[parameterName]],"Detailedcategory")</f>
        <v>0</v>
      </c>
    </row>
    <row r="2766" spans="1:10" hidden="1" x14ac:dyDescent="0.25">
      <c r="A2766" s="1" t="s">
        <v>1108</v>
      </c>
      <c r="B2766" s="1" t="s">
        <v>5</v>
      </c>
      <c r="C2766" s="1" t="s">
        <v>1108</v>
      </c>
      <c r="D2766" s="1" t="s">
        <v>15650</v>
      </c>
      <c r="E2766" s="1" t="s">
        <v>26123</v>
      </c>
      <c r="F2766" s="1" t="s">
        <v>26124</v>
      </c>
      <c r="G2766">
        <v>3118008</v>
      </c>
      <c r="H2766">
        <v>1</v>
      </c>
      <c r="I2766" s="1" t="s">
        <v>51896</v>
      </c>
      <c r="J2766" s="1" t="b">
        <f>EXACT(FamilySharedParametersCombinedReport[[#This Row],[parameterName]],"Detailedcategory")</f>
        <v>0</v>
      </c>
    </row>
    <row r="2767" spans="1:10" hidden="1" x14ac:dyDescent="0.25">
      <c r="A2767" s="1" t="s">
        <v>1108</v>
      </c>
      <c r="B2767" s="1" t="s">
        <v>5</v>
      </c>
      <c r="C2767" s="1" t="s">
        <v>1108</v>
      </c>
      <c r="D2767" s="1" t="s">
        <v>15650</v>
      </c>
      <c r="E2767" s="1" t="s">
        <v>26131</v>
      </c>
      <c r="F2767" s="1" t="s">
        <v>26132</v>
      </c>
      <c r="G2767">
        <v>2800842</v>
      </c>
      <c r="H2767">
        <v>1</v>
      </c>
      <c r="I2767" s="1" t="s">
        <v>51888</v>
      </c>
      <c r="J2767" s="1" t="b">
        <f>EXACT(FamilySharedParametersCombinedReport[[#This Row],[parameterName]],"Detailedcategory")</f>
        <v>0</v>
      </c>
    </row>
    <row r="2768" spans="1:10" hidden="1" x14ac:dyDescent="0.25">
      <c r="A2768" s="1" t="s">
        <v>756</v>
      </c>
      <c r="B2768" s="1" t="s">
        <v>5</v>
      </c>
      <c r="C2768" s="1" t="s">
        <v>756</v>
      </c>
      <c r="D2768" s="1" t="s">
        <v>17789</v>
      </c>
      <c r="E2768" s="1" t="s">
        <v>25977</v>
      </c>
      <c r="F2768" s="1" t="s">
        <v>25978</v>
      </c>
      <c r="G2768">
        <v>118408</v>
      </c>
      <c r="H2768">
        <v>1</v>
      </c>
      <c r="I2768" s="1" t="s">
        <v>64761</v>
      </c>
      <c r="J2768" s="1" t="b">
        <f>EXACT(FamilySharedParametersCombinedReport[[#This Row],[parameterName]],"Detailedcategory")</f>
        <v>0</v>
      </c>
    </row>
    <row r="2769" spans="1:10" hidden="1" x14ac:dyDescent="0.25">
      <c r="A2769" s="1" t="s">
        <v>756</v>
      </c>
      <c r="B2769" s="1" t="s">
        <v>5</v>
      </c>
      <c r="C2769" s="1" t="s">
        <v>756</v>
      </c>
      <c r="D2769" s="1" t="s">
        <v>17789</v>
      </c>
      <c r="E2769" s="1" t="s">
        <v>25979</v>
      </c>
      <c r="F2769" s="1" t="s">
        <v>25980</v>
      </c>
      <c r="G2769">
        <v>1725149</v>
      </c>
      <c r="H2769">
        <v>1</v>
      </c>
      <c r="I2769" s="1" t="s">
        <v>64776</v>
      </c>
      <c r="J2769" s="1" t="b">
        <f>EXACT(FamilySharedParametersCombinedReport[[#This Row],[parameterName]],"Detailedcategory")</f>
        <v>0</v>
      </c>
    </row>
    <row r="2770" spans="1:10" hidden="1" x14ac:dyDescent="0.25">
      <c r="A2770" s="1" t="s">
        <v>756</v>
      </c>
      <c r="B2770" s="1" t="s">
        <v>5</v>
      </c>
      <c r="C2770" s="1" t="s">
        <v>756</v>
      </c>
      <c r="D2770" s="1" t="s">
        <v>17789</v>
      </c>
      <c r="E2770" s="1" t="s">
        <v>26004</v>
      </c>
      <c r="F2770" s="1" t="s">
        <v>26005</v>
      </c>
      <c r="G2770">
        <v>1642131</v>
      </c>
      <c r="H2770">
        <v>1</v>
      </c>
      <c r="I2770" s="1" t="s">
        <v>64765</v>
      </c>
      <c r="J2770" s="1" t="b">
        <f>EXACT(FamilySharedParametersCombinedReport[[#This Row],[parameterName]],"Detailedcategory")</f>
        <v>0</v>
      </c>
    </row>
    <row r="2771" spans="1:10" hidden="1" x14ac:dyDescent="0.25">
      <c r="A2771" s="1" t="s">
        <v>756</v>
      </c>
      <c r="B2771" s="1" t="s">
        <v>5</v>
      </c>
      <c r="C2771" s="1" t="s">
        <v>756</v>
      </c>
      <c r="D2771" s="1" t="s">
        <v>17789</v>
      </c>
      <c r="E2771" s="1" t="s">
        <v>26012</v>
      </c>
      <c r="F2771" s="1" t="s">
        <v>26013</v>
      </c>
      <c r="G2771">
        <v>1642133</v>
      </c>
      <c r="H2771">
        <v>1</v>
      </c>
      <c r="I2771" s="1" t="s">
        <v>64767</v>
      </c>
      <c r="J2771" s="1" t="b">
        <f>EXACT(FamilySharedParametersCombinedReport[[#This Row],[parameterName]],"Detailedcategory")</f>
        <v>0</v>
      </c>
    </row>
    <row r="2772" spans="1:10" hidden="1" x14ac:dyDescent="0.25">
      <c r="A2772" s="1" t="s">
        <v>756</v>
      </c>
      <c r="B2772" s="1" t="s">
        <v>5</v>
      </c>
      <c r="C2772" s="1" t="s">
        <v>756</v>
      </c>
      <c r="D2772" s="1" t="s">
        <v>17789</v>
      </c>
      <c r="E2772" s="1" t="s">
        <v>26018</v>
      </c>
      <c r="F2772" s="1" t="s">
        <v>26019</v>
      </c>
      <c r="G2772">
        <v>1698538</v>
      </c>
      <c r="H2772">
        <v>1</v>
      </c>
      <c r="I2772" s="1" t="s">
        <v>64769</v>
      </c>
      <c r="J2772" s="1" t="b">
        <f>EXACT(FamilySharedParametersCombinedReport[[#This Row],[parameterName]],"Detailedcategory")</f>
        <v>0</v>
      </c>
    </row>
    <row r="2773" spans="1:10" hidden="1" x14ac:dyDescent="0.25">
      <c r="A2773" s="1" t="s">
        <v>756</v>
      </c>
      <c r="B2773" s="1" t="s">
        <v>5</v>
      </c>
      <c r="C2773" s="1" t="s">
        <v>756</v>
      </c>
      <c r="D2773" s="1" t="s">
        <v>17789</v>
      </c>
      <c r="E2773" s="1" t="s">
        <v>26039</v>
      </c>
      <c r="F2773" s="1" t="s">
        <v>26040</v>
      </c>
      <c r="G2773">
        <v>1642132</v>
      </c>
      <c r="H2773">
        <v>1</v>
      </c>
      <c r="I2773" s="1" t="s">
        <v>64766</v>
      </c>
      <c r="J2773" s="1" t="b">
        <f>EXACT(FamilySharedParametersCombinedReport[[#This Row],[parameterName]],"Detailedcategory")</f>
        <v>0</v>
      </c>
    </row>
    <row r="2774" spans="1:10" hidden="1" x14ac:dyDescent="0.25">
      <c r="A2774" s="1" t="s">
        <v>756</v>
      </c>
      <c r="B2774" s="1" t="s">
        <v>5</v>
      </c>
      <c r="C2774" s="1" t="s">
        <v>756</v>
      </c>
      <c r="D2774" s="1" t="s">
        <v>17789</v>
      </c>
      <c r="E2774" s="1" t="s">
        <v>26047</v>
      </c>
      <c r="F2774" s="1" t="s">
        <v>26048</v>
      </c>
      <c r="G2774">
        <v>1640398</v>
      </c>
      <c r="H2774">
        <v>1</v>
      </c>
      <c r="I2774" s="1" t="s">
        <v>64762</v>
      </c>
      <c r="J2774" s="1" t="b">
        <f>EXACT(FamilySharedParametersCombinedReport[[#This Row],[parameterName]],"Detailedcategory")</f>
        <v>0</v>
      </c>
    </row>
    <row r="2775" spans="1:10" hidden="1" x14ac:dyDescent="0.25">
      <c r="A2775" s="1" t="s">
        <v>756</v>
      </c>
      <c r="B2775" s="1" t="s">
        <v>5</v>
      </c>
      <c r="C2775" s="1" t="s">
        <v>756</v>
      </c>
      <c r="D2775" s="1" t="s">
        <v>17789</v>
      </c>
      <c r="E2775" s="1" t="s">
        <v>26049</v>
      </c>
      <c r="F2775" s="1" t="s">
        <v>26050</v>
      </c>
      <c r="G2775">
        <v>1640399</v>
      </c>
      <c r="H2775">
        <v>1</v>
      </c>
      <c r="I2775" s="1" t="s">
        <v>64763</v>
      </c>
      <c r="J2775" s="1" t="b">
        <f>EXACT(FamilySharedParametersCombinedReport[[#This Row],[parameterName]],"Detailedcategory")</f>
        <v>0</v>
      </c>
    </row>
    <row r="2776" spans="1:10" hidden="1" x14ac:dyDescent="0.25">
      <c r="A2776" s="1" t="s">
        <v>756</v>
      </c>
      <c r="B2776" s="1" t="s">
        <v>5</v>
      </c>
      <c r="C2776" s="1" t="s">
        <v>756</v>
      </c>
      <c r="D2776" s="1" t="s">
        <v>17789</v>
      </c>
      <c r="E2776" s="1" t="s">
        <v>26051</v>
      </c>
      <c r="F2776" s="1" t="s">
        <v>26052</v>
      </c>
      <c r="G2776">
        <v>1640401</v>
      </c>
      <c r="H2776">
        <v>1</v>
      </c>
      <c r="I2776" s="1" t="s">
        <v>64764</v>
      </c>
      <c r="J2776" s="1" t="b">
        <f>EXACT(FamilySharedParametersCombinedReport[[#This Row],[parameterName]],"Detailedcategory")</f>
        <v>0</v>
      </c>
    </row>
    <row r="2777" spans="1:10" hidden="1" x14ac:dyDescent="0.25">
      <c r="A2777" s="1" t="s">
        <v>756</v>
      </c>
      <c r="B2777" s="1" t="s">
        <v>5</v>
      </c>
      <c r="C2777" s="1" t="s">
        <v>756</v>
      </c>
      <c r="D2777" s="1" t="s">
        <v>17789</v>
      </c>
      <c r="E2777" s="1" t="s">
        <v>26055</v>
      </c>
      <c r="F2777" s="1" t="s">
        <v>26056</v>
      </c>
      <c r="G2777">
        <v>4173535</v>
      </c>
      <c r="H2777">
        <v>1</v>
      </c>
      <c r="I2777" s="1" t="s">
        <v>64777</v>
      </c>
      <c r="J2777" s="1" t="b">
        <f>EXACT(FamilySharedParametersCombinedReport[[#This Row],[parameterName]],"Detailedcategory")</f>
        <v>0</v>
      </c>
    </row>
    <row r="2778" spans="1:10" hidden="1" x14ac:dyDescent="0.25">
      <c r="A2778" s="1" t="s">
        <v>756</v>
      </c>
      <c r="B2778" s="1" t="s">
        <v>5</v>
      </c>
      <c r="C2778" s="1" t="s">
        <v>756</v>
      </c>
      <c r="D2778" s="1" t="s">
        <v>17789</v>
      </c>
      <c r="E2778" s="1" t="s">
        <v>26063</v>
      </c>
      <c r="F2778" s="1" t="s">
        <v>26064</v>
      </c>
      <c r="G2778">
        <v>1698540</v>
      </c>
      <c r="H2778">
        <v>1</v>
      </c>
      <c r="I2778" s="1" t="s">
        <v>64771</v>
      </c>
      <c r="J2778" s="1" t="b">
        <f>EXACT(FamilySharedParametersCombinedReport[[#This Row],[parameterName]],"Detailedcategory")</f>
        <v>0</v>
      </c>
    </row>
    <row r="2779" spans="1:10" hidden="1" x14ac:dyDescent="0.25">
      <c r="A2779" s="1" t="s">
        <v>756</v>
      </c>
      <c r="B2779" s="1" t="s">
        <v>5</v>
      </c>
      <c r="C2779" s="1" t="s">
        <v>756</v>
      </c>
      <c r="D2779" s="1" t="s">
        <v>17789</v>
      </c>
      <c r="E2779" s="1" t="s">
        <v>26067</v>
      </c>
      <c r="F2779" s="1" t="s">
        <v>26068</v>
      </c>
      <c r="G2779">
        <v>1698543</v>
      </c>
      <c r="H2779">
        <v>1</v>
      </c>
      <c r="I2779" s="1" t="s">
        <v>64774</v>
      </c>
      <c r="J2779" s="1" t="b">
        <f>EXACT(FamilySharedParametersCombinedReport[[#This Row],[parameterName]],"Detailedcategory")</f>
        <v>0</v>
      </c>
    </row>
    <row r="2780" spans="1:10" hidden="1" x14ac:dyDescent="0.25">
      <c r="A2780" s="1" t="s">
        <v>756</v>
      </c>
      <c r="B2780" s="1" t="s">
        <v>5</v>
      </c>
      <c r="C2780" s="1" t="s">
        <v>756</v>
      </c>
      <c r="D2780" s="1" t="s">
        <v>17789</v>
      </c>
      <c r="E2780" s="1" t="s">
        <v>26069</v>
      </c>
      <c r="F2780" s="1" t="s">
        <v>26070</v>
      </c>
      <c r="G2780">
        <v>1698544</v>
      </c>
      <c r="H2780">
        <v>1</v>
      </c>
      <c r="I2780" s="1" t="s">
        <v>64775</v>
      </c>
      <c r="J2780" s="1" t="b">
        <f>EXACT(FamilySharedParametersCombinedReport[[#This Row],[parameterName]],"Detailedcategory")</f>
        <v>0</v>
      </c>
    </row>
    <row r="2781" spans="1:10" hidden="1" x14ac:dyDescent="0.25">
      <c r="A2781" s="1" t="s">
        <v>756</v>
      </c>
      <c r="B2781" s="1" t="s">
        <v>5</v>
      </c>
      <c r="C2781" s="1" t="s">
        <v>756</v>
      </c>
      <c r="D2781" s="1" t="s">
        <v>17789</v>
      </c>
      <c r="E2781" s="1" t="s">
        <v>26079</v>
      </c>
      <c r="F2781" s="1" t="s">
        <v>26080</v>
      </c>
      <c r="G2781">
        <v>1698539</v>
      </c>
      <c r="H2781">
        <v>1</v>
      </c>
      <c r="I2781" s="1" t="s">
        <v>64770</v>
      </c>
      <c r="J2781" s="1" t="b">
        <f>EXACT(FamilySharedParametersCombinedReport[[#This Row],[parameterName]],"Detailedcategory")</f>
        <v>0</v>
      </c>
    </row>
    <row r="2782" spans="1:10" hidden="1" x14ac:dyDescent="0.25">
      <c r="A2782" s="1" t="s">
        <v>756</v>
      </c>
      <c r="B2782" s="1" t="s">
        <v>5</v>
      </c>
      <c r="C2782" s="1" t="s">
        <v>756</v>
      </c>
      <c r="D2782" s="1" t="s">
        <v>17789</v>
      </c>
      <c r="E2782" s="1" t="s">
        <v>26093</v>
      </c>
      <c r="F2782" s="1" t="s">
        <v>26094</v>
      </c>
      <c r="G2782">
        <v>1698541</v>
      </c>
      <c r="H2782">
        <v>1</v>
      </c>
      <c r="I2782" s="1" t="s">
        <v>64772</v>
      </c>
      <c r="J2782" s="1" t="b">
        <f>EXACT(FamilySharedParametersCombinedReport[[#This Row],[parameterName]],"Detailedcategory")</f>
        <v>0</v>
      </c>
    </row>
    <row r="2783" spans="1:10" hidden="1" x14ac:dyDescent="0.25">
      <c r="A2783" s="1" t="s">
        <v>756</v>
      </c>
      <c r="B2783" s="1" t="s">
        <v>5</v>
      </c>
      <c r="C2783" s="1" t="s">
        <v>756</v>
      </c>
      <c r="D2783" s="1" t="s">
        <v>17789</v>
      </c>
      <c r="E2783" s="1" t="s">
        <v>26123</v>
      </c>
      <c r="F2783" s="1" t="s">
        <v>26124</v>
      </c>
      <c r="G2783">
        <v>1698542</v>
      </c>
      <c r="H2783">
        <v>1</v>
      </c>
      <c r="I2783" s="1" t="s">
        <v>64773</v>
      </c>
      <c r="J2783" s="1" t="b">
        <f>EXACT(FamilySharedParametersCombinedReport[[#This Row],[parameterName]],"Detailedcategory")</f>
        <v>0</v>
      </c>
    </row>
    <row r="2784" spans="1:10" hidden="1" x14ac:dyDescent="0.25">
      <c r="A2784" s="1" t="s">
        <v>756</v>
      </c>
      <c r="B2784" s="1" t="s">
        <v>5</v>
      </c>
      <c r="C2784" s="1" t="s">
        <v>756</v>
      </c>
      <c r="D2784" s="1" t="s">
        <v>17789</v>
      </c>
      <c r="E2784" s="1" t="s">
        <v>26131</v>
      </c>
      <c r="F2784" s="1" t="s">
        <v>26132</v>
      </c>
      <c r="G2784">
        <v>1642135</v>
      </c>
      <c r="H2784">
        <v>1</v>
      </c>
      <c r="I2784" s="1" t="s">
        <v>64768</v>
      </c>
      <c r="J2784" s="1" t="b">
        <f>EXACT(FamilySharedParametersCombinedReport[[#This Row],[parameterName]],"Detailedcategory")</f>
        <v>0</v>
      </c>
    </row>
    <row r="2785" spans="1:10" hidden="1" x14ac:dyDescent="0.25">
      <c r="A2785" s="1" t="s">
        <v>23</v>
      </c>
      <c r="B2785" s="1" t="s">
        <v>5</v>
      </c>
      <c r="C2785" s="1" t="s">
        <v>23</v>
      </c>
      <c r="D2785" s="1" t="s">
        <v>15651</v>
      </c>
      <c r="E2785" s="1" t="s">
        <v>25977</v>
      </c>
      <c r="F2785" s="1" t="s">
        <v>25978</v>
      </c>
      <c r="G2785">
        <v>118408</v>
      </c>
      <c r="H2785">
        <v>1</v>
      </c>
      <c r="I2785" s="1" t="s">
        <v>51899</v>
      </c>
      <c r="J2785" s="1" t="b">
        <f>EXACT(FamilySharedParametersCombinedReport[[#This Row],[parameterName]],"Detailedcategory")</f>
        <v>0</v>
      </c>
    </row>
    <row r="2786" spans="1:10" hidden="1" x14ac:dyDescent="0.25">
      <c r="A2786" s="1" t="s">
        <v>23</v>
      </c>
      <c r="B2786" s="1" t="s">
        <v>5</v>
      </c>
      <c r="C2786" s="1" t="s">
        <v>23</v>
      </c>
      <c r="D2786" s="1" t="s">
        <v>15651</v>
      </c>
      <c r="E2786" s="1" t="s">
        <v>25979</v>
      </c>
      <c r="F2786" s="1" t="s">
        <v>25980</v>
      </c>
      <c r="G2786">
        <v>9176556</v>
      </c>
      <c r="H2786">
        <v>1</v>
      </c>
      <c r="I2786" s="1" t="s">
        <v>51915</v>
      </c>
      <c r="J2786" s="1" t="b">
        <f>EXACT(FamilySharedParametersCombinedReport[[#This Row],[parameterName]],"Detailedcategory")</f>
        <v>0</v>
      </c>
    </row>
    <row r="2787" spans="1:10" hidden="1" x14ac:dyDescent="0.25">
      <c r="A2787" s="1" t="s">
        <v>23</v>
      </c>
      <c r="B2787" s="1" t="s">
        <v>5</v>
      </c>
      <c r="C2787" s="1" t="s">
        <v>23</v>
      </c>
      <c r="D2787" s="1" t="s">
        <v>15651</v>
      </c>
      <c r="E2787" s="1" t="s">
        <v>26004</v>
      </c>
      <c r="F2787" s="1" t="s">
        <v>26005</v>
      </c>
      <c r="G2787">
        <v>1642131</v>
      </c>
      <c r="H2787">
        <v>1</v>
      </c>
      <c r="I2787" s="1" t="s">
        <v>51903</v>
      </c>
      <c r="J2787" s="1" t="b">
        <f>EXACT(FamilySharedParametersCombinedReport[[#This Row],[parameterName]],"Detailedcategory")</f>
        <v>0</v>
      </c>
    </row>
    <row r="2788" spans="1:10" hidden="1" x14ac:dyDescent="0.25">
      <c r="A2788" s="1" t="s">
        <v>23</v>
      </c>
      <c r="B2788" s="1" t="s">
        <v>5</v>
      </c>
      <c r="C2788" s="1" t="s">
        <v>23</v>
      </c>
      <c r="D2788" s="1" t="s">
        <v>15651</v>
      </c>
      <c r="E2788" s="1" t="s">
        <v>26012</v>
      </c>
      <c r="F2788" s="1" t="s">
        <v>26013</v>
      </c>
      <c r="G2788">
        <v>1642133</v>
      </c>
      <c r="H2788">
        <v>1</v>
      </c>
      <c r="I2788" s="1" t="s">
        <v>51905</v>
      </c>
      <c r="J2788" s="1" t="b">
        <f>EXACT(FamilySharedParametersCombinedReport[[#This Row],[parameterName]],"Detailedcategory")</f>
        <v>0</v>
      </c>
    </row>
    <row r="2789" spans="1:10" hidden="1" x14ac:dyDescent="0.25">
      <c r="A2789" s="1" t="s">
        <v>23</v>
      </c>
      <c r="B2789" s="1" t="s">
        <v>5</v>
      </c>
      <c r="C2789" s="1" t="s">
        <v>23</v>
      </c>
      <c r="D2789" s="1" t="s">
        <v>15651</v>
      </c>
      <c r="E2789" s="1" t="s">
        <v>26018</v>
      </c>
      <c r="F2789" s="1" t="s">
        <v>26019</v>
      </c>
      <c r="G2789">
        <v>1698538</v>
      </c>
      <c r="H2789">
        <v>1</v>
      </c>
      <c r="I2789" s="1" t="s">
        <v>51907</v>
      </c>
      <c r="J2789" s="1" t="b">
        <f>EXACT(FamilySharedParametersCombinedReport[[#This Row],[parameterName]],"Detailedcategory")</f>
        <v>0</v>
      </c>
    </row>
    <row r="2790" spans="1:10" hidden="1" x14ac:dyDescent="0.25">
      <c r="A2790" s="1" t="s">
        <v>23</v>
      </c>
      <c r="B2790" s="1" t="s">
        <v>5</v>
      </c>
      <c r="C2790" s="1" t="s">
        <v>23</v>
      </c>
      <c r="D2790" s="1" t="s">
        <v>15651</v>
      </c>
      <c r="E2790" s="1" t="s">
        <v>26039</v>
      </c>
      <c r="F2790" s="1" t="s">
        <v>26040</v>
      </c>
      <c r="G2790">
        <v>1642132</v>
      </c>
      <c r="H2790">
        <v>1</v>
      </c>
      <c r="I2790" s="1" t="s">
        <v>51904</v>
      </c>
      <c r="J2790" s="1" t="b">
        <f>EXACT(FamilySharedParametersCombinedReport[[#This Row],[parameterName]],"Detailedcategory")</f>
        <v>0</v>
      </c>
    </row>
    <row r="2791" spans="1:10" hidden="1" x14ac:dyDescent="0.25">
      <c r="A2791" s="1" t="s">
        <v>23</v>
      </c>
      <c r="B2791" s="1" t="s">
        <v>5</v>
      </c>
      <c r="C2791" s="1" t="s">
        <v>23</v>
      </c>
      <c r="D2791" s="1" t="s">
        <v>15651</v>
      </c>
      <c r="E2791" s="1" t="s">
        <v>26047</v>
      </c>
      <c r="F2791" s="1" t="s">
        <v>26048</v>
      </c>
      <c r="G2791">
        <v>1640398</v>
      </c>
      <c r="H2791">
        <v>1</v>
      </c>
      <c r="I2791" s="1" t="s">
        <v>51900</v>
      </c>
      <c r="J2791" s="1" t="b">
        <f>EXACT(FamilySharedParametersCombinedReport[[#This Row],[parameterName]],"Detailedcategory")</f>
        <v>0</v>
      </c>
    </row>
    <row r="2792" spans="1:10" hidden="1" x14ac:dyDescent="0.25">
      <c r="A2792" s="1" t="s">
        <v>23</v>
      </c>
      <c r="B2792" s="1" t="s">
        <v>5</v>
      </c>
      <c r="C2792" s="1" t="s">
        <v>23</v>
      </c>
      <c r="D2792" s="1" t="s">
        <v>15651</v>
      </c>
      <c r="E2792" s="1" t="s">
        <v>26049</v>
      </c>
      <c r="F2792" s="1" t="s">
        <v>26050</v>
      </c>
      <c r="G2792">
        <v>1640399</v>
      </c>
      <c r="H2792">
        <v>1</v>
      </c>
      <c r="I2792" s="1" t="s">
        <v>51901</v>
      </c>
      <c r="J2792" s="1" t="b">
        <f>EXACT(FamilySharedParametersCombinedReport[[#This Row],[parameterName]],"Detailedcategory")</f>
        <v>0</v>
      </c>
    </row>
    <row r="2793" spans="1:10" hidden="1" x14ac:dyDescent="0.25">
      <c r="A2793" s="1" t="s">
        <v>23</v>
      </c>
      <c r="B2793" s="1" t="s">
        <v>5</v>
      </c>
      <c r="C2793" s="1" t="s">
        <v>23</v>
      </c>
      <c r="D2793" s="1" t="s">
        <v>15651</v>
      </c>
      <c r="E2793" s="1" t="s">
        <v>26051</v>
      </c>
      <c r="F2793" s="1" t="s">
        <v>26052</v>
      </c>
      <c r="G2793">
        <v>1640401</v>
      </c>
      <c r="H2793">
        <v>1</v>
      </c>
      <c r="I2793" s="1" t="s">
        <v>51902</v>
      </c>
      <c r="J2793" s="1" t="b">
        <f>EXACT(FamilySharedParametersCombinedReport[[#This Row],[parameterName]],"Detailedcategory")</f>
        <v>0</v>
      </c>
    </row>
    <row r="2794" spans="1:10" hidden="1" x14ac:dyDescent="0.25">
      <c r="A2794" s="1" t="s">
        <v>23</v>
      </c>
      <c r="B2794" s="1" t="s">
        <v>5</v>
      </c>
      <c r="C2794" s="1" t="s">
        <v>23</v>
      </c>
      <c r="D2794" s="1" t="s">
        <v>15651</v>
      </c>
      <c r="E2794" s="1" t="s">
        <v>26053</v>
      </c>
      <c r="F2794" s="1" t="s">
        <v>26054</v>
      </c>
      <c r="G2794">
        <v>9176555</v>
      </c>
      <c r="H2794">
        <v>1</v>
      </c>
      <c r="I2794" s="1" t="s">
        <v>51914</v>
      </c>
      <c r="J2794" s="1" t="b">
        <f>EXACT(FamilySharedParametersCombinedReport[[#This Row],[parameterName]],"Detailedcategory")</f>
        <v>0</v>
      </c>
    </row>
    <row r="2795" spans="1:10" hidden="1" x14ac:dyDescent="0.25">
      <c r="A2795" s="1" t="s">
        <v>23</v>
      </c>
      <c r="B2795" s="1" t="s">
        <v>5</v>
      </c>
      <c r="C2795" s="1" t="s">
        <v>23</v>
      </c>
      <c r="D2795" s="1" t="s">
        <v>15651</v>
      </c>
      <c r="E2795" s="1" t="s">
        <v>26063</v>
      </c>
      <c r="F2795" s="1" t="s">
        <v>26064</v>
      </c>
      <c r="G2795">
        <v>1698540</v>
      </c>
      <c r="H2795">
        <v>1</v>
      </c>
      <c r="I2795" s="1" t="s">
        <v>51909</v>
      </c>
      <c r="J2795" s="1" t="b">
        <f>EXACT(FamilySharedParametersCombinedReport[[#This Row],[parameterName]],"Detailedcategory")</f>
        <v>0</v>
      </c>
    </row>
    <row r="2796" spans="1:10" hidden="1" x14ac:dyDescent="0.25">
      <c r="A2796" s="1" t="s">
        <v>23</v>
      </c>
      <c r="B2796" s="1" t="s">
        <v>5</v>
      </c>
      <c r="C2796" s="1" t="s">
        <v>23</v>
      </c>
      <c r="D2796" s="1" t="s">
        <v>15651</v>
      </c>
      <c r="E2796" s="1" t="s">
        <v>26067</v>
      </c>
      <c r="F2796" s="1" t="s">
        <v>26068</v>
      </c>
      <c r="G2796">
        <v>1698543</v>
      </c>
      <c r="H2796">
        <v>1</v>
      </c>
      <c r="I2796" s="1" t="s">
        <v>51912</v>
      </c>
      <c r="J2796" s="1" t="b">
        <f>EXACT(FamilySharedParametersCombinedReport[[#This Row],[parameterName]],"Detailedcategory")</f>
        <v>0</v>
      </c>
    </row>
    <row r="2797" spans="1:10" hidden="1" x14ac:dyDescent="0.25">
      <c r="A2797" s="1" t="s">
        <v>23</v>
      </c>
      <c r="B2797" s="1" t="s">
        <v>5</v>
      </c>
      <c r="C2797" s="1" t="s">
        <v>23</v>
      </c>
      <c r="D2797" s="1" t="s">
        <v>15651</v>
      </c>
      <c r="E2797" s="1" t="s">
        <v>26069</v>
      </c>
      <c r="F2797" s="1" t="s">
        <v>26070</v>
      </c>
      <c r="G2797">
        <v>1698544</v>
      </c>
      <c r="H2797">
        <v>1</v>
      </c>
      <c r="I2797" s="1" t="s">
        <v>51913</v>
      </c>
      <c r="J2797" s="1" t="b">
        <f>EXACT(FamilySharedParametersCombinedReport[[#This Row],[parameterName]],"Detailedcategory")</f>
        <v>0</v>
      </c>
    </row>
    <row r="2798" spans="1:10" hidden="1" x14ac:dyDescent="0.25">
      <c r="A2798" s="1" t="s">
        <v>23</v>
      </c>
      <c r="B2798" s="1" t="s">
        <v>5</v>
      </c>
      <c r="C2798" s="1" t="s">
        <v>23</v>
      </c>
      <c r="D2798" s="1" t="s">
        <v>15651</v>
      </c>
      <c r="E2798" s="1" t="s">
        <v>26079</v>
      </c>
      <c r="F2798" s="1" t="s">
        <v>26080</v>
      </c>
      <c r="G2798">
        <v>1698539</v>
      </c>
      <c r="H2798">
        <v>1</v>
      </c>
      <c r="I2798" s="1" t="s">
        <v>51908</v>
      </c>
      <c r="J2798" s="1" t="b">
        <f>EXACT(FamilySharedParametersCombinedReport[[#This Row],[parameterName]],"Detailedcategory")</f>
        <v>0</v>
      </c>
    </row>
    <row r="2799" spans="1:10" hidden="1" x14ac:dyDescent="0.25">
      <c r="A2799" s="1" t="s">
        <v>23</v>
      </c>
      <c r="B2799" s="1" t="s">
        <v>5</v>
      </c>
      <c r="C2799" s="1" t="s">
        <v>23</v>
      </c>
      <c r="D2799" s="1" t="s">
        <v>15651</v>
      </c>
      <c r="E2799" s="1" t="s">
        <v>26089</v>
      </c>
      <c r="F2799" s="1" t="s">
        <v>26090</v>
      </c>
      <c r="G2799">
        <v>9176557</v>
      </c>
      <c r="H2799">
        <v>1</v>
      </c>
      <c r="I2799" s="1" t="s">
        <v>51916</v>
      </c>
      <c r="J2799" s="1" t="b">
        <f>EXACT(FamilySharedParametersCombinedReport[[#This Row],[parameterName]],"Detailedcategory")</f>
        <v>0</v>
      </c>
    </row>
    <row r="2800" spans="1:10" hidden="1" x14ac:dyDescent="0.25">
      <c r="A2800" s="1" t="s">
        <v>23</v>
      </c>
      <c r="B2800" s="1" t="s">
        <v>5</v>
      </c>
      <c r="C2800" s="1" t="s">
        <v>23</v>
      </c>
      <c r="D2800" s="1" t="s">
        <v>15651</v>
      </c>
      <c r="E2800" s="1" t="s">
        <v>26093</v>
      </c>
      <c r="F2800" s="1" t="s">
        <v>26094</v>
      </c>
      <c r="G2800">
        <v>1698541</v>
      </c>
      <c r="H2800">
        <v>1</v>
      </c>
      <c r="I2800" s="1" t="s">
        <v>51910</v>
      </c>
      <c r="J2800" s="1" t="b">
        <f>EXACT(FamilySharedParametersCombinedReport[[#This Row],[parameterName]],"Detailedcategory")</f>
        <v>0</v>
      </c>
    </row>
    <row r="2801" spans="1:10" hidden="1" x14ac:dyDescent="0.25">
      <c r="A2801" s="1" t="s">
        <v>23</v>
      </c>
      <c r="B2801" s="1" t="s">
        <v>5</v>
      </c>
      <c r="C2801" s="1" t="s">
        <v>23</v>
      </c>
      <c r="D2801" s="1" t="s">
        <v>15651</v>
      </c>
      <c r="E2801" s="1" t="s">
        <v>26123</v>
      </c>
      <c r="F2801" s="1" t="s">
        <v>26124</v>
      </c>
      <c r="G2801">
        <v>1698542</v>
      </c>
      <c r="H2801">
        <v>1</v>
      </c>
      <c r="I2801" s="1" t="s">
        <v>51911</v>
      </c>
      <c r="J2801" s="1" t="b">
        <f>EXACT(FamilySharedParametersCombinedReport[[#This Row],[parameterName]],"Detailedcategory")</f>
        <v>0</v>
      </c>
    </row>
    <row r="2802" spans="1:10" hidden="1" x14ac:dyDescent="0.25">
      <c r="A2802" s="1" t="s">
        <v>23</v>
      </c>
      <c r="B2802" s="1" t="s">
        <v>5</v>
      </c>
      <c r="C2802" s="1" t="s">
        <v>23</v>
      </c>
      <c r="D2802" s="1" t="s">
        <v>15651</v>
      </c>
      <c r="E2802" s="1" t="s">
        <v>26131</v>
      </c>
      <c r="F2802" s="1" t="s">
        <v>26132</v>
      </c>
      <c r="G2802">
        <v>1642135</v>
      </c>
      <c r="H2802">
        <v>1</v>
      </c>
      <c r="I2802" s="1" t="s">
        <v>51906</v>
      </c>
      <c r="J2802" s="1" t="b">
        <f>EXACT(FamilySharedParametersCombinedReport[[#This Row],[parameterName]],"Detailedcategory")</f>
        <v>0</v>
      </c>
    </row>
    <row r="2803" spans="1:10" hidden="1" x14ac:dyDescent="0.25">
      <c r="A2803" s="1" t="s">
        <v>21</v>
      </c>
      <c r="B2803" s="1" t="s">
        <v>5</v>
      </c>
      <c r="C2803" s="1" t="s">
        <v>21</v>
      </c>
      <c r="D2803" s="1" t="s">
        <v>11120</v>
      </c>
      <c r="E2803" s="1" t="s">
        <v>25977</v>
      </c>
      <c r="F2803" s="1" t="s">
        <v>25978</v>
      </c>
      <c r="G2803">
        <v>118408</v>
      </c>
      <c r="H2803">
        <v>1</v>
      </c>
      <c r="I2803" s="1" t="s">
        <v>26363</v>
      </c>
      <c r="J2803" s="1" t="b">
        <f>EXACT(FamilySharedParametersCombinedReport[[#This Row],[parameterName]],"Detailedcategory")</f>
        <v>0</v>
      </c>
    </row>
    <row r="2804" spans="1:10" hidden="1" x14ac:dyDescent="0.25">
      <c r="A2804" s="1" t="s">
        <v>21</v>
      </c>
      <c r="B2804" s="1" t="s">
        <v>5</v>
      </c>
      <c r="C2804" s="1" t="s">
        <v>21</v>
      </c>
      <c r="D2804" s="1" t="s">
        <v>11120</v>
      </c>
      <c r="E2804" s="1" t="s">
        <v>25979</v>
      </c>
      <c r="F2804" s="1" t="s">
        <v>25980</v>
      </c>
      <c r="G2804">
        <v>9176556</v>
      </c>
      <c r="H2804">
        <v>1</v>
      </c>
      <c r="I2804" s="1" t="s">
        <v>26379</v>
      </c>
      <c r="J2804" s="1" t="b">
        <f>EXACT(FamilySharedParametersCombinedReport[[#This Row],[parameterName]],"Detailedcategory")</f>
        <v>0</v>
      </c>
    </row>
    <row r="2805" spans="1:10" hidden="1" x14ac:dyDescent="0.25">
      <c r="A2805" s="1" t="s">
        <v>21</v>
      </c>
      <c r="B2805" s="1" t="s">
        <v>5</v>
      </c>
      <c r="C2805" s="1" t="s">
        <v>21</v>
      </c>
      <c r="D2805" s="1" t="s">
        <v>11120</v>
      </c>
      <c r="E2805" s="1" t="s">
        <v>26004</v>
      </c>
      <c r="F2805" s="1" t="s">
        <v>26005</v>
      </c>
      <c r="G2805">
        <v>1642131</v>
      </c>
      <c r="H2805">
        <v>1</v>
      </c>
      <c r="I2805" s="1" t="s">
        <v>26367</v>
      </c>
      <c r="J2805" s="1" t="b">
        <f>EXACT(FamilySharedParametersCombinedReport[[#This Row],[parameterName]],"Detailedcategory")</f>
        <v>0</v>
      </c>
    </row>
    <row r="2806" spans="1:10" hidden="1" x14ac:dyDescent="0.25">
      <c r="A2806" s="1" t="s">
        <v>21</v>
      </c>
      <c r="B2806" s="1" t="s">
        <v>5</v>
      </c>
      <c r="C2806" s="1" t="s">
        <v>21</v>
      </c>
      <c r="D2806" s="1" t="s">
        <v>11120</v>
      </c>
      <c r="E2806" s="1" t="s">
        <v>26012</v>
      </c>
      <c r="F2806" s="1" t="s">
        <v>26013</v>
      </c>
      <c r="G2806">
        <v>1642133</v>
      </c>
      <c r="H2806">
        <v>1</v>
      </c>
      <c r="I2806" s="1" t="s">
        <v>26369</v>
      </c>
      <c r="J2806" s="1" t="b">
        <f>EXACT(FamilySharedParametersCombinedReport[[#This Row],[parameterName]],"Detailedcategory")</f>
        <v>0</v>
      </c>
    </row>
    <row r="2807" spans="1:10" hidden="1" x14ac:dyDescent="0.25">
      <c r="A2807" s="1" t="s">
        <v>21</v>
      </c>
      <c r="B2807" s="1" t="s">
        <v>5</v>
      </c>
      <c r="C2807" s="1" t="s">
        <v>21</v>
      </c>
      <c r="D2807" s="1" t="s">
        <v>11120</v>
      </c>
      <c r="E2807" s="1" t="s">
        <v>26018</v>
      </c>
      <c r="F2807" s="1" t="s">
        <v>26019</v>
      </c>
      <c r="G2807">
        <v>1698538</v>
      </c>
      <c r="H2807">
        <v>1</v>
      </c>
      <c r="I2807" s="1" t="s">
        <v>26371</v>
      </c>
      <c r="J2807" s="1" t="b">
        <f>EXACT(FamilySharedParametersCombinedReport[[#This Row],[parameterName]],"Detailedcategory")</f>
        <v>0</v>
      </c>
    </row>
    <row r="2808" spans="1:10" hidden="1" x14ac:dyDescent="0.25">
      <c r="A2808" s="1" t="s">
        <v>21</v>
      </c>
      <c r="B2808" s="1" t="s">
        <v>5</v>
      </c>
      <c r="C2808" s="1" t="s">
        <v>21</v>
      </c>
      <c r="D2808" s="1" t="s">
        <v>11120</v>
      </c>
      <c r="E2808" s="1" t="s">
        <v>26039</v>
      </c>
      <c r="F2808" s="1" t="s">
        <v>26040</v>
      </c>
      <c r="G2808">
        <v>1642132</v>
      </c>
      <c r="H2808">
        <v>1</v>
      </c>
      <c r="I2808" s="1" t="s">
        <v>26368</v>
      </c>
      <c r="J2808" s="1" t="b">
        <f>EXACT(FamilySharedParametersCombinedReport[[#This Row],[parameterName]],"Detailedcategory")</f>
        <v>0</v>
      </c>
    </row>
    <row r="2809" spans="1:10" hidden="1" x14ac:dyDescent="0.25">
      <c r="A2809" s="1" t="s">
        <v>21</v>
      </c>
      <c r="B2809" s="1" t="s">
        <v>5</v>
      </c>
      <c r="C2809" s="1" t="s">
        <v>21</v>
      </c>
      <c r="D2809" s="1" t="s">
        <v>11120</v>
      </c>
      <c r="E2809" s="1" t="s">
        <v>26047</v>
      </c>
      <c r="F2809" s="1" t="s">
        <v>26048</v>
      </c>
      <c r="G2809">
        <v>1640398</v>
      </c>
      <c r="H2809">
        <v>1</v>
      </c>
      <c r="I2809" s="1" t="s">
        <v>26364</v>
      </c>
      <c r="J2809" s="1" t="b">
        <f>EXACT(FamilySharedParametersCombinedReport[[#This Row],[parameterName]],"Detailedcategory")</f>
        <v>0</v>
      </c>
    </row>
    <row r="2810" spans="1:10" hidden="1" x14ac:dyDescent="0.25">
      <c r="A2810" s="1" t="s">
        <v>21</v>
      </c>
      <c r="B2810" s="1" t="s">
        <v>5</v>
      </c>
      <c r="C2810" s="1" t="s">
        <v>21</v>
      </c>
      <c r="D2810" s="1" t="s">
        <v>11120</v>
      </c>
      <c r="E2810" s="1" t="s">
        <v>26049</v>
      </c>
      <c r="F2810" s="1" t="s">
        <v>26050</v>
      </c>
      <c r="G2810">
        <v>1640399</v>
      </c>
      <c r="H2810">
        <v>1</v>
      </c>
      <c r="I2810" s="1" t="s">
        <v>26365</v>
      </c>
      <c r="J2810" s="1" t="b">
        <f>EXACT(FamilySharedParametersCombinedReport[[#This Row],[parameterName]],"Detailedcategory")</f>
        <v>0</v>
      </c>
    </row>
    <row r="2811" spans="1:10" hidden="1" x14ac:dyDescent="0.25">
      <c r="A2811" s="1" t="s">
        <v>21</v>
      </c>
      <c r="B2811" s="1" t="s">
        <v>5</v>
      </c>
      <c r="C2811" s="1" t="s">
        <v>21</v>
      </c>
      <c r="D2811" s="1" t="s">
        <v>11120</v>
      </c>
      <c r="E2811" s="1" t="s">
        <v>26051</v>
      </c>
      <c r="F2811" s="1" t="s">
        <v>26052</v>
      </c>
      <c r="G2811">
        <v>1640401</v>
      </c>
      <c r="H2811">
        <v>1</v>
      </c>
      <c r="I2811" s="1" t="s">
        <v>26366</v>
      </c>
      <c r="J2811" s="1" t="b">
        <f>EXACT(FamilySharedParametersCombinedReport[[#This Row],[parameterName]],"Detailedcategory")</f>
        <v>0</v>
      </c>
    </row>
    <row r="2812" spans="1:10" hidden="1" x14ac:dyDescent="0.25">
      <c r="A2812" s="1" t="s">
        <v>21</v>
      </c>
      <c r="B2812" s="1" t="s">
        <v>5</v>
      </c>
      <c r="C2812" s="1" t="s">
        <v>21</v>
      </c>
      <c r="D2812" s="1" t="s">
        <v>11120</v>
      </c>
      <c r="E2812" s="1" t="s">
        <v>26053</v>
      </c>
      <c r="F2812" s="1" t="s">
        <v>26054</v>
      </c>
      <c r="G2812">
        <v>9176555</v>
      </c>
      <c r="H2812">
        <v>1</v>
      </c>
      <c r="I2812" s="1" t="s">
        <v>26378</v>
      </c>
      <c r="J2812" s="1" t="b">
        <f>EXACT(FamilySharedParametersCombinedReport[[#This Row],[parameterName]],"Detailedcategory")</f>
        <v>0</v>
      </c>
    </row>
    <row r="2813" spans="1:10" hidden="1" x14ac:dyDescent="0.25">
      <c r="A2813" s="1" t="s">
        <v>21</v>
      </c>
      <c r="B2813" s="1" t="s">
        <v>5</v>
      </c>
      <c r="C2813" s="1" t="s">
        <v>21</v>
      </c>
      <c r="D2813" s="1" t="s">
        <v>11120</v>
      </c>
      <c r="E2813" s="1" t="s">
        <v>26063</v>
      </c>
      <c r="F2813" s="1" t="s">
        <v>26064</v>
      </c>
      <c r="G2813">
        <v>1698540</v>
      </c>
      <c r="H2813">
        <v>1</v>
      </c>
      <c r="I2813" s="1" t="s">
        <v>26373</v>
      </c>
      <c r="J2813" s="1" t="b">
        <f>EXACT(FamilySharedParametersCombinedReport[[#This Row],[parameterName]],"Detailedcategory")</f>
        <v>0</v>
      </c>
    </row>
    <row r="2814" spans="1:10" hidden="1" x14ac:dyDescent="0.25">
      <c r="A2814" s="1" t="s">
        <v>21</v>
      </c>
      <c r="B2814" s="1" t="s">
        <v>5</v>
      </c>
      <c r="C2814" s="1" t="s">
        <v>21</v>
      </c>
      <c r="D2814" s="1" t="s">
        <v>11120</v>
      </c>
      <c r="E2814" s="1" t="s">
        <v>26067</v>
      </c>
      <c r="F2814" s="1" t="s">
        <v>26068</v>
      </c>
      <c r="G2814">
        <v>1698543</v>
      </c>
      <c r="H2814">
        <v>1</v>
      </c>
      <c r="I2814" s="1" t="s">
        <v>26376</v>
      </c>
      <c r="J2814" s="1" t="b">
        <f>EXACT(FamilySharedParametersCombinedReport[[#This Row],[parameterName]],"Detailedcategory")</f>
        <v>0</v>
      </c>
    </row>
    <row r="2815" spans="1:10" hidden="1" x14ac:dyDescent="0.25">
      <c r="A2815" s="1" t="s">
        <v>21</v>
      </c>
      <c r="B2815" s="1" t="s">
        <v>5</v>
      </c>
      <c r="C2815" s="1" t="s">
        <v>21</v>
      </c>
      <c r="D2815" s="1" t="s">
        <v>11120</v>
      </c>
      <c r="E2815" s="1" t="s">
        <v>26069</v>
      </c>
      <c r="F2815" s="1" t="s">
        <v>26070</v>
      </c>
      <c r="G2815">
        <v>1698544</v>
      </c>
      <c r="H2815">
        <v>1</v>
      </c>
      <c r="I2815" s="1" t="s">
        <v>26377</v>
      </c>
      <c r="J2815" s="1" t="b">
        <f>EXACT(FamilySharedParametersCombinedReport[[#This Row],[parameterName]],"Detailedcategory")</f>
        <v>0</v>
      </c>
    </row>
    <row r="2816" spans="1:10" hidden="1" x14ac:dyDescent="0.25">
      <c r="A2816" s="1" t="s">
        <v>21</v>
      </c>
      <c r="B2816" s="1" t="s">
        <v>5</v>
      </c>
      <c r="C2816" s="1" t="s">
        <v>21</v>
      </c>
      <c r="D2816" s="1" t="s">
        <v>11120</v>
      </c>
      <c r="E2816" s="1" t="s">
        <v>26079</v>
      </c>
      <c r="F2816" s="1" t="s">
        <v>26080</v>
      </c>
      <c r="G2816">
        <v>1698539</v>
      </c>
      <c r="H2816">
        <v>1</v>
      </c>
      <c r="I2816" s="1" t="s">
        <v>26372</v>
      </c>
      <c r="J2816" s="1" t="b">
        <f>EXACT(FamilySharedParametersCombinedReport[[#This Row],[parameterName]],"Detailedcategory")</f>
        <v>0</v>
      </c>
    </row>
    <row r="2817" spans="1:10" hidden="1" x14ac:dyDescent="0.25">
      <c r="A2817" s="1" t="s">
        <v>21</v>
      </c>
      <c r="B2817" s="1" t="s">
        <v>5</v>
      </c>
      <c r="C2817" s="1" t="s">
        <v>21</v>
      </c>
      <c r="D2817" s="1" t="s">
        <v>11120</v>
      </c>
      <c r="E2817" s="1" t="s">
        <v>26089</v>
      </c>
      <c r="F2817" s="1" t="s">
        <v>26090</v>
      </c>
      <c r="G2817">
        <v>9176557</v>
      </c>
      <c r="H2817">
        <v>1</v>
      </c>
      <c r="I2817" s="1" t="s">
        <v>26380</v>
      </c>
      <c r="J2817" s="1" t="b">
        <f>EXACT(FamilySharedParametersCombinedReport[[#This Row],[parameterName]],"Detailedcategory")</f>
        <v>0</v>
      </c>
    </row>
    <row r="2818" spans="1:10" hidden="1" x14ac:dyDescent="0.25">
      <c r="A2818" s="1" t="s">
        <v>21</v>
      </c>
      <c r="B2818" s="1" t="s">
        <v>5</v>
      </c>
      <c r="C2818" s="1" t="s">
        <v>21</v>
      </c>
      <c r="D2818" s="1" t="s">
        <v>11120</v>
      </c>
      <c r="E2818" s="1" t="s">
        <v>26093</v>
      </c>
      <c r="F2818" s="1" t="s">
        <v>26094</v>
      </c>
      <c r="G2818">
        <v>1698541</v>
      </c>
      <c r="H2818">
        <v>1</v>
      </c>
      <c r="I2818" s="1" t="s">
        <v>26374</v>
      </c>
      <c r="J2818" s="1" t="b">
        <f>EXACT(FamilySharedParametersCombinedReport[[#This Row],[parameterName]],"Detailedcategory")</f>
        <v>0</v>
      </c>
    </row>
    <row r="2819" spans="1:10" hidden="1" x14ac:dyDescent="0.25">
      <c r="A2819" s="1" t="s">
        <v>21</v>
      </c>
      <c r="B2819" s="1" t="s">
        <v>5</v>
      </c>
      <c r="C2819" s="1" t="s">
        <v>21</v>
      </c>
      <c r="D2819" s="1" t="s">
        <v>11120</v>
      </c>
      <c r="E2819" s="1" t="s">
        <v>26123</v>
      </c>
      <c r="F2819" s="1" t="s">
        <v>26124</v>
      </c>
      <c r="G2819">
        <v>1698542</v>
      </c>
      <c r="H2819">
        <v>1</v>
      </c>
      <c r="I2819" s="1" t="s">
        <v>26375</v>
      </c>
      <c r="J2819" s="1" t="b">
        <f>EXACT(FamilySharedParametersCombinedReport[[#This Row],[parameterName]],"Detailedcategory")</f>
        <v>0</v>
      </c>
    </row>
    <row r="2820" spans="1:10" hidden="1" x14ac:dyDescent="0.25">
      <c r="A2820" s="1" t="s">
        <v>21</v>
      </c>
      <c r="B2820" s="1" t="s">
        <v>5</v>
      </c>
      <c r="C2820" s="1" t="s">
        <v>21</v>
      </c>
      <c r="D2820" s="1" t="s">
        <v>11120</v>
      </c>
      <c r="E2820" s="1" t="s">
        <v>26131</v>
      </c>
      <c r="F2820" s="1" t="s">
        <v>26132</v>
      </c>
      <c r="G2820">
        <v>1642135</v>
      </c>
      <c r="H2820">
        <v>1</v>
      </c>
      <c r="I2820" s="1" t="s">
        <v>26370</v>
      </c>
      <c r="J2820" s="1" t="b">
        <f>EXACT(FamilySharedParametersCombinedReport[[#This Row],[parameterName]],"Detailedcategory")</f>
        <v>0</v>
      </c>
    </row>
    <row r="2821" spans="1:10" hidden="1" x14ac:dyDescent="0.25">
      <c r="A2821" s="1" t="s">
        <v>17792</v>
      </c>
      <c r="B2821" s="1" t="s">
        <v>5</v>
      </c>
      <c r="C2821" s="1" t="s">
        <v>17792</v>
      </c>
      <c r="D2821" s="1" t="s">
        <v>17793</v>
      </c>
      <c r="E2821" s="1" t="s">
        <v>25977</v>
      </c>
      <c r="F2821" s="1" t="s">
        <v>25978</v>
      </c>
      <c r="G2821">
        <v>118408</v>
      </c>
      <c r="H2821">
        <v>1</v>
      </c>
      <c r="I2821" s="1" t="s">
        <v>64778</v>
      </c>
      <c r="J2821" s="1" t="b">
        <f>EXACT(FamilySharedParametersCombinedReport[[#This Row],[parameterName]],"Detailedcategory")</f>
        <v>0</v>
      </c>
    </row>
    <row r="2822" spans="1:10" hidden="1" x14ac:dyDescent="0.25">
      <c r="A2822" s="1" t="s">
        <v>17792</v>
      </c>
      <c r="B2822" s="1" t="s">
        <v>5</v>
      </c>
      <c r="C2822" s="1" t="s">
        <v>17792</v>
      </c>
      <c r="D2822" s="1" t="s">
        <v>17793</v>
      </c>
      <c r="E2822" s="1" t="s">
        <v>25979</v>
      </c>
      <c r="F2822" s="1" t="s">
        <v>25980</v>
      </c>
      <c r="G2822">
        <v>9176556</v>
      </c>
      <c r="H2822">
        <v>1</v>
      </c>
      <c r="I2822" s="1" t="s">
        <v>64794</v>
      </c>
      <c r="J2822" s="1" t="b">
        <f>EXACT(FamilySharedParametersCombinedReport[[#This Row],[parameterName]],"Detailedcategory")</f>
        <v>0</v>
      </c>
    </row>
    <row r="2823" spans="1:10" hidden="1" x14ac:dyDescent="0.25">
      <c r="A2823" s="1" t="s">
        <v>17792</v>
      </c>
      <c r="B2823" s="1" t="s">
        <v>5</v>
      </c>
      <c r="C2823" s="1" t="s">
        <v>17792</v>
      </c>
      <c r="D2823" s="1" t="s">
        <v>17793</v>
      </c>
      <c r="E2823" s="1" t="s">
        <v>26004</v>
      </c>
      <c r="F2823" s="1" t="s">
        <v>26005</v>
      </c>
      <c r="G2823">
        <v>1642131</v>
      </c>
      <c r="H2823">
        <v>1</v>
      </c>
      <c r="I2823" s="1" t="s">
        <v>64782</v>
      </c>
      <c r="J2823" s="1" t="b">
        <f>EXACT(FamilySharedParametersCombinedReport[[#This Row],[parameterName]],"Detailedcategory")</f>
        <v>0</v>
      </c>
    </row>
    <row r="2824" spans="1:10" hidden="1" x14ac:dyDescent="0.25">
      <c r="A2824" s="1" t="s">
        <v>17792</v>
      </c>
      <c r="B2824" s="1" t="s">
        <v>5</v>
      </c>
      <c r="C2824" s="1" t="s">
        <v>17792</v>
      </c>
      <c r="D2824" s="1" t="s">
        <v>17793</v>
      </c>
      <c r="E2824" s="1" t="s">
        <v>26012</v>
      </c>
      <c r="F2824" s="1" t="s">
        <v>26013</v>
      </c>
      <c r="G2824">
        <v>1642133</v>
      </c>
      <c r="H2824">
        <v>1</v>
      </c>
      <c r="I2824" s="1" t="s">
        <v>64784</v>
      </c>
      <c r="J2824" s="1" t="b">
        <f>EXACT(FamilySharedParametersCombinedReport[[#This Row],[parameterName]],"Detailedcategory")</f>
        <v>0</v>
      </c>
    </row>
    <row r="2825" spans="1:10" hidden="1" x14ac:dyDescent="0.25">
      <c r="A2825" s="1" t="s">
        <v>17792</v>
      </c>
      <c r="B2825" s="1" t="s">
        <v>5</v>
      </c>
      <c r="C2825" s="1" t="s">
        <v>17792</v>
      </c>
      <c r="D2825" s="1" t="s">
        <v>17793</v>
      </c>
      <c r="E2825" s="1" t="s">
        <v>26018</v>
      </c>
      <c r="F2825" s="1" t="s">
        <v>26019</v>
      </c>
      <c r="G2825">
        <v>1698538</v>
      </c>
      <c r="H2825">
        <v>1</v>
      </c>
      <c r="I2825" s="1" t="s">
        <v>64786</v>
      </c>
      <c r="J2825" s="1" t="b">
        <f>EXACT(FamilySharedParametersCombinedReport[[#This Row],[parameterName]],"Detailedcategory")</f>
        <v>0</v>
      </c>
    </row>
    <row r="2826" spans="1:10" hidden="1" x14ac:dyDescent="0.25">
      <c r="A2826" s="1" t="s">
        <v>17792</v>
      </c>
      <c r="B2826" s="1" t="s">
        <v>5</v>
      </c>
      <c r="C2826" s="1" t="s">
        <v>17792</v>
      </c>
      <c r="D2826" s="1" t="s">
        <v>17793</v>
      </c>
      <c r="E2826" s="1" t="s">
        <v>26039</v>
      </c>
      <c r="F2826" s="1" t="s">
        <v>26040</v>
      </c>
      <c r="G2826">
        <v>1642132</v>
      </c>
      <c r="H2826">
        <v>1</v>
      </c>
      <c r="I2826" s="1" t="s">
        <v>64783</v>
      </c>
      <c r="J2826" s="1" t="b">
        <f>EXACT(FamilySharedParametersCombinedReport[[#This Row],[parameterName]],"Detailedcategory")</f>
        <v>0</v>
      </c>
    </row>
    <row r="2827" spans="1:10" hidden="1" x14ac:dyDescent="0.25">
      <c r="A2827" s="1" t="s">
        <v>17792</v>
      </c>
      <c r="B2827" s="1" t="s">
        <v>5</v>
      </c>
      <c r="C2827" s="1" t="s">
        <v>17792</v>
      </c>
      <c r="D2827" s="1" t="s">
        <v>17793</v>
      </c>
      <c r="E2827" s="1" t="s">
        <v>26047</v>
      </c>
      <c r="F2827" s="1" t="s">
        <v>26048</v>
      </c>
      <c r="G2827">
        <v>1640398</v>
      </c>
      <c r="H2827">
        <v>1</v>
      </c>
      <c r="I2827" s="1" t="s">
        <v>64779</v>
      </c>
      <c r="J2827" s="1" t="b">
        <f>EXACT(FamilySharedParametersCombinedReport[[#This Row],[parameterName]],"Detailedcategory")</f>
        <v>0</v>
      </c>
    </row>
    <row r="2828" spans="1:10" hidden="1" x14ac:dyDescent="0.25">
      <c r="A2828" s="1" t="s">
        <v>17792</v>
      </c>
      <c r="B2828" s="1" t="s">
        <v>5</v>
      </c>
      <c r="C2828" s="1" t="s">
        <v>17792</v>
      </c>
      <c r="D2828" s="1" t="s">
        <v>17793</v>
      </c>
      <c r="E2828" s="1" t="s">
        <v>26049</v>
      </c>
      <c r="F2828" s="1" t="s">
        <v>26050</v>
      </c>
      <c r="G2828">
        <v>1640399</v>
      </c>
      <c r="H2828">
        <v>1</v>
      </c>
      <c r="I2828" s="1" t="s">
        <v>64780</v>
      </c>
      <c r="J2828" s="1" t="b">
        <f>EXACT(FamilySharedParametersCombinedReport[[#This Row],[parameterName]],"Detailedcategory")</f>
        <v>0</v>
      </c>
    </row>
    <row r="2829" spans="1:10" hidden="1" x14ac:dyDescent="0.25">
      <c r="A2829" s="1" t="s">
        <v>17792</v>
      </c>
      <c r="B2829" s="1" t="s">
        <v>5</v>
      </c>
      <c r="C2829" s="1" t="s">
        <v>17792</v>
      </c>
      <c r="D2829" s="1" t="s">
        <v>17793</v>
      </c>
      <c r="E2829" s="1" t="s">
        <v>26051</v>
      </c>
      <c r="F2829" s="1" t="s">
        <v>26052</v>
      </c>
      <c r="G2829">
        <v>1640401</v>
      </c>
      <c r="H2829">
        <v>1</v>
      </c>
      <c r="I2829" s="1" t="s">
        <v>64781</v>
      </c>
      <c r="J2829" s="1" t="b">
        <f>EXACT(FamilySharedParametersCombinedReport[[#This Row],[parameterName]],"Detailedcategory")</f>
        <v>0</v>
      </c>
    </row>
    <row r="2830" spans="1:10" hidden="1" x14ac:dyDescent="0.25">
      <c r="A2830" s="1" t="s">
        <v>17792</v>
      </c>
      <c r="B2830" s="1" t="s">
        <v>5</v>
      </c>
      <c r="C2830" s="1" t="s">
        <v>17792</v>
      </c>
      <c r="D2830" s="1" t="s">
        <v>17793</v>
      </c>
      <c r="E2830" s="1" t="s">
        <v>26053</v>
      </c>
      <c r="F2830" s="1" t="s">
        <v>26054</v>
      </c>
      <c r="G2830">
        <v>9176555</v>
      </c>
      <c r="H2830">
        <v>1</v>
      </c>
      <c r="I2830" s="1" t="s">
        <v>64793</v>
      </c>
      <c r="J2830" s="1" t="b">
        <f>EXACT(FamilySharedParametersCombinedReport[[#This Row],[parameterName]],"Detailedcategory")</f>
        <v>0</v>
      </c>
    </row>
    <row r="2831" spans="1:10" hidden="1" x14ac:dyDescent="0.25">
      <c r="A2831" s="1" t="s">
        <v>17792</v>
      </c>
      <c r="B2831" s="1" t="s">
        <v>5</v>
      </c>
      <c r="C2831" s="1" t="s">
        <v>17792</v>
      </c>
      <c r="D2831" s="1" t="s">
        <v>17793</v>
      </c>
      <c r="E2831" s="1" t="s">
        <v>26063</v>
      </c>
      <c r="F2831" s="1" t="s">
        <v>26064</v>
      </c>
      <c r="G2831">
        <v>1698540</v>
      </c>
      <c r="H2831">
        <v>1</v>
      </c>
      <c r="I2831" s="1" t="s">
        <v>64788</v>
      </c>
      <c r="J2831" s="1" t="b">
        <f>EXACT(FamilySharedParametersCombinedReport[[#This Row],[parameterName]],"Detailedcategory")</f>
        <v>0</v>
      </c>
    </row>
    <row r="2832" spans="1:10" hidden="1" x14ac:dyDescent="0.25">
      <c r="A2832" s="1" t="s">
        <v>17792</v>
      </c>
      <c r="B2832" s="1" t="s">
        <v>5</v>
      </c>
      <c r="C2832" s="1" t="s">
        <v>17792</v>
      </c>
      <c r="D2832" s="1" t="s">
        <v>17793</v>
      </c>
      <c r="E2832" s="1" t="s">
        <v>26067</v>
      </c>
      <c r="F2832" s="1" t="s">
        <v>26068</v>
      </c>
      <c r="G2832">
        <v>1698543</v>
      </c>
      <c r="H2832">
        <v>1</v>
      </c>
      <c r="I2832" s="1" t="s">
        <v>64791</v>
      </c>
      <c r="J2832" s="1" t="b">
        <f>EXACT(FamilySharedParametersCombinedReport[[#This Row],[parameterName]],"Detailedcategory")</f>
        <v>0</v>
      </c>
    </row>
    <row r="2833" spans="1:10" hidden="1" x14ac:dyDescent="0.25">
      <c r="A2833" s="1" t="s">
        <v>17792</v>
      </c>
      <c r="B2833" s="1" t="s">
        <v>5</v>
      </c>
      <c r="C2833" s="1" t="s">
        <v>17792</v>
      </c>
      <c r="D2833" s="1" t="s">
        <v>17793</v>
      </c>
      <c r="E2833" s="1" t="s">
        <v>26069</v>
      </c>
      <c r="F2833" s="1" t="s">
        <v>26070</v>
      </c>
      <c r="G2833">
        <v>1698544</v>
      </c>
      <c r="H2833">
        <v>1</v>
      </c>
      <c r="I2833" s="1" t="s">
        <v>64792</v>
      </c>
      <c r="J2833" s="1" t="b">
        <f>EXACT(FamilySharedParametersCombinedReport[[#This Row],[parameterName]],"Detailedcategory")</f>
        <v>0</v>
      </c>
    </row>
    <row r="2834" spans="1:10" hidden="1" x14ac:dyDescent="0.25">
      <c r="A2834" s="1" t="s">
        <v>17792</v>
      </c>
      <c r="B2834" s="1" t="s">
        <v>5</v>
      </c>
      <c r="C2834" s="1" t="s">
        <v>17792</v>
      </c>
      <c r="D2834" s="1" t="s">
        <v>17793</v>
      </c>
      <c r="E2834" s="1" t="s">
        <v>26079</v>
      </c>
      <c r="F2834" s="1" t="s">
        <v>26080</v>
      </c>
      <c r="G2834">
        <v>1698539</v>
      </c>
      <c r="H2834">
        <v>1</v>
      </c>
      <c r="I2834" s="1" t="s">
        <v>64787</v>
      </c>
      <c r="J2834" s="1" t="b">
        <f>EXACT(FamilySharedParametersCombinedReport[[#This Row],[parameterName]],"Detailedcategory")</f>
        <v>0</v>
      </c>
    </row>
    <row r="2835" spans="1:10" hidden="1" x14ac:dyDescent="0.25">
      <c r="A2835" s="1" t="s">
        <v>17792</v>
      </c>
      <c r="B2835" s="1" t="s">
        <v>5</v>
      </c>
      <c r="C2835" s="1" t="s">
        <v>17792</v>
      </c>
      <c r="D2835" s="1" t="s">
        <v>17793</v>
      </c>
      <c r="E2835" s="1" t="s">
        <v>26089</v>
      </c>
      <c r="F2835" s="1" t="s">
        <v>26090</v>
      </c>
      <c r="G2835">
        <v>9176557</v>
      </c>
      <c r="H2835">
        <v>1</v>
      </c>
      <c r="I2835" s="1" t="s">
        <v>64795</v>
      </c>
      <c r="J2835" s="1" t="b">
        <f>EXACT(FamilySharedParametersCombinedReport[[#This Row],[parameterName]],"Detailedcategory")</f>
        <v>0</v>
      </c>
    </row>
    <row r="2836" spans="1:10" hidden="1" x14ac:dyDescent="0.25">
      <c r="A2836" s="1" t="s">
        <v>17792</v>
      </c>
      <c r="B2836" s="1" t="s">
        <v>5</v>
      </c>
      <c r="C2836" s="1" t="s">
        <v>17792</v>
      </c>
      <c r="D2836" s="1" t="s">
        <v>17793</v>
      </c>
      <c r="E2836" s="1" t="s">
        <v>26093</v>
      </c>
      <c r="F2836" s="1" t="s">
        <v>26094</v>
      </c>
      <c r="G2836">
        <v>1698541</v>
      </c>
      <c r="H2836">
        <v>1</v>
      </c>
      <c r="I2836" s="1" t="s">
        <v>64789</v>
      </c>
      <c r="J2836" s="1" t="b">
        <f>EXACT(FamilySharedParametersCombinedReport[[#This Row],[parameterName]],"Detailedcategory")</f>
        <v>0</v>
      </c>
    </row>
    <row r="2837" spans="1:10" hidden="1" x14ac:dyDescent="0.25">
      <c r="A2837" s="1" t="s">
        <v>17792</v>
      </c>
      <c r="B2837" s="1" t="s">
        <v>5</v>
      </c>
      <c r="C2837" s="1" t="s">
        <v>17792</v>
      </c>
      <c r="D2837" s="1" t="s">
        <v>17793</v>
      </c>
      <c r="E2837" s="1" t="s">
        <v>26123</v>
      </c>
      <c r="F2837" s="1" t="s">
        <v>26124</v>
      </c>
      <c r="G2837">
        <v>1698542</v>
      </c>
      <c r="H2837">
        <v>1</v>
      </c>
      <c r="I2837" s="1" t="s">
        <v>64790</v>
      </c>
      <c r="J2837" s="1" t="b">
        <f>EXACT(FamilySharedParametersCombinedReport[[#This Row],[parameterName]],"Detailedcategory")</f>
        <v>0</v>
      </c>
    </row>
    <row r="2838" spans="1:10" hidden="1" x14ac:dyDescent="0.25">
      <c r="A2838" s="1" t="s">
        <v>17792</v>
      </c>
      <c r="B2838" s="1" t="s">
        <v>5</v>
      </c>
      <c r="C2838" s="1" t="s">
        <v>17792</v>
      </c>
      <c r="D2838" s="1" t="s">
        <v>17793</v>
      </c>
      <c r="E2838" s="1" t="s">
        <v>26131</v>
      </c>
      <c r="F2838" s="1" t="s">
        <v>26132</v>
      </c>
      <c r="G2838">
        <v>1642135</v>
      </c>
      <c r="H2838">
        <v>1</v>
      </c>
      <c r="I2838" s="1" t="s">
        <v>64785</v>
      </c>
      <c r="J2838" s="1" t="b">
        <f>EXACT(FamilySharedParametersCombinedReport[[#This Row],[parameterName]],"Detailedcategory")</f>
        <v>0</v>
      </c>
    </row>
    <row r="2839" spans="1:10" hidden="1" x14ac:dyDescent="0.25">
      <c r="A2839" s="1" t="s">
        <v>14</v>
      </c>
      <c r="B2839" s="1" t="s">
        <v>5</v>
      </c>
      <c r="C2839" s="1" t="s">
        <v>14</v>
      </c>
      <c r="D2839" s="1" t="s">
        <v>11121</v>
      </c>
      <c r="E2839" s="1" t="s">
        <v>25977</v>
      </c>
      <c r="F2839" s="1" t="s">
        <v>25978</v>
      </c>
      <c r="G2839">
        <v>118408</v>
      </c>
      <c r="H2839">
        <v>1</v>
      </c>
      <c r="I2839" s="1" t="s">
        <v>26381</v>
      </c>
      <c r="J2839" s="1" t="b">
        <f>EXACT(FamilySharedParametersCombinedReport[[#This Row],[parameterName]],"Detailedcategory")</f>
        <v>0</v>
      </c>
    </row>
    <row r="2840" spans="1:10" hidden="1" x14ac:dyDescent="0.25">
      <c r="A2840" s="1" t="s">
        <v>14</v>
      </c>
      <c r="B2840" s="1" t="s">
        <v>5</v>
      </c>
      <c r="C2840" s="1" t="s">
        <v>14</v>
      </c>
      <c r="D2840" s="1" t="s">
        <v>11121</v>
      </c>
      <c r="E2840" s="1" t="s">
        <v>25979</v>
      </c>
      <c r="F2840" s="1" t="s">
        <v>25980</v>
      </c>
      <c r="G2840">
        <v>9176556</v>
      </c>
      <c r="H2840">
        <v>1</v>
      </c>
      <c r="I2840" s="1" t="s">
        <v>26397</v>
      </c>
      <c r="J2840" s="1" t="b">
        <f>EXACT(FamilySharedParametersCombinedReport[[#This Row],[parameterName]],"Detailedcategory")</f>
        <v>0</v>
      </c>
    </row>
    <row r="2841" spans="1:10" hidden="1" x14ac:dyDescent="0.25">
      <c r="A2841" s="1" t="s">
        <v>14</v>
      </c>
      <c r="B2841" s="1" t="s">
        <v>5</v>
      </c>
      <c r="C2841" s="1" t="s">
        <v>14</v>
      </c>
      <c r="D2841" s="1" t="s">
        <v>11121</v>
      </c>
      <c r="E2841" s="1" t="s">
        <v>26004</v>
      </c>
      <c r="F2841" s="1" t="s">
        <v>26005</v>
      </c>
      <c r="G2841">
        <v>1642131</v>
      </c>
      <c r="H2841">
        <v>1</v>
      </c>
      <c r="I2841" s="1" t="s">
        <v>26385</v>
      </c>
      <c r="J2841" s="1" t="b">
        <f>EXACT(FamilySharedParametersCombinedReport[[#This Row],[parameterName]],"Detailedcategory")</f>
        <v>0</v>
      </c>
    </row>
    <row r="2842" spans="1:10" hidden="1" x14ac:dyDescent="0.25">
      <c r="A2842" s="1" t="s">
        <v>14</v>
      </c>
      <c r="B2842" s="1" t="s">
        <v>5</v>
      </c>
      <c r="C2842" s="1" t="s">
        <v>14</v>
      </c>
      <c r="D2842" s="1" t="s">
        <v>11121</v>
      </c>
      <c r="E2842" s="1" t="s">
        <v>26012</v>
      </c>
      <c r="F2842" s="1" t="s">
        <v>26013</v>
      </c>
      <c r="G2842">
        <v>1642133</v>
      </c>
      <c r="H2842">
        <v>1</v>
      </c>
      <c r="I2842" s="1" t="s">
        <v>26387</v>
      </c>
      <c r="J2842" s="1" t="b">
        <f>EXACT(FamilySharedParametersCombinedReport[[#This Row],[parameterName]],"Detailedcategory")</f>
        <v>0</v>
      </c>
    </row>
    <row r="2843" spans="1:10" hidden="1" x14ac:dyDescent="0.25">
      <c r="A2843" s="1" t="s">
        <v>14</v>
      </c>
      <c r="B2843" s="1" t="s">
        <v>5</v>
      </c>
      <c r="C2843" s="1" t="s">
        <v>14</v>
      </c>
      <c r="D2843" s="1" t="s">
        <v>11121</v>
      </c>
      <c r="E2843" s="1" t="s">
        <v>26018</v>
      </c>
      <c r="F2843" s="1" t="s">
        <v>26019</v>
      </c>
      <c r="G2843">
        <v>1698538</v>
      </c>
      <c r="H2843">
        <v>1</v>
      </c>
      <c r="I2843" s="1" t="s">
        <v>26389</v>
      </c>
      <c r="J2843" s="1" t="b">
        <f>EXACT(FamilySharedParametersCombinedReport[[#This Row],[parameterName]],"Detailedcategory")</f>
        <v>0</v>
      </c>
    </row>
    <row r="2844" spans="1:10" hidden="1" x14ac:dyDescent="0.25">
      <c r="A2844" s="1" t="s">
        <v>14</v>
      </c>
      <c r="B2844" s="1" t="s">
        <v>5</v>
      </c>
      <c r="C2844" s="1" t="s">
        <v>14</v>
      </c>
      <c r="D2844" s="1" t="s">
        <v>11121</v>
      </c>
      <c r="E2844" s="1" t="s">
        <v>26039</v>
      </c>
      <c r="F2844" s="1" t="s">
        <v>26040</v>
      </c>
      <c r="G2844">
        <v>1642132</v>
      </c>
      <c r="H2844">
        <v>1</v>
      </c>
      <c r="I2844" s="1" t="s">
        <v>26386</v>
      </c>
      <c r="J2844" s="1" t="b">
        <f>EXACT(FamilySharedParametersCombinedReport[[#This Row],[parameterName]],"Detailedcategory")</f>
        <v>0</v>
      </c>
    </row>
    <row r="2845" spans="1:10" hidden="1" x14ac:dyDescent="0.25">
      <c r="A2845" s="1" t="s">
        <v>14</v>
      </c>
      <c r="B2845" s="1" t="s">
        <v>5</v>
      </c>
      <c r="C2845" s="1" t="s">
        <v>14</v>
      </c>
      <c r="D2845" s="1" t="s">
        <v>11121</v>
      </c>
      <c r="E2845" s="1" t="s">
        <v>26047</v>
      </c>
      <c r="F2845" s="1" t="s">
        <v>26048</v>
      </c>
      <c r="G2845">
        <v>1640398</v>
      </c>
      <c r="H2845">
        <v>1</v>
      </c>
      <c r="I2845" s="1" t="s">
        <v>26382</v>
      </c>
      <c r="J2845" s="1" t="b">
        <f>EXACT(FamilySharedParametersCombinedReport[[#This Row],[parameterName]],"Detailedcategory")</f>
        <v>0</v>
      </c>
    </row>
    <row r="2846" spans="1:10" hidden="1" x14ac:dyDescent="0.25">
      <c r="A2846" s="1" t="s">
        <v>14</v>
      </c>
      <c r="B2846" s="1" t="s">
        <v>5</v>
      </c>
      <c r="C2846" s="1" t="s">
        <v>14</v>
      </c>
      <c r="D2846" s="1" t="s">
        <v>11121</v>
      </c>
      <c r="E2846" s="1" t="s">
        <v>26049</v>
      </c>
      <c r="F2846" s="1" t="s">
        <v>26050</v>
      </c>
      <c r="G2846">
        <v>1640399</v>
      </c>
      <c r="H2846">
        <v>1</v>
      </c>
      <c r="I2846" s="1" t="s">
        <v>26383</v>
      </c>
      <c r="J2846" s="1" t="b">
        <f>EXACT(FamilySharedParametersCombinedReport[[#This Row],[parameterName]],"Detailedcategory")</f>
        <v>0</v>
      </c>
    </row>
    <row r="2847" spans="1:10" hidden="1" x14ac:dyDescent="0.25">
      <c r="A2847" s="1" t="s">
        <v>14</v>
      </c>
      <c r="B2847" s="1" t="s">
        <v>5</v>
      </c>
      <c r="C2847" s="1" t="s">
        <v>14</v>
      </c>
      <c r="D2847" s="1" t="s">
        <v>11121</v>
      </c>
      <c r="E2847" s="1" t="s">
        <v>26051</v>
      </c>
      <c r="F2847" s="1" t="s">
        <v>26052</v>
      </c>
      <c r="G2847">
        <v>1640401</v>
      </c>
      <c r="H2847">
        <v>1</v>
      </c>
      <c r="I2847" s="1" t="s">
        <v>26384</v>
      </c>
      <c r="J2847" s="1" t="b">
        <f>EXACT(FamilySharedParametersCombinedReport[[#This Row],[parameterName]],"Detailedcategory")</f>
        <v>0</v>
      </c>
    </row>
    <row r="2848" spans="1:10" hidden="1" x14ac:dyDescent="0.25">
      <c r="A2848" s="1" t="s">
        <v>14</v>
      </c>
      <c r="B2848" s="1" t="s">
        <v>5</v>
      </c>
      <c r="C2848" s="1" t="s">
        <v>14</v>
      </c>
      <c r="D2848" s="1" t="s">
        <v>11121</v>
      </c>
      <c r="E2848" s="1" t="s">
        <v>26053</v>
      </c>
      <c r="F2848" s="1" t="s">
        <v>26054</v>
      </c>
      <c r="G2848">
        <v>9176555</v>
      </c>
      <c r="H2848">
        <v>1</v>
      </c>
      <c r="I2848" s="1" t="s">
        <v>26396</v>
      </c>
      <c r="J2848" s="1" t="b">
        <f>EXACT(FamilySharedParametersCombinedReport[[#This Row],[parameterName]],"Detailedcategory")</f>
        <v>0</v>
      </c>
    </row>
    <row r="2849" spans="1:10" hidden="1" x14ac:dyDescent="0.25">
      <c r="A2849" s="1" t="s">
        <v>14</v>
      </c>
      <c r="B2849" s="1" t="s">
        <v>5</v>
      </c>
      <c r="C2849" s="1" t="s">
        <v>14</v>
      </c>
      <c r="D2849" s="1" t="s">
        <v>11121</v>
      </c>
      <c r="E2849" s="1" t="s">
        <v>26063</v>
      </c>
      <c r="F2849" s="1" t="s">
        <v>26064</v>
      </c>
      <c r="G2849">
        <v>1698540</v>
      </c>
      <c r="H2849">
        <v>1</v>
      </c>
      <c r="I2849" s="1" t="s">
        <v>26391</v>
      </c>
      <c r="J2849" s="1" t="b">
        <f>EXACT(FamilySharedParametersCombinedReport[[#This Row],[parameterName]],"Detailedcategory")</f>
        <v>0</v>
      </c>
    </row>
    <row r="2850" spans="1:10" hidden="1" x14ac:dyDescent="0.25">
      <c r="A2850" s="1" t="s">
        <v>14</v>
      </c>
      <c r="B2850" s="1" t="s">
        <v>5</v>
      </c>
      <c r="C2850" s="1" t="s">
        <v>14</v>
      </c>
      <c r="D2850" s="1" t="s">
        <v>11121</v>
      </c>
      <c r="E2850" s="1" t="s">
        <v>26067</v>
      </c>
      <c r="F2850" s="1" t="s">
        <v>26068</v>
      </c>
      <c r="G2850">
        <v>1698543</v>
      </c>
      <c r="H2850">
        <v>1</v>
      </c>
      <c r="I2850" s="1" t="s">
        <v>26394</v>
      </c>
      <c r="J2850" s="1" t="b">
        <f>EXACT(FamilySharedParametersCombinedReport[[#This Row],[parameterName]],"Detailedcategory")</f>
        <v>0</v>
      </c>
    </row>
    <row r="2851" spans="1:10" hidden="1" x14ac:dyDescent="0.25">
      <c r="A2851" s="1" t="s">
        <v>14</v>
      </c>
      <c r="B2851" s="1" t="s">
        <v>5</v>
      </c>
      <c r="C2851" s="1" t="s">
        <v>14</v>
      </c>
      <c r="D2851" s="1" t="s">
        <v>11121</v>
      </c>
      <c r="E2851" s="1" t="s">
        <v>26069</v>
      </c>
      <c r="F2851" s="1" t="s">
        <v>26070</v>
      </c>
      <c r="G2851">
        <v>1698544</v>
      </c>
      <c r="H2851">
        <v>1</v>
      </c>
      <c r="I2851" s="1" t="s">
        <v>26395</v>
      </c>
      <c r="J2851" s="1" t="b">
        <f>EXACT(FamilySharedParametersCombinedReport[[#This Row],[parameterName]],"Detailedcategory")</f>
        <v>0</v>
      </c>
    </row>
    <row r="2852" spans="1:10" hidden="1" x14ac:dyDescent="0.25">
      <c r="A2852" s="1" t="s">
        <v>14</v>
      </c>
      <c r="B2852" s="1" t="s">
        <v>5</v>
      </c>
      <c r="C2852" s="1" t="s">
        <v>14</v>
      </c>
      <c r="D2852" s="1" t="s">
        <v>11121</v>
      </c>
      <c r="E2852" s="1" t="s">
        <v>26079</v>
      </c>
      <c r="F2852" s="1" t="s">
        <v>26080</v>
      </c>
      <c r="G2852">
        <v>1698539</v>
      </c>
      <c r="H2852">
        <v>1</v>
      </c>
      <c r="I2852" s="1" t="s">
        <v>26390</v>
      </c>
      <c r="J2852" s="1" t="b">
        <f>EXACT(FamilySharedParametersCombinedReport[[#This Row],[parameterName]],"Detailedcategory")</f>
        <v>0</v>
      </c>
    </row>
    <row r="2853" spans="1:10" hidden="1" x14ac:dyDescent="0.25">
      <c r="A2853" s="1" t="s">
        <v>14</v>
      </c>
      <c r="B2853" s="1" t="s">
        <v>5</v>
      </c>
      <c r="C2853" s="1" t="s">
        <v>14</v>
      </c>
      <c r="D2853" s="3" t="s">
        <v>11121</v>
      </c>
      <c r="E2853" s="1" t="s">
        <v>26089</v>
      </c>
      <c r="F2853" s="1" t="s">
        <v>26090</v>
      </c>
      <c r="G2853">
        <v>9176557</v>
      </c>
      <c r="H2853">
        <v>1</v>
      </c>
      <c r="I2853" s="1" t="s">
        <v>26398</v>
      </c>
      <c r="J2853" s="1" t="b">
        <f>EXACT(FamilySharedParametersCombinedReport[[#This Row],[parameterName]],"Detailedcategory")</f>
        <v>0</v>
      </c>
    </row>
    <row r="2854" spans="1:10" hidden="1" x14ac:dyDescent="0.25">
      <c r="A2854" s="1" t="s">
        <v>14</v>
      </c>
      <c r="B2854" s="1" t="s">
        <v>5</v>
      </c>
      <c r="C2854" s="1" t="s">
        <v>14</v>
      </c>
      <c r="D2854" s="1" t="s">
        <v>11121</v>
      </c>
      <c r="E2854" s="1" t="s">
        <v>26093</v>
      </c>
      <c r="F2854" s="1" t="s">
        <v>26094</v>
      </c>
      <c r="G2854">
        <v>1698541</v>
      </c>
      <c r="H2854">
        <v>1</v>
      </c>
      <c r="I2854" s="1" t="s">
        <v>26392</v>
      </c>
      <c r="J2854" s="1" t="b">
        <f>EXACT(FamilySharedParametersCombinedReport[[#This Row],[parameterName]],"Detailedcategory")</f>
        <v>0</v>
      </c>
    </row>
    <row r="2855" spans="1:10" hidden="1" x14ac:dyDescent="0.25">
      <c r="A2855" s="1" t="s">
        <v>14</v>
      </c>
      <c r="B2855" s="1" t="s">
        <v>5</v>
      </c>
      <c r="C2855" s="1" t="s">
        <v>14</v>
      </c>
      <c r="D2855" s="1" t="s">
        <v>11121</v>
      </c>
      <c r="E2855" s="1" t="s">
        <v>26123</v>
      </c>
      <c r="F2855" s="1" t="s">
        <v>26124</v>
      </c>
      <c r="G2855">
        <v>1698542</v>
      </c>
      <c r="H2855">
        <v>1</v>
      </c>
      <c r="I2855" s="1" t="s">
        <v>26393</v>
      </c>
      <c r="J2855" s="1" t="b">
        <f>EXACT(FamilySharedParametersCombinedReport[[#This Row],[parameterName]],"Detailedcategory")</f>
        <v>0</v>
      </c>
    </row>
    <row r="2856" spans="1:10" hidden="1" x14ac:dyDescent="0.25">
      <c r="A2856" s="1" t="s">
        <v>14</v>
      </c>
      <c r="B2856" s="1" t="s">
        <v>5</v>
      </c>
      <c r="C2856" s="1" t="s">
        <v>14</v>
      </c>
      <c r="D2856" s="1" t="s">
        <v>11121</v>
      </c>
      <c r="E2856" s="1" t="s">
        <v>26131</v>
      </c>
      <c r="F2856" s="1" t="s">
        <v>26132</v>
      </c>
      <c r="G2856">
        <v>1642135</v>
      </c>
      <c r="H2856">
        <v>1</v>
      </c>
      <c r="I2856" s="1" t="s">
        <v>26388</v>
      </c>
      <c r="J2856" s="1" t="b">
        <f>EXACT(FamilySharedParametersCombinedReport[[#This Row],[parameterName]],"Detailedcategory")</f>
        <v>0</v>
      </c>
    </row>
    <row r="2857" spans="1:10" hidden="1" x14ac:dyDescent="0.25">
      <c r="A2857" s="1" t="s">
        <v>392</v>
      </c>
      <c r="B2857" s="1" t="s">
        <v>5</v>
      </c>
      <c r="C2857" s="1" t="s">
        <v>392</v>
      </c>
      <c r="D2857" s="1" t="s">
        <v>15652</v>
      </c>
      <c r="E2857" s="1" t="s">
        <v>25977</v>
      </c>
      <c r="F2857" s="1" t="s">
        <v>25978</v>
      </c>
      <c r="G2857">
        <v>1667736</v>
      </c>
      <c r="H2857">
        <v>1</v>
      </c>
      <c r="I2857" s="1" t="s">
        <v>51917</v>
      </c>
      <c r="J2857" s="1" t="b">
        <f>EXACT(FamilySharedParametersCombinedReport[[#This Row],[parameterName]],"Detailedcategory")</f>
        <v>0</v>
      </c>
    </row>
    <row r="2858" spans="1:10" hidden="1" x14ac:dyDescent="0.25">
      <c r="A2858" s="1" t="s">
        <v>392</v>
      </c>
      <c r="B2858" s="1" t="s">
        <v>5</v>
      </c>
      <c r="C2858" s="1" t="s">
        <v>392</v>
      </c>
      <c r="D2858" s="1" t="s">
        <v>15652</v>
      </c>
      <c r="E2858" s="1" t="s">
        <v>25979</v>
      </c>
      <c r="F2858" s="1" t="s">
        <v>25980</v>
      </c>
      <c r="G2858">
        <v>3234991</v>
      </c>
      <c r="H2858">
        <v>1</v>
      </c>
      <c r="I2858" s="1" t="s">
        <v>51932</v>
      </c>
      <c r="J2858" s="1" t="b">
        <f>EXACT(FamilySharedParametersCombinedReport[[#This Row],[parameterName]],"Detailedcategory")</f>
        <v>0</v>
      </c>
    </row>
    <row r="2859" spans="1:10" hidden="1" x14ac:dyDescent="0.25">
      <c r="A2859" s="1" t="s">
        <v>392</v>
      </c>
      <c r="B2859" s="1" t="s">
        <v>5</v>
      </c>
      <c r="C2859" s="1" t="s">
        <v>392</v>
      </c>
      <c r="D2859" s="1" t="s">
        <v>15652</v>
      </c>
      <c r="E2859" s="1" t="s">
        <v>26004</v>
      </c>
      <c r="F2859" s="1" t="s">
        <v>26005</v>
      </c>
      <c r="G2859">
        <v>1667738</v>
      </c>
      <c r="H2859">
        <v>1</v>
      </c>
      <c r="I2859" s="1" t="s">
        <v>51918</v>
      </c>
      <c r="J2859" s="1" t="b">
        <f>EXACT(FamilySharedParametersCombinedReport[[#This Row],[parameterName]],"Detailedcategory")</f>
        <v>0</v>
      </c>
    </row>
    <row r="2860" spans="1:10" hidden="1" x14ac:dyDescent="0.25">
      <c r="A2860" s="1" t="s">
        <v>392</v>
      </c>
      <c r="B2860" s="1" t="s">
        <v>5</v>
      </c>
      <c r="C2860" s="1" t="s">
        <v>392</v>
      </c>
      <c r="D2860" s="1" t="s">
        <v>15652</v>
      </c>
      <c r="E2860" s="1" t="s">
        <v>26012</v>
      </c>
      <c r="F2860" s="1" t="s">
        <v>26013</v>
      </c>
      <c r="G2860">
        <v>2807918</v>
      </c>
      <c r="H2860">
        <v>1</v>
      </c>
      <c r="I2860" s="1" t="s">
        <v>51928</v>
      </c>
      <c r="J2860" s="1" t="b">
        <f>EXACT(FamilySharedParametersCombinedReport[[#This Row],[parameterName]],"Detailedcategory")</f>
        <v>0</v>
      </c>
    </row>
    <row r="2861" spans="1:10" hidden="1" x14ac:dyDescent="0.25">
      <c r="A2861" s="1" t="s">
        <v>392</v>
      </c>
      <c r="B2861" s="1" t="s">
        <v>5</v>
      </c>
      <c r="C2861" s="1" t="s">
        <v>392</v>
      </c>
      <c r="D2861" s="1" t="s">
        <v>15652</v>
      </c>
      <c r="E2861" s="1" t="s">
        <v>26018</v>
      </c>
      <c r="F2861" s="1" t="s">
        <v>26019</v>
      </c>
      <c r="G2861">
        <v>2340723</v>
      </c>
      <c r="H2861">
        <v>1</v>
      </c>
      <c r="I2861" s="1" t="s">
        <v>51922</v>
      </c>
      <c r="J2861" s="1" t="b">
        <f>EXACT(FamilySharedParametersCombinedReport[[#This Row],[parameterName]],"Detailedcategory")</f>
        <v>0</v>
      </c>
    </row>
    <row r="2862" spans="1:10" hidden="1" x14ac:dyDescent="0.25">
      <c r="A2862" s="1" t="s">
        <v>392</v>
      </c>
      <c r="B2862" s="1" t="s">
        <v>5</v>
      </c>
      <c r="C2862" s="1" t="s">
        <v>392</v>
      </c>
      <c r="D2862" s="1" t="s">
        <v>15652</v>
      </c>
      <c r="E2862" s="1" t="s">
        <v>26039</v>
      </c>
      <c r="F2862" s="1" t="s">
        <v>26040</v>
      </c>
      <c r="G2862">
        <v>2800843</v>
      </c>
      <c r="H2862">
        <v>1</v>
      </c>
      <c r="I2862" s="1" t="s">
        <v>51924</v>
      </c>
      <c r="J2862" s="1" t="b">
        <f>EXACT(FamilySharedParametersCombinedReport[[#This Row],[parameterName]],"Detailedcategory")</f>
        <v>0</v>
      </c>
    </row>
    <row r="2863" spans="1:10" hidden="1" x14ac:dyDescent="0.25">
      <c r="A2863" s="1" t="s">
        <v>392</v>
      </c>
      <c r="B2863" s="1" t="s">
        <v>5</v>
      </c>
      <c r="C2863" s="1" t="s">
        <v>392</v>
      </c>
      <c r="D2863" s="1" t="s">
        <v>15652</v>
      </c>
      <c r="E2863" s="1" t="s">
        <v>26047</v>
      </c>
      <c r="F2863" s="1" t="s">
        <v>26048</v>
      </c>
      <c r="G2863">
        <v>2340683</v>
      </c>
      <c r="H2863">
        <v>1</v>
      </c>
      <c r="I2863" s="1" t="s">
        <v>51919</v>
      </c>
      <c r="J2863" s="1" t="b">
        <f>EXACT(FamilySharedParametersCombinedReport[[#This Row],[parameterName]],"Detailedcategory")</f>
        <v>0</v>
      </c>
    </row>
    <row r="2864" spans="1:10" hidden="1" x14ac:dyDescent="0.25">
      <c r="A2864" s="1" t="s">
        <v>392</v>
      </c>
      <c r="B2864" s="1" t="s">
        <v>5</v>
      </c>
      <c r="C2864" s="1" t="s">
        <v>392</v>
      </c>
      <c r="D2864" s="1" t="s">
        <v>15652</v>
      </c>
      <c r="E2864" s="1" t="s">
        <v>26049</v>
      </c>
      <c r="F2864" s="1" t="s">
        <v>26050</v>
      </c>
      <c r="G2864">
        <v>2340684</v>
      </c>
      <c r="H2864">
        <v>1</v>
      </c>
      <c r="I2864" s="1" t="s">
        <v>51920</v>
      </c>
      <c r="J2864" s="1" t="b">
        <f>EXACT(FamilySharedParametersCombinedReport[[#This Row],[parameterName]],"Detailedcategory")</f>
        <v>0</v>
      </c>
    </row>
    <row r="2865" spans="1:10" hidden="1" x14ac:dyDescent="0.25">
      <c r="A2865" s="1" t="s">
        <v>392</v>
      </c>
      <c r="B2865" s="1" t="s">
        <v>5</v>
      </c>
      <c r="C2865" s="1" t="s">
        <v>392</v>
      </c>
      <c r="D2865" s="1" t="s">
        <v>15652</v>
      </c>
      <c r="E2865" s="1" t="s">
        <v>26051</v>
      </c>
      <c r="F2865" s="1" t="s">
        <v>26052</v>
      </c>
      <c r="G2865">
        <v>2340707</v>
      </c>
      <c r="H2865">
        <v>1</v>
      </c>
      <c r="I2865" s="1" t="s">
        <v>51921</v>
      </c>
      <c r="J2865" s="1" t="b">
        <f>EXACT(FamilySharedParametersCombinedReport[[#This Row],[parameterName]],"Detailedcategory")</f>
        <v>0</v>
      </c>
    </row>
    <row r="2866" spans="1:10" hidden="1" x14ac:dyDescent="0.25">
      <c r="A2866" s="1" t="s">
        <v>392</v>
      </c>
      <c r="B2866" s="1" t="s">
        <v>5</v>
      </c>
      <c r="C2866" s="1" t="s">
        <v>392</v>
      </c>
      <c r="D2866" s="1" t="s">
        <v>15652</v>
      </c>
      <c r="E2866" s="1" t="s">
        <v>26055</v>
      </c>
      <c r="F2866" s="1" t="s">
        <v>26056</v>
      </c>
      <c r="G2866">
        <v>3886580</v>
      </c>
      <c r="H2866">
        <v>1</v>
      </c>
      <c r="I2866" s="1" t="s">
        <v>51933</v>
      </c>
      <c r="J2866" s="1" t="b">
        <f>EXACT(FamilySharedParametersCombinedReport[[#This Row],[parameterName]],"Detailedcategory")</f>
        <v>0</v>
      </c>
    </row>
    <row r="2867" spans="1:10" hidden="1" x14ac:dyDescent="0.25">
      <c r="A2867" s="1" t="s">
        <v>392</v>
      </c>
      <c r="B2867" s="1" t="s">
        <v>5</v>
      </c>
      <c r="C2867" s="1" t="s">
        <v>392</v>
      </c>
      <c r="D2867" s="1" t="s">
        <v>15652</v>
      </c>
      <c r="E2867" s="1" t="s">
        <v>26063</v>
      </c>
      <c r="F2867" s="1" t="s">
        <v>26064</v>
      </c>
      <c r="G2867">
        <v>2800844</v>
      </c>
      <c r="H2867">
        <v>1</v>
      </c>
      <c r="I2867" s="1" t="s">
        <v>51925</v>
      </c>
      <c r="J2867" s="1" t="b">
        <f>EXACT(FamilySharedParametersCombinedReport[[#This Row],[parameterName]],"Detailedcategory")</f>
        <v>0</v>
      </c>
    </row>
    <row r="2868" spans="1:10" hidden="1" x14ac:dyDescent="0.25">
      <c r="A2868" s="1" t="s">
        <v>392</v>
      </c>
      <c r="B2868" s="1" t="s">
        <v>5</v>
      </c>
      <c r="C2868" s="1" t="s">
        <v>392</v>
      </c>
      <c r="D2868" s="1" t="s">
        <v>15652</v>
      </c>
      <c r="E2868" s="1" t="s">
        <v>26067</v>
      </c>
      <c r="F2868" s="1" t="s">
        <v>26068</v>
      </c>
      <c r="G2868">
        <v>2800845</v>
      </c>
      <c r="H2868">
        <v>1</v>
      </c>
      <c r="I2868" s="1" t="s">
        <v>51926</v>
      </c>
      <c r="J2868" s="1" t="b">
        <f>EXACT(FamilySharedParametersCombinedReport[[#This Row],[parameterName]],"Detailedcategory")</f>
        <v>0</v>
      </c>
    </row>
    <row r="2869" spans="1:10" hidden="1" x14ac:dyDescent="0.25">
      <c r="A2869" s="1" t="s">
        <v>392</v>
      </c>
      <c r="B2869" s="1" t="s">
        <v>5</v>
      </c>
      <c r="C2869" s="1" t="s">
        <v>392</v>
      </c>
      <c r="D2869" s="1" t="s">
        <v>15652</v>
      </c>
      <c r="E2869" s="1" t="s">
        <v>26069</v>
      </c>
      <c r="F2869" s="1" t="s">
        <v>26070</v>
      </c>
      <c r="G2869">
        <v>2800846</v>
      </c>
      <c r="H2869">
        <v>1</v>
      </c>
      <c r="I2869" s="1" t="s">
        <v>51927</v>
      </c>
      <c r="J2869" s="1" t="b">
        <f>EXACT(FamilySharedParametersCombinedReport[[#This Row],[parameterName]],"Detailedcategory")</f>
        <v>0</v>
      </c>
    </row>
    <row r="2870" spans="1:10" hidden="1" x14ac:dyDescent="0.25">
      <c r="A2870" s="1" t="s">
        <v>392</v>
      </c>
      <c r="B2870" s="1" t="s">
        <v>5</v>
      </c>
      <c r="C2870" s="1" t="s">
        <v>392</v>
      </c>
      <c r="D2870" s="1" t="s">
        <v>15652</v>
      </c>
      <c r="E2870" s="1" t="s">
        <v>26079</v>
      </c>
      <c r="F2870" s="1" t="s">
        <v>26080</v>
      </c>
      <c r="G2870">
        <v>3039229</v>
      </c>
      <c r="H2870">
        <v>1</v>
      </c>
      <c r="I2870" s="1" t="s">
        <v>51929</v>
      </c>
      <c r="J2870" s="1" t="b">
        <f>EXACT(FamilySharedParametersCombinedReport[[#This Row],[parameterName]],"Detailedcategory")</f>
        <v>0</v>
      </c>
    </row>
    <row r="2871" spans="1:10" hidden="1" x14ac:dyDescent="0.25">
      <c r="A2871" s="1" t="s">
        <v>392</v>
      </c>
      <c r="B2871" s="1" t="s">
        <v>5</v>
      </c>
      <c r="C2871" s="1" t="s">
        <v>392</v>
      </c>
      <c r="D2871" s="1" t="s">
        <v>15652</v>
      </c>
      <c r="E2871" s="1" t="s">
        <v>26093</v>
      </c>
      <c r="F2871" s="1" t="s">
        <v>26094</v>
      </c>
      <c r="G2871">
        <v>3118007</v>
      </c>
      <c r="H2871">
        <v>1</v>
      </c>
      <c r="I2871" s="1" t="s">
        <v>51930</v>
      </c>
      <c r="J2871" s="1" t="b">
        <f>EXACT(FamilySharedParametersCombinedReport[[#This Row],[parameterName]],"Detailedcategory")</f>
        <v>0</v>
      </c>
    </row>
    <row r="2872" spans="1:10" hidden="1" x14ac:dyDescent="0.25">
      <c r="A2872" s="1" t="s">
        <v>392</v>
      </c>
      <c r="B2872" s="1" t="s">
        <v>5</v>
      </c>
      <c r="C2872" s="1" t="s">
        <v>392</v>
      </c>
      <c r="D2872" s="1" t="s">
        <v>15652</v>
      </c>
      <c r="E2872" s="1" t="s">
        <v>26123</v>
      </c>
      <c r="F2872" s="1" t="s">
        <v>26124</v>
      </c>
      <c r="G2872">
        <v>3118008</v>
      </c>
      <c r="H2872">
        <v>1</v>
      </c>
      <c r="I2872" s="1" t="s">
        <v>51931</v>
      </c>
      <c r="J2872" s="1" t="b">
        <f>EXACT(FamilySharedParametersCombinedReport[[#This Row],[parameterName]],"Detailedcategory")</f>
        <v>0</v>
      </c>
    </row>
    <row r="2873" spans="1:10" hidden="1" x14ac:dyDescent="0.25">
      <c r="A2873" s="1" t="s">
        <v>392</v>
      </c>
      <c r="B2873" s="1" t="s">
        <v>5</v>
      </c>
      <c r="C2873" s="1" t="s">
        <v>392</v>
      </c>
      <c r="D2873" s="1" t="s">
        <v>15652</v>
      </c>
      <c r="E2873" s="1" t="s">
        <v>26131</v>
      </c>
      <c r="F2873" s="1" t="s">
        <v>26132</v>
      </c>
      <c r="G2873">
        <v>2800842</v>
      </c>
      <c r="H2873">
        <v>1</v>
      </c>
      <c r="I2873" s="1" t="s">
        <v>51923</v>
      </c>
      <c r="J2873" s="1" t="b">
        <f>EXACT(FamilySharedParametersCombinedReport[[#This Row],[parameterName]],"Detailedcategory")</f>
        <v>0</v>
      </c>
    </row>
    <row r="2874" spans="1:10" hidden="1" x14ac:dyDescent="0.25">
      <c r="A2874" s="1" t="s">
        <v>17</v>
      </c>
      <c r="B2874" s="1" t="s">
        <v>5</v>
      </c>
      <c r="C2874" s="1" t="s">
        <v>17</v>
      </c>
      <c r="D2874" s="1" t="s">
        <v>11122</v>
      </c>
      <c r="E2874" s="1" t="s">
        <v>25977</v>
      </c>
      <c r="F2874" s="1" t="s">
        <v>25978</v>
      </c>
      <c r="G2874">
        <v>118408</v>
      </c>
      <c r="H2874">
        <v>1</v>
      </c>
      <c r="I2874" s="1" t="s">
        <v>26399</v>
      </c>
      <c r="J2874" s="1" t="b">
        <f>EXACT(FamilySharedParametersCombinedReport[[#This Row],[parameterName]],"Detailedcategory")</f>
        <v>0</v>
      </c>
    </row>
    <row r="2875" spans="1:10" hidden="1" x14ac:dyDescent="0.25">
      <c r="A2875" s="1" t="s">
        <v>17</v>
      </c>
      <c r="B2875" s="1" t="s">
        <v>5</v>
      </c>
      <c r="C2875" s="1" t="s">
        <v>17</v>
      </c>
      <c r="D2875" s="1" t="s">
        <v>11122</v>
      </c>
      <c r="E2875" s="1" t="s">
        <v>25979</v>
      </c>
      <c r="F2875" s="1" t="s">
        <v>25980</v>
      </c>
      <c r="G2875">
        <v>1725149</v>
      </c>
      <c r="H2875">
        <v>1</v>
      </c>
      <c r="I2875" s="1" t="s">
        <v>26414</v>
      </c>
      <c r="J2875" s="1" t="b">
        <f>EXACT(FamilySharedParametersCombinedReport[[#This Row],[parameterName]],"Detailedcategory")</f>
        <v>0</v>
      </c>
    </row>
    <row r="2876" spans="1:10" hidden="1" x14ac:dyDescent="0.25">
      <c r="A2876" s="1" t="s">
        <v>17</v>
      </c>
      <c r="B2876" s="1" t="s">
        <v>5</v>
      </c>
      <c r="C2876" s="1" t="s">
        <v>17</v>
      </c>
      <c r="D2876" s="1" t="s">
        <v>11122</v>
      </c>
      <c r="E2876" s="1" t="s">
        <v>26004</v>
      </c>
      <c r="F2876" s="1" t="s">
        <v>26005</v>
      </c>
      <c r="G2876">
        <v>1642131</v>
      </c>
      <c r="H2876">
        <v>1</v>
      </c>
      <c r="I2876" s="1" t="s">
        <v>26403</v>
      </c>
      <c r="J2876" s="1" t="b">
        <f>EXACT(FamilySharedParametersCombinedReport[[#This Row],[parameterName]],"Detailedcategory")</f>
        <v>0</v>
      </c>
    </row>
    <row r="2877" spans="1:10" hidden="1" x14ac:dyDescent="0.25">
      <c r="A2877" s="1" t="s">
        <v>17</v>
      </c>
      <c r="B2877" s="1" t="s">
        <v>5</v>
      </c>
      <c r="C2877" s="1" t="s">
        <v>17</v>
      </c>
      <c r="D2877" s="1" t="s">
        <v>11122</v>
      </c>
      <c r="E2877" s="1" t="s">
        <v>26012</v>
      </c>
      <c r="F2877" s="1" t="s">
        <v>26013</v>
      </c>
      <c r="G2877">
        <v>1642133</v>
      </c>
      <c r="H2877">
        <v>1</v>
      </c>
      <c r="I2877" s="1" t="s">
        <v>26405</v>
      </c>
      <c r="J2877" s="1" t="b">
        <f>EXACT(FamilySharedParametersCombinedReport[[#This Row],[parameterName]],"Detailedcategory")</f>
        <v>0</v>
      </c>
    </row>
    <row r="2878" spans="1:10" hidden="1" x14ac:dyDescent="0.25">
      <c r="A2878" s="1" t="s">
        <v>17</v>
      </c>
      <c r="B2878" s="1" t="s">
        <v>5</v>
      </c>
      <c r="C2878" s="1" t="s">
        <v>17</v>
      </c>
      <c r="D2878" s="1" t="s">
        <v>11122</v>
      </c>
      <c r="E2878" s="1" t="s">
        <v>26018</v>
      </c>
      <c r="F2878" s="1" t="s">
        <v>26019</v>
      </c>
      <c r="G2878">
        <v>1698538</v>
      </c>
      <c r="H2878">
        <v>1</v>
      </c>
      <c r="I2878" s="1" t="s">
        <v>26407</v>
      </c>
      <c r="J2878" s="1" t="b">
        <f>EXACT(FamilySharedParametersCombinedReport[[#This Row],[parameterName]],"Detailedcategory")</f>
        <v>0</v>
      </c>
    </row>
    <row r="2879" spans="1:10" hidden="1" x14ac:dyDescent="0.25">
      <c r="A2879" s="1" t="s">
        <v>17</v>
      </c>
      <c r="B2879" s="1" t="s">
        <v>5</v>
      </c>
      <c r="C2879" s="1" t="s">
        <v>17</v>
      </c>
      <c r="D2879" s="1" t="s">
        <v>11122</v>
      </c>
      <c r="E2879" s="1" t="s">
        <v>26039</v>
      </c>
      <c r="F2879" s="1" t="s">
        <v>26040</v>
      </c>
      <c r="G2879">
        <v>1642132</v>
      </c>
      <c r="H2879">
        <v>1</v>
      </c>
      <c r="I2879" s="1" t="s">
        <v>26404</v>
      </c>
      <c r="J2879" s="1" t="b">
        <f>EXACT(FamilySharedParametersCombinedReport[[#This Row],[parameterName]],"Detailedcategory")</f>
        <v>0</v>
      </c>
    </row>
    <row r="2880" spans="1:10" hidden="1" x14ac:dyDescent="0.25">
      <c r="A2880" s="1" t="s">
        <v>17</v>
      </c>
      <c r="B2880" s="1" t="s">
        <v>5</v>
      </c>
      <c r="C2880" s="1" t="s">
        <v>17</v>
      </c>
      <c r="D2880" s="1" t="s">
        <v>11122</v>
      </c>
      <c r="E2880" s="1" t="s">
        <v>26047</v>
      </c>
      <c r="F2880" s="1" t="s">
        <v>26048</v>
      </c>
      <c r="G2880">
        <v>1640398</v>
      </c>
      <c r="H2880">
        <v>1</v>
      </c>
      <c r="I2880" s="1" t="s">
        <v>26400</v>
      </c>
      <c r="J2880" s="1" t="b">
        <f>EXACT(FamilySharedParametersCombinedReport[[#This Row],[parameterName]],"Detailedcategory")</f>
        <v>0</v>
      </c>
    </row>
    <row r="2881" spans="1:10" hidden="1" x14ac:dyDescent="0.25">
      <c r="A2881" s="1" t="s">
        <v>17</v>
      </c>
      <c r="B2881" s="1" t="s">
        <v>5</v>
      </c>
      <c r="C2881" s="1" t="s">
        <v>17</v>
      </c>
      <c r="D2881" s="1" t="s">
        <v>11122</v>
      </c>
      <c r="E2881" s="1" t="s">
        <v>26049</v>
      </c>
      <c r="F2881" s="1" t="s">
        <v>26050</v>
      </c>
      <c r="G2881">
        <v>1640399</v>
      </c>
      <c r="H2881">
        <v>1</v>
      </c>
      <c r="I2881" s="1" t="s">
        <v>26401</v>
      </c>
      <c r="J2881" s="1" t="b">
        <f>EXACT(FamilySharedParametersCombinedReport[[#This Row],[parameterName]],"Detailedcategory")</f>
        <v>0</v>
      </c>
    </row>
    <row r="2882" spans="1:10" hidden="1" x14ac:dyDescent="0.25">
      <c r="A2882" s="1" t="s">
        <v>17</v>
      </c>
      <c r="B2882" s="1" t="s">
        <v>5</v>
      </c>
      <c r="C2882" s="1" t="s">
        <v>17</v>
      </c>
      <c r="D2882" s="1" t="s">
        <v>11122</v>
      </c>
      <c r="E2882" s="1" t="s">
        <v>26051</v>
      </c>
      <c r="F2882" s="1" t="s">
        <v>26052</v>
      </c>
      <c r="G2882">
        <v>1640401</v>
      </c>
      <c r="H2882">
        <v>1</v>
      </c>
      <c r="I2882" s="1" t="s">
        <v>26402</v>
      </c>
      <c r="J2882" s="1" t="b">
        <f>EXACT(FamilySharedParametersCombinedReport[[#This Row],[parameterName]],"Detailedcategory")</f>
        <v>0</v>
      </c>
    </row>
    <row r="2883" spans="1:10" hidden="1" x14ac:dyDescent="0.25">
      <c r="A2883" s="1" t="s">
        <v>17</v>
      </c>
      <c r="B2883" s="1" t="s">
        <v>5</v>
      </c>
      <c r="C2883" s="1" t="s">
        <v>17</v>
      </c>
      <c r="D2883" s="1" t="s">
        <v>11122</v>
      </c>
      <c r="E2883" s="1" t="s">
        <v>26055</v>
      </c>
      <c r="F2883" s="1" t="s">
        <v>26056</v>
      </c>
      <c r="G2883">
        <v>4173535</v>
      </c>
      <c r="H2883">
        <v>1</v>
      </c>
      <c r="I2883" s="1" t="s">
        <v>26415</v>
      </c>
      <c r="J2883" s="1" t="b">
        <f>EXACT(FamilySharedParametersCombinedReport[[#This Row],[parameterName]],"Detailedcategory")</f>
        <v>0</v>
      </c>
    </row>
    <row r="2884" spans="1:10" hidden="1" x14ac:dyDescent="0.25">
      <c r="A2884" s="1" t="s">
        <v>17</v>
      </c>
      <c r="B2884" s="1" t="s">
        <v>5</v>
      </c>
      <c r="C2884" s="1" t="s">
        <v>17</v>
      </c>
      <c r="D2884" s="1" t="s">
        <v>11122</v>
      </c>
      <c r="E2884" s="1" t="s">
        <v>26063</v>
      </c>
      <c r="F2884" s="1" t="s">
        <v>26064</v>
      </c>
      <c r="G2884">
        <v>1698540</v>
      </c>
      <c r="H2884">
        <v>1</v>
      </c>
      <c r="I2884" s="1" t="s">
        <v>26409</v>
      </c>
      <c r="J2884" s="1" t="b">
        <f>EXACT(FamilySharedParametersCombinedReport[[#This Row],[parameterName]],"Detailedcategory")</f>
        <v>0</v>
      </c>
    </row>
    <row r="2885" spans="1:10" hidden="1" x14ac:dyDescent="0.25">
      <c r="A2885" s="1" t="s">
        <v>17</v>
      </c>
      <c r="B2885" s="1" t="s">
        <v>5</v>
      </c>
      <c r="C2885" s="1" t="s">
        <v>17</v>
      </c>
      <c r="D2885" s="1" t="s">
        <v>11122</v>
      </c>
      <c r="E2885" s="1" t="s">
        <v>26067</v>
      </c>
      <c r="F2885" s="1" t="s">
        <v>26068</v>
      </c>
      <c r="G2885">
        <v>1698543</v>
      </c>
      <c r="H2885">
        <v>1</v>
      </c>
      <c r="I2885" s="1" t="s">
        <v>26412</v>
      </c>
      <c r="J2885" s="1" t="b">
        <f>EXACT(FamilySharedParametersCombinedReport[[#This Row],[parameterName]],"Detailedcategory")</f>
        <v>0</v>
      </c>
    </row>
    <row r="2886" spans="1:10" hidden="1" x14ac:dyDescent="0.25">
      <c r="A2886" s="1" t="s">
        <v>17</v>
      </c>
      <c r="B2886" s="1" t="s">
        <v>5</v>
      </c>
      <c r="C2886" s="1" t="s">
        <v>17</v>
      </c>
      <c r="D2886" s="1" t="s">
        <v>11122</v>
      </c>
      <c r="E2886" s="1" t="s">
        <v>26069</v>
      </c>
      <c r="F2886" s="1" t="s">
        <v>26070</v>
      </c>
      <c r="G2886">
        <v>1698544</v>
      </c>
      <c r="H2886">
        <v>1</v>
      </c>
      <c r="I2886" s="1" t="s">
        <v>26413</v>
      </c>
      <c r="J2886" s="1" t="b">
        <f>EXACT(FamilySharedParametersCombinedReport[[#This Row],[parameterName]],"Detailedcategory")</f>
        <v>0</v>
      </c>
    </row>
    <row r="2887" spans="1:10" hidden="1" x14ac:dyDescent="0.25">
      <c r="A2887" s="1" t="s">
        <v>17</v>
      </c>
      <c r="B2887" s="1" t="s">
        <v>5</v>
      </c>
      <c r="C2887" s="1" t="s">
        <v>17</v>
      </c>
      <c r="D2887" s="1" t="s">
        <v>11122</v>
      </c>
      <c r="E2887" s="1" t="s">
        <v>26079</v>
      </c>
      <c r="F2887" s="1" t="s">
        <v>26080</v>
      </c>
      <c r="G2887">
        <v>1698539</v>
      </c>
      <c r="H2887">
        <v>1</v>
      </c>
      <c r="I2887" s="1" t="s">
        <v>26408</v>
      </c>
      <c r="J2887" s="1" t="b">
        <f>EXACT(FamilySharedParametersCombinedReport[[#This Row],[parameterName]],"Detailedcategory")</f>
        <v>0</v>
      </c>
    </row>
    <row r="2888" spans="1:10" hidden="1" x14ac:dyDescent="0.25">
      <c r="A2888" s="1" t="s">
        <v>17</v>
      </c>
      <c r="B2888" s="1" t="s">
        <v>5</v>
      </c>
      <c r="C2888" s="1" t="s">
        <v>17</v>
      </c>
      <c r="D2888" s="1" t="s">
        <v>11122</v>
      </c>
      <c r="E2888" s="1" t="s">
        <v>26093</v>
      </c>
      <c r="F2888" s="1" t="s">
        <v>26094</v>
      </c>
      <c r="G2888">
        <v>1698541</v>
      </c>
      <c r="H2888">
        <v>1</v>
      </c>
      <c r="I2888" s="1" t="s">
        <v>26410</v>
      </c>
      <c r="J2888" s="1" t="b">
        <f>EXACT(FamilySharedParametersCombinedReport[[#This Row],[parameterName]],"Detailedcategory")</f>
        <v>0</v>
      </c>
    </row>
    <row r="2889" spans="1:10" hidden="1" x14ac:dyDescent="0.25">
      <c r="A2889" s="1" t="s">
        <v>17</v>
      </c>
      <c r="B2889" s="1" t="s">
        <v>5</v>
      </c>
      <c r="C2889" s="1" t="s">
        <v>17</v>
      </c>
      <c r="D2889" s="1" t="s">
        <v>11122</v>
      </c>
      <c r="E2889" s="1" t="s">
        <v>26123</v>
      </c>
      <c r="F2889" s="1" t="s">
        <v>26124</v>
      </c>
      <c r="G2889">
        <v>1698542</v>
      </c>
      <c r="H2889">
        <v>1</v>
      </c>
      <c r="I2889" s="1" t="s">
        <v>26411</v>
      </c>
      <c r="J2889" s="1" t="b">
        <f>EXACT(FamilySharedParametersCombinedReport[[#This Row],[parameterName]],"Detailedcategory")</f>
        <v>0</v>
      </c>
    </row>
    <row r="2890" spans="1:10" hidden="1" x14ac:dyDescent="0.25">
      <c r="A2890" s="1" t="s">
        <v>17</v>
      </c>
      <c r="B2890" s="1" t="s">
        <v>5</v>
      </c>
      <c r="C2890" s="1" t="s">
        <v>17</v>
      </c>
      <c r="D2890" s="1" t="s">
        <v>11122</v>
      </c>
      <c r="E2890" s="1" t="s">
        <v>26131</v>
      </c>
      <c r="F2890" s="1" t="s">
        <v>26132</v>
      </c>
      <c r="G2890">
        <v>1642135</v>
      </c>
      <c r="H2890">
        <v>1</v>
      </c>
      <c r="I2890" s="1" t="s">
        <v>26406</v>
      </c>
      <c r="J2890" s="1" t="b">
        <f>EXACT(FamilySharedParametersCombinedReport[[#This Row],[parameterName]],"Detailedcategory")</f>
        <v>0</v>
      </c>
    </row>
    <row r="2891" spans="1:10" hidden="1" x14ac:dyDescent="0.25">
      <c r="A2891" s="1" t="s">
        <v>15653</v>
      </c>
      <c r="B2891" s="1" t="s">
        <v>5</v>
      </c>
      <c r="C2891" s="1" t="s">
        <v>15653</v>
      </c>
      <c r="D2891" s="1" t="s">
        <v>15654</v>
      </c>
      <c r="E2891" s="1" t="s">
        <v>25977</v>
      </c>
      <c r="F2891" s="1" t="s">
        <v>25978</v>
      </c>
      <c r="G2891">
        <v>118408</v>
      </c>
      <c r="H2891">
        <v>1</v>
      </c>
      <c r="I2891" s="1" t="s">
        <v>51934</v>
      </c>
      <c r="J2891" s="1" t="b">
        <f>EXACT(FamilySharedParametersCombinedReport[[#This Row],[parameterName]],"Detailedcategory")</f>
        <v>0</v>
      </c>
    </row>
    <row r="2892" spans="1:10" hidden="1" x14ac:dyDescent="0.25">
      <c r="A2892" s="1" t="s">
        <v>15653</v>
      </c>
      <c r="B2892" s="1" t="s">
        <v>5</v>
      </c>
      <c r="C2892" s="1" t="s">
        <v>15653</v>
      </c>
      <c r="D2892" s="1" t="s">
        <v>15654</v>
      </c>
      <c r="E2892" s="1" t="s">
        <v>25979</v>
      </c>
      <c r="F2892" s="1" t="s">
        <v>25980</v>
      </c>
      <c r="G2892">
        <v>1725149</v>
      </c>
      <c r="H2892">
        <v>1</v>
      </c>
      <c r="I2892" s="1" t="s">
        <v>51949</v>
      </c>
      <c r="J2892" s="1" t="b">
        <f>EXACT(FamilySharedParametersCombinedReport[[#This Row],[parameterName]],"Detailedcategory")</f>
        <v>0</v>
      </c>
    </row>
    <row r="2893" spans="1:10" hidden="1" x14ac:dyDescent="0.25">
      <c r="A2893" s="1" t="s">
        <v>15653</v>
      </c>
      <c r="B2893" s="1" t="s">
        <v>5</v>
      </c>
      <c r="C2893" s="1" t="s">
        <v>15653</v>
      </c>
      <c r="D2893" s="1" t="s">
        <v>15654</v>
      </c>
      <c r="E2893" s="1" t="s">
        <v>26004</v>
      </c>
      <c r="F2893" s="1" t="s">
        <v>26005</v>
      </c>
      <c r="G2893">
        <v>1642131</v>
      </c>
      <c r="H2893">
        <v>1</v>
      </c>
      <c r="I2893" s="1" t="s">
        <v>51938</v>
      </c>
      <c r="J2893" s="1" t="b">
        <f>EXACT(FamilySharedParametersCombinedReport[[#This Row],[parameterName]],"Detailedcategory")</f>
        <v>0</v>
      </c>
    </row>
    <row r="2894" spans="1:10" hidden="1" x14ac:dyDescent="0.25">
      <c r="A2894" s="1" t="s">
        <v>15653</v>
      </c>
      <c r="B2894" s="1" t="s">
        <v>5</v>
      </c>
      <c r="C2894" s="1" t="s">
        <v>15653</v>
      </c>
      <c r="D2894" s="1" t="s">
        <v>15654</v>
      </c>
      <c r="E2894" s="1" t="s">
        <v>26012</v>
      </c>
      <c r="F2894" s="1" t="s">
        <v>26013</v>
      </c>
      <c r="G2894">
        <v>1642133</v>
      </c>
      <c r="H2894">
        <v>1</v>
      </c>
      <c r="I2894" s="1" t="s">
        <v>51940</v>
      </c>
      <c r="J2894" s="1" t="b">
        <f>EXACT(FamilySharedParametersCombinedReport[[#This Row],[parameterName]],"Detailedcategory")</f>
        <v>0</v>
      </c>
    </row>
    <row r="2895" spans="1:10" hidden="1" x14ac:dyDescent="0.25">
      <c r="A2895" s="1" t="s">
        <v>15653</v>
      </c>
      <c r="B2895" s="1" t="s">
        <v>5</v>
      </c>
      <c r="C2895" s="1" t="s">
        <v>15653</v>
      </c>
      <c r="D2895" s="1" t="s">
        <v>15654</v>
      </c>
      <c r="E2895" s="1" t="s">
        <v>26018</v>
      </c>
      <c r="F2895" s="1" t="s">
        <v>26019</v>
      </c>
      <c r="G2895">
        <v>1698538</v>
      </c>
      <c r="H2895">
        <v>1</v>
      </c>
      <c r="I2895" s="1" t="s">
        <v>51942</v>
      </c>
      <c r="J2895" s="1" t="b">
        <f>EXACT(FamilySharedParametersCombinedReport[[#This Row],[parameterName]],"Detailedcategory")</f>
        <v>0</v>
      </c>
    </row>
    <row r="2896" spans="1:10" hidden="1" x14ac:dyDescent="0.25">
      <c r="A2896" s="1" t="s">
        <v>15653</v>
      </c>
      <c r="B2896" s="1" t="s">
        <v>5</v>
      </c>
      <c r="C2896" s="1" t="s">
        <v>15653</v>
      </c>
      <c r="D2896" s="1" t="s">
        <v>15654</v>
      </c>
      <c r="E2896" s="1" t="s">
        <v>26039</v>
      </c>
      <c r="F2896" s="1" t="s">
        <v>26040</v>
      </c>
      <c r="G2896">
        <v>1642132</v>
      </c>
      <c r="H2896">
        <v>1</v>
      </c>
      <c r="I2896" s="1" t="s">
        <v>51939</v>
      </c>
      <c r="J2896" s="1" t="b">
        <f>EXACT(FamilySharedParametersCombinedReport[[#This Row],[parameterName]],"Detailedcategory")</f>
        <v>0</v>
      </c>
    </row>
    <row r="2897" spans="1:10" hidden="1" x14ac:dyDescent="0.25">
      <c r="A2897" s="1" t="s">
        <v>15653</v>
      </c>
      <c r="B2897" s="1" t="s">
        <v>5</v>
      </c>
      <c r="C2897" s="1" t="s">
        <v>15653</v>
      </c>
      <c r="D2897" s="1" t="s">
        <v>15654</v>
      </c>
      <c r="E2897" s="1" t="s">
        <v>26047</v>
      </c>
      <c r="F2897" s="1" t="s">
        <v>26048</v>
      </c>
      <c r="G2897">
        <v>1640398</v>
      </c>
      <c r="H2897">
        <v>1</v>
      </c>
      <c r="I2897" s="1" t="s">
        <v>51935</v>
      </c>
      <c r="J2897" s="1" t="b">
        <f>EXACT(FamilySharedParametersCombinedReport[[#This Row],[parameterName]],"Detailedcategory")</f>
        <v>0</v>
      </c>
    </row>
    <row r="2898" spans="1:10" hidden="1" x14ac:dyDescent="0.25">
      <c r="A2898" s="1" t="s">
        <v>15653</v>
      </c>
      <c r="B2898" s="1" t="s">
        <v>5</v>
      </c>
      <c r="C2898" s="1" t="s">
        <v>15653</v>
      </c>
      <c r="D2898" s="1" t="s">
        <v>15654</v>
      </c>
      <c r="E2898" s="1" t="s">
        <v>26049</v>
      </c>
      <c r="F2898" s="1" t="s">
        <v>26050</v>
      </c>
      <c r="G2898">
        <v>1640399</v>
      </c>
      <c r="H2898">
        <v>1</v>
      </c>
      <c r="I2898" s="1" t="s">
        <v>51936</v>
      </c>
      <c r="J2898" s="1" t="b">
        <f>EXACT(FamilySharedParametersCombinedReport[[#This Row],[parameterName]],"Detailedcategory")</f>
        <v>0</v>
      </c>
    </row>
    <row r="2899" spans="1:10" hidden="1" x14ac:dyDescent="0.25">
      <c r="A2899" s="1" t="s">
        <v>15653</v>
      </c>
      <c r="B2899" s="1" t="s">
        <v>5</v>
      </c>
      <c r="C2899" s="1" t="s">
        <v>15653</v>
      </c>
      <c r="D2899" s="1" t="s">
        <v>15654</v>
      </c>
      <c r="E2899" s="1" t="s">
        <v>26051</v>
      </c>
      <c r="F2899" s="1" t="s">
        <v>26052</v>
      </c>
      <c r="G2899">
        <v>1640401</v>
      </c>
      <c r="H2899">
        <v>1</v>
      </c>
      <c r="I2899" s="1" t="s">
        <v>51937</v>
      </c>
      <c r="J2899" s="1" t="b">
        <f>EXACT(FamilySharedParametersCombinedReport[[#This Row],[parameterName]],"Detailedcategory")</f>
        <v>0</v>
      </c>
    </row>
    <row r="2900" spans="1:10" hidden="1" x14ac:dyDescent="0.25">
      <c r="A2900" s="1" t="s">
        <v>15653</v>
      </c>
      <c r="B2900" s="1" t="s">
        <v>5</v>
      </c>
      <c r="C2900" s="1" t="s">
        <v>15653</v>
      </c>
      <c r="D2900" s="1" t="s">
        <v>15654</v>
      </c>
      <c r="E2900" s="1" t="s">
        <v>26055</v>
      </c>
      <c r="F2900" s="1" t="s">
        <v>26056</v>
      </c>
      <c r="G2900">
        <v>4173535</v>
      </c>
      <c r="H2900">
        <v>1</v>
      </c>
      <c r="I2900" s="1" t="s">
        <v>51950</v>
      </c>
      <c r="J2900" s="1" t="b">
        <f>EXACT(FamilySharedParametersCombinedReport[[#This Row],[parameterName]],"Detailedcategory")</f>
        <v>0</v>
      </c>
    </row>
    <row r="2901" spans="1:10" hidden="1" x14ac:dyDescent="0.25">
      <c r="A2901" s="1" t="s">
        <v>15653</v>
      </c>
      <c r="B2901" s="1" t="s">
        <v>5</v>
      </c>
      <c r="C2901" s="1" t="s">
        <v>15653</v>
      </c>
      <c r="D2901" s="1" t="s">
        <v>15654</v>
      </c>
      <c r="E2901" s="1" t="s">
        <v>26063</v>
      </c>
      <c r="F2901" s="1" t="s">
        <v>26064</v>
      </c>
      <c r="G2901">
        <v>1698540</v>
      </c>
      <c r="H2901">
        <v>1</v>
      </c>
      <c r="I2901" s="1" t="s">
        <v>51944</v>
      </c>
      <c r="J2901" s="1" t="b">
        <f>EXACT(FamilySharedParametersCombinedReport[[#This Row],[parameterName]],"Detailedcategory")</f>
        <v>0</v>
      </c>
    </row>
    <row r="2902" spans="1:10" hidden="1" x14ac:dyDescent="0.25">
      <c r="A2902" s="1" t="s">
        <v>15653</v>
      </c>
      <c r="B2902" s="1" t="s">
        <v>5</v>
      </c>
      <c r="C2902" s="1" t="s">
        <v>15653</v>
      </c>
      <c r="D2902" s="1" t="s">
        <v>15654</v>
      </c>
      <c r="E2902" s="1" t="s">
        <v>26067</v>
      </c>
      <c r="F2902" s="1" t="s">
        <v>26068</v>
      </c>
      <c r="G2902">
        <v>1698543</v>
      </c>
      <c r="H2902">
        <v>1</v>
      </c>
      <c r="I2902" s="1" t="s">
        <v>51947</v>
      </c>
      <c r="J2902" s="1" t="b">
        <f>EXACT(FamilySharedParametersCombinedReport[[#This Row],[parameterName]],"Detailedcategory")</f>
        <v>0</v>
      </c>
    </row>
    <row r="2903" spans="1:10" hidden="1" x14ac:dyDescent="0.25">
      <c r="A2903" s="1" t="s">
        <v>15653</v>
      </c>
      <c r="B2903" s="1" t="s">
        <v>5</v>
      </c>
      <c r="C2903" s="1" t="s">
        <v>15653</v>
      </c>
      <c r="D2903" s="1" t="s">
        <v>15654</v>
      </c>
      <c r="E2903" s="1" t="s">
        <v>26069</v>
      </c>
      <c r="F2903" s="1" t="s">
        <v>26070</v>
      </c>
      <c r="G2903">
        <v>1698544</v>
      </c>
      <c r="H2903">
        <v>1</v>
      </c>
      <c r="I2903" s="1" t="s">
        <v>51948</v>
      </c>
      <c r="J2903" s="1" t="b">
        <f>EXACT(FamilySharedParametersCombinedReport[[#This Row],[parameterName]],"Detailedcategory")</f>
        <v>0</v>
      </c>
    </row>
    <row r="2904" spans="1:10" hidden="1" x14ac:dyDescent="0.25">
      <c r="A2904" s="1" t="s">
        <v>15653</v>
      </c>
      <c r="B2904" s="1" t="s">
        <v>5</v>
      </c>
      <c r="C2904" s="1" t="s">
        <v>15653</v>
      </c>
      <c r="D2904" s="1" t="s">
        <v>15654</v>
      </c>
      <c r="E2904" s="1" t="s">
        <v>26079</v>
      </c>
      <c r="F2904" s="1" t="s">
        <v>26080</v>
      </c>
      <c r="G2904">
        <v>1698539</v>
      </c>
      <c r="H2904">
        <v>1</v>
      </c>
      <c r="I2904" s="1" t="s">
        <v>51943</v>
      </c>
      <c r="J2904" s="1" t="b">
        <f>EXACT(FamilySharedParametersCombinedReport[[#This Row],[parameterName]],"Detailedcategory")</f>
        <v>0</v>
      </c>
    </row>
    <row r="2905" spans="1:10" hidden="1" x14ac:dyDescent="0.25">
      <c r="A2905" s="1" t="s">
        <v>15653</v>
      </c>
      <c r="B2905" s="1" t="s">
        <v>5</v>
      </c>
      <c r="C2905" s="1" t="s">
        <v>15653</v>
      </c>
      <c r="D2905" s="1" t="s">
        <v>15654</v>
      </c>
      <c r="E2905" s="1" t="s">
        <v>26093</v>
      </c>
      <c r="F2905" s="1" t="s">
        <v>26094</v>
      </c>
      <c r="G2905">
        <v>1698541</v>
      </c>
      <c r="H2905">
        <v>1</v>
      </c>
      <c r="I2905" s="1" t="s">
        <v>51945</v>
      </c>
      <c r="J2905" s="1" t="b">
        <f>EXACT(FamilySharedParametersCombinedReport[[#This Row],[parameterName]],"Detailedcategory")</f>
        <v>0</v>
      </c>
    </row>
    <row r="2906" spans="1:10" hidden="1" x14ac:dyDescent="0.25">
      <c r="A2906" s="1" t="s">
        <v>15653</v>
      </c>
      <c r="B2906" s="1" t="s">
        <v>5</v>
      </c>
      <c r="C2906" s="1" t="s">
        <v>15653</v>
      </c>
      <c r="D2906" s="1" t="s">
        <v>15654</v>
      </c>
      <c r="E2906" s="1" t="s">
        <v>26123</v>
      </c>
      <c r="F2906" s="1" t="s">
        <v>26124</v>
      </c>
      <c r="G2906">
        <v>1698542</v>
      </c>
      <c r="H2906">
        <v>1</v>
      </c>
      <c r="I2906" s="1" t="s">
        <v>51946</v>
      </c>
      <c r="J2906" s="1" t="b">
        <f>EXACT(FamilySharedParametersCombinedReport[[#This Row],[parameterName]],"Detailedcategory")</f>
        <v>0</v>
      </c>
    </row>
    <row r="2907" spans="1:10" hidden="1" x14ac:dyDescent="0.25">
      <c r="A2907" s="1" t="s">
        <v>15653</v>
      </c>
      <c r="B2907" s="1" t="s">
        <v>5</v>
      </c>
      <c r="C2907" s="1" t="s">
        <v>15653</v>
      </c>
      <c r="D2907" s="1" t="s">
        <v>15654</v>
      </c>
      <c r="E2907" s="1" t="s">
        <v>26131</v>
      </c>
      <c r="F2907" s="1" t="s">
        <v>26132</v>
      </c>
      <c r="G2907">
        <v>1642135</v>
      </c>
      <c r="H2907">
        <v>1</v>
      </c>
      <c r="I2907" s="1" t="s">
        <v>51941</v>
      </c>
      <c r="J2907" s="1" t="b">
        <f>EXACT(FamilySharedParametersCombinedReport[[#This Row],[parameterName]],"Detailedcategory")</f>
        <v>0</v>
      </c>
    </row>
    <row r="2908" spans="1:10" hidden="1" x14ac:dyDescent="0.25">
      <c r="A2908" s="1" t="s">
        <v>26</v>
      </c>
      <c r="B2908" s="1" t="s">
        <v>5</v>
      </c>
      <c r="C2908" s="1" t="s">
        <v>26</v>
      </c>
      <c r="D2908" s="1" t="s">
        <v>17795</v>
      </c>
      <c r="E2908" s="1" t="s">
        <v>25977</v>
      </c>
      <c r="F2908" s="1" t="s">
        <v>25978</v>
      </c>
      <c r="G2908">
        <v>1667736</v>
      </c>
      <c r="H2908">
        <v>1</v>
      </c>
      <c r="I2908" s="1" t="s">
        <v>64796</v>
      </c>
      <c r="J2908" s="1" t="b">
        <f>EXACT(FamilySharedParametersCombinedReport[[#This Row],[parameterName]],"Detailedcategory")</f>
        <v>0</v>
      </c>
    </row>
    <row r="2909" spans="1:10" hidden="1" x14ac:dyDescent="0.25">
      <c r="A2909" s="1" t="s">
        <v>26</v>
      </c>
      <c r="B2909" s="1" t="s">
        <v>5</v>
      </c>
      <c r="C2909" s="1" t="s">
        <v>26</v>
      </c>
      <c r="D2909" s="1" t="s">
        <v>17795</v>
      </c>
      <c r="E2909" s="1" t="s">
        <v>25979</v>
      </c>
      <c r="F2909" s="1" t="s">
        <v>25980</v>
      </c>
      <c r="G2909">
        <v>2855887</v>
      </c>
      <c r="H2909">
        <v>1</v>
      </c>
      <c r="I2909" s="1" t="s">
        <v>64806</v>
      </c>
      <c r="J2909" s="1" t="b">
        <f>EXACT(FamilySharedParametersCombinedReport[[#This Row],[parameterName]],"Detailedcategory")</f>
        <v>0</v>
      </c>
    </row>
    <row r="2910" spans="1:10" hidden="1" x14ac:dyDescent="0.25">
      <c r="A2910" s="1" t="s">
        <v>26</v>
      </c>
      <c r="B2910" s="1" t="s">
        <v>5</v>
      </c>
      <c r="C2910" s="1" t="s">
        <v>26</v>
      </c>
      <c r="D2910" s="1" t="s">
        <v>17795</v>
      </c>
      <c r="E2910" s="1" t="s">
        <v>26004</v>
      </c>
      <c r="F2910" s="1" t="s">
        <v>26005</v>
      </c>
      <c r="G2910">
        <v>1667738</v>
      </c>
      <c r="H2910">
        <v>1</v>
      </c>
      <c r="I2910" s="1" t="s">
        <v>64797</v>
      </c>
      <c r="J2910" s="1" t="b">
        <f>EXACT(FamilySharedParametersCombinedReport[[#This Row],[parameterName]],"Detailedcategory")</f>
        <v>0</v>
      </c>
    </row>
    <row r="2911" spans="1:10" hidden="1" x14ac:dyDescent="0.25">
      <c r="A2911" s="1" t="s">
        <v>26</v>
      </c>
      <c r="B2911" s="1" t="s">
        <v>5</v>
      </c>
      <c r="C2911" s="1" t="s">
        <v>26</v>
      </c>
      <c r="D2911" s="1" t="s">
        <v>17795</v>
      </c>
      <c r="E2911" s="1" t="s">
        <v>26012</v>
      </c>
      <c r="F2911" s="1" t="s">
        <v>26013</v>
      </c>
      <c r="G2911">
        <v>2579137</v>
      </c>
      <c r="H2911">
        <v>1</v>
      </c>
      <c r="I2911" s="1" t="s">
        <v>64799</v>
      </c>
      <c r="J2911" s="1" t="b">
        <f>EXACT(FamilySharedParametersCombinedReport[[#This Row],[parameterName]],"Detailedcategory")</f>
        <v>0</v>
      </c>
    </row>
    <row r="2912" spans="1:10" hidden="1" x14ac:dyDescent="0.25">
      <c r="A2912" s="1" t="s">
        <v>26</v>
      </c>
      <c r="B2912" s="1" t="s">
        <v>5</v>
      </c>
      <c r="C2912" s="1" t="s">
        <v>26</v>
      </c>
      <c r="D2912" s="1" t="s">
        <v>17795</v>
      </c>
      <c r="E2912" s="1" t="s">
        <v>26018</v>
      </c>
      <c r="F2912" s="1" t="s">
        <v>26019</v>
      </c>
      <c r="G2912">
        <v>2340723</v>
      </c>
      <c r="H2912">
        <v>1</v>
      </c>
      <c r="I2912" s="1" t="s">
        <v>64798</v>
      </c>
      <c r="J2912" s="1" t="b">
        <f>EXACT(FamilySharedParametersCombinedReport[[#This Row],[parameterName]],"Detailedcategory")</f>
        <v>0</v>
      </c>
    </row>
    <row r="2913" spans="1:10" hidden="1" x14ac:dyDescent="0.25">
      <c r="A2913" s="1" t="s">
        <v>26</v>
      </c>
      <c r="B2913" s="1" t="s">
        <v>5</v>
      </c>
      <c r="C2913" s="1" t="s">
        <v>26</v>
      </c>
      <c r="D2913" s="1" t="s">
        <v>17795</v>
      </c>
      <c r="E2913" s="1" t="s">
        <v>26039</v>
      </c>
      <c r="F2913" s="1" t="s">
        <v>26040</v>
      </c>
      <c r="G2913">
        <v>2579139</v>
      </c>
      <c r="H2913">
        <v>1</v>
      </c>
      <c r="I2913" s="1" t="s">
        <v>64800</v>
      </c>
      <c r="J2913" s="1" t="b">
        <f>EXACT(FamilySharedParametersCombinedReport[[#This Row],[parameterName]],"Detailedcategory")</f>
        <v>0</v>
      </c>
    </row>
    <row r="2914" spans="1:10" hidden="1" x14ac:dyDescent="0.25">
      <c r="A2914" s="1" t="s">
        <v>26</v>
      </c>
      <c r="B2914" s="1" t="s">
        <v>5</v>
      </c>
      <c r="C2914" s="1" t="s">
        <v>26</v>
      </c>
      <c r="D2914" s="1" t="s">
        <v>17795</v>
      </c>
      <c r="E2914" s="1" t="s">
        <v>26047</v>
      </c>
      <c r="F2914" s="1" t="s">
        <v>26048</v>
      </c>
      <c r="G2914">
        <v>5871713</v>
      </c>
      <c r="H2914">
        <v>1</v>
      </c>
      <c r="I2914" s="1" t="s">
        <v>64810</v>
      </c>
      <c r="J2914" s="1" t="b">
        <f>EXACT(FamilySharedParametersCombinedReport[[#This Row],[parameterName]],"Detailedcategory")</f>
        <v>0</v>
      </c>
    </row>
    <row r="2915" spans="1:10" hidden="1" x14ac:dyDescent="0.25">
      <c r="A2915" s="1" t="s">
        <v>26</v>
      </c>
      <c r="B2915" s="1" t="s">
        <v>5</v>
      </c>
      <c r="C2915" s="1" t="s">
        <v>26</v>
      </c>
      <c r="D2915" s="1" t="s">
        <v>17795</v>
      </c>
      <c r="E2915" s="1" t="s">
        <v>26049</v>
      </c>
      <c r="F2915" s="1" t="s">
        <v>26050</v>
      </c>
      <c r="G2915">
        <v>5871712</v>
      </c>
      <c r="H2915">
        <v>1</v>
      </c>
      <c r="I2915" s="1" t="s">
        <v>64809</v>
      </c>
      <c r="J2915" s="1" t="b">
        <f>EXACT(FamilySharedParametersCombinedReport[[#This Row],[parameterName]],"Detailedcategory")</f>
        <v>0</v>
      </c>
    </row>
    <row r="2916" spans="1:10" hidden="1" x14ac:dyDescent="0.25">
      <c r="A2916" s="1" t="s">
        <v>26</v>
      </c>
      <c r="B2916" s="1" t="s">
        <v>5</v>
      </c>
      <c r="C2916" s="1" t="s">
        <v>26</v>
      </c>
      <c r="D2916" s="1" t="s">
        <v>17795</v>
      </c>
      <c r="E2916" s="1" t="s">
        <v>26051</v>
      </c>
      <c r="F2916" s="1" t="s">
        <v>26052</v>
      </c>
      <c r="G2916">
        <v>5871711</v>
      </c>
      <c r="H2916">
        <v>1</v>
      </c>
      <c r="I2916" s="1" t="s">
        <v>64808</v>
      </c>
      <c r="J2916" s="1" t="b">
        <f>EXACT(FamilySharedParametersCombinedReport[[#This Row],[parameterName]],"Detailedcategory")</f>
        <v>0</v>
      </c>
    </row>
    <row r="2917" spans="1:10" hidden="1" x14ac:dyDescent="0.25">
      <c r="A2917" s="1" t="s">
        <v>26</v>
      </c>
      <c r="B2917" s="1" t="s">
        <v>5</v>
      </c>
      <c r="C2917" s="1" t="s">
        <v>26</v>
      </c>
      <c r="D2917" s="1" t="s">
        <v>17795</v>
      </c>
      <c r="E2917" s="1" t="s">
        <v>26055</v>
      </c>
      <c r="F2917" s="1" t="s">
        <v>26056</v>
      </c>
      <c r="G2917">
        <v>2855900</v>
      </c>
      <c r="H2917">
        <v>1</v>
      </c>
      <c r="I2917" s="1" t="s">
        <v>64807</v>
      </c>
      <c r="J2917" s="1" t="b">
        <f>EXACT(FamilySharedParametersCombinedReport[[#This Row],[parameterName]],"Detailedcategory")</f>
        <v>0</v>
      </c>
    </row>
    <row r="2918" spans="1:10" hidden="1" x14ac:dyDescent="0.25">
      <c r="A2918" s="1" t="s">
        <v>26</v>
      </c>
      <c r="B2918" s="1" t="s">
        <v>5</v>
      </c>
      <c r="C2918" s="1" t="s">
        <v>26</v>
      </c>
      <c r="D2918" s="1" t="s">
        <v>17795</v>
      </c>
      <c r="E2918" s="1" t="s">
        <v>26063</v>
      </c>
      <c r="F2918" s="1" t="s">
        <v>26064</v>
      </c>
      <c r="G2918">
        <v>5969281</v>
      </c>
      <c r="H2918">
        <v>1</v>
      </c>
      <c r="I2918" s="1" t="s">
        <v>64812</v>
      </c>
      <c r="J2918" s="1" t="b">
        <f>EXACT(FamilySharedParametersCombinedReport[[#This Row],[parameterName]],"Detailedcategory")</f>
        <v>0</v>
      </c>
    </row>
    <row r="2919" spans="1:10" hidden="1" x14ac:dyDescent="0.25">
      <c r="A2919" s="1" t="s">
        <v>26</v>
      </c>
      <c r="B2919" s="1" t="s">
        <v>5</v>
      </c>
      <c r="C2919" s="1" t="s">
        <v>26</v>
      </c>
      <c r="D2919" s="1" t="s">
        <v>17795</v>
      </c>
      <c r="E2919" s="1" t="s">
        <v>26067</v>
      </c>
      <c r="F2919" s="1" t="s">
        <v>26068</v>
      </c>
      <c r="G2919">
        <v>5969280</v>
      </c>
      <c r="H2919">
        <v>1</v>
      </c>
      <c r="I2919" s="1" t="s">
        <v>64811</v>
      </c>
      <c r="J2919" s="1" t="b">
        <f>EXACT(FamilySharedParametersCombinedReport[[#This Row],[parameterName]],"Detailedcategory")</f>
        <v>0</v>
      </c>
    </row>
    <row r="2920" spans="1:10" hidden="1" x14ac:dyDescent="0.25">
      <c r="A2920" s="1" t="s">
        <v>26</v>
      </c>
      <c r="B2920" s="1" t="s">
        <v>5</v>
      </c>
      <c r="C2920" s="1" t="s">
        <v>26</v>
      </c>
      <c r="D2920" s="1" t="s">
        <v>17795</v>
      </c>
      <c r="E2920" s="1" t="s">
        <v>26069</v>
      </c>
      <c r="F2920" s="1" t="s">
        <v>26070</v>
      </c>
      <c r="G2920">
        <v>2707858</v>
      </c>
      <c r="H2920">
        <v>1</v>
      </c>
      <c r="I2920" s="1" t="s">
        <v>64804</v>
      </c>
      <c r="J2920" s="1" t="b">
        <f>EXACT(FamilySharedParametersCombinedReport[[#This Row],[parameterName]],"Detailedcategory")</f>
        <v>0</v>
      </c>
    </row>
    <row r="2921" spans="1:10" hidden="1" x14ac:dyDescent="0.25">
      <c r="A2921" s="1" t="s">
        <v>26</v>
      </c>
      <c r="B2921" s="1" t="s">
        <v>5</v>
      </c>
      <c r="C2921" s="1" t="s">
        <v>26</v>
      </c>
      <c r="D2921" s="1" t="s">
        <v>17795</v>
      </c>
      <c r="E2921" s="1" t="s">
        <v>26079</v>
      </c>
      <c r="F2921" s="1" t="s">
        <v>26080</v>
      </c>
      <c r="G2921">
        <v>2707859</v>
      </c>
      <c r="H2921">
        <v>1</v>
      </c>
      <c r="I2921" s="1" t="s">
        <v>64805</v>
      </c>
      <c r="J2921" s="1" t="b">
        <f>EXACT(FamilySharedParametersCombinedReport[[#This Row],[parameterName]],"Detailedcategory")</f>
        <v>0</v>
      </c>
    </row>
    <row r="2922" spans="1:10" hidden="1" x14ac:dyDescent="0.25">
      <c r="A2922" s="1" t="s">
        <v>26</v>
      </c>
      <c r="B2922" s="1" t="s">
        <v>5</v>
      </c>
      <c r="C2922" s="1" t="s">
        <v>26</v>
      </c>
      <c r="D2922" s="1" t="s">
        <v>17795</v>
      </c>
      <c r="E2922" s="1" t="s">
        <v>26093</v>
      </c>
      <c r="F2922" s="1" t="s">
        <v>26094</v>
      </c>
      <c r="G2922">
        <v>2707850</v>
      </c>
      <c r="H2922">
        <v>1</v>
      </c>
      <c r="I2922" s="1" t="s">
        <v>64802</v>
      </c>
      <c r="J2922" s="1" t="b">
        <f>EXACT(FamilySharedParametersCombinedReport[[#This Row],[parameterName]],"Detailedcategory")</f>
        <v>0</v>
      </c>
    </row>
    <row r="2923" spans="1:10" hidden="1" x14ac:dyDescent="0.25">
      <c r="A2923" s="1" t="s">
        <v>26</v>
      </c>
      <c r="B2923" s="1" t="s">
        <v>5</v>
      </c>
      <c r="C2923" s="1" t="s">
        <v>26</v>
      </c>
      <c r="D2923" s="1" t="s">
        <v>17795</v>
      </c>
      <c r="E2923" s="1" t="s">
        <v>26123</v>
      </c>
      <c r="F2923" s="1" t="s">
        <v>26124</v>
      </c>
      <c r="G2923">
        <v>2707851</v>
      </c>
      <c r="H2923">
        <v>1</v>
      </c>
      <c r="I2923" s="1" t="s">
        <v>64803</v>
      </c>
      <c r="J2923" s="1" t="b">
        <f>EXACT(FamilySharedParametersCombinedReport[[#This Row],[parameterName]],"Detailedcategory")</f>
        <v>0</v>
      </c>
    </row>
    <row r="2924" spans="1:10" hidden="1" x14ac:dyDescent="0.25">
      <c r="A2924" s="1" t="s">
        <v>26</v>
      </c>
      <c r="B2924" s="1" t="s">
        <v>5</v>
      </c>
      <c r="C2924" s="1" t="s">
        <v>26</v>
      </c>
      <c r="D2924" s="1" t="s">
        <v>17795</v>
      </c>
      <c r="E2924" s="1" t="s">
        <v>26131</v>
      </c>
      <c r="F2924" s="1" t="s">
        <v>26132</v>
      </c>
      <c r="G2924">
        <v>2579141</v>
      </c>
      <c r="H2924">
        <v>1</v>
      </c>
      <c r="I2924" s="1" t="s">
        <v>64801</v>
      </c>
      <c r="J2924" s="1" t="b">
        <f>EXACT(FamilySharedParametersCombinedReport[[#This Row],[parameterName]],"Detailedcategory")</f>
        <v>0</v>
      </c>
    </row>
    <row r="2925" spans="1:10" hidden="1" x14ac:dyDescent="0.25">
      <c r="A2925" s="1" t="s">
        <v>11123</v>
      </c>
      <c r="B2925" s="1" t="s">
        <v>5</v>
      </c>
      <c r="C2925" s="1" t="s">
        <v>11123</v>
      </c>
      <c r="D2925" s="1" t="s">
        <v>11124</v>
      </c>
      <c r="E2925" s="1" t="s">
        <v>25977</v>
      </c>
      <c r="F2925" s="1" t="s">
        <v>25978</v>
      </c>
      <c r="G2925">
        <v>118408</v>
      </c>
      <c r="H2925">
        <v>1</v>
      </c>
      <c r="I2925" s="1" t="s">
        <v>26416</v>
      </c>
      <c r="J2925" s="1" t="b">
        <f>EXACT(FamilySharedParametersCombinedReport[[#This Row],[parameterName]],"Detailedcategory")</f>
        <v>0</v>
      </c>
    </row>
    <row r="2926" spans="1:10" hidden="1" x14ac:dyDescent="0.25">
      <c r="A2926" s="1" t="s">
        <v>11123</v>
      </c>
      <c r="B2926" s="1" t="s">
        <v>5</v>
      </c>
      <c r="C2926" s="1" t="s">
        <v>11123</v>
      </c>
      <c r="D2926" s="1" t="s">
        <v>11124</v>
      </c>
      <c r="E2926" s="1" t="s">
        <v>25979</v>
      </c>
      <c r="F2926" s="1" t="s">
        <v>25980</v>
      </c>
      <c r="G2926">
        <v>1725149</v>
      </c>
      <c r="H2926">
        <v>1</v>
      </c>
      <c r="I2926" s="1" t="s">
        <v>26431</v>
      </c>
      <c r="J2926" s="1" t="b">
        <f>EXACT(FamilySharedParametersCombinedReport[[#This Row],[parameterName]],"Detailedcategory")</f>
        <v>0</v>
      </c>
    </row>
    <row r="2927" spans="1:10" hidden="1" x14ac:dyDescent="0.25">
      <c r="A2927" s="1" t="s">
        <v>11123</v>
      </c>
      <c r="B2927" s="1" t="s">
        <v>5</v>
      </c>
      <c r="C2927" s="1" t="s">
        <v>11123</v>
      </c>
      <c r="D2927" s="1" t="s">
        <v>11124</v>
      </c>
      <c r="E2927" s="1" t="s">
        <v>26004</v>
      </c>
      <c r="F2927" s="1" t="s">
        <v>26005</v>
      </c>
      <c r="G2927">
        <v>1642131</v>
      </c>
      <c r="H2927">
        <v>1</v>
      </c>
      <c r="I2927" s="1" t="s">
        <v>26420</v>
      </c>
      <c r="J2927" s="1" t="b">
        <f>EXACT(FamilySharedParametersCombinedReport[[#This Row],[parameterName]],"Detailedcategory")</f>
        <v>0</v>
      </c>
    </row>
    <row r="2928" spans="1:10" hidden="1" x14ac:dyDescent="0.25">
      <c r="A2928" s="1" t="s">
        <v>11123</v>
      </c>
      <c r="B2928" s="1" t="s">
        <v>5</v>
      </c>
      <c r="C2928" s="1" t="s">
        <v>11123</v>
      </c>
      <c r="D2928" s="1" t="s">
        <v>11124</v>
      </c>
      <c r="E2928" s="1" t="s">
        <v>26012</v>
      </c>
      <c r="F2928" s="1" t="s">
        <v>26013</v>
      </c>
      <c r="G2928">
        <v>1642133</v>
      </c>
      <c r="H2928">
        <v>1</v>
      </c>
      <c r="I2928" s="1" t="s">
        <v>26422</v>
      </c>
      <c r="J2928" s="1" t="b">
        <f>EXACT(FamilySharedParametersCombinedReport[[#This Row],[parameterName]],"Detailedcategory")</f>
        <v>0</v>
      </c>
    </row>
    <row r="2929" spans="1:10" hidden="1" x14ac:dyDescent="0.25">
      <c r="A2929" s="1" t="s">
        <v>11123</v>
      </c>
      <c r="B2929" s="1" t="s">
        <v>5</v>
      </c>
      <c r="C2929" s="1" t="s">
        <v>11123</v>
      </c>
      <c r="D2929" s="1" t="s">
        <v>11124</v>
      </c>
      <c r="E2929" s="1" t="s">
        <v>26018</v>
      </c>
      <c r="F2929" s="1" t="s">
        <v>26019</v>
      </c>
      <c r="G2929">
        <v>1698538</v>
      </c>
      <c r="H2929">
        <v>1</v>
      </c>
      <c r="I2929" s="1" t="s">
        <v>26424</v>
      </c>
      <c r="J2929" s="1" t="b">
        <f>EXACT(FamilySharedParametersCombinedReport[[#This Row],[parameterName]],"Detailedcategory")</f>
        <v>0</v>
      </c>
    </row>
    <row r="2930" spans="1:10" hidden="1" x14ac:dyDescent="0.25">
      <c r="A2930" s="1" t="s">
        <v>11123</v>
      </c>
      <c r="B2930" s="1" t="s">
        <v>5</v>
      </c>
      <c r="C2930" s="1" t="s">
        <v>11123</v>
      </c>
      <c r="D2930" s="1" t="s">
        <v>11124</v>
      </c>
      <c r="E2930" s="1" t="s">
        <v>26039</v>
      </c>
      <c r="F2930" s="1" t="s">
        <v>26040</v>
      </c>
      <c r="G2930">
        <v>1642132</v>
      </c>
      <c r="H2930">
        <v>1</v>
      </c>
      <c r="I2930" s="1" t="s">
        <v>26421</v>
      </c>
      <c r="J2930" s="1" t="b">
        <f>EXACT(FamilySharedParametersCombinedReport[[#This Row],[parameterName]],"Detailedcategory")</f>
        <v>0</v>
      </c>
    </row>
    <row r="2931" spans="1:10" hidden="1" x14ac:dyDescent="0.25">
      <c r="A2931" s="1" t="s">
        <v>11123</v>
      </c>
      <c r="B2931" s="1" t="s">
        <v>5</v>
      </c>
      <c r="C2931" s="1" t="s">
        <v>11123</v>
      </c>
      <c r="D2931" s="1" t="s">
        <v>11124</v>
      </c>
      <c r="E2931" s="1" t="s">
        <v>26047</v>
      </c>
      <c r="F2931" s="1" t="s">
        <v>26048</v>
      </c>
      <c r="G2931">
        <v>1640398</v>
      </c>
      <c r="H2931">
        <v>1</v>
      </c>
      <c r="I2931" s="1" t="s">
        <v>26417</v>
      </c>
      <c r="J2931" s="1" t="b">
        <f>EXACT(FamilySharedParametersCombinedReport[[#This Row],[parameterName]],"Detailedcategory")</f>
        <v>0</v>
      </c>
    </row>
    <row r="2932" spans="1:10" hidden="1" x14ac:dyDescent="0.25">
      <c r="A2932" s="1" t="s">
        <v>11123</v>
      </c>
      <c r="B2932" s="1" t="s">
        <v>5</v>
      </c>
      <c r="C2932" s="1" t="s">
        <v>11123</v>
      </c>
      <c r="D2932" s="1" t="s">
        <v>11124</v>
      </c>
      <c r="E2932" s="1" t="s">
        <v>26049</v>
      </c>
      <c r="F2932" s="1" t="s">
        <v>26050</v>
      </c>
      <c r="G2932">
        <v>1640399</v>
      </c>
      <c r="H2932">
        <v>1</v>
      </c>
      <c r="I2932" s="1" t="s">
        <v>26418</v>
      </c>
      <c r="J2932" s="1" t="b">
        <f>EXACT(FamilySharedParametersCombinedReport[[#This Row],[parameterName]],"Detailedcategory")</f>
        <v>0</v>
      </c>
    </row>
    <row r="2933" spans="1:10" hidden="1" x14ac:dyDescent="0.25">
      <c r="A2933" s="1" t="s">
        <v>11123</v>
      </c>
      <c r="B2933" s="1" t="s">
        <v>5</v>
      </c>
      <c r="C2933" s="1" t="s">
        <v>11123</v>
      </c>
      <c r="D2933" s="1" t="s">
        <v>11124</v>
      </c>
      <c r="E2933" s="1" t="s">
        <v>26051</v>
      </c>
      <c r="F2933" s="1" t="s">
        <v>26052</v>
      </c>
      <c r="G2933">
        <v>1640401</v>
      </c>
      <c r="H2933">
        <v>1</v>
      </c>
      <c r="I2933" s="1" t="s">
        <v>26419</v>
      </c>
      <c r="J2933" s="1" t="b">
        <f>EXACT(FamilySharedParametersCombinedReport[[#This Row],[parameterName]],"Detailedcategory")</f>
        <v>0</v>
      </c>
    </row>
    <row r="2934" spans="1:10" hidden="1" x14ac:dyDescent="0.25">
      <c r="A2934" s="1" t="s">
        <v>11123</v>
      </c>
      <c r="B2934" s="1" t="s">
        <v>5</v>
      </c>
      <c r="C2934" s="1" t="s">
        <v>11123</v>
      </c>
      <c r="D2934" s="1" t="s">
        <v>11124</v>
      </c>
      <c r="E2934" s="1" t="s">
        <v>26055</v>
      </c>
      <c r="F2934" s="1" t="s">
        <v>26056</v>
      </c>
      <c r="G2934">
        <v>4173535</v>
      </c>
      <c r="H2934">
        <v>1</v>
      </c>
      <c r="I2934" s="1" t="s">
        <v>26432</v>
      </c>
      <c r="J2934" s="1" t="b">
        <f>EXACT(FamilySharedParametersCombinedReport[[#This Row],[parameterName]],"Detailedcategory")</f>
        <v>0</v>
      </c>
    </row>
    <row r="2935" spans="1:10" hidden="1" x14ac:dyDescent="0.25">
      <c r="A2935" s="1" t="s">
        <v>11123</v>
      </c>
      <c r="B2935" s="1" t="s">
        <v>5</v>
      </c>
      <c r="C2935" s="1" t="s">
        <v>11123</v>
      </c>
      <c r="D2935" s="1" t="s">
        <v>11124</v>
      </c>
      <c r="E2935" s="1" t="s">
        <v>26063</v>
      </c>
      <c r="F2935" s="1" t="s">
        <v>26064</v>
      </c>
      <c r="G2935">
        <v>1698540</v>
      </c>
      <c r="H2935">
        <v>1</v>
      </c>
      <c r="I2935" s="1" t="s">
        <v>26426</v>
      </c>
      <c r="J2935" s="1" t="b">
        <f>EXACT(FamilySharedParametersCombinedReport[[#This Row],[parameterName]],"Detailedcategory")</f>
        <v>0</v>
      </c>
    </row>
    <row r="2936" spans="1:10" hidden="1" x14ac:dyDescent="0.25">
      <c r="A2936" s="1" t="s">
        <v>11123</v>
      </c>
      <c r="B2936" s="1" t="s">
        <v>5</v>
      </c>
      <c r="C2936" s="1" t="s">
        <v>11123</v>
      </c>
      <c r="D2936" s="1" t="s">
        <v>11124</v>
      </c>
      <c r="E2936" s="1" t="s">
        <v>26067</v>
      </c>
      <c r="F2936" s="1" t="s">
        <v>26068</v>
      </c>
      <c r="G2936">
        <v>1698543</v>
      </c>
      <c r="H2936">
        <v>1</v>
      </c>
      <c r="I2936" s="1" t="s">
        <v>26429</v>
      </c>
      <c r="J2936" s="1" t="b">
        <f>EXACT(FamilySharedParametersCombinedReport[[#This Row],[parameterName]],"Detailedcategory")</f>
        <v>0</v>
      </c>
    </row>
    <row r="2937" spans="1:10" hidden="1" x14ac:dyDescent="0.25">
      <c r="A2937" s="1" t="s">
        <v>11123</v>
      </c>
      <c r="B2937" s="1" t="s">
        <v>5</v>
      </c>
      <c r="C2937" s="1" t="s">
        <v>11123</v>
      </c>
      <c r="D2937" s="1" t="s">
        <v>11124</v>
      </c>
      <c r="E2937" s="1" t="s">
        <v>26069</v>
      </c>
      <c r="F2937" s="1" t="s">
        <v>26070</v>
      </c>
      <c r="G2937">
        <v>1698544</v>
      </c>
      <c r="H2937">
        <v>1</v>
      </c>
      <c r="I2937" s="1" t="s">
        <v>26430</v>
      </c>
      <c r="J2937" s="1" t="b">
        <f>EXACT(FamilySharedParametersCombinedReport[[#This Row],[parameterName]],"Detailedcategory")</f>
        <v>0</v>
      </c>
    </row>
    <row r="2938" spans="1:10" hidden="1" x14ac:dyDescent="0.25">
      <c r="A2938" s="1" t="s">
        <v>11123</v>
      </c>
      <c r="B2938" s="1" t="s">
        <v>5</v>
      </c>
      <c r="C2938" s="1" t="s">
        <v>11123</v>
      </c>
      <c r="D2938" s="1" t="s">
        <v>11124</v>
      </c>
      <c r="E2938" s="1" t="s">
        <v>26079</v>
      </c>
      <c r="F2938" s="1" t="s">
        <v>26080</v>
      </c>
      <c r="G2938">
        <v>1698539</v>
      </c>
      <c r="H2938">
        <v>1</v>
      </c>
      <c r="I2938" s="1" t="s">
        <v>26425</v>
      </c>
      <c r="J2938" s="1" t="b">
        <f>EXACT(FamilySharedParametersCombinedReport[[#This Row],[parameterName]],"Detailedcategory")</f>
        <v>0</v>
      </c>
    </row>
    <row r="2939" spans="1:10" hidden="1" x14ac:dyDescent="0.25">
      <c r="A2939" s="1" t="s">
        <v>11123</v>
      </c>
      <c r="B2939" s="1" t="s">
        <v>5</v>
      </c>
      <c r="C2939" s="1" t="s">
        <v>11123</v>
      </c>
      <c r="D2939" s="1" t="s">
        <v>11124</v>
      </c>
      <c r="E2939" s="1" t="s">
        <v>26093</v>
      </c>
      <c r="F2939" s="1" t="s">
        <v>26094</v>
      </c>
      <c r="G2939">
        <v>1698541</v>
      </c>
      <c r="H2939">
        <v>1</v>
      </c>
      <c r="I2939" s="1" t="s">
        <v>26427</v>
      </c>
      <c r="J2939" s="1" t="b">
        <f>EXACT(FamilySharedParametersCombinedReport[[#This Row],[parameterName]],"Detailedcategory")</f>
        <v>0</v>
      </c>
    </row>
    <row r="2940" spans="1:10" hidden="1" x14ac:dyDescent="0.25">
      <c r="A2940" s="1" t="s">
        <v>11123</v>
      </c>
      <c r="B2940" s="1" t="s">
        <v>5</v>
      </c>
      <c r="C2940" s="1" t="s">
        <v>11123</v>
      </c>
      <c r="D2940" s="1" t="s">
        <v>11124</v>
      </c>
      <c r="E2940" s="1" t="s">
        <v>26123</v>
      </c>
      <c r="F2940" s="1" t="s">
        <v>26124</v>
      </c>
      <c r="G2940">
        <v>1698542</v>
      </c>
      <c r="H2940">
        <v>1</v>
      </c>
      <c r="I2940" s="1" t="s">
        <v>26428</v>
      </c>
      <c r="J2940" s="1" t="b">
        <f>EXACT(FamilySharedParametersCombinedReport[[#This Row],[parameterName]],"Detailedcategory")</f>
        <v>0</v>
      </c>
    </row>
    <row r="2941" spans="1:10" hidden="1" x14ac:dyDescent="0.25">
      <c r="A2941" s="1" t="s">
        <v>11123</v>
      </c>
      <c r="B2941" s="1" t="s">
        <v>5</v>
      </c>
      <c r="C2941" s="1" t="s">
        <v>11123</v>
      </c>
      <c r="D2941" s="1" t="s">
        <v>11124</v>
      </c>
      <c r="E2941" s="1" t="s">
        <v>26131</v>
      </c>
      <c r="F2941" s="1" t="s">
        <v>26132</v>
      </c>
      <c r="G2941">
        <v>1642135</v>
      </c>
      <c r="H2941">
        <v>1</v>
      </c>
      <c r="I2941" s="1" t="s">
        <v>26423</v>
      </c>
      <c r="J2941" s="1" t="b">
        <f>EXACT(FamilySharedParametersCombinedReport[[#This Row],[parameterName]],"Detailedcategory")</f>
        <v>0</v>
      </c>
    </row>
    <row r="2942" spans="1:10" hidden="1" x14ac:dyDescent="0.25">
      <c r="A2942" s="1" t="s">
        <v>13454</v>
      </c>
      <c r="B2942" s="1" t="s">
        <v>5</v>
      </c>
      <c r="C2942" s="1" t="s">
        <v>13454</v>
      </c>
      <c r="D2942" s="1" t="s">
        <v>13455</v>
      </c>
      <c r="E2942" s="1" t="s">
        <v>25977</v>
      </c>
      <c r="F2942" s="1" t="s">
        <v>25978</v>
      </c>
      <c r="G2942">
        <v>118408</v>
      </c>
      <c r="H2942">
        <v>1</v>
      </c>
      <c r="I2942" s="1" t="s">
        <v>39129</v>
      </c>
      <c r="J2942" s="1" t="b">
        <f>EXACT(FamilySharedParametersCombinedReport[[#This Row],[parameterName]],"Detailedcategory")</f>
        <v>0</v>
      </c>
    </row>
    <row r="2943" spans="1:10" hidden="1" x14ac:dyDescent="0.25">
      <c r="A2943" s="1" t="s">
        <v>13454</v>
      </c>
      <c r="B2943" s="1" t="s">
        <v>5</v>
      </c>
      <c r="C2943" s="1" t="s">
        <v>13454</v>
      </c>
      <c r="D2943" s="1" t="s">
        <v>13455</v>
      </c>
      <c r="E2943" s="1" t="s">
        <v>25979</v>
      </c>
      <c r="F2943" s="1" t="s">
        <v>25980</v>
      </c>
      <c r="G2943">
        <v>9176556</v>
      </c>
      <c r="H2943">
        <v>1</v>
      </c>
      <c r="I2943" s="1" t="s">
        <v>39145</v>
      </c>
      <c r="J2943" s="1" t="b">
        <f>EXACT(FamilySharedParametersCombinedReport[[#This Row],[parameterName]],"Detailedcategory")</f>
        <v>0</v>
      </c>
    </row>
    <row r="2944" spans="1:10" hidden="1" x14ac:dyDescent="0.25">
      <c r="A2944" s="1" t="s">
        <v>13454</v>
      </c>
      <c r="B2944" s="1" t="s">
        <v>5</v>
      </c>
      <c r="C2944" s="1" t="s">
        <v>13454</v>
      </c>
      <c r="D2944" s="1" t="s">
        <v>13455</v>
      </c>
      <c r="E2944" s="1" t="s">
        <v>26004</v>
      </c>
      <c r="F2944" s="1" t="s">
        <v>26005</v>
      </c>
      <c r="G2944">
        <v>1642131</v>
      </c>
      <c r="H2944">
        <v>1</v>
      </c>
      <c r="I2944" s="1" t="s">
        <v>39133</v>
      </c>
      <c r="J2944" s="1" t="b">
        <f>EXACT(FamilySharedParametersCombinedReport[[#This Row],[parameterName]],"Detailedcategory")</f>
        <v>0</v>
      </c>
    </row>
    <row r="2945" spans="1:10" hidden="1" x14ac:dyDescent="0.25">
      <c r="A2945" s="1" t="s">
        <v>13454</v>
      </c>
      <c r="B2945" s="1" t="s">
        <v>5</v>
      </c>
      <c r="C2945" s="1" t="s">
        <v>13454</v>
      </c>
      <c r="D2945" s="1" t="s">
        <v>13455</v>
      </c>
      <c r="E2945" s="1" t="s">
        <v>26012</v>
      </c>
      <c r="F2945" s="1" t="s">
        <v>26013</v>
      </c>
      <c r="G2945">
        <v>1642133</v>
      </c>
      <c r="H2945">
        <v>1</v>
      </c>
      <c r="I2945" s="1" t="s">
        <v>39135</v>
      </c>
      <c r="J2945" s="1" t="b">
        <f>EXACT(FamilySharedParametersCombinedReport[[#This Row],[parameterName]],"Detailedcategory")</f>
        <v>0</v>
      </c>
    </row>
    <row r="2946" spans="1:10" hidden="1" x14ac:dyDescent="0.25">
      <c r="A2946" s="1" t="s">
        <v>13454</v>
      </c>
      <c r="B2946" s="1" t="s">
        <v>5</v>
      </c>
      <c r="C2946" s="1" t="s">
        <v>13454</v>
      </c>
      <c r="D2946" s="1" t="s">
        <v>13455</v>
      </c>
      <c r="E2946" s="1" t="s">
        <v>26018</v>
      </c>
      <c r="F2946" s="1" t="s">
        <v>26019</v>
      </c>
      <c r="G2946">
        <v>1698538</v>
      </c>
      <c r="H2946">
        <v>1</v>
      </c>
      <c r="I2946" s="1" t="s">
        <v>39137</v>
      </c>
      <c r="J2946" s="1" t="b">
        <f>EXACT(FamilySharedParametersCombinedReport[[#This Row],[parameterName]],"Detailedcategory")</f>
        <v>0</v>
      </c>
    </row>
    <row r="2947" spans="1:10" hidden="1" x14ac:dyDescent="0.25">
      <c r="A2947" s="1" t="s">
        <v>13454</v>
      </c>
      <c r="B2947" s="1" t="s">
        <v>5</v>
      </c>
      <c r="C2947" s="1" t="s">
        <v>13454</v>
      </c>
      <c r="D2947" s="1" t="s">
        <v>13455</v>
      </c>
      <c r="E2947" s="1" t="s">
        <v>26039</v>
      </c>
      <c r="F2947" s="1" t="s">
        <v>26040</v>
      </c>
      <c r="G2947">
        <v>1642132</v>
      </c>
      <c r="H2947">
        <v>1</v>
      </c>
      <c r="I2947" s="1" t="s">
        <v>39134</v>
      </c>
      <c r="J2947" s="1" t="b">
        <f>EXACT(FamilySharedParametersCombinedReport[[#This Row],[parameterName]],"Detailedcategory")</f>
        <v>0</v>
      </c>
    </row>
    <row r="2948" spans="1:10" hidden="1" x14ac:dyDescent="0.25">
      <c r="A2948" s="1" t="s">
        <v>13454</v>
      </c>
      <c r="B2948" s="1" t="s">
        <v>5</v>
      </c>
      <c r="C2948" s="1" t="s">
        <v>13454</v>
      </c>
      <c r="D2948" s="1" t="s">
        <v>13455</v>
      </c>
      <c r="E2948" s="1" t="s">
        <v>26047</v>
      </c>
      <c r="F2948" s="1" t="s">
        <v>26048</v>
      </c>
      <c r="G2948">
        <v>1640398</v>
      </c>
      <c r="H2948">
        <v>1</v>
      </c>
      <c r="I2948" s="1" t="s">
        <v>39130</v>
      </c>
      <c r="J2948" s="1" t="b">
        <f>EXACT(FamilySharedParametersCombinedReport[[#This Row],[parameterName]],"Detailedcategory")</f>
        <v>0</v>
      </c>
    </row>
    <row r="2949" spans="1:10" hidden="1" x14ac:dyDescent="0.25">
      <c r="A2949" s="1" t="s">
        <v>13454</v>
      </c>
      <c r="B2949" s="1" t="s">
        <v>5</v>
      </c>
      <c r="C2949" s="1" t="s">
        <v>13454</v>
      </c>
      <c r="D2949" s="1" t="s">
        <v>13455</v>
      </c>
      <c r="E2949" s="1" t="s">
        <v>26049</v>
      </c>
      <c r="F2949" s="1" t="s">
        <v>26050</v>
      </c>
      <c r="G2949">
        <v>1640399</v>
      </c>
      <c r="H2949">
        <v>1</v>
      </c>
      <c r="I2949" s="1" t="s">
        <v>39131</v>
      </c>
      <c r="J2949" s="1" t="b">
        <f>EXACT(FamilySharedParametersCombinedReport[[#This Row],[parameterName]],"Detailedcategory")</f>
        <v>0</v>
      </c>
    </row>
    <row r="2950" spans="1:10" hidden="1" x14ac:dyDescent="0.25">
      <c r="A2950" s="1" t="s">
        <v>13454</v>
      </c>
      <c r="B2950" s="1" t="s">
        <v>5</v>
      </c>
      <c r="C2950" s="1" t="s">
        <v>13454</v>
      </c>
      <c r="D2950" s="1" t="s">
        <v>13455</v>
      </c>
      <c r="E2950" s="1" t="s">
        <v>26051</v>
      </c>
      <c r="F2950" s="1" t="s">
        <v>26052</v>
      </c>
      <c r="G2950">
        <v>1640401</v>
      </c>
      <c r="H2950">
        <v>1</v>
      </c>
      <c r="I2950" s="1" t="s">
        <v>39132</v>
      </c>
      <c r="J2950" s="1" t="b">
        <f>EXACT(FamilySharedParametersCombinedReport[[#This Row],[parameterName]],"Detailedcategory")</f>
        <v>0</v>
      </c>
    </row>
    <row r="2951" spans="1:10" hidden="1" x14ac:dyDescent="0.25">
      <c r="A2951" s="1" t="s">
        <v>13454</v>
      </c>
      <c r="B2951" s="1" t="s">
        <v>5</v>
      </c>
      <c r="C2951" s="1" t="s">
        <v>13454</v>
      </c>
      <c r="D2951" s="1" t="s">
        <v>13455</v>
      </c>
      <c r="E2951" s="1" t="s">
        <v>26053</v>
      </c>
      <c r="F2951" s="1" t="s">
        <v>26054</v>
      </c>
      <c r="G2951">
        <v>9176555</v>
      </c>
      <c r="H2951">
        <v>1</v>
      </c>
      <c r="I2951" s="1" t="s">
        <v>39144</v>
      </c>
      <c r="J2951" s="1" t="b">
        <f>EXACT(FamilySharedParametersCombinedReport[[#This Row],[parameterName]],"Detailedcategory")</f>
        <v>0</v>
      </c>
    </row>
    <row r="2952" spans="1:10" hidden="1" x14ac:dyDescent="0.25">
      <c r="A2952" s="1" t="s">
        <v>13454</v>
      </c>
      <c r="B2952" s="1" t="s">
        <v>5</v>
      </c>
      <c r="C2952" s="1" t="s">
        <v>13454</v>
      </c>
      <c r="D2952" s="1" t="s">
        <v>13455</v>
      </c>
      <c r="E2952" s="1" t="s">
        <v>26063</v>
      </c>
      <c r="F2952" s="1" t="s">
        <v>26064</v>
      </c>
      <c r="G2952">
        <v>1698540</v>
      </c>
      <c r="H2952">
        <v>1</v>
      </c>
      <c r="I2952" s="1" t="s">
        <v>39139</v>
      </c>
      <c r="J2952" s="1" t="b">
        <f>EXACT(FamilySharedParametersCombinedReport[[#This Row],[parameterName]],"Detailedcategory")</f>
        <v>0</v>
      </c>
    </row>
    <row r="2953" spans="1:10" hidden="1" x14ac:dyDescent="0.25">
      <c r="A2953" s="1" t="s">
        <v>13454</v>
      </c>
      <c r="B2953" s="1" t="s">
        <v>5</v>
      </c>
      <c r="C2953" s="1" t="s">
        <v>13454</v>
      </c>
      <c r="D2953" s="1" t="s">
        <v>13455</v>
      </c>
      <c r="E2953" s="1" t="s">
        <v>26067</v>
      </c>
      <c r="F2953" s="1" t="s">
        <v>26068</v>
      </c>
      <c r="G2953">
        <v>1698543</v>
      </c>
      <c r="H2953">
        <v>1</v>
      </c>
      <c r="I2953" s="1" t="s">
        <v>39142</v>
      </c>
      <c r="J2953" s="1" t="b">
        <f>EXACT(FamilySharedParametersCombinedReport[[#This Row],[parameterName]],"Detailedcategory")</f>
        <v>0</v>
      </c>
    </row>
    <row r="2954" spans="1:10" hidden="1" x14ac:dyDescent="0.25">
      <c r="A2954" s="1" t="s">
        <v>13454</v>
      </c>
      <c r="B2954" s="1" t="s">
        <v>5</v>
      </c>
      <c r="C2954" s="1" t="s">
        <v>13454</v>
      </c>
      <c r="D2954" s="1" t="s">
        <v>13455</v>
      </c>
      <c r="E2954" s="1" t="s">
        <v>26069</v>
      </c>
      <c r="F2954" s="1" t="s">
        <v>26070</v>
      </c>
      <c r="G2954">
        <v>1698544</v>
      </c>
      <c r="H2954">
        <v>1</v>
      </c>
      <c r="I2954" s="1" t="s">
        <v>39143</v>
      </c>
      <c r="J2954" s="1" t="b">
        <f>EXACT(FamilySharedParametersCombinedReport[[#This Row],[parameterName]],"Detailedcategory")</f>
        <v>0</v>
      </c>
    </row>
    <row r="2955" spans="1:10" hidden="1" x14ac:dyDescent="0.25">
      <c r="A2955" s="1" t="s">
        <v>13454</v>
      </c>
      <c r="B2955" s="1" t="s">
        <v>5</v>
      </c>
      <c r="C2955" s="1" t="s">
        <v>13454</v>
      </c>
      <c r="D2955" s="1" t="s">
        <v>13455</v>
      </c>
      <c r="E2955" s="1" t="s">
        <v>26079</v>
      </c>
      <c r="F2955" s="1" t="s">
        <v>26080</v>
      </c>
      <c r="G2955">
        <v>1698539</v>
      </c>
      <c r="H2955">
        <v>1</v>
      </c>
      <c r="I2955" s="1" t="s">
        <v>39138</v>
      </c>
      <c r="J2955" s="1" t="b">
        <f>EXACT(FamilySharedParametersCombinedReport[[#This Row],[parameterName]],"Detailedcategory")</f>
        <v>0</v>
      </c>
    </row>
    <row r="2956" spans="1:10" hidden="1" x14ac:dyDescent="0.25">
      <c r="A2956" s="1" t="s">
        <v>13454</v>
      </c>
      <c r="B2956" s="1" t="s">
        <v>5</v>
      </c>
      <c r="C2956" s="1" t="s">
        <v>13454</v>
      </c>
      <c r="D2956" s="1" t="s">
        <v>13455</v>
      </c>
      <c r="E2956" s="1" t="s">
        <v>26089</v>
      </c>
      <c r="F2956" s="1" t="s">
        <v>26090</v>
      </c>
      <c r="G2956">
        <v>9176557</v>
      </c>
      <c r="H2956">
        <v>1</v>
      </c>
      <c r="I2956" s="1" t="s">
        <v>39146</v>
      </c>
      <c r="J2956" s="1" t="b">
        <f>EXACT(FamilySharedParametersCombinedReport[[#This Row],[parameterName]],"Detailedcategory")</f>
        <v>0</v>
      </c>
    </row>
    <row r="2957" spans="1:10" hidden="1" x14ac:dyDescent="0.25">
      <c r="A2957" s="1" t="s">
        <v>13454</v>
      </c>
      <c r="B2957" s="1" t="s">
        <v>5</v>
      </c>
      <c r="C2957" s="1" t="s">
        <v>13454</v>
      </c>
      <c r="D2957" s="1" t="s">
        <v>13455</v>
      </c>
      <c r="E2957" s="1" t="s">
        <v>26093</v>
      </c>
      <c r="F2957" s="1" t="s">
        <v>26094</v>
      </c>
      <c r="G2957">
        <v>1698541</v>
      </c>
      <c r="H2957">
        <v>1</v>
      </c>
      <c r="I2957" s="1" t="s">
        <v>39140</v>
      </c>
      <c r="J2957" s="1" t="b">
        <f>EXACT(FamilySharedParametersCombinedReport[[#This Row],[parameterName]],"Detailedcategory")</f>
        <v>0</v>
      </c>
    </row>
    <row r="2958" spans="1:10" hidden="1" x14ac:dyDescent="0.25">
      <c r="A2958" s="1" t="s">
        <v>13454</v>
      </c>
      <c r="B2958" s="1" t="s">
        <v>5</v>
      </c>
      <c r="C2958" s="1" t="s">
        <v>13454</v>
      </c>
      <c r="D2958" s="1" t="s">
        <v>13455</v>
      </c>
      <c r="E2958" s="1" t="s">
        <v>26123</v>
      </c>
      <c r="F2958" s="1" t="s">
        <v>26124</v>
      </c>
      <c r="G2958">
        <v>1698542</v>
      </c>
      <c r="H2958">
        <v>1</v>
      </c>
      <c r="I2958" s="1" t="s">
        <v>39141</v>
      </c>
      <c r="J2958" s="1" t="b">
        <f>EXACT(FamilySharedParametersCombinedReport[[#This Row],[parameterName]],"Detailedcategory")</f>
        <v>0</v>
      </c>
    </row>
    <row r="2959" spans="1:10" hidden="1" x14ac:dyDescent="0.25">
      <c r="A2959" s="1" t="s">
        <v>13454</v>
      </c>
      <c r="B2959" s="1" t="s">
        <v>5</v>
      </c>
      <c r="C2959" s="1" t="s">
        <v>13454</v>
      </c>
      <c r="D2959" s="1" t="s">
        <v>13455</v>
      </c>
      <c r="E2959" s="1" t="s">
        <v>26131</v>
      </c>
      <c r="F2959" s="1" t="s">
        <v>26132</v>
      </c>
      <c r="G2959">
        <v>1642135</v>
      </c>
      <c r="H2959">
        <v>1</v>
      </c>
      <c r="I2959" s="1" t="s">
        <v>39136</v>
      </c>
      <c r="J2959" s="1" t="b">
        <f>EXACT(FamilySharedParametersCombinedReport[[#This Row],[parameterName]],"Detailedcategory")</f>
        <v>0</v>
      </c>
    </row>
    <row r="2960" spans="1:10" hidden="1" x14ac:dyDescent="0.25">
      <c r="A2960" s="1" t="s">
        <v>393</v>
      </c>
      <c r="B2960" s="1" t="s">
        <v>5</v>
      </c>
      <c r="C2960" s="1" t="s">
        <v>393</v>
      </c>
      <c r="D2960" s="1" t="s">
        <v>15656</v>
      </c>
      <c r="E2960" s="1" t="s">
        <v>25977</v>
      </c>
      <c r="F2960" s="1" t="s">
        <v>25978</v>
      </c>
      <c r="G2960">
        <v>118408</v>
      </c>
      <c r="H2960">
        <v>1</v>
      </c>
      <c r="I2960" s="1" t="s">
        <v>51951</v>
      </c>
      <c r="J2960" s="1" t="b">
        <f>EXACT(FamilySharedParametersCombinedReport[[#This Row],[parameterName]],"Detailedcategory")</f>
        <v>0</v>
      </c>
    </row>
    <row r="2961" spans="1:10" hidden="1" x14ac:dyDescent="0.25">
      <c r="A2961" s="1" t="s">
        <v>393</v>
      </c>
      <c r="B2961" s="1" t="s">
        <v>5</v>
      </c>
      <c r="C2961" s="1" t="s">
        <v>393</v>
      </c>
      <c r="D2961" s="1" t="s">
        <v>15656</v>
      </c>
      <c r="E2961" s="1" t="s">
        <v>25979</v>
      </c>
      <c r="F2961" s="1" t="s">
        <v>25980</v>
      </c>
      <c r="G2961">
        <v>1725149</v>
      </c>
      <c r="H2961">
        <v>1</v>
      </c>
      <c r="I2961" s="1" t="s">
        <v>51966</v>
      </c>
      <c r="J2961" s="1" t="b">
        <f>EXACT(FamilySharedParametersCombinedReport[[#This Row],[parameterName]],"Detailedcategory")</f>
        <v>0</v>
      </c>
    </row>
    <row r="2962" spans="1:10" hidden="1" x14ac:dyDescent="0.25">
      <c r="A2962" s="1" t="s">
        <v>393</v>
      </c>
      <c r="B2962" s="1" t="s">
        <v>5</v>
      </c>
      <c r="C2962" s="1" t="s">
        <v>393</v>
      </c>
      <c r="D2962" s="1" t="s">
        <v>15656</v>
      </c>
      <c r="E2962" s="1" t="s">
        <v>26004</v>
      </c>
      <c r="F2962" s="1" t="s">
        <v>26005</v>
      </c>
      <c r="G2962">
        <v>1642131</v>
      </c>
      <c r="H2962">
        <v>1</v>
      </c>
      <c r="I2962" s="1" t="s">
        <v>51955</v>
      </c>
      <c r="J2962" s="1" t="b">
        <f>EXACT(FamilySharedParametersCombinedReport[[#This Row],[parameterName]],"Detailedcategory")</f>
        <v>0</v>
      </c>
    </row>
    <row r="2963" spans="1:10" hidden="1" x14ac:dyDescent="0.25">
      <c r="A2963" s="1" t="s">
        <v>393</v>
      </c>
      <c r="B2963" s="1" t="s">
        <v>5</v>
      </c>
      <c r="C2963" s="1" t="s">
        <v>393</v>
      </c>
      <c r="D2963" s="1" t="s">
        <v>15656</v>
      </c>
      <c r="E2963" s="1" t="s">
        <v>26012</v>
      </c>
      <c r="F2963" s="1" t="s">
        <v>26013</v>
      </c>
      <c r="G2963">
        <v>1642133</v>
      </c>
      <c r="H2963">
        <v>1</v>
      </c>
      <c r="I2963" s="1" t="s">
        <v>51957</v>
      </c>
      <c r="J2963" s="1" t="b">
        <f>EXACT(FamilySharedParametersCombinedReport[[#This Row],[parameterName]],"Detailedcategory")</f>
        <v>0</v>
      </c>
    </row>
    <row r="2964" spans="1:10" hidden="1" x14ac:dyDescent="0.25">
      <c r="A2964" s="1" t="s">
        <v>393</v>
      </c>
      <c r="B2964" s="1" t="s">
        <v>5</v>
      </c>
      <c r="C2964" s="1" t="s">
        <v>393</v>
      </c>
      <c r="D2964" s="1" t="s">
        <v>15656</v>
      </c>
      <c r="E2964" s="1" t="s">
        <v>26018</v>
      </c>
      <c r="F2964" s="1" t="s">
        <v>26019</v>
      </c>
      <c r="G2964">
        <v>1698538</v>
      </c>
      <c r="H2964">
        <v>1</v>
      </c>
      <c r="I2964" s="1" t="s">
        <v>51959</v>
      </c>
      <c r="J2964" s="1" t="b">
        <f>EXACT(FamilySharedParametersCombinedReport[[#This Row],[parameterName]],"Detailedcategory")</f>
        <v>0</v>
      </c>
    </row>
    <row r="2965" spans="1:10" hidden="1" x14ac:dyDescent="0.25">
      <c r="A2965" s="1" t="s">
        <v>393</v>
      </c>
      <c r="B2965" s="1" t="s">
        <v>5</v>
      </c>
      <c r="C2965" s="1" t="s">
        <v>393</v>
      </c>
      <c r="D2965" s="1" t="s">
        <v>15656</v>
      </c>
      <c r="E2965" s="1" t="s">
        <v>26039</v>
      </c>
      <c r="F2965" s="1" t="s">
        <v>26040</v>
      </c>
      <c r="G2965">
        <v>1642132</v>
      </c>
      <c r="H2965">
        <v>1</v>
      </c>
      <c r="I2965" s="1" t="s">
        <v>51956</v>
      </c>
      <c r="J2965" s="1" t="b">
        <f>EXACT(FamilySharedParametersCombinedReport[[#This Row],[parameterName]],"Detailedcategory")</f>
        <v>0</v>
      </c>
    </row>
    <row r="2966" spans="1:10" hidden="1" x14ac:dyDescent="0.25">
      <c r="A2966" s="1" t="s">
        <v>393</v>
      </c>
      <c r="B2966" s="1" t="s">
        <v>5</v>
      </c>
      <c r="C2966" s="1" t="s">
        <v>393</v>
      </c>
      <c r="D2966" s="1" t="s">
        <v>15656</v>
      </c>
      <c r="E2966" s="1" t="s">
        <v>26047</v>
      </c>
      <c r="F2966" s="1" t="s">
        <v>26048</v>
      </c>
      <c r="G2966">
        <v>1640398</v>
      </c>
      <c r="H2966">
        <v>1</v>
      </c>
      <c r="I2966" s="1" t="s">
        <v>51952</v>
      </c>
      <c r="J2966" s="1" t="b">
        <f>EXACT(FamilySharedParametersCombinedReport[[#This Row],[parameterName]],"Detailedcategory")</f>
        <v>0</v>
      </c>
    </row>
    <row r="2967" spans="1:10" hidden="1" x14ac:dyDescent="0.25">
      <c r="A2967" s="1" t="s">
        <v>393</v>
      </c>
      <c r="B2967" s="1" t="s">
        <v>5</v>
      </c>
      <c r="C2967" s="1" t="s">
        <v>393</v>
      </c>
      <c r="D2967" s="1" t="s">
        <v>15656</v>
      </c>
      <c r="E2967" s="1" t="s">
        <v>26049</v>
      </c>
      <c r="F2967" s="1" t="s">
        <v>26050</v>
      </c>
      <c r="G2967">
        <v>1640399</v>
      </c>
      <c r="H2967">
        <v>1</v>
      </c>
      <c r="I2967" s="1" t="s">
        <v>51953</v>
      </c>
      <c r="J2967" s="1" t="b">
        <f>EXACT(FamilySharedParametersCombinedReport[[#This Row],[parameterName]],"Detailedcategory")</f>
        <v>0</v>
      </c>
    </row>
    <row r="2968" spans="1:10" hidden="1" x14ac:dyDescent="0.25">
      <c r="A2968" s="1" t="s">
        <v>393</v>
      </c>
      <c r="B2968" s="1" t="s">
        <v>5</v>
      </c>
      <c r="C2968" s="1" t="s">
        <v>393</v>
      </c>
      <c r="D2968" s="1" t="s">
        <v>15656</v>
      </c>
      <c r="E2968" s="1" t="s">
        <v>26051</v>
      </c>
      <c r="F2968" s="1" t="s">
        <v>26052</v>
      </c>
      <c r="G2968">
        <v>1640401</v>
      </c>
      <c r="H2968">
        <v>1</v>
      </c>
      <c r="I2968" s="1" t="s">
        <v>51954</v>
      </c>
      <c r="J2968" s="1" t="b">
        <f>EXACT(FamilySharedParametersCombinedReport[[#This Row],[parameterName]],"Detailedcategory")</f>
        <v>0</v>
      </c>
    </row>
    <row r="2969" spans="1:10" hidden="1" x14ac:dyDescent="0.25">
      <c r="A2969" s="1" t="s">
        <v>393</v>
      </c>
      <c r="B2969" s="1" t="s">
        <v>5</v>
      </c>
      <c r="C2969" s="1" t="s">
        <v>393</v>
      </c>
      <c r="D2969" s="1" t="s">
        <v>15656</v>
      </c>
      <c r="E2969" s="1" t="s">
        <v>26063</v>
      </c>
      <c r="F2969" s="1" t="s">
        <v>26064</v>
      </c>
      <c r="G2969">
        <v>1698540</v>
      </c>
      <c r="H2969">
        <v>1</v>
      </c>
      <c r="I2969" s="1" t="s">
        <v>51961</v>
      </c>
      <c r="J2969" s="1" t="b">
        <f>EXACT(FamilySharedParametersCombinedReport[[#This Row],[parameterName]],"Detailedcategory")</f>
        <v>0</v>
      </c>
    </row>
    <row r="2970" spans="1:10" hidden="1" x14ac:dyDescent="0.25">
      <c r="A2970" s="1" t="s">
        <v>393</v>
      </c>
      <c r="B2970" s="1" t="s">
        <v>5</v>
      </c>
      <c r="C2970" s="1" t="s">
        <v>393</v>
      </c>
      <c r="D2970" s="1" t="s">
        <v>15656</v>
      </c>
      <c r="E2970" s="1" t="s">
        <v>26067</v>
      </c>
      <c r="F2970" s="1" t="s">
        <v>26068</v>
      </c>
      <c r="G2970">
        <v>1698543</v>
      </c>
      <c r="H2970">
        <v>1</v>
      </c>
      <c r="I2970" s="1" t="s">
        <v>51964</v>
      </c>
      <c r="J2970" s="1" t="b">
        <f>EXACT(FamilySharedParametersCombinedReport[[#This Row],[parameterName]],"Detailedcategory")</f>
        <v>0</v>
      </c>
    </row>
    <row r="2971" spans="1:10" hidden="1" x14ac:dyDescent="0.25">
      <c r="A2971" s="1" t="s">
        <v>393</v>
      </c>
      <c r="B2971" s="1" t="s">
        <v>5</v>
      </c>
      <c r="C2971" s="1" t="s">
        <v>393</v>
      </c>
      <c r="D2971" s="1" t="s">
        <v>15656</v>
      </c>
      <c r="E2971" s="1" t="s">
        <v>26069</v>
      </c>
      <c r="F2971" s="1" t="s">
        <v>26070</v>
      </c>
      <c r="G2971">
        <v>1698544</v>
      </c>
      <c r="H2971">
        <v>1</v>
      </c>
      <c r="I2971" s="1" t="s">
        <v>51965</v>
      </c>
      <c r="J2971" s="1" t="b">
        <f>EXACT(FamilySharedParametersCombinedReport[[#This Row],[parameterName]],"Detailedcategory")</f>
        <v>0</v>
      </c>
    </row>
    <row r="2972" spans="1:10" hidden="1" x14ac:dyDescent="0.25">
      <c r="A2972" s="1" t="s">
        <v>393</v>
      </c>
      <c r="B2972" s="1" t="s">
        <v>5</v>
      </c>
      <c r="C2972" s="1" t="s">
        <v>393</v>
      </c>
      <c r="D2972" s="1" t="s">
        <v>15656</v>
      </c>
      <c r="E2972" s="1" t="s">
        <v>26079</v>
      </c>
      <c r="F2972" s="1" t="s">
        <v>26080</v>
      </c>
      <c r="G2972">
        <v>1698539</v>
      </c>
      <c r="H2972">
        <v>1</v>
      </c>
      <c r="I2972" s="1" t="s">
        <v>51960</v>
      </c>
      <c r="J2972" s="1" t="b">
        <f>EXACT(FamilySharedParametersCombinedReport[[#This Row],[parameterName]],"Detailedcategory")</f>
        <v>0</v>
      </c>
    </row>
    <row r="2973" spans="1:10" hidden="1" x14ac:dyDescent="0.25">
      <c r="A2973" s="1" t="s">
        <v>393</v>
      </c>
      <c r="B2973" s="1" t="s">
        <v>5</v>
      </c>
      <c r="C2973" s="1" t="s">
        <v>393</v>
      </c>
      <c r="D2973" s="1" t="s">
        <v>15656</v>
      </c>
      <c r="E2973" s="1" t="s">
        <v>26093</v>
      </c>
      <c r="F2973" s="1" t="s">
        <v>26094</v>
      </c>
      <c r="G2973">
        <v>1698541</v>
      </c>
      <c r="H2973">
        <v>1</v>
      </c>
      <c r="I2973" s="1" t="s">
        <v>51962</v>
      </c>
      <c r="J2973" s="1" t="b">
        <f>EXACT(FamilySharedParametersCombinedReport[[#This Row],[parameterName]],"Detailedcategory")</f>
        <v>0</v>
      </c>
    </row>
    <row r="2974" spans="1:10" hidden="1" x14ac:dyDescent="0.25">
      <c r="A2974" s="1" t="s">
        <v>393</v>
      </c>
      <c r="B2974" s="1" t="s">
        <v>5</v>
      </c>
      <c r="C2974" s="1" t="s">
        <v>393</v>
      </c>
      <c r="D2974" s="1" t="s">
        <v>15656</v>
      </c>
      <c r="E2974" s="1" t="s">
        <v>26123</v>
      </c>
      <c r="F2974" s="1" t="s">
        <v>26124</v>
      </c>
      <c r="G2974">
        <v>1698542</v>
      </c>
      <c r="H2974">
        <v>1</v>
      </c>
      <c r="I2974" s="1" t="s">
        <v>51963</v>
      </c>
      <c r="J2974" s="1" t="b">
        <f>EXACT(FamilySharedParametersCombinedReport[[#This Row],[parameterName]],"Detailedcategory")</f>
        <v>0</v>
      </c>
    </row>
    <row r="2975" spans="1:10" hidden="1" x14ac:dyDescent="0.25">
      <c r="A2975" s="1" t="s">
        <v>393</v>
      </c>
      <c r="B2975" s="1" t="s">
        <v>5</v>
      </c>
      <c r="C2975" s="1" t="s">
        <v>393</v>
      </c>
      <c r="D2975" s="1" t="s">
        <v>15656</v>
      </c>
      <c r="E2975" s="1" t="s">
        <v>26131</v>
      </c>
      <c r="F2975" s="1" t="s">
        <v>26132</v>
      </c>
      <c r="G2975">
        <v>1642135</v>
      </c>
      <c r="H2975">
        <v>1</v>
      </c>
      <c r="I2975" s="1" t="s">
        <v>51958</v>
      </c>
      <c r="J2975" s="1" t="b">
        <f>EXACT(FamilySharedParametersCombinedReport[[#This Row],[parameterName]],"Detailedcategory")</f>
        <v>0</v>
      </c>
    </row>
    <row r="2976" spans="1:10" hidden="1" x14ac:dyDescent="0.25">
      <c r="A2976" s="1" t="s">
        <v>747</v>
      </c>
      <c r="B2976" s="1" t="s">
        <v>5</v>
      </c>
      <c r="C2976" s="1" t="s">
        <v>747</v>
      </c>
      <c r="D2976" s="1" t="s">
        <v>17796</v>
      </c>
      <c r="E2976" s="1" t="s">
        <v>25977</v>
      </c>
      <c r="F2976" s="1" t="s">
        <v>25978</v>
      </c>
      <c r="G2976">
        <v>118408</v>
      </c>
      <c r="H2976">
        <v>1</v>
      </c>
      <c r="I2976" s="1" t="s">
        <v>64813</v>
      </c>
      <c r="J2976" s="1" t="b">
        <f>EXACT(FamilySharedParametersCombinedReport[[#This Row],[parameterName]],"Detailedcategory")</f>
        <v>0</v>
      </c>
    </row>
    <row r="2977" spans="1:10" hidden="1" x14ac:dyDescent="0.25">
      <c r="A2977" s="1" t="s">
        <v>747</v>
      </c>
      <c r="B2977" s="1" t="s">
        <v>5</v>
      </c>
      <c r="C2977" s="1" t="s">
        <v>747</v>
      </c>
      <c r="D2977" s="1" t="s">
        <v>17796</v>
      </c>
      <c r="E2977" s="1" t="s">
        <v>25979</v>
      </c>
      <c r="F2977" s="1" t="s">
        <v>25980</v>
      </c>
      <c r="G2977">
        <v>1725149</v>
      </c>
      <c r="H2977">
        <v>1</v>
      </c>
      <c r="I2977" s="1" t="s">
        <v>64828</v>
      </c>
      <c r="J2977" s="1" t="b">
        <f>EXACT(FamilySharedParametersCombinedReport[[#This Row],[parameterName]],"Detailedcategory")</f>
        <v>0</v>
      </c>
    </row>
    <row r="2978" spans="1:10" hidden="1" x14ac:dyDescent="0.25">
      <c r="A2978" s="1" t="s">
        <v>747</v>
      </c>
      <c r="B2978" s="1" t="s">
        <v>5</v>
      </c>
      <c r="C2978" s="1" t="s">
        <v>747</v>
      </c>
      <c r="D2978" s="1" t="s">
        <v>17796</v>
      </c>
      <c r="E2978" s="1" t="s">
        <v>26004</v>
      </c>
      <c r="F2978" s="1" t="s">
        <v>26005</v>
      </c>
      <c r="G2978">
        <v>1642131</v>
      </c>
      <c r="H2978">
        <v>1</v>
      </c>
      <c r="I2978" s="1" t="s">
        <v>64817</v>
      </c>
      <c r="J2978" s="1" t="b">
        <f>EXACT(FamilySharedParametersCombinedReport[[#This Row],[parameterName]],"Detailedcategory")</f>
        <v>0</v>
      </c>
    </row>
    <row r="2979" spans="1:10" hidden="1" x14ac:dyDescent="0.25">
      <c r="A2979" s="1" t="s">
        <v>747</v>
      </c>
      <c r="B2979" s="1" t="s">
        <v>5</v>
      </c>
      <c r="C2979" s="1" t="s">
        <v>747</v>
      </c>
      <c r="D2979" s="1" t="s">
        <v>17796</v>
      </c>
      <c r="E2979" s="1" t="s">
        <v>26012</v>
      </c>
      <c r="F2979" s="1" t="s">
        <v>26013</v>
      </c>
      <c r="G2979">
        <v>1642133</v>
      </c>
      <c r="H2979">
        <v>1</v>
      </c>
      <c r="I2979" s="1" t="s">
        <v>64819</v>
      </c>
      <c r="J2979" s="1" t="b">
        <f>EXACT(FamilySharedParametersCombinedReport[[#This Row],[parameterName]],"Detailedcategory")</f>
        <v>0</v>
      </c>
    </row>
    <row r="2980" spans="1:10" hidden="1" x14ac:dyDescent="0.25">
      <c r="A2980" s="1" t="s">
        <v>747</v>
      </c>
      <c r="B2980" s="1" t="s">
        <v>5</v>
      </c>
      <c r="C2980" s="1" t="s">
        <v>747</v>
      </c>
      <c r="D2980" s="1" t="s">
        <v>17796</v>
      </c>
      <c r="E2980" s="1" t="s">
        <v>26018</v>
      </c>
      <c r="F2980" s="1" t="s">
        <v>26019</v>
      </c>
      <c r="G2980">
        <v>1698538</v>
      </c>
      <c r="H2980">
        <v>1</v>
      </c>
      <c r="I2980" s="1" t="s">
        <v>64821</v>
      </c>
      <c r="J2980" s="1" t="b">
        <f>EXACT(FamilySharedParametersCombinedReport[[#This Row],[parameterName]],"Detailedcategory")</f>
        <v>0</v>
      </c>
    </row>
    <row r="2981" spans="1:10" hidden="1" x14ac:dyDescent="0.25">
      <c r="A2981" s="1" t="s">
        <v>747</v>
      </c>
      <c r="B2981" s="1" t="s">
        <v>5</v>
      </c>
      <c r="C2981" s="1" t="s">
        <v>747</v>
      </c>
      <c r="D2981" s="1" t="s">
        <v>17796</v>
      </c>
      <c r="E2981" s="1" t="s">
        <v>26039</v>
      </c>
      <c r="F2981" s="1" t="s">
        <v>26040</v>
      </c>
      <c r="G2981">
        <v>1642132</v>
      </c>
      <c r="H2981">
        <v>1</v>
      </c>
      <c r="I2981" s="1" t="s">
        <v>64818</v>
      </c>
      <c r="J2981" s="1" t="b">
        <f>EXACT(FamilySharedParametersCombinedReport[[#This Row],[parameterName]],"Detailedcategory")</f>
        <v>0</v>
      </c>
    </row>
    <row r="2982" spans="1:10" hidden="1" x14ac:dyDescent="0.25">
      <c r="A2982" s="1" t="s">
        <v>747</v>
      </c>
      <c r="B2982" s="1" t="s">
        <v>5</v>
      </c>
      <c r="C2982" s="1" t="s">
        <v>747</v>
      </c>
      <c r="D2982" s="1" t="s">
        <v>17796</v>
      </c>
      <c r="E2982" s="1" t="s">
        <v>26047</v>
      </c>
      <c r="F2982" s="1" t="s">
        <v>26048</v>
      </c>
      <c r="G2982">
        <v>1640398</v>
      </c>
      <c r="H2982">
        <v>1</v>
      </c>
      <c r="I2982" s="1" t="s">
        <v>64814</v>
      </c>
      <c r="J2982" s="1" t="b">
        <f>EXACT(FamilySharedParametersCombinedReport[[#This Row],[parameterName]],"Detailedcategory")</f>
        <v>0</v>
      </c>
    </row>
    <row r="2983" spans="1:10" hidden="1" x14ac:dyDescent="0.25">
      <c r="A2983" s="1" t="s">
        <v>747</v>
      </c>
      <c r="B2983" s="1" t="s">
        <v>5</v>
      </c>
      <c r="C2983" s="1" t="s">
        <v>747</v>
      </c>
      <c r="D2983" s="1" t="s">
        <v>17796</v>
      </c>
      <c r="E2983" s="1" t="s">
        <v>26049</v>
      </c>
      <c r="F2983" s="1" t="s">
        <v>26050</v>
      </c>
      <c r="G2983">
        <v>1640399</v>
      </c>
      <c r="H2983">
        <v>1</v>
      </c>
      <c r="I2983" s="1" t="s">
        <v>64815</v>
      </c>
      <c r="J2983" s="1" t="b">
        <f>EXACT(FamilySharedParametersCombinedReport[[#This Row],[parameterName]],"Detailedcategory")</f>
        <v>0</v>
      </c>
    </row>
    <row r="2984" spans="1:10" hidden="1" x14ac:dyDescent="0.25">
      <c r="A2984" s="1" t="s">
        <v>747</v>
      </c>
      <c r="B2984" s="1" t="s">
        <v>5</v>
      </c>
      <c r="C2984" s="1" t="s">
        <v>747</v>
      </c>
      <c r="D2984" s="1" t="s">
        <v>17796</v>
      </c>
      <c r="E2984" s="1" t="s">
        <v>26051</v>
      </c>
      <c r="F2984" s="1" t="s">
        <v>26052</v>
      </c>
      <c r="G2984">
        <v>1640401</v>
      </c>
      <c r="H2984">
        <v>1</v>
      </c>
      <c r="I2984" s="1" t="s">
        <v>64816</v>
      </c>
      <c r="J2984" s="1" t="b">
        <f>EXACT(FamilySharedParametersCombinedReport[[#This Row],[parameterName]],"Detailedcategory")</f>
        <v>0</v>
      </c>
    </row>
    <row r="2985" spans="1:10" hidden="1" x14ac:dyDescent="0.25">
      <c r="A2985" s="1" t="s">
        <v>747</v>
      </c>
      <c r="B2985" s="1" t="s">
        <v>5</v>
      </c>
      <c r="C2985" s="1" t="s">
        <v>747</v>
      </c>
      <c r="D2985" s="1" t="s">
        <v>17796</v>
      </c>
      <c r="E2985" s="1" t="s">
        <v>26063</v>
      </c>
      <c r="F2985" s="1" t="s">
        <v>26064</v>
      </c>
      <c r="G2985">
        <v>1698540</v>
      </c>
      <c r="H2985">
        <v>1</v>
      </c>
      <c r="I2985" s="1" t="s">
        <v>64823</v>
      </c>
      <c r="J2985" s="1" t="b">
        <f>EXACT(FamilySharedParametersCombinedReport[[#This Row],[parameterName]],"Detailedcategory")</f>
        <v>0</v>
      </c>
    </row>
    <row r="2986" spans="1:10" hidden="1" x14ac:dyDescent="0.25">
      <c r="A2986" s="1" t="s">
        <v>747</v>
      </c>
      <c r="B2986" s="1" t="s">
        <v>5</v>
      </c>
      <c r="C2986" s="1" t="s">
        <v>747</v>
      </c>
      <c r="D2986" s="1" t="s">
        <v>17796</v>
      </c>
      <c r="E2986" s="1" t="s">
        <v>26067</v>
      </c>
      <c r="F2986" s="1" t="s">
        <v>26068</v>
      </c>
      <c r="G2986">
        <v>1698543</v>
      </c>
      <c r="H2986">
        <v>1</v>
      </c>
      <c r="I2986" s="1" t="s">
        <v>64826</v>
      </c>
      <c r="J2986" s="1" t="b">
        <f>EXACT(FamilySharedParametersCombinedReport[[#This Row],[parameterName]],"Detailedcategory")</f>
        <v>0</v>
      </c>
    </row>
    <row r="2987" spans="1:10" hidden="1" x14ac:dyDescent="0.25">
      <c r="A2987" s="1" t="s">
        <v>747</v>
      </c>
      <c r="B2987" s="1" t="s">
        <v>5</v>
      </c>
      <c r="C2987" s="1" t="s">
        <v>747</v>
      </c>
      <c r="D2987" s="1" t="s">
        <v>17796</v>
      </c>
      <c r="E2987" s="1" t="s">
        <v>26069</v>
      </c>
      <c r="F2987" s="1" t="s">
        <v>26070</v>
      </c>
      <c r="G2987">
        <v>1698544</v>
      </c>
      <c r="H2987">
        <v>1</v>
      </c>
      <c r="I2987" s="1" t="s">
        <v>64827</v>
      </c>
      <c r="J2987" s="1" t="b">
        <f>EXACT(FamilySharedParametersCombinedReport[[#This Row],[parameterName]],"Detailedcategory")</f>
        <v>0</v>
      </c>
    </row>
    <row r="2988" spans="1:10" hidden="1" x14ac:dyDescent="0.25">
      <c r="A2988" s="1" t="s">
        <v>747</v>
      </c>
      <c r="B2988" s="1" t="s">
        <v>5</v>
      </c>
      <c r="C2988" s="1" t="s">
        <v>747</v>
      </c>
      <c r="D2988" s="1" t="s">
        <v>17796</v>
      </c>
      <c r="E2988" s="1" t="s">
        <v>26079</v>
      </c>
      <c r="F2988" s="1" t="s">
        <v>26080</v>
      </c>
      <c r="G2988">
        <v>1698539</v>
      </c>
      <c r="H2988">
        <v>1</v>
      </c>
      <c r="I2988" s="1" t="s">
        <v>64822</v>
      </c>
      <c r="J2988" s="1" t="b">
        <f>EXACT(FamilySharedParametersCombinedReport[[#This Row],[parameterName]],"Detailedcategory")</f>
        <v>0</v>
      </c>
    </row>
    <row r="2989" spans="1:10" hidden="1" x14ac:dyDescent="0.25">
      <c r="A2989" s="1" t="s">
        <v>747</v>
      </c>
      <c r="B2989" s="1" t="s">
        <v>5</v>
      </c>
      <c r="C2989" s="1" t="s">
        <v>747</v>
      </c>
      <c r="D2989" s="1" t="s">
        <v>17796</v>
      </c>
      <c r="E2989" s="1" t="s">
        <v>26093</v>
      </c>
      <c r="F2989" s="1" t="s">
        <v>26094</v>
      </c>
      <c r="G2989">
        <v>1698541</v>
      </c>
      <c r="H2989">
        <v>1</v>
      </c>
      <c r="I2989" s="1" t="s">
        <v>64824</v>
      </c>
      <c r="J2989" s="1" t="b">
        <f>EXACT(FamilySharedParametersCombinedReport[[#This Row],[parameterName]],"Detailedcategory")</f>
        <v>0</v>
      </c>
    </row>
    <row r="2990" spans="1:10" hidden="1" x14ac:dyDescent="0.25">
      <c r="A2990" s="1" t="s">
        <v>747</v>
      </c>
      <c r="B2990" s="1" t="s">
        <v>5</v>
      </c>
      <c r="C2990" s="1" t="s">
        <v>747</v>
      </c>
      <c r="D2990" s="1" t="s">
        <v>17796</v>
      </c>
      <c r="E2990" s="1" t="s">
        <v>26123</v>
      </c>
      <c r="F2990" s="1" t="s">
        <v>26124</v>
      </c>
      <c r="G2990">
        <v>1698542</v>
      </c>
      <c r="H2990">
        <v>1</v>
      </c>
      <c r="I2990" s="1" t="s">
        <v>64825</v>
      </c>
      <c r="J2990" s="1" t="b">
        <f>EXACT(FamilySharedParametersCombinedReport[[#This Row],[parameterName]],"Detailedcategory")</f>
        <v>0</v>
      </c>
    </row>
    <row r="2991" spans="1:10" hidden="1" x14ac:dyDescent="0.25">
      <c r="A2991" s="1" t="s">
        <v>747</v>
      </c>
      <c r="B2991" s="1" t="s">
        <v>5</v>
      </c>
      <c r="C2991" s="1" t="s">
        <v>747</v>
      </c>
      <c r="D2991" s="1" t="s">
        <v>17796</v>
      </c>
      <c r="E2991" s="1" t="s">
        <v>26131</v>
      </c>
      <c r="F2991" s="1" t="s">
        <v>26132</v>
      </c>
      <c r="G2991">
        <v>1642135</v>
      </c>
      <c r="H2991">
        <v>1</v>
      </c>
      <c r="I2991" s="1" t="s">
        <v>64820</v>
      </c>
      <c r="J2991" s="1" t="b">
        <f>EXACT(FamilySharedParametersCombinedReport[[#This Row],[parameterName]],"Detailedcategory")</f>
        <v>0</v>
      </c>
    </row>
    <row r="2992" spans="1:10" hidden="1" x14ac:dyDescent="0.25">
      <c r="A2992" s="1" t="s">
        <v>11088</v>
      </c>
      <c r="B2992" s="1" t="s">
        <v>5</v>
      </c>
      <c r="C2992" s="1" t="s">
        <v>11088</v>
      </c>
      <c r="D2992" s="1" t="s">
        <v>11089</v>
      </c>
      <c r="E2992" s="1" t="s">
        <v>25977</v>
      </c>
      <c r="F2992" s="1" t="s">
        <v>25978</v>
      </c>
      <c r="G2992">
        <v>118408</v>
      </c>
      <c r="H2992">
        <v>1</v>
      </c>
      <c r="I2992" s="1" t="s">
        <v>26184</v>
      </c>
      <c r="J2992" s="1" t="b">
        <f>EXACT(FamilySharedParametersCombinedReport[[#This Row],[parameterName]],"Detailedcategory")</f>
        <v>0</v>
      </c>
    </row>
    <row r="2993" spans="1:10" hidden="1" x14ac:dyDescent="0.25">
      <c r="A2993" s="1" t="s">
        <v>11088</v>
      </c>
      <c r="B2993" s="1" t="s">
        <v>5</v>
      </c>
      <c r="C2993" s="1" t="s">
        <v>11088</v>
      </c>
      <c r="D2993" s="1" t="s">
        <v>11089</v>
      </c>
      <c r="E2993" s="1" t="s">
        <v>25979</v>
      </c>
      <c r="F2993" s="1" t="s">
        <v>25980</v>
      </c>
      <c r="G2993">
        <v>1725149</v>
      </c>
      <c r="H2993">
        <v>1</v>
      </c>
      <c r="I2993" s="1" t="s">
        <v>26199</v>
      </c>
      <c r="J2993" s="1" t="b">
        <f>EXACT(FamilySharedParametersCombinedReport[[#This Row],[parameterName]],"Detailedcategory")</f>
        <v>0</v>
      </c>
    </row>
    <row r="2994" spans="1:10" hidden="1" x14ac:dyDescent="0.25">
      <c r="A2994" s="1" t="s">
        <v>11088</v>
      </c>
      <c r="B2994" s="1" t="s">
        <v>5</v>
      </c>
      <c r="C2994" s="1" t="s">
        <v>11088</v>
      </c>
      <c r="D2994" s="1" t="s">
        <v>11089</v>
      </c>
      <c r="E2994" s="1" t="s">
        <v>26004</v>
      </c>
      <c r="F2994" s="1" t="s">
        <v>26005</v>
      </c>
      <c r="G2994">
        <v>1642131</v>
      </c>
      <c r="H2994">
        <v>1</v>
      </c>
      <c r="I2994" s="1" t="s">
        <v>26188</v>
      </c>
      <c r="J2994" s="1" t="b">
        <f>EXACT(FamilySharedParametersCombinedReport[[#This Row],[parameterName]],"Detailedcategory")</f>
        <v>0</v>
      </c>
    </row>
    <row r="2995" spans="1:10" hidden="1" x14ac:dyDescent="0.25">
      <c r="A2995" s="1" t="s">
        <v>11088</v>
      </c>
      <c r="B2995" s="1" t="s">
        <v>5</v>
      </c>
      <c r="C2995" s="1" t="s">
        <v>11088</v>
      </c>
      <c r="D2995" s="1" t="s">
        <v>11089</v>
      </c>
      <c r="E2995" s="1" t="s">
        <v>26012</v>
      </c>
      <c r="F2995" s="1" t="s">
        <v>26013</v>
      </c>
      <c r="G2995">
        <v>1642133</v>
      </c>
      <c r="H2995">
        <v>1</v>
      </c>
      <c r="I2995" s="1" t="s">
        <v>26190</v>
      </c>
      <c r="J2995" s="1" t="b">
        <f>EXACT(FamilySharedParametersCombinedReport[[#This Row],[parameterName]],"Detailedcategory")</f>
        <v>0</v>
      </c>
    </row>
    <row r="2996" spans="1:10" hidden="1" x14ac:dyDescent="0.25">
      <c r="A2996" s="1" t="s">
        <v>11088</v>
      </c>
      <c r="B2996" s="1" t="s">
        <v>5</v>
      </c>
      <c r="C2996" s="1" t="s">
        <v>11088</v>
      </c>
      <c r="D2996" s="1" t="s">
        <v>11089</v>
      </c>
      <c r="E2996" s="1" t="s">
        <v>26018</v>
      </c>
      <c r="F2996" s="1" t="s">
        <v>26019</v>
      </c>
      <c r="G2996">
        <v>1698538</v>
      </c>
      <c r="H2996">
        <v>1</v>
      </c>
      <c r="I2996" s="1" t="s">
        <v>26192</v>
      </c>
      <c r="J2996" s="1" t="b">
        <f>EXACT(FamilySharedParametersCombinedReport[[#This Row],[parameterName]],"Detailedcategory")</f>
        <v>0</v>
      </c>
    </row>
    <row r="2997" spans="1:10" hidden="1" x14ac:dyDescent="0.25">
      <c r="A2997" s="1" t="s">
        <v>11088</v>
      </c>
      <c r="B2997" s="1" t="s">
        <v>5</v>
      </c>
      <c r="C2997" s="1" t="s">
        <v>11088</v>
      </c>
      <c r="D2997" s="1" t="s">
        <v>11089</v>
      </c>
      <c r="E2997" s="1" t="s">
        <v>26039</v>
      </c>
      <c r="F2997" s="1" t="s">
        <v>26040</v>
      </c>
      <c r="G2997">
        <v>1642132</v>
      </c>
      <c r="H2997">
        <v>1</v>
      </c>
      <c r="I2997" s="1" t="s">
        <v>26189</v>
      </c>
      <c r="J2997" s="1" t="b">
        <f>EXACT(FamilySharedParametersCombinedReport[[#This Row],[parameterName]],"Detailedcategory")</f>
        <v>0</v>
      </c>
    </row>
    <row r="2998" spans="1:10" hidden="1" x14ac:dyDescent="0.25">
      <c r="A2998" s="1" t="s">
        <v>11088</v>
      </c>
      <c r="B2998" s="1" t="s">
        <v>5</v>
      </c>
      <c r="C2998" s="1" t="s">
        <v>11088</v>
      </c>
      <c r="D2998" s="1" t="s">
        <v>11089</v>
      </c>
      <c r="E2998" s="1" t="s">
        <v>26047</v>
      </c>
      <c r="F2998" s="1" t="s">
        <v>26048</v>
      </c>
      <c r="G2998">
        <v>1640398</v>
      </c>
      <c r="H2998">
        <v>1</v>
      </c>
      <c r="I2998" s="1" t="s">
        <v>26185</v>
      </c>
      <c r="J2998" s="1" t="b">
        <f>EXACT(FamilySharedParametersCombinedReport[[#This Row],[parameterName]],"Detailedcategory")</f>
        <v>0</v>
      </c>
    </row>
    <row r="2999" spans="1:10" hidden="1" x14ac:dyDescent="0.25">
      <c r="A2999" s="1" t="s">
        <v>11088</v>
      </c>
      <c r="B2999" s="1" t="s">
        <v>5</v>
      </c>
      <c r="C2999" s="1" t="s">
        <v>11088</v>
      </c>
      <c r="D2999" s="1" t="s">
        <v>11089</v>
      </c>
      <c r="E2999" s="1" t="s">
        <v>26049</v>
      </c>
      <c r="F2999" s="1" t="s">
        <v>26050</v>
      </c>
      <c r="G2999">
        <v>1640399</v>
      </c>
      <c r="H2999">
        <v>1</v>
      </c>
      <c r="I2999" s="1" t="s">
        <v>26186</v>
      </c>
      <c r="J2999" s="1" t="b">
        <f>EXACT(FamilySharedParametersCombinedReport[[#This Row],[parameterName]],"Detailedcategory")</f>
        <v>0</v>
      </c>
    </row>
    <row r="3000" spans="1:10" hidden="1" x14ac:dyDescent="0.25">
      <c r="A3000" s="1" t="s">
        <v>11088</v>
      </c>
      <c r="B3000" s="1" t="s">
        <v>5</v>
      </c>
      <c r="C3000" s="1" t="s">
        <v>11088</v>
      </c>
      <c r="D3000" s="1" t="s">
        <v>11089</v>
      </c>
      <c r="E3000" s="1" t="s">
        <v>26051</v>
      </c>
      <c r="F3000" s="1" t="s">
        <v>26052</v>
      </c>
      <c r="G3000">
        <v>1640401</v>
      </c>
      <c r="H3000">
        <v>1</v>
      </c>
      <c r="I3000" s="1" t="s">
        <v>26187</v>
      </c>
      <c r="J3000" s="1" t="b">
        <f>EXACT(FamilySharedParametersCombinedReport[[#This Row],[parameterName]],"Detailedcategory")</f>
        <v>0</v>
      </c>
    </row>
    <row r="3001" spans="1:10" hidden="1" x14ac:dyDescent="0.25">
      <c r="A3001" s="1" t="s">
        <v>11088</v>
      </c>
      <c r="B3001" s="1" t="s">
        <v>5</v>
      </c>
      <c r="C3001" s="1" t="s">
        <v>11088</v>
      </c>
      <c r="D3001" s="1" t="s">
        <v>11089</v>
      </c>
      <c r="E3001" s="1" t="s">
        <v>26063</v>
      </c>
      <c r="F3001" s="1" t="s">
        <v>26064</v>
      </c>
      <c r="G3001">
        <v>1698540</v>
      </c>
      <c r="H3001">
        <v>1</v>
      </c>
      <c r="I3001" s="1" t="s">
        <v>26194</v>
      </c>
      <c r="J3001" s="1" t="b">
        <f>EXACT(FamilySharedParametersCombinedReport[[#This Row],[parameterName]],"Detailedcategory")</f>
        <v>0</v>
      </c>
    </row>
    <row r="3002" spans="1:10" hidden="1" x14ac:dyDescent="0.25">
      <c r="A3002" s="1" t="s">
        <v>11088</v>
      </c>
      <c r="B3002" s="1" t="s">
        <v>5</v>
      </c>
      <c r="C3002" s="1" t="s">
        <v>11088</v>
      </c>
      <c r="D3002" s="1" t="s">
        <v>11089</v>
      </c>
      <c r="E3002" s="1" t="s">
        <v>26067</v>
      </c>
      <c r="F3002" s="1" t="s">
        <v>26068</v>
      </c>
      <c r="G3002">
        <v>1698543</v>
      </c>
      <c r="H3002">
        <v>1</v>
      </c>
      <c r="I3002" s="1" t="s">
        <v>26197</v>
      </c>
      <c r="J3002" s="1" t="b">
        <f>EXACT(FamilySharedParametersCombinedReport[[#This Row],[parameterName]],"Detailedcategory")</f>
        <v>0</v>
      </c>
    </row>
    <row r="3003" spans="1:10" hidden="1" x14ac:dyDescent="0.25">
      <c r="A3003" s="1" t="s">
        <v>11088</v>
      </c>
      <c r="B3003" s="1" t="s">
        <v>5</v>
      </c>
      <c r="C3003" s="1" t="s">
        <v>11088</v>
      </c>
      <c r="D3003" s="1" t="s">
        <v>11089</v>
      </c>
      <c r="E3003" s="1" t="s">
        <v>26069</v>
      </c>
      <c r="F3003" s="1" t="s">
        <v>26070</v>
      </c>
      <c r="G3003">
        <v>1698544</v>
      </c>
      <c r="H3003">
        <v>1</v>
      </c>
      <c r="I3003" s="1" t="s">
        <v>26198</v>
      </c>
      <c r="J3003" s="1" t="b">
        <f>EXACT(FamilySharedParametersCombinedReport[[#This Row],[parameterName]],"Detailedcategory")</f>
        <v>0</v>
      </c>
    </row>
    <row r="3004" spans="1:10" hidden="1" x14ac:dyDescent="0.25">
      <c r="A3004" s="1" t="s">
        <v>11088</v>
      </c>
      <c r="B3004" s="1" t="s">
        <v>5</v>
      </c>
      <c r="C3004" s="1" t="s">
        <v>11088</v>
      </c>
      <c r="D3004" s="1" t="s">
        <v>11089</v>
      </c>
      <c r="E3004" s="1" t="s">
        <v>26079</v>
      </c>
      <c r="F3004" s="1" t="s">
        <v>26080</v>
      </c>
      <c r="G3004">
        <v>1698539</v>
      </c>
      <c r="H3004">
        <v>1</v>
      </c>
      <c r="I3004" s="1" t="s">
        <v>26193</v>
      </c>
      <c r="J3004" s="1" t="b">
        <f>EXACT(FamilySharedParametersCombinedReport[[#This Row],[parameterName]],"Detailedcategory")</f>
        <v>0</v>
      </c>
    </row>
    <row r="3005" spans="1:10" hidden="1" x14ac:dyDescent="0.25">
      <c r="A3005" s="1" t="s">
        <v>11088</v>
      </c>
      <c r="B3005" s="1" t="s">
        <v>5</v>
      </c>
      <c r="C3005" s="1" t="s">
        <v>11088</v>
      </c>
      <c r="D3005" s="1" t="s">
        <v>11089</v>
      </c>
      <c r="E3005" s="1" t="s">
        <v>26093</v>
      </c>
      <c r="F3005" s="1" t="s">
        <v>26094</v>
      </c>
      <c r="G3005">
        <v>1698541</v>
      </c>
      <c r="H3005">
        <v>1</v>
      </c>
      <c r="I3005" s="1" t="s">
        <v>26195</v>
      </c>
      <c r="J3005" s="1" t="b">
        <f>EXACT(FamilySharedParametersCombinedReport[[#This Row],[parameterName]],"Detailedcategory")</f>
        <v>0</v>
      </c>
    </row>
    <row r="3006" spans="1:10" hidden="1" x14ac:dyDescent="0.25">
      <c r="A3006" s="1" t="s">
        <v>11088</v>
      </c>
      <c r="B3006" s="1" t="s">
        <v>5</v>
      </c>
      <c r="C3006" s="1" t="s">
        <v>11088</v>
      </c>
      <c r="D3006" s="1" t="s">
        <v>11089</v>
      </c>
      <c r="E3006" s="1" t="s">
        <v>26123</v>
      </c>
      <c r="F3006" s="1" t="s">
        <v>26124</v>
      </c>
      <c r="G3006">
        <v>1698542</v>
      </c>
      <c r="H3006">
        <v>1</v>
      </c>
      <c r="I3006" s="1" t="s">
        <v>26196</v>
      </c>
      <c r="J3006" s="1" t="b">
        <f>EXACT(FamilySharedParametersCombinedReport[[#This Row],[parameterName]],"Detailedcategory")</f>
        <v>0</v>
      </c>
    </row>
    <row r="3007" spans="1:10" hidden="1" x14ac:dyDescent="0.25">
      <c r="A3007" s="1" t="s">
        <v>11088</v>
      </c>
      <c r="B3007" s="1" t="s">
        <v>5</v>
      </c>
      <c r="C3007" s="1" t="s">
        <v>11088</v>
      </c>
      <c r="D3007" s="1" t="s">
        <v>11089</v>
      </c>
      <c r="E3007" s="1" t="s">
        <v>26131</v>
      </c>
      <c r="F3007" s="1" t="s">
        <v>26132</v>
      </c>
      <c r="G3007">
        <v>1642135</v>
      </c>
      <c r="H3007">
        <v>1</v>
      </c>
      <c r="I3007" s="1" t="s">
        <v>26191</v>
      </c>
      <c r="J3007" s="1" t="b">
        <f>EXACT(FamilySharedParametersCombinedReport[[#This Row],[parameterName]],"Detailedcategory")</f>
        <v>0</v>
      </c>
    </row>
    <row r="3008" spans="1:10" hidden="1" x14ac:dyDescent="0.25">
      <c r="A3008" s="1" t="s">
        <v>13</v>
      </c>
      <c r="B3008" s="1" t="s">
        <v>5</v>
      </c>
      <c r="C3008" s="1" t="s">
        <v>13</v>
      </c>
      <c r="D3008" s="1" t="s">
        <v>17797</v>
      </c>
      <c r="E3008" s="1" t="s">
        <v>25977</v>
      </c>
      <c r="F3008" s="1" t="s">
        <v>25978</v>
      </c>
      <c r="G3008">
        <v>1738040</v>
      </c>
      <c r="H3008">
        <v>1</v>
      </c>
      <c r="I3008" s="1" t="s">
        <v>64835</v>
      </c>
      <c r="J3008" s="1" t="b">
        <f>EXACT(FamilySharedParametersCombinedReport[[#This Row],[parameterName]],"Detailedcategory")</f>
        <v>0</v>
      </c>
    </row>
    <row r="3009" spans="1:10" hidden="1" x14ac:dyDescent="0.25">
      <c r="A3009" s="1" t="s">
        <v>13</v>
      </c>
      <c r="B3009" s="1" t="s">
        <v>5</v>
      </c>
      <c r="C3009" s="1" t="s">
        <v>13</v>
      </c>
      <c r="D3009" s="1" t="s">
        <v>17797</v>
      </c>
      <c r="E3009" s="1" t="s">
        <v>25979</v>
      </c>
      <c r="F3009" s="1" t="s">
        <v>25980</v>
      </c>
      <c r="G3009">
        <v>3644937</v>
      </c>
      <c r="H3009">
        <v>1</v>
      </c>
      <c r="I3009" s="1" t="s">
        <v>64844</v>
      </c>
      <c r="J3009" s="1" t="b">
        <f>EXACT(FamilySharedParametersCombinedReport[[#This Row],[parameterName]],"Detailedcategory")</f>
        <v>0</v>
      </c>
    </row>
    <row r="3010" spans="1:10" hidden="1" x14ac:dyDescent="0.25">
      <c r="A3010" s="1" t="s">
        <v>13</v>
      </c>
      <c r="B3010" s="1" t="s">
        <v>5</v>
      </c>
      <c r="C3010" s="1" t="s">
        <v>13</v>
      </c>
      <c r="D3010" s="1" t="s">
        <v>17797</v>
      </c>
      <c r="E3010" s="1" t="s">
        <v>26004</v>
      </c>
      <c r="F3010" s="1" t="s">
        <v>26005</v>
      </c>
      <c r="G3010">
        <v>1738041</v>
      </c>
      <c r="H3010">
        <v>1</v>
      </c>
      <c r="I3010" s="1" t="s">
        <v>64836</v>
      </c>
      <c r="J3010" s="1" t="b">
        <f>EXACT(FamilySharedParametersCombinedReport[[#This Row],[parameterName]],"Detailedcategory")</f>
        <v>0</v>
      </c>
    </row>
    <row r="3011" spans="1:10" hidden="1" x14ac:dyDescent="0.25">
      <c r="A3011" s="1" t="s">
        <v>13</v>
      </c>
      <c r="B3011" s="1" t="s">
        <v>5</v>
      </c>
      <c r="C3011" s="1" t="s">
        <v>13</v>
      </c>
      <c r="D3011" s="1" t="s">
        <v>17797</v>
      </c>
      <c r="E3011" s="1" t="s">
        <v>26012</v>
      </c>
      <c r="F3011" s="1" t="s">
        <v>26013</v>
      </c>
      <c r="G3011">
        <v>1730911</v>
      </c>
      <c r="H3011">
        <v>1</v>
      </c>
      <c r="I3011" s="1" t="s">
        <v>64833</v>
      </c>
      <c r="J3011" s="1" t="b">
        <f>EXACT(FamilySharedParametersCombinedReport[[#This Row],[parameterName]],"Detailedcategory")</f>
        <v>0</v>
      </c>
    </row>
    <row r="3012" spans="1:10" hidden="1" x14ac:dyDescent="0.25">
      <c r="A3012" s="1" t="s">
        <v>13</v>
      </c>
      <c r="B3012" s="1" t="s">
        <v>5</v>
      </c>
      <c r="C3012" s="1" t="s">
        <v>13</v>
      </c>
      <c r="D3012" s="1" t="s">
        <v>17797</v>
      </c>
      <c r="E3012" s="1" t="s">
        <v>26018</v>
      </c>
      <c r="F3012" s="1" t="s">
        <v>26019</v>
      </c>
      <c r="G3012">
        <v>1977527</v>
      </c>
      <c r="H3012">
        <v>1</v>
      </c>
      <c r="I3012" s="1" t="s">
        <v>64838</v>
      </c>
      <c r="J3012" s="1" t="b">
        <f>EXACT(FamilySharedParametersCombinedReport[[#This Row],[parameterName]],"Detailedcategory")</f>
        <v>0</v>
      </c>
    </row>
    <row r="3013" spans="1:10" hidden="1" x14ac:dyDescent="0.25">
      <c r="A3013" s="1" t="s">
        <v>13</v>
      </c>
      <c r="B3013" s="1" t="s">
        <v>5</v>
      </c>
      <c r="C3013" s="1" t="s">
        <v>13</v>
      </c>
      <c r="D3013" s="1" t="s">
        <v>17797</v>
      </c>
      <c r="E3013" s="1" t="s">
        <v>26039</v>
      </c>
      <c r="F3013" s="1" t="s">
        <v>26040</v>
      </c>
      <c r="G3013">
        <v>1730910</v>
      </c>
      <c r="H3013">
        <v>1</v>
      </c>
      <c r="I3013" s="1" t="s">
        <v>64832</v>
      </c>
      <c r="J3013" s="1" t="b">
        <f>EXACT(FamilySharedParametersCombinedReport[[#This Row],[parameterName]],"Detailedcategory")</f>
        <v>0</v>
      </c>
    </row>
    <row r="3014" spans="1:10" hidden="1" x14ac:dyDescent="0.25">
      <c r="A3014" s="1" t="s">
        <v>13</v>
      </c>
      <c r="B3014" s="1" t="s">
        <v>5</v>
      </c>
      <c r="C3014" s="1" t="s">
        <v>13</v>
      </c>
      <c r="D3014" s="1" t="s">
        <v>17797</v>
      </c>
      <c r="E3014" s="1" t="s">
        <v>26047</v>
      </c>
      <c r="F3014" s="1" t="s">
        <v>26048</v>
      </c>
      <c r="G3014">
        <v>1686899</v>
      </c>
      <c r="H3014">
        <v>1</v>
      </c>
      <c r="I3014" s="1" t="s">
        <v>64829</v>
      </c>
      <c r="J3014" s="1" t="b">
        <f>EXACT(FamilySharedParametersCombinedReport[[#This Row],[parameterName]],"Detailedcategory")</f>
        <v>0</v>
      </c>
    </row>
    <row r="3015" spans="1:10" hidden="1" x14ac:dyDescent="0.25">
      <c r="A3015" s="1" t="s">
        <v>13</v>
      </c>
      <c r="B3015" s="1" t="s">
        <v>5</v>
      </c>
      <c r="C3015" s="1" t="s">
        <v>13</v>
      </c>
      <c r="D3015" s="1" t="s">
        <v>17797</v>
      </c>
      <c r="E3015" s="1" t="s">
        <v>26049</v>
      </c>
      <c r="F3015" s="1" t="s">
        <v>26050</v>
      </c>
      <c r="G3015">
        <v>1686900</v>
      </c>
      <c r="H3015">
        <v>1</v>
      </c>
      <c r="I3015" s="1" t="s">
        <v>64830</v>
      </c>
      <c r="J3015" s="1" t="b">
        <f>EXACT(FamilySharedParametersCombinedReport[[#This Row],[parameterName]],"Detailedcategory")</f>
        <v>0</v>
      </c>
    </row>
    <row r="3016" spans="1:10" hidden="1" x14ac:dyDescent="0.25">
      <c r="A3016" s="1" t="s">
        <v>13</v>
      </c>
      <c r="B3016" s="1" t="s">
        <v>5</v>
      </c>
      <c r="C3016" s="1" t="s">
        <v>13</v>
      </c>
      <c r="D3016" s="1" t="s">
        <v>17797</v>
      </c>
      <c r="E3016" s="1" t="s">
        <v>26051</v>
      </c>
      <c r="F3016" s="1" t="s">
        <v>26052</v>
      </c>
      <c r="G3016">
        <v>1686951</v>
      </c>
      <c r="H3016">
        <v>1</v>
      </c>
      <c r="I3016" s="1" t="s">
        <v>64831</v>
      </c>
      <c r="J3016" s="1" t="b">
        <f>EXACT(FamilySharedParametersCombinedReport[[#This Row],[parameterName]],"Detailedcategory")</f>
        <v>0</v>
      </c>
    </row>
    <row r="3017" spans="1:10" hidden="1" x14ac:dyDescent="0.25">
      <c r="A3017" s="1" t="s">
        <v>13</v>
      </c>
      <c r="B3017" s="1" t="s">
        <v>5</v>
      </c>
      <c r="C3017" s="1" t="s">
        <v>13</v>
      </c>
      <c r="D3017" s="1" t="s">
        <v>17797</v>
      </c>
      <c r="E3017" s="1" t="s">
        <v>26063</v>
      </c>
      <c r="F3017" s="1" t="s">
        <v>26064</v>
      </c>
      <c r="G3017">
        <v>1980145</v>
      </c>
      <c r="H3017">
        <v>1</v>
      </c>
      <c r="I3017" s="1" t="s">
        <v>64840</v>
      </c>
      <c r="J3017" s="1" t="b">
        <f>EXACT(FamilySharedParametersCombinedReport[[#This Row],[parameterName]],"Detailedcategory")</f>
        <v>0</v>
      </c>
    </row>
    <row r="3018" spans="1:10" hidden="1" x14ac:dyDescent="0.25">
      <c r="A3018" s="1" t="s">
        <v>13</v>
      </c>
      <c r="B3018" s="1" t="s">
        <v>5</v>
      </c>
      <c r="C3018" s="1" t="s">
        <v>13</v>
      </c>
      <c r="D3018" s="1" t="s">
        <v>17797</v>
      </c>
      <c r="E3018" s="1" t="s">
        <v>26067</v>
      </c>
      <c r="F3018" s="1" t="s">
        <v>26068</v>
      </c>
      <c r="G3018">
        <v>1850448</v>
      </c>
      <c r="H3018">
        <v>1</v>
      </c>
      <c r="I3018" s="1" t="s">
        <v>64837</v>
      </c>
      <c r="J3018" s="1" t="b">
        <f>EXACT(FamilySharedParametersCombinedReport[[#This Row],[parameterName]],"Detailedcategory")</f>
        <v>0</v>
      </c>
    </row>
    <row r="3019" spans="1:10" hidden="1" x14ac:dyDescent="0.25">
      <c r="A3019" s="1" t="s">
        <v>13</v>
      </c>
      <c r="B3019" s="1" t="s">
        <v>5</v>
      </c>
      <c r="C3019" s="1" t="s">
        <v>13</v>
      </c>
      <c r="D3019" s="1" t="s">
        <v>17797</v>
      </c>
      <c r="E3019" s="1" t="s">
        <v>26069</v>
      </c>
      <c r="F3019" s="1" t="s">
        <v>26070</v>
      </c>
      <c r="G3019">
        <v>1980148</v>
      </c>
      <c r="H3019">
        <v>1</v>
      </c>
      <c r="I3019" s="1" t="s">
        <v>64843</v>
      </c>
      <c r="J3019" s="1" t="b">
        <f>EXACT(FamilySharedParametersCombinedReport[[#This Row],[parameterName]],"Detailedcategory")</f>
        <v>0</v>
      </c>
    </row>
    <row r="3020" spans="1:10" hidden="1" x14ac:dyDescent="0.25">
      <c r="A3020" s="1" t="s">
        <v>13</v>
      </c>
      <c r="B3020" s="1" t="s">
        <v>5</v>
      </c>
      <c r="C3020" s="1" t="s">
        <v>13</v>
      </c>
      <c r="D3020" s="1" t="s">
        <v>17797</v>
      </c>
      <c r="E3020" s="1" t="s">
        <v>26079</v>
      </c>
      <c r="F3020" s="1" t="s">
        <v>26080</v>
      </c>
      <c r="G3020">
        <v>1980144</v>
      </c>
      <c r="H3020">
        <v>1</v>
      </c>
      <c r="I3020" s="1" t="s">
        <v>64839</v>
      </c>
      <c r="J3020" s="1" t="b">
        <f>EXACT(FamilySharedParametersCombinedReport[[#This Row],[parameterName]],"Detailedcategory")</f>
        <v>0</v>
      </c>
    </row>
    <row r="3021" spans="1:10" hidden="1" x14ac:dyDescent="0.25">
      <c r="A3021" s="1" t="s">
        <v>13</v>
      </c>
      <c r="B3021" s="1" t="s">
        <v>5</v>
      </c>
      <c r="C3021" s="1" t="s">
        <v>13</v>
      </c>
      <c r="D3021" s="1" t="s">
        <v>17797</v>
      </c>
      <c r="E3021" s="1" t="s">
        <v>26093</v>
      </c>
      <c r="F3021" s="1" t="s">
        <v>26094</v>
      </c>
      <c r="G3021">
        <v>1980146</v>
      </c>
      <c r="H3021">
        <v>1</v>
      </c>
      <c r="I3021" s="1" t="s">
        <v>64841</v>
      </c>
      <c r="J3021" s="1" t="b">
        <f>EXACT(FamilySharedParametersCombinedReport[[#This Row],[parameterName]],"Detailedcategory")</f>
        <v>0</v>
      </c>
    </row>
    <row r="3022" spans="1:10" hidden="1" x14ac:dyDescent="0.25">
      <c r="A3022" s="1" t="s">
        <v>13</v>
      </c>
      <c r="B3022" s="1" t="s">
        <v>5</v>
      </c>
      <c r="C3022" s="1" t="s">
        <v>13</v>
      </c>
      <c r="D3022" s="1" t="s">
        <v>17797</v>
      </c>
      <c r="E3022" s="1" t="s">
        <v>26123</v>
      </c>
      <c r="F3022" s="1" t="s">
        <v>26124</v>
      </c>
      <c r="G3022">
        <v>1980147</v>
      </c>
      <c r="H3022">
        <v>1</v>
      </c>
      <c r="I3022" s="1" t="s">
        <v>64842</v>
      </c>
      <c r="J3022" s="1" t="b">
        <f>EXACT(FamilySharedParametersCombinedReport[[#This Row],[parameterName]],"Detailedcategory")</f>
        <v>0</v>
      </c>
    </row>
    <row r="3023" spans="1:10" hidden="1" x14ac:dyDescent="0.25">
      <c r="A3023" s="1" t="s">
        <v>13</v>
      </c>
      <c r="B3023" s="1" t="s">
        <v>5</v>
      </c>
      <c r="C3023" s="1" t="s">
        <v>13</v>
      </c>
      <c r="D3023" s="1" t="s">
        <v>17797</v>
      </c>
      <c r="E3023" s="1" t="s">
        <v>26131</v>
      </c>
      <c r="F3023" s="1" t="s">
        <v>26132</v>
      </c>
      <c r="G3023">
        <v>1730912</v>
      </c>
      <c r="H3023">
        <v>1</v>
      </c>
      <c r="I3023" s="1" t="s">
        <v>64834</v>
      </c>
      <c r="J3023" s="1" t="b">
        <f>EXACT(FamilySharedParametersCombinedReport[[#This Row],[parameterName]],"Detailedcategory")</f>
        <v>0</v>
      </c>
    </row>
    <row r="3024" spans="1:10" hidden="1" x14ac:dyDescent="0.25">
      <c r="A3024" s="1" t="s">
        <v>395</v>
      </c>
      <c r="B3024" s="1" t="s">
        <v>5</v>
      </c>
      <c r="C3024" s="1" t="s">
        <v>395</v>
      </c>
      <c r="D3024" s="1" t="s">
        <v>13457</v>
      </c>
      <c r="E3024" s="1" t="s">
        <v>25977</v>
      </c>
      <c r="F3024" s="1" t="s">
        <v>25978</v>
      </c>
      <c r="G3024">
        <v>118408</v>
      </c>
      <c r="H3024">
        <v>1</v>
      </c>
      <c r="I3024" s="1" t="s">
        <v>39147</v>
      </c>
      <c r="J3024" s="1" t="b">
        <f>EXACT(FamilySharedParametersCombinedReport[[#This Row],[parameterName]],"Detailedcategory")</f>
        <v>0</v>
      </c>
    </row>
    <row r="3025" spans="1:10" hidden="1" x14ac:dyDescent="0.25">
      <c r="A3025" s="1" t="s">
        <v>395</v>
      </c>
      <c r="B3025" s="1" t="s">
        <v>5</v>
      </c>
      <c r="C3025" s="1" t="s">
        <v>395</v>
      </c>
      <c r="D3025" s="1" t="s">
        <v>13457</v>
      </c>
      <c r="E3025" s="1" t="s">
        <v>25979</v>
      </c>
      <c r="F3025" s="1" t="s">
        <v>25980</v>
      </c>
      <c r="G3025">
        <v>1725149</v>
      </c>
      <c r="H3025">
        <v>1</v>
      </c>
      <c r="I3025" s="1" t="s">
        <v>39162</v>
      </c>
      <c r="J3025" s="1" t="b">
        <f>EXACT(FamilySharedParametersCombinedReport[[#This Row],[parameterName]],"Detailedcategory")</f>
        <v>0</v>
      </c>
    </row>
    <row r="3026" spans="1:10" hidden="1" x14ac:dyDescent="0.25">
      <c r="A3026" s="1" t="s">
        <v>395</v>
      </c>
      <c r="B3026" s="1" t="s">
        <v>5</v>
      </c>
      <c r="C3026" s="1" t="s">
        <v>395</v>
      </c>
      <c r="D3026" s="1" t="s">
        <v>13457</v>
      </c>
      <c r="E3026" s="1" t="s">
        <v>26004</v>
      </c>
      <c r="F3026" s="1" t="s">
        <v>26005</v>
      </c>
      <c r="G3026">
        <v>1642131</v>
      </c>
      <c r="H3026">
        <v>1</v>
      </c>
      <c r="I3026" s="1" t="s">
        <v>39151</v>
      </c>
      <c r="J3026" s="1" t="b">
        <f>EXACT(FamilySharedParametersCombinedReport[[#This Row],[parameterName]],"Detailedcategory")</f>
        <v>0</v>
      </c>
    </row>
    <row r="3027" spans="1:10" hidden="1" x14ac:dyDescent="0.25">
      <c r="A3027" s="1" t="s">
        <v>395</v>
      </c>
      <c r="B3027" s="1" t="s">
        <v>5</v>
      </c>
      <c r="C3027" s="1" t="s">
        <v>395</v>
      </c>
      <c r="D3027" s="1" t="s">
        <v>13457</v>
      </c>
      <c r="E3027" s="1" t="s">
        <v>26012</v>
      </c>
      <c r="F3027" s="1" t="s">
        <v>26013</v>
      </c>
      <c r="G3027">
        <v>1642133</v>
      </c>
      <c r="H3027">
        <v>1</v>
      </c>
      <c r="I3027" s="1" t="s">
        <v>39153</v>
      </c>
      <c r="J3027" s="1" t="b">
        <f>EXACT(FamilySharedParametersCombinedReport[[#This Row],[parameterName]],"Detailedcategory")</f>
        <v>0</v>
      </c>
    </row>
    <row r="3028" spans="1:10" hidden="1" x14ac:dyDescent="0.25">
      <c r="A3028" s="1" t="s">
        <v>395</v>
      </c>
      <c r="B3028" s="1" t="s">
        <v>5</v>
      </c>
      <c r="C3028" s="1" t="s">
        <v>395</v>
      </c>
      <c r="D3028" s="1" t="s">
        <v>13457</v>
      </c>
      <c r="E3028" s="1" t="s">
        <v>26018</v>
      </c>
      <c r="F3028" s="1" t="s">
        <v>26019</v>
      </c>
      <c r="G3028">
        <v>1698538</v>
      </c>
      <c r="H3028">
        <v>1</v>
      </c>
      <c r="I3028" s="1" t="s">
        <v>39155</v>
      </c>
      <c r="J3028" s="1" t="b">
        <f>EXACT(FamilySharedParametersCombinedReport[[#This Row],[parameterName]],"Detailedcategory")</f>
        <v>0</v>
      </c>
    </row>
    <row r="3029" spans="1:10" hidden="1" x14ac:dyDescent="0.25">
      <c r="A3029" s="1" t="s">
        <v>395</v>
      </c>
      <c r="B3029" s="1" t="s">
        <v>5</v>
      </c>
      <c r="C3029" s="1" t="s">
        <v>395</v>
      </c>
      <c r="D3029" s="1" t="s">
        <v>13457</v>
      </c>
      <c r="E3029" s="1" t="s">
        <v>26039</v>
      </c>
      <c r="F3029" s="1" t="s">
        <v>26040</v>
      </c>
      <c r="G3029">
        <v>1642132</v>
      </c>
      <c r="H3029">
        <v>1</v>
      </c>
      <c r="I3029" s="1" t="s">
        <v>39152</v>
      </c>
      <c r="J3029" s="1" t="b">
        <f>EXACT(FamilySharedParametersCombinedReport[[#This Row],[parameterName]],"Detailedcategory")</f>
        <v>0</v>
      </c>
    </row>
    <row r="3030" spans="1:10" hidden="1" x14ac:dyDescent="0.25">
      <c r="A3030" s="1" t="s">
        <v>395</v>
      </c>
      <c r="B3030" s="1" t="s">
        <v>5</v>
      </c>
      <c r="C3030" s="1" t="s">
        <v>395</v>
      </c>
      <c r="D3030" s="1" t="s">
        <v>13457</v>
      </c>
      <c r="E3030" s="1" t="s">
        <v>26047</v>
      </c>
      <c r="F3030" s="1" t="s">
        <v>26048</v>
      </c>
      <c r="G3030">
        <v>1640398</v>
      </c>
      <c r="H3030">
        <v>1</v>
      </c>
      <c r="I3030" s="1" t="s">
        <v>39148</v>
      </c>
      <c r="J3030" s="1" t="b">
        <f>EXACT(FamilySharedParametersCombinedReport[[#This Row],[parameterName]],"Detailedcategory")</f>
        <v>0</v>
      </c>
    </row>
    <row r="3031" spans="1:10" hidden="1" x14ac:dyDescent="0.25">
      <c r="A3031" s="1" t="s">
        <v>395</v>
      </c>
      <c r="B3031" s="1" t="s">
        <v>5</v>
      </c>
      <c r="C3031" s="1" t="s">
        <v>395</v>
      </c>
      <c r="D3031" s="1" t="s">
        <v>13457</v>
      </c>
      <c r="E3031" s="1" t="s">
        <v>26049</v>
      </c>
      <c r="F3031" s="1" t="s">
        <v>26050</v>
      </c>
      <c r="G3031">
        <v>1640399</v>
      </c>
      <c r="H3031">
        <v>1</v>
      </c>
      <c r="I3031" s="1" t="s">
        <v>39149</v>
      </c>
      <c r="J3031" s="1" t="b">
        <f>EXACT(FamilySharedParametersCombinedReport[[#This Row],[parameterName]],"Detailedcategory")</f>
        <v>0</v>
      </c>
    </row>
    <row r="3032" spans="1:10" hidden="1" x14ac:dyDescent="0.25">
      <c r="A3032" s="1" t="s">
        <v>395</v>
      </c>
      <c r="B3032" s="1" t="s">
        <v>5</v>
      </c>
      <c r="C3032" s="1" t="s">
        <v>395</v>
      </c>
      <c r="D3032" s="1" t="s">
        <v>13457</v>
      </c>
      <c r="E3032" s="1" t="s">
        <v>26051</v>
      </c>
      <c r="F3032" s="1" t="s">
        <v>26052</v>
      </c>
      <c r="G3032">
        <v>1640401</v>
      </c>
      <c r="H3032">
        <v>1</v>
      </c>
      <c r="I3032" s="1" t="s">
        <v>39150</v>
      </c>
      <c r="J3032" s="1" t="b">
        <f>EXACT(FamilySharedParametersCombinedReport[[#This Row],[parameterName]],"Detailedcategory")</f>
        <v>0</v>
      </c>
    </row>
    <row r="3033" spans="1:10" hidden="1" x14ac:dyDescent="0.25">
      <c r="A3033" s="1" t="s">
        <v>395</v>
      </c>
      <c r="B3033" s="1" t="s">
        <v>5</v>
      </c>
      <c r="C3033" s="1" t="s">
        <v>395</v>
      </c>
      <c r="D3033" s="1" t="s">
        <v>13457</v>
      </c>
      <c r="E3033" s="1" t="s">
        <v>26055</v>
      </c>
      <c r="F3033" s="1" t="s">
        <v>26056</v>
      </c>
      <c r="G3033">
        <v>4173535</v>
      </c>
      <c r="H3033">
        <v>1</v>
      </c>
      <c r="I3033" s="1" t="s">
        <v>39163</v>
      </c>
      <c r="J3033" s="1" t="b">
        <f>EXACT(FamilySharedParametersCombinedReport[[#This Row],[parameterName]],"Detailedcategory")</f>
        <v>0</v>
      </c>
    </row>
    <row r="3034" spans="1:10" hidden="1" x14ac:dyDescent="0.25">
      <c r="A3034" s="1" t="s">
        <v>395</v>
      </c>
      <c r="B3034" s="1" t="s">
        <v>5</v>
      </c>
      <c r="C3034" s="1" t="s">
        <v>395</v>
      </c>
      <c r="D3034" s="1" t="s">
        <v>13457</v>
      </c>
      <c r="E3034" s="1" t="s">
        <v>26063</v>
      </c>
      <c r="F3034" s="1" t="s">
        <v>26064</v>
      </c>
      <c r="G3034">
        <v>1698540</v>
      </c>
      <c r="H3034">
        <v>1</v>
      </c>
      <c r="I3034" s="1" t="s">
        <v>39157</v>
      </c>
      <c r="J3034" s="1" t="b">
        <f>EXACT(FamilySharedParametersCombinedReport[[#This Row],[parameterName]],"Detailedcategory")</f>
        <v>0</v>
      </c>
    </row>
    <row r="3035" spans="1:10" hidden="1" x14ac:dyDescent="0.25">
      <c r="A3035" s="1" t="s">
        <v>395</v>
      </c>
      <c r="B3035" s="1" t="s">
        <v>5</v>
      </c>
      <c r="C3035" s="1" t="s">
        <v>395</v>
      </c>
      <c r="D3035" s="1" t="s">
        <v>13457</v>
      </c>
      <c r="E3035" s="1" t="s">
        <v>26067</v>
      </c>
      <c r="F3035" s="1" t="s">
        <v>26068</v>
      </c>
      <c r="G3035">
        <v>1698543</v>
      </c>
      <c r="H3035">
        <v>1</v>
      </c>
      <c r="I3035" s="1" t="s">
        <v>39160</v>
      </c>
      <c r="J3035" s="1" t="b">
        <f>EXACT(FamilySharedParametersCombinedReport[[#This Row],[parameterName]],"Detailedcategory")</f>
        <v>0</v>
      </c>
    </row>
    <row r="3036" spans="1:10" hidden="1" x14ac:dyDescent="0.25">
      <c r="A3036" s="1" t="s">
        <v>395</v>
      </c>
      <c r="B3036" s="1" t="s">
        <v>5</v>
      </c>
      <c r="C3036" s="1" t="s">
        <v>395</v>
      </c>
      <c r="D3036" s="1" t="s">
        <v>13457</v>
      </c>
      <c r="E3036" s="1" t="s">
        <v>26069</v>
      </c>
      <c r="F3036" s="1" t="s">
        <v>26070</v>
      </c>
      <c r="G3036">
        <v>1698544</v>
      </c>
      <c r="H3036">
        <v>1</v>
      </c>
      <c r="I3036" s="1" t="s">
        <v>39161</v>
      </c>
      <c r="J3036" s="1" t="b">
        <f>EXACT(FamilySharedParametersCombinedReport[[#This Row],[parameterName]],"Detailedcategory")</f>
        <v>0</v>
      </c>
    </row>
    <row r="3037" spans="1:10" hidden="1" x14ac:dyDescent="0.25">
      <c r="A3037" s="1" t="s">
        <v>395</v>
      </c>
      <c r="B3037" s="1" t="s">
        <v>5</v>
      </c>
      <c r="C3037" s="1" t="s">
        <v>395</v>
      </c>
      <c r="D3037" s="1" t="s">
        <v>13457</v>
      </c>
      <c r="E3037" s="1" t="s">
        <v>26079</v>
      </c>
      <c r="F3037" s="1" t="s">
        <v>26080</v>
      </c>
      <c r="G3037">
        <v>1698539</v>
      </c>
      <c r="H3037">
        <v>1</v>
      </c>
      <c r="I3037" s="1" t="s">
        <v>39156</v>
      </c>
      <c r="J3037" s="1" t="b">
        <f>EXACT(FamilySharedParametersCombinedReport[[#This Row],[parameterName]],"Detailedcategory")</f>
        <v>0</v>
      </c>
    </row>
    <row r="3038" spans="1:10" hidden="1" x14ac:dyDescent="0.25">
      <c r="A3038" s="1" t="s">
        <v>395</v>
      </c>
      <c r="B3038" s="1" t="s">
        <v>5</v>
      </c>
      <c r="C3038" s="1" t="s">
        <v>395</v>
      </c>
      <c r="D3038" s="1" t="s">
        <v>13457</v>
      </c>
      <c r="E3038" s="1" t="s">
        <v>26093</v>
      </c>
      <c r="F3038" s="1" t="s">
        <v>26094</v>
      </c>
      <c r="G3038">
        <v>1698541</v>
      </c>
      <c r="H3038">
        <v>1</v>
      </c>
      <c r="I3038" s="1" t="s">
        <v>39158</v>
      </c>
      <c r="J3038" s="1" t="b">
        <f>EXACT(FamilySharedParametersCombinedReport[[#This Row],[parameterName]],"Detailedcategory")</f>
        <v>0</v>
      </c>
    </row>
    <row r="3039" spans="1:10" hidden="1" x14ac:dyDescent="0.25">
      <c r="A3039" s="1" t="s">
        <v>395</v>
      </c>
      <c r="B3039" s="1" t="s">
        <v>5</v>
      </c>
      <c r="C3039" s="1" t="s">
        <v>395</v>
      </c>
      <c r="D3039" s="1" t="s">
        <v>13457</v>
      </c>
      <c r="E3039" s="1" t="s">
        <v>26123</v>
      </c>
      <c r="F3039" s="1" t="s">
        <v>26124</v>
      </c>
      <c r="G3039">
        <v>1698542</v>
      </c>
      <c r="H3039">
        <v>1</v>
      </c>
      <c r="I3039" s="1" t="s">
        <v>39159</v>
      </c>
      <c r="J3039" s="1" t="b">
        <f>EXACT(FamilySharedParametersCombinedReport[[#This Row],[parameterName]],"Detailedcategory")</f>
        <v>0</v>
      </c>
    </row>
    <row r="3040" spans="1:10" hidden="1" x14ac:dyDescent="0.25">
      <c r="A3040" s="1" t="s">
        <v>395</v>
      </c>
      <c r="B3040" s="1" t="s">
        <v>5</v>
      </c>
      <c r="C3040" s="1" t="s">
        <v>395</v>
      </c>
      <c r="D3040" s="1" t="s">
        <v>13457</v>
      </c>
      <c r="E3040" s="1" t="s">
        <v>26131</v>
      </c>
      <c r="F3040" s="1" t="s">
        <v>26132</v>
      </c>
      <c r="G3040">
        <v>1642135</v>
      </c>
      <c r="H3040">
        <v>1</v>
      </c>
      <c r="I3040" s="1" t="s">
        <v>39154</v>
      </c>
      <c r="J3040" s="1" t="b">
        <f>EXACT(FamilySharedParametersCombinedReport[[#This Row],[parameterName]],"Detailedcategory")</f>
        <v>0</v>
      </c>
    </row>
    <row r="3041" spans="1:10" hidden="1" x14ac:dyDescent="0.25">
      <c r="A3041" s="1" t="s">
        <v>752</v>
      </c>
      <c r="B3041" s="1" t="s">
        <v>5</v>
      </c>
      <c r="C3041" s="1" t="s">
        <v>752</v>
      </c>
      <c r="D3041" s="1" t="s">
        <v>11128</v>
      </c>
      <c r="E3041" s="1" t="s">
        <v>25977</v>
      </c>
      <c r="F3041" s="1" t="s">
        <v>25978</v>
      </c>
      <c r="G3041">
        <v>118408</v>
      </c>
      <c r="H3041">
        <v>1</v>
      </c>
      <c r="I3041" s="1" t="s">
        <v>26433</v>
      </c>
      <c r="J3041" s="1" t="b">
        <f>EXACT(FamilySharedParametersCombinedReport[[#This Row],[parameterName]],"Detailedcategory")</f>
        <v>0</v>
      </c>
    </row>
    <row r="3042" spans="1:10" hidden="1" x14ac:dyDescent="0.25">
      <c r="A3042" s="1" t="s">
        <v>752</v>
      </c>
      <c r="B3042" s="1" t="s">
        <v>5</v>
      </c>
      <c r="C3042" s="1" t="s">
        <v>752</v>
      </c>
      <c r="D3042" s="1" t="s">
        <v>11128</v>
      </c>
      <c r="E3042" s="1" t="s">
        <v>25979</v>
      </c>
      <c r="F3042" s="1" t="s">
        <v>25980</v>
      </c>
      <c r="G3042">
        <v>9176556</v>
      </c>
      <c r="H3042">
        <v>1</v>
      </c>
      <c r="I3042" s="1" t="s">
        <v>26449</v>
      </c>
      <c r="J3042" s="1" t="b">
        <f>EXACT(FamilySharedParametersCombinedReport[[#This Row],[parameterName]],"Detailedcategory")</f>
        <v>0</v>
      </c>
    </row>
    <row r="3043" spans="1:10" hidden="1" x14ac:dyDescent="0.25">
      <c r="A3043" s="1" t="s">
        <v>752</v>
      </c>
      <c r="B3043" s="1" t="s">
        <v>5</v>
      </c>
      <c r="C3043" s="1" t="s">
        <v>752</v>
      </c>
      <c r="D3043" s="1" t="s">
        <v>11128</v>
      </c>
      <c r="E3043" s="1" t="s">
        <v>26004</v>
      </c>
      <c r="F3043" s="1" t="s">
        <v>26005</v>
      </c>
      <c r="G3043">
        <v>1642131</v>
      </c>
      <c r="H3043">
        <v>1</v>
      </c>
      <c r="I3043" s="1" t="s">
        <v>26437</v>
      </c>
      <c r="J3043" s="1" t="b">
        <f>EXACT(FamilySharedParametersCombinedReport[[#This Row],[parameterName]],"Detailedcategory")</f>
        <v>0</v>
      </c>
    </row>
    <row r="3044" spans="1:10" hidden="1" x14ac:dyDescent="0.25">
      <c r="A3044" s="1" t="s">
        <v>752</v>
      </c>
      <c r="B3044" s="1" t="s">
        <v>5</v>
      </c>
      <c r="C3044" s="1" t="s">
        <v>752</v>
      </c>
      <c r="D3044" s="1" t="s">
        <v>11128</v>
      </c>
      <c r="E3044" s="1" t="s">
        <v>26012</v>
      </c>
      <c r="F3044" s="1" t="s">
        <v>26013</v>
      </c>
      <c r="G3044">
        <v>1642133</v>
      </c>
      <c r="H3044">
        <v>1</v>
      </c>
      <c r="I3044" s="1" t="s">
        <v>26439</v>
      </c>
      <c r="J3044" s="1" t="b">
        <f>EXACT(FamilySharedParametersCombinedReport[[#This Row],[parameterName]],"Detailedcategory")</f>
        <v>0</v>
      </c>
    </row>
    <row r="3045" spans="1:10" hidden="1" x14ac:dyDescent="0.25">
      <c r="A3045" s="1" t="s">
        <v>752</v>
      </c>
      <c r="B3045" s="1" t="s">
        <v>5</v>
      </c>
      <c r="C3045" s="1" t="s">
        <v>752</v>
      </c>
      <c r="D3045" s="1" t="s">
        <v>11128</v>
      </c>
      <c r="E3045" s="1" t="s">
        <v>26018</v>
      </c>
      <c r="F3045" s="1" t="s">
        <v>26019</v>
      </c>
      <c r="G3045">
        <v>1698538</v>
      </c>
      <c r="H3045">
        <v>1</v>
      </c>
      <c r="I3045" s="1" t="s">
        <v>26441</v>
      </c>
      <c r="J3045" s="1" t="b">
        <f>EXACT(FamilySharedParametersCombinedReport[[#This Row],[parameterName]],"Detailedcategory")</f>
        <v>0</v>
      </c>
    </row>
    <row r="3046" spans="1:10" hidden="1" x14ac:dyDescent="0.25">
      <c r="A3046" s="1" t="s">
        <v>752</v>
      </c>
      <c r="B3046" s="1" t="s">
        <v>5</v>
      </c>
      <c r="C3046" s="1" t="s">
        <v>752</v>
      </c>
      <c r="D3046" s="1" t="s">
        <v>11128</v>
      </c>
      <c r="E3046" s="1" t="s">
        <v>26039</v>
      </c>
      <c r="F3046" s="1" t="s">
        <v>26040</v>
      </c>
      <c r="G3046">
        <v>1642132</v>
      </c>
      <c r="H3046">
        <v>1</v>
      </c>
      <c r="I3046" s="1" t="s">
        <v>26438</v>
      </c>
      <c r="J3046" s="1" t="b">
        <f>EXACT(FamilySharedParametersCombinedReport[[#This Row],[parameterName]],"Detailedcategory")</f>
        <v>0</v>
      </c>
    </row>
    <row r="3047" spans="1:10" hidden="1" x14ac:dyDescent="0.25">
      <c r="A3047" s="1" t="s">
        <v>752</v>
      </c>
      <c r="B3047" s="1" t="s">
        <v>5</v>
      </c>
      <c r="C3047" s="1" t="s">
        <v>752</v>
      </c>
      <c r="D3047" s="1" t="s">
        <v>11128</v>
      </c>
      <c r="E3047" s="1" t="s">
        <v>26047</v>
      </c>
      <c r="F3047" s="1" t="s">
        <v>26048</v>
      </c>
      <c r="G3047">
        <v>1640398</v>
      </c>
      <c r="H3047">
        <v>1</v>
      </c>
      <c r="I3047" s="1" t="s">
        <v>26434</v>
      </c>
      <c r="J3047" s="1" t="b">
        <f>EXACT(FamilySharedParametersCombinedReport[[#This Row],[parameterName]],"Detailedcategory")</f>
        <v>0</v>
      </c>
    </row>
    <row r="3048" spans="1:10" hidden="1" x14ac:dyDescent="0.25">
      <c r="A3048" s="1" t="s">
        <v>752</v>
      </c>
      <c r="B3048" s="1" t="s">
        <v>5</v>
      </c>
      <c r="C3048" s="1" t="s">
        <v>752</v>
      </c>
      <c r="D3048" s="1" t="s">
        <v>11128</v>
      </c>
      <c r="E3048" s="1" t="s">
        <v>26049</v>
      </c>
      <c r="F3048" s="1" t="s">
        <v>26050</v>
      </c>
      <c r="G3048">
        <v>1640399</v>
      </c>
      <c r="H3048">
        <v>1</v>
      </c>
      <c r="I3048" s="1" t="s">
        <v>26435</v>
      </c>
      <c r="J3048" s="1" t="b">
        <f>EXACT(FamilySharedParametersCombinedReport[[#This Row],[parameterName]],"Detailedcategory")</f>
        <v>0</v>
      </c>
    </row>
    <row r="3049" spans="1:10" hidden="1" x14ac:dyDescent="0.25">
      <c r="A3049" s="1" t="s">
        <v>752</v>
      </c>
      <c r="B3049" s="1" t="s">
        <v>5</v>
      </c>
      <c r="C3049" s="1" t="s">
        <v>752</v>
      </c>
      <c r="D3049" s="1" t="s">
        <v>11128</v>
      </c>
      <c r="E3049" s="1" t="s">
        <v>26051</v>
      </c>
      <c r="F3049" s="1" t="s">
        <v>26052</v>
      </c>
      <c r="G3049">
        <v>1640401</v>
      </c>
      <c r="H3049">
        <v>1</v>
      </c>
      <c r="I3049" s="1" t="s">
        <v>26436</v>
      </c>
      <c r="J3049" s="1" t="b">
        <f>EXACT(FamilySharedParametersCombinedReport[[#This Row],[parameterName]],"Detailedcategory")</f>
        <v>0</v>
      </c>
    </row>
    <row r="3050" spans="1:10" hidden="1" x14ac:dyDescent="0.25">
      <c r="A3050" s="1" t="s">
        <v>752</v>
      </c>
      <c r="B3050" s="1" t="s">
        <v>5</v>
      </c>
      <c r="C3050" s="1" t="s">
        <v>752</v>
      </c>
      <c r="D3050" s="1" t="s">
        <v>11128</v>
      </c>
      <c r="E3050" s="1" t="s">
        <v>26053</v>
      </c>
      <c r="F3050" s="1" t="s">
        <v>26054</v>
      </c>
      <c r="G3050">
        <v>9176555</v>
      </c>
      <c r="H3050">
        <v>1</v>
      </c>
      <c r="I3050" s="1" t="s">
        <v>26448</v>
      </c>
      <c r="J3050" s="1" t="b">
        <f>EXACT(FamilySharedParametersCombinedReport[[#This Row],[parameterName]],"Detailedcategory")</f>
        <v>0</v>
      </c>
    </row>
    <row r="3051" spans="1:10" hidden="1" x14ac:dyDescent="0.25">
      <c r="A3051" s="1" t="s">
        <v>752</v>
      </c>
      <c r="B3051" s="1" t="s">
        <v>5</v>
      </c>
      <c r="C3051" s="1" t="s">
        <v>752</v>
      </c>
      <c r="D3051" s="1" t="s">
        <v>11128</v>
      </c>
      <c r="E3051" s="1" t="s">
        <v>26063</v>
      </c>
      <c r="F3051" s="1" t="s">
        <v>26064</v>
      </c>
      <c r="G3051">
        <v>1698540</v>
      </c>
      <c r="H3051">
        <v>1</v>
      </c>
      <c r="I3051" s="1" t="s">
        <v>26443</v>
      </c>
      <c r="J3051" s="1" t="b">
        <f>EXACT(FamilySharedParametersCombinedReport[[#This Row],[parameterName]],"Detailedcategory")</f>
        <v>0</v>
      </c>
    </row>
    <row r="3052" spans="1:10" hidden="1" x14ac:dyDescent="0.25">
      <c r="A3052" s="1" t="s">
        <v>752</v>
      </c>
      <c r="B3052" s="1" t="s">
        <v>5</v>
      </c>
      <c r="C3052" s="1" t="s">
        <v>752</v>
      </c>
      <c r="D3052" s="1" t="s">
        <v>11128</v>
      </c>
      <c r="E3052" s="1" t="s">
        <v>26067</v>
      </c>
      <c r="F3052" s="1" t="s">
        <v>26068</v>
      </c>
      <c r="G3052">
        <v>1698543</v>
      </c>
      <c r="H3052">
        <v>1</v>
      </c>
      <c r="I3052" s="1" t="s">
        <v>26446</v>
      </c>
      <c r="J3052" s="1" t="b">
        <f>EXACT(FamilySharedParametersCombinedReport[[#This Row],[parameterName]],"Detailedcategory")</f>
        <v>0</v>
      </c>
    </row>
    <row r="3053" spans="1:10" hidden="1" x14ac:dyDescent="0.25">
      <c r="A3053" s="1" t="s">
        <v>752</v>
      </c>
      <c r="B3053" s="1" t="s">
        <v>5</v>
      </c>
      <c r="C3053" s="1" t="s">
        <v>752</v>
      </c>
      <c r="D3053" s="1" t="s">
        <v>11128</v>
      </c>
      <c r="E3053" s="1" t="s">
        <v>26069</v>
      </c>
      <c r="F3053" s="1" t="s">
        <v>26070</v>
      </c>
      <c r="G3053">
        <v>1698544</v>
      </c>
      <c r="H3053">
        <v>1</v>
      </c>
      <c r="I3053" s="1" t="s">
        <v>26447</v>
      </c>
      <c r="J3053" s="1" t="b">
        <f>EXACT(FamilySharedParametersCombinedReport[[#This Row],[parameterName]],"Detailedcategory")</f>
        <v>0</v>
      </c>
    </row>
    <row r="3054" spans="1:10" hidden="1" x14ac:dyDescent="0.25">
      <c r="A3054" s="1" t="s">
        <v>752</v>
      </c>
      <c r="B3054" s="1" t="s">
        <v>5</v>
      </c>
      <c r="C3054" s="1" t="s">
        <v>752</v>
      </c>
      <c r="D3054" s="1" t="s">
        <v>11128</v>
      </c>
      <c r="E3054" s="1" t="s">
        <v>26079</v>
      </c>
      <c r="F3054" s="1" t="s">
        <v>26080</v>
      </c>
      <c r="G3054">
        <v>1698539</v>
      </c>
      <c r="H3054">
        <v>1</v>
      </c>
      <c r="I3054" s="1" t="s">
        <v>26442</v>
      </c>
      <c r="J3054" s="1" t="b">
        <f>EXACT(FamilySharedParametersCombinedReport[[#This Row],[parameterName]],"Detailedcategory")</f>
        <v>0</v>
      </c>
    </row>
    <row r="3055" spans="1:10" hidden="1" x14ac:dyDescent="0.25">
      <c r="A3055" s="1" t="s">
        <v>752</v>
      </c>
      <c r="B3055" s="1" t="s">
        <v>5</v>
      </c>
      <c r="C3055" s="1" t="s">
        <v>752</v>
      </c>
      <c r="D3055" s="1" t="s">
        <v>11128</v>
      </c>
      <c r="E3055" s="1" t="s">
        <v>26089</v>
      </c>
      <c r="F3055" s="1" t="s">
        <v>26090</v>
      </c>
      <c r="G3055">
        <v>9176557</v>
      </c>
      <c r="H3055">
        <v>1</v>
      </c>
      <c r="I3055" s="1" t="s">
        <v>26450</v>
      </c>
      <c r="J3055" s="1" t="b">
        <f>EXACT(FamilySharedParametersCombinedReport[[#This Row],[parameterName]],"Detailedcategory")</f>
        <v>0</v>
      </c>
    </row>
    <row r="3056" spans="1:10" hidden="1" x14ac:dyDescent="0.25">
      <c r="A3056" s="1" t="s">
        <v>752</v>
      </c>
      <c r="B3056" s="1" t="s">
        <v>5</v>
      </c>
      <c r="C3056" s="1" t="s">
        <v>752</v>
      </c>
      <c r="D3056" s="1" t="s">
        <v>11128</v>
      </c>
      <c r="E3056" s="1" t="s">
        <v>26093</v>
      </c>
      <c r="F3056" s="1" t="s">
        <v>26094</v>
      </c>
      <c r="G3056">
        <v>1698541</v>
      </c>
      <c r="H3056">
        <v>1</v>
      </c>
      <c r="I3056" s="1" t="s">
        <v>26444</v>
      </c>
      <c r="J3056" s="1" t="b">
        <f>EXACT(FamilySharedParametersCombinedReport[[#This Row],[parameterName]],"Detailedcategory")</f>
        <v>0</v>
      </c>
    </row>
    <row r="3057" spans="1:10" hidden="1" x14ac:dyDescent="0.25">
      <c r="A3057" s="1" t="s">
        <v>752</v>
      </c>
      <c r="B3057" s="1" t="s">
        <v>5</v>
      </c>
      <c r="C3057" s="1" t="s">
        <v>752</v>
      </c>
      <c r="D3057" s="1" t="s">
        <v>11128</v>
      </c>
      <c r="E3057" s="1" t="s">
        <v>26123</v>
      </c>
      <c r="F3057" s="1" t="s">
        <v>26124</v>
      </c>
      <c r="G3057">
        <v>1698542</v>
      </c>
      <c r="H3057">
        <v>1</v>
      </c>
      <c r="I3057" s="1" t="s">
        <v>26445</v>
      </c>
      <c r="J3057" s="1" t="b">
        <f>EXACT(FamilySharedParametersCombinedReport[[#This Row],[parameterName]],"Detailedcategory")</f>
        <v>0</v>
      </c>
    </row>
    <row r="3058" spans="1:10" hidden="1" x14ac:dyDescent="0.25">
      <c r="A3058" s="1" t="s">
        <v>752</v>
      </c>
      <c r="B3058" s="1" t="s">
        <v>5</v>
      </c>
      <c r="C3058" s="1" t="s">
        <v>752</v>
      </c>
      <c r="D3058" s="1" t="s">
        <v>11128</v>
      </c>
      <c r="E3058" s="1" t="s">
        <v>26131</v>
      </c>
      <c r="F3058" s="1" t="s">
        <v>26132</v>
      </c>
      <c r="G3058">
        <v>1642135</v>
      </c>
      <c r="H3058">
        <v>1</v>
      </c>
      <c r="I3058" s="1" t="s">
        <v>26440</v>
      </c>
      <c r="J3058" s="1" t="b">
        <f>EXACT(FamilySharedParametersCombinedReport[[#This Row],[parameterName]],"Detailedcategory")</f>
        <v>0</v>
      </c>
    </row>
    <row r="3059" spans="1:10" hidden="1" x14ac:dyDescent="0.25">
      <c r="A3059" s="1" t="s">
        <v>750</v>
      </c>
      <c r="B3059" s="1" t="s">
        <v>5</v>
      </c>
      <c r="C3059" s="1" t="s">
        <v>750</v>
      </c>
      <c r="D3059" s="1" t="s">
        <v>13458</v>
      </c>
      <c r="E3059" s="1" t="s">
        <v>25977</v>
      </c>
      <c r="F3059" s="1" t="s">
        <v>25978</v>
      </c>
      <c r="G3059">
        <v>118408</v>
      </c>
      <c r="H3059">
        <v>1</v>
      </c>
      <c r="I3059" s="1" t="s">
        <v>39164</v>
      </c>
      <c r="J3059" s="1" t="b">
        <f>EXACT(FamilySharedParametersCombinedReport[[#This Row],[parameterName]],"Detailedcategory")</f>
        <v>0</v>
      </c>
    </row>
    <row r="3060" spans="1:10" hidden="1" x14ac:dyDescent="0.25">
      <c r="A3060" s="1" t="s">
        <v>750</v>
      </c>
      <c r="B3060" s="1" t="s">
        <v>5</v>
      </c>
      <c r="C3060" s="1" t="s">
        <v>750</v>
      </c>
      <c r="D3060" s="1" t="s">
        <v>13458</v>
      </c>
      <c r="E3060" s="1" t="s">
        <v>25979</v>
      </c>
      <c r="F3060" s="1" t="s">
        <v>25980</v>
      </c>
      <c r="G3060">
        <v>9176556</v>
      </c>
      <c r="H3060">
        <v>1</v>
      </c>
      <c r="I3060" s="1" t="s">
        <v>39180</v>
      </c>
      <c r="J3060" s="1" t="b">
        <f>EXACT(FamilySharedParametersCombinedReport[[#This Row],[parameterName]],"Detailedcategory")</f>
        <v>0</v>
      </c>
    </row>
    <row r="3061" spans="1:10" hidden="1" x14ac:dyDescent="0.25">
      <c r="A3061" s="1" t="s">
        <v>750</v>
      </c>
      <c r="B3061" s="1" t="s">
        <v>5</v>
      </c>
      <c r="C3061" s="1" t="s">
        <v>750</v>
      </c>
      <c r="D3061" s="1" t="s">
        <v>13458</v>
      </c>
      <c r="E3061" s="1" t="s">
        <v>26004</v>
      </c>
      <c r="F3061" s="1" t="s">
        <v>26005</v>
      </c>
      <c r="G3061">
        <v>1642131</v>
      </c>
      <c r="H3061">
        <v>1</v>
      </c>
      <c r="I3061" s="1" t="s">
        <v>39168</v>
      </c>
      <c r="J3061" s="1" t="b">
        <f>EXACT(FamilySharedParametersCombinedReport[[#This Row],[parameterName]],"Detailedcategory")</f>
        <v>0</v>
      </c>
    </row>
    <row r="3062" spans="1:10" hidden="1" x14ac:dyDescent="0.25">
      <c r="A3062" s="1" t="s">
        <v>750</v>
      </c>
      <c r="B3062" s="1" t="s">
        <v>5</v>
      </c>
      <c r="C3062" s="1" t="s">
        <v>750</v>
      </c>
      <c r="D3062" s="1" t="s">
        <v>13458</v>
      </c>
      <c r="E3062" s="1" t="s">
        <v>26012</v>
      </c>
      <c r="F3062" s="1" t="s">
        <v>26013</v>
      </c>
      <c r="G3062">
        <v>1642133</v>
      </c>
      <c r="H3062">
        <v>1</v>
      </c>
      <c r="I3062" s="1" t="s">
        <v>39170</v>
      </c>
      <c r="J3062" s="1" t="b">
        <f>EXACT(FamilySharedParametersCombinedReport[[#This Row],[parameterName]],"Detailedcategory")</f>
        <v>0</v>
      </c>
    </row>
    <row r="3063" spans="1:10" hidden="1" x14ac:dyDescent="0.25">
      <c r="A3063" s="1" t="s">
        <v>750</v>
      </c>
      <c r="B3063" s="1" t="s">
        <v>5</v>
      </c>
      <c r="C3063" s="1" t="s">
        <v>750</v>
      </c>
      <c r="D3063" s="1" t="s">
        <v>13458</v>
      </c>
      <c r="E3063" s="1" t="s">
        <v>26018</v>
      </c>
      <c r="F3063" s="1" t="s">
        <v>26019</v>
      </c>
      <c r="G3063">
        <v>1698538</v>
      </c>
      <c r="H3063">
        <v>1</v>
      </c>
      <c r="I3063" s="1" t="s">
        <v>39172</v>
      </c>
      <c r="J3063" s="1" t="b">
        <f>EXACT(FamilySharedParametersCombinedReport[[#This Row],[parameterName]],"Detailedcategory")</f>
        <v>0</v>
      </c>
    </row>
    <row r="3064" spans="1:10" hidden="1" x14ac:dyDescent="0.25">
      <c r="A3064" s="1" t="s">
        <v>750</v>
      </c>
      <c r="B3064" s="1" t="s">
        <v>5</v>
      </c>
      <c r="C3064" s="1" t="s">
        <v>750</v>
      </c>
      <c r="D3064" s="1" t="s">
        <v>13458</v>
      </c>
      <c r="E3064" s="1" t="s">
        <v>26039</v>
      </c>
      <c r="F3064" s="1" t="s">
        <v>26040</v>
      </c>
      <c r="G3064">
        <v>1642132</v>
      </c>
      <c r="H3064">
        <v>1</v>
      </c>
      <c r="I3064" s="1" t="s">
        <v>39169</v>
      </c>
      <c r="J3064" s="1" t="b">
        <f>EXACT(FamilySharedParametersCombinedReport[[#This Row],[parameterName]],"Detailedcategory")</f>
        <v>0</v>
      </c>
    </row>
    <row r="3065" spans="1:10" hidden="1" x14ac:dyDescent="0.25">
      <c r="A3065" s="1" t="s">
        <v>750</v>
      </c>
      <c r="B3065" s="1" t="s">
        <v>5</v>
      </c>
      <c r="C3065" s="1" t="s">
        <v>750</v>
      </c>
      <c r="D3065" s="1" t="s">
        <v>13458</v>
      </c>
      <c r="E3065" s="1" t="s">
        <v>26047</v>
      </c>
      <c r="F3065" s="1" t="s">
        <v>26048</v>
      </c>
      <c r="G3065">
        <v>1640398</v>
      </c>
      <c r="H3065">
        <v>1</v>
      </c>
      <c r="I3065" s="1" t="s">
        <v>39165</v>
      </c>
      <c r="J3065" s="1" t="b">
        <f>EXACT(FamilySharedParametersCombinedReport[[#This Row],[parameterName]],"Detailedcategory")</f>
        <v>0</v>
      </c>
    </row>
    <row r="3066" spans="1:10" hidden="1" x14ac:dyDescent="0.25">
      <c r="A3066" s="1" t="s">
        <v>750</v>
      </c>
      <c r="B3066" s="1" t="s">
        <v>5</v>
      </c>
      <c r="C3066" s="1" t="s">
        <v>750</v>
      </c>
      <c r="D3066" s="1" t="s">
        <v>13458</v>
      </c>
      <c r="E3066" s="1" t="s">
        <v>26049</v>
      </c>
      <c r="F3066" s="1" t="s">
        <v>26050</v>
      </c>
      <c r="G3066">
        <v>1640399</v>
      </c>
      <c r="H3066">
        <v>1</v>
      </c>
      <c r="I3066" s="1" t="s">
        <v>39166</v>
      </c>
      <c r="J3066" s="1" t="b">
        <f>EXACT(FamilySharedParametersCombinedReport[[#This Row],[parameterName]],"Detailedcategory")</f>
        <v>0</v>
      </c>
    </row>
    <row r="3067" spans="1:10" hidden="1" x14ac:dyDescent="0.25">
      <c r="A3067" s="1" t="s">
        <v>750</v>
      </c>
      <c r="B3067" s="1" t="s">
        <v>5</v>
      </c>
      <c r="C3067" s="1" t="s">
        <v>750</v>
      </c>
      <c r="D3067" s="1" t="s">
        <v>13458</v>
      </c>
      <c r="E3067" s="1" t="s">
        <v>26051</v>
      </c>
      <c r="F3067" s="1" t="s">
        <v>26052</v>
      </c>
      <c r="G3067">
        <v>1640401</v>
      </c>
      <c r="H3067">
        <v>1</v>
      </c>
      <c r="I3067" s="1" t="s">
        <v>39167</v>
      </c>
      <c r="J3067" s="1" t="b">
        <f>EXACT(FamilySharedParametersCombinedReport[[#This Row],[parameterName]],"Detailedcategory")</f>
        <v>0</v>
      </c>
    </row>
    <row r="3068" spans="1:10" hidden="1" x14ac:dyDescent="0.25">
      <c r="A3068" s="1" t="s">
        <v>750</v>
      </c>
      <c r="B3068" s="1" t="s">
        <v>5</v>
      </c>
      <c r="C3068" s="1" t="s">
        <v>750</v>
      </c>
      <c r="D3068" s="1" t="s">
        <v>13458</v>
      </c>
      <c r="E3068" s="1" t="s">
        <v>26053</v>
      </c>
      <c r="F3068" s="1" t="s">
        <v>26054</v>
      </c>
      <c r="G3068">
        <v>9176555</v>
      </c>
      <c r="H3068">
        <v>1</v>
      </c>
      <c r="I3068" s="1" t="s">
        <v>39179</v>
      </c>
      <c r="J3068" s="1" t="b">
        <f>EXACT(FamilySharedParametersCombinedReport[[#This Row],[parameterName]],"Detailedcategory")</f>
        <v>0</v>
      </c>
    </row>
    <row r="3069" spans="1:10" hidden="1" x14ac:dyDescent="0.25">
      <c r="A3069" s="1" t="s">
        <v>750</v>
      </c>
      <c r="B3069" s="1" t="s">
        <v>5</v>
      </c>
      <c r="C3069" s="1" t="s">
        <v>750</v>
      </c>
      <c r="D3069" s="1" t="s">
        <v>13458</v>
      </c>
      <c r="E3069" s="1" t="s">
        <v>26063</v>
      </c>
      <c r="F3069" s="1" t="s">
        <v>26064</v>
      </c>
      <c r="G3069">
        <v>1698540</v>
      </c>
      <c r="H3069">
        <v>1</v>
      </c>
      <c r="I3069" s="1" t="s">
        <v>39174</v>
      </c>
      <c r="J3069" s="1" t="b">
        <f>EXACT(FamilySharedParametersCombinedReport[[#This Row],[parameterName]],"Detailedcategory")</f>
        <v>0</v>
      </c>
    </row>
    <row r="3070" spans="1:10" hidden="1" x14ac:dyDescent="0.25">
      <c r="A3070" s="1" t="s">
        <v>750</v>
      </c>
      <c r="B3070" s="1" t="s">
        <v>5</v>
      </c>
      <c r="C3070" s="1" t="s">
        <v>750</v>
      </c>
      <c r="D3070" s="1" t="s">
        <v>13458</v>
      </c>
      <c r="E3070" s="1" t="s">
        <v>26067</v>
      </c>
      <c r="F3070" s="1" t="s">
        <v>26068</v>
      </c>
      <c r="G3070">
        <v>1698543</v>
      </c>
      <c r="H3070">
        <v>1</v>
      </c>
      <c r="I3070" s="1" t="s">
        <v>39177</v>
      </c>
      <c r="J3070" s="1" t="b">
        <f>EXACT(FamilySharedParametersCombinedReport[[#This Row],[parameterName]],"Detailedcategory")</f>
        <v>0</v>
      </c>
    </row>
    <row r="3071" spans="1:10" hidden="1" x14ac:dyDescent="0.25">
      <c r="A3071" s="1" t="s">
        <v>750</v>
      </c>
      <c r="B3071" s="1" t="s">
        <v>5</v>
      </c>
      <c r="C3071" s="1" t="s">
        <v>750</v>
      </c>
      <c r="D3071" s="1" t="s">
        <v>13458</v>
      </c>
      <c r="E3071" s="1" t="s">
        <v>26069</v>
      </c>
      <c r="F3071" s="1" t="s">
        <v>26070</v>
      </c>
      <c r="G3071">
        <v>1698544</v>
      </c>
      <c r="H3071">
        <v>1</v>
      </c>
      <c r="I3071" s="1" t="s">
        <v>39178</v>
      </c>
      <c r="J3071" s="1" t="b">
        <f>EXACT(FamilySharedParametersCombinedReport[[#This Row],[parameterName]],"Detailedcategory")</f>
        <v>0</v>
      </c>
    </row>
    <row r="3072" spans="1:10" hidden="1" x14ac:dyDescent="0.25">
      <c r="A3072" s="1" t="s">
        <v>750</v>
      </c>
      <c r="B3072" s="1" t="s">
        <v>5</v>
      </c>
      <c r="C3072" s="1" t="s">
        <v>750</v>
      </c>
      <c r="D3072" s="1" t="s">
        <v>13458</v>
      </c>
      <c r="E3072" s="1" t="s">
        <v>26079</v>
      </c>
      <c r="F3072" s="1" t="s">
        <v>26080</v>
      </c>
      <c r="G3072">
        <v>1698539</v>
      </c>
      <c r="H3072">
        <v>1</v>
      </c>
      <c r="I3072" s="1" t="s">
        <v>39173</v>
      </c>
      <c r="J3072" s="1" t="b">
        <f>EXACT(FamilySharedParametersCombinedReport[[#This Row],[parameterName]],"Detailedcategory")</f>
        <v>0</v>
      </c>
    </row>
    <row r="3073" spans="1:10" hidden="1" x14ac:dyDescent="0.25">
      <c r="A3073" s="1" t="s">
        <v>750</v>
      </c>
      <c r="B3073" s="1" t="s">
        <v>5</v>
      </c>
      <c r="C3073" s="1" t="s">
        <v>750</v>
      </c>
      <c r="D3073" s="1" t="s">
        <v>13458</v>
      </c>
      <c r="E3073" s="1" t="s">
        <v>26089</v>
      </c>
      <c r="F3073" s="1" t="s">
        <v>26090</v>
      </c>
      <c r="G3073">
        <v>9176557</v>
      </c>
      <c r="H3073">
        <v>1</v>
      </c>
      <c r="I3073" s="1" t="s">
        <v>39181</v>
      </c>
      <c r="J3073" s="1" t="b">
        <f>EXACT(FamilySharedParametersCombinedReport[[#This Row],[parameterName]],"Detailedcategory")</f>
        <v>0</v>
      </c>
    </row>
    <row r="3074" spans="1:10" hidden="1" x14ac:dyDescent="0.25">
      <c r="A3074" s="1" t="s">
        <v>750</v>
      </c>
      <c r="B3074" s="1" t="s">
        <v>5</v>
      </c>
      <c r="C3074" s="1" t="s">
        <v>750</v>
      </c>
      <c r="D3074" s="1" t="s">
        <v>13458</v>
      </c>
      <c r="E3074" s="1" t="s">
        <v>26093</v>
      </c>
      <c r="F3074" s="1" t="s">
        <v>26094</v>
      </c>
      <c r="G3074">
        <v>1698541</v>
      </c>
      <c r="H3074">
        <v>1</v>
      </c>
      <c r="I3074" s="1" t="s">
        <v>39175</v>
      </c>
      <c r="J3074" s="1" t="b">
        <f>EXACT(FamilySharedParametersCombinedReport[[#This Row],[parameterName]],"Detailedcategory")</f>
        <v>0</v>
      </c>
    </row>
    <row r="3075" spans="1:10" hidden="1" x14ac:dyDescent="0.25">
      <c r="A3075" s="1" t="s">
        <v>750</v>
      </c>
      <c r="B3075" s="1" t="s">
        <v>5</v>
      </c>
      <c r="C3075" s="1" t="s">
        <v>750</v>
      </c>
      <c r="D3075" s="1" t="s">
        <v>13458</v>
      </c>
      <c r="E3075" s="1" t="s">
        <v>26123</v>
      </c>
      <c r="F3075" s="1" t="s">
        <v>26124</v>
      </c>
      <c r="G3075">
        <v>1698542</v>
      </c>
      <c r="H3075">
        <v>1</v>
      </c>
      <c r="I3075" s="1" t="s">
        <v>39176</v>
      </c>
      <c r="J3075" s="1" t="b">
        <f>EXACT(FamilySharedParametersCombinedReport[[#This Row],[parameterName]],"Detailedcategory")</f>
        <v>0</v>
      </c>
    </row>
    <row r="3076" spans="1:10" hidden="1" x14ac:dyDescent="0.25">
      <c r="A3076" s="1" t="s">
        <v>750</v>
      </c>
      <c r="B3076" s="1" t="s">
        <v>5</v>
      </c>
      <c r="C3076" s="1" t="s">
        <v>750</v>
      </c>
      <c r="D3076" s="1" t="s">
        <v>13458</v>
      </c>
      <c r="E3076" s="1" t="s">
        <v>26131</v>
      </c>
      <c r="F3076" s="1" t="s">
        <v>26132</v>
      </c>
      <c r="G3076">
        <v>1642135</v>
      </c>
      <c r="H3076">
        <v>1</v>
      </c>
      <c r="I3076" s="1" t="s">
        <v>39171</v>
      </c>
      <c r="J3076" s="1" t="b">
        <f>EXACT(FamilySharedParametersCombinedReport[[#This Row],[parameterName]],"Detailedcategory")</f>
        <v>0</v>
      </c>
    </row>
    <row r="3077" spans="1:10" hidden="1" x14ac:dyDescent="0.25">
      <c r="A3077" s="1" t="s">
        <v>25</v>
      </c>
      <c r="B3077" s="1" t="s">
        <v>5</v>
      </c>
      <c r="C3077" s="1" t="s">
        <v>25</v>
      </c>
      <c r="D3077" s="1" t="s">
        <v>15657</v>
      </c>
      <c r="E3077" s="1" t="s">
        <v>25977</v>
      </c>
      <c r="F3077" s="1" t="s">
        <v>25978</v>
      </c>
      <c r="G3077">
        <v>118408</v>
      </c>
      <c r="H3077">
        <v>1</v>
      </c>
      <c r="I3077" s="1" t="s">
        <v>51967</v>
      </c>
      <c r="J3077" s="1" t="b">
        <f>EXACT(FamilySharedParametersCombinedReport[[#This Row],[parameterName]],"Detailedcategory")</f>
        <v>0</v>
      </c>
    </row>
    <row r="3078" spans="1:10" hidden="1" x14ac:dyDescent="0.25">
      <c r="A3078" s="1" t="s">
        <v>25</v>
      </c>
      <c r="B3078" s="1" t="s">
        <v>5</v>
      </c>
      <c r="C3078" s="1" t="s">
        <v>25</v>
      </c>
      <c r="D3078" s="1" t="s">
        <v>15657</v>
      </c>
      <c r="E3078" s="1" t="s">
        <v>25979</v>
      </c>
      <c r="F3078" s="1" t="s">
        <v>25980</v>
      </c>
      <c r="G3078">
        <v>1725149</v>
      </c>
      <c r="H3078">
        <v>1</v>
      </c>
      <c r="I3078" s="1" t="s">
        <v>51982</v>
      </c>
      <c r="J3078" s="1" t="b">
        <f>EXACT(FamilySharedParametersCombinedReport[[#This Row],[parameterName]],"Detailedcategory")</f>
        <v>0</v>
      </c>
    </row>
    <row r="3079" spans="1:10" hidden="1" x14ac:dyDescent="0.25">
      <c r="A3079" s="1" t="s">
        <v>25</v>
      </c>
      <c r="B3079" s="1" t="s">
        <v>5</v>
      </c>
      <c r="C3079" s="1" t="s">
        <v>25</v>
      </c>
      <c r="D3079" s="1" t="s">
        <v>15657</v>
      </c>
      <c r="E3079" s="1" t="s">
        <v>26004</v>
      </c>
      <c r="F3079" s="1" t="s">
        <v>26005</v>
      </c>
      <c r="G3079">
        <v>1642131</v>
      </c>
      <c r="H3079">
        <v>1</v>
      </c>
      <c r="I3079" s="1" t="s">
        <v>51971</v>
      </c>
      <c r="J3079" s="1" t="b">
        <f>EXACT(FamilySharedParametersCombinedReport[[#This Row],[parameterName]],"Detailedcategory")</f>
        <v>0</v>
      </c>
    </row>
    <row r="3080" spans="1:10" hidden="1" x14ac:dyDescent="0.25">
      <c r="A3080" s="1" t="s">
        <v>25</v>
      </c>
      <c r="B3080" s="1" t="s">
        <v>5</v>
      </c>
      <c r="C3080" s="1" t="s">
        <v>25</v>
      </c>
      <c r="D3080" s="1" t="s">
        <v>15657</v>
      </c>
      <c r="E3080" s="1" t="s">
        <v>26012</v>
      </c>
      <c r="F3080" s="1" t="s">
        <v>26013</v>
      </c>
      <c r="G3080">
        <v>1642133</v>
      </c>
      <c r="H3080">
        <v>1</v>
      </c>
      <c r="I3080" s="1" t="s">
        <v>51973</v>
      </c>
      <c r="J3080" s="1" t="b">
        <f>EXACT(FamilySharedParametersCombinedReport[[#This Row],[parameterName]],"Detailedcategory")</f>
        <v>0</v>
      </c>
    </row>
    <row r="3081" spans="1:10" hidden="1" x14ac:dyDescent="0.25">
      <c r="A3081" s="1" t="s">
        <v>25</v>
      </c>
      <c r="B3081" s="1" t="s">
        <v>5</v>
      </c>
      <c r="C3081" s="1" t="s">
        <v>25</v>
      </c>
      <c r="D3081" s="1" t="s">
        <v>15657</v>
      </c>
      <c r="E3081" s="1" t="s">
        <v>26018</v>
      </c>
      <c r="F3081" s="1" t="s">
        <v>26019</v>
      </c>
      <c r="G3081">
        <v>1698538</v>
      </c>
      <c r="H3081">
        <v>1</v>
      </c>
      <c r="I3081" s="1" t="s">
        <v>51975</v>
      </c>
      <c r="J3081" s="1" t="b">
        <f>EXACT(FamilySharedParametersCombinedReport[[#This Row],[parameterName]],"Detailedcategory")</f>
        <v>0</v>
      </c>
    </row>
    <row r="3082" spans="1:10" hidden="1" x14ac:dyDescent="0.25">
      <c r="A3082" s="1" t="s">
        <v>25</v>
      </c>
      <c r="B3082" s="1" t="s">
        <v>5</v>
      </c>
      <c r="C3082" s="1" t="s">
        <v>25</v>
      </c>
      <c r="D3082" s="1" t="s">
        <v>15657</v>
      </c>
      <c r="E3082" s="1" t="s">
        <v>26039</v>
      </c>
      <c r="F3082" s="1" t="s">
        <v>26040</v>
      </c>
      <c r="G3082">
        <v>1642132</v>
      </c>
      <c r="H3082">
        <v>1</v>
      </c>
      <c r="I3082" s="1" t="s">
        <v>51972</v>
      </c>
      <c r="J3082" s="1" t="b">
        <f>EXACT(FamilySharedParametersCombinedReport[[#This Row],[parameterName]],"Detailedcategory")</f>
        <v>0</v>
      </c>
    </row>
    <row r="3083" spans="1:10" hidden="1" x14ac:dyDescent="0.25">
      <c r="A3083" s="1" t="s">
        <v>25</v>
      </c>
      <c r="B3083" s="1" t="s">
        <v>5</v>
      </c>
      <c r="C3083" s="1" t="s">
        <v>25</v>
      </c>
      <c r="D3083" s="1" t="s">
        <v>15657</v>
      </c>
      <c r="E3083" s="1" t="s">
        <v>26047</v>
      </c>
      <c r="F3083" s="1" t="s">
        <v>26048</v>
      </c>
      <c r="G3083">
        <v>1640398</v>
      </c>
      <c r="H3083">
        <v>1</v>
      </c>
      <c r="I3083" s="1" t="s">
        <v>51968</v>
      </c>
      <c r="J3083" s="1" t="b">
        <f>EXACT(FamilySharedParametersCombinedReport[[#This Row],[parameterName]],"Detailedcategory")</f>
        <v>0</v>
      </c>
    </row>
    <row r="3084" spans="1:10" hidden="1" x14ac:dyDescent="0.25">
      <c r="A3084" s="1" t="s">
        <v>25</v>
      </c>
      <c r="B3084" s="1" t="s">
        <v>5</v>
      </c>
      <c r="C3084" s="1" t="s">
        <v>25</v>
      </c>
      <c r="D3084" s="1" t="s">
        <v>15657</v>
      </c>
      <c r="E3084" s="1" t="s">
        <v>26049</v>
      </c>
      <c r="F3084" s="1" t="s">
        <v>26050</v>
      </c>
      <c r="G3084">
        <v>1640399</v>
      </c>
      <c r="H3084">
        <v>1</v>
      </c>
      <c r="I3084" s="1" t="s">
        <v>51969</v>
      </c>
      <c r="J3084" s="1" t="b">
        <f>EXACT(FamilySharedParametersCombinedReport[[#This Row],[parameterName]],"Detailedcategory")</f>
        <v>0</v>
      </c>
    </row>
    <row r="3085" spans="1:10" hidden="1" x14ac:dyDescent="0.25">
      <c r="A3085" s="1" t="s">
        <v>25</v>
      </c>
      <c r="B3085" s="1" t="s">
        <v>5</v>
      </c>
      <c r="C3085" s="1" t="s">
        <v>25</v>
      </c>
      <c r="D3085" s="1" t="s">
        <v>15657</v>
      </c>
      <c r="E3085" s="1" t="s">
        <v>26051</v>
      </c>
      <c r="F3085" s="1" t="s">
        <v>26052</v>
      </c>
      <c r="G3085">
        <v>1640401</v>
      </c>
      <c r="H3085">
        <v>1</v>
      </c>
      <c r="I3085" s="1" t="s">
        <v>51970</v>
      </c>
      <c r="J3085" s="1" t="b">
        <f>EXACT(FamilySharedParametersCombinedReport[[#This Row],[parameterName]],"Detailedcategory")</f>
        <v>0</v>
      </c>
    </row>
    <row r="3086" spans="1:10" hidden="1" x14ac:dyDescent="0.25">
      <c r="A3086" s="1" t="s">
        <v>25</v>
      </c>
      <c r="B3086" s="1" t="s">
        <v>5</v>
      </c>
      <c r="C3086" s="1" t="s">
        <v>25</v>
      </c>
      <c r="D3086" s="1" t="s">
        <v>15657</v>
      </c>
      <c r="E3086" s="1" t="s">
        <v>26055</v>
      </c>
      <c r="F3086" s="1" t="s">
        <v>26056</v>
      </c>
      <c r="G3086">
        <v>4173535</v>
      </c>
      <c r="H3086">
        <v>1</v>
      </c>
      <c r="I3086" s="1" t="s">
        <v>51983</v>
      </c>
      <c r="J3086" s="1" t="b">
        <f>EXACT(FamilySharedParametersCombinedReport[[#This Row],[parameterName]],"Detailedcategory")</f>
        <v>0</v>
      </c>
    </row>
    <row r="3087" spans="1:10" hidden="1" x14ac:dyDescent="0.25">
      <c r="A3087" s="1" t="s">
        <v>25</v>
      </c>
      <c r="B3087" s="1" t="s">
        <v>5</v>
      </c>
      <c r="C3087" s="1" t="s">
        <v>25</v>
      </c>
      <c r="D3087" s="1" t="s">
        <v>15657</v>
      </c>
      <c r="E3087" s="1" t="s">
        <v>26063</v>
      </c>
      <c r="F3087" s="1" t="s">
        <v>26064</v>
      </c>
      <c r="G3087">
        <v>1698540</v>
      </c>
      <c r="H3087">
        <v>1</v>
      </c>
      <c r="I3087" s="1" t="s">
        <v>51977</v>
      </c>
      <c r="J3087" s="1" t="b">
        <f>EXACT(FamilySharedParametersCombinedReport[[#This Row],[parameterName]],"Detailedcategory")</f>
        <v>0</v>
      </c>
    </row>
    <row r="3088" spans="1:10" hidden="1" x14ac:dyDescent="0.25">
      <c r="A3088" s="1" t="s">
        <v>25</v>
      </c>
      <c r="B3088" s="1" t="s">
        <v>5</v>
      </c>
      <c r="C3088" s="1" t="s">
        <v>25</v>
      </c>
      <c r="D3088" s="1" t="s">
        <v>15657</v>
      </c>
      <c r="E3088" s="1" t="s">
        <v>26067</v>
      </c>
      <c r="F3088" s="1" t="s">
        <v>26068</v>
      </c>
      <c r="G3088">
        <v>1698543</v>
      </c>
      <c r="H3088">
        <v>1</v>
      </c>
      <c r="I3088" s="1" t="s">
        <v>51980</v>
      </c>
      <c r="J3088" s="1" t="b">
        <f>EXACT(FamilySharedParametersCombinedReport[[#This Row],[parameterName]],"Detailedcategory")</f>
        <v>0</v>
      </c>
    </row>
    <row r="3089" spans="1:10" hidden="1" x14ac:dyDescent="0.25">
      <c r="A3089" s="1" t="s">
        <v>25</v>
      </c>
      <c r="B3089" s="1" t="s">
        <v>5</v>
      </c>
      <c r="C3089" s="1" t="s">
        <v>25</v>
      </c>
      <c r="D3089" s="1" t="s">
        <v>15657</v>
      </c>
      <c r="E3089" s="1" t="s">
        <v>26069</v>
      </c>
      <c r="F3089" s="1" t="s">
        <v>26070</v>
      </c>
      <c r="G3089">
        <v>1698544</v>
      </c>
      <c r="H3089">
        <v>1</v>
      </c>
      <c r="I3089" s="1" t="s">
        <v>51981</v>
      </c>
      <c r="J3089" s="1" t="b">
        <f>EXACT(FamilySharedParametersCombinedReport[[#This Row],[parameterName]],"Detailedcategory")</f>
        <v>0</v>
      </c>
    </row>
    <row r="3090" spans="1:10" hidden="1" x14ac:dyDescent="0.25">
      <c r="A3090" s="1" t="s">
        <v>25</v>
      </c>
      <c r="B3090" s="1" t="s">
        <v>5</v>
      </c>
      <c r="C3090" s="1" t="s">
        <v>25</v>
      </c>
      <c r="D3090" s="1" t="s">
        <v>15657</v>
      </c>
      <c r="E3090" s="1" t="s">
        <v>26079</v>
      </c>
      <c r="F3090" s="1" t="s">
        <v>26080</v>
      </c>
      <c r="G3090">
        <v>1698539</v>
      </c>
      <c r="H3090">
        <v>1</v>
      </c>
      <c r="I3090" s="1" t="s">
        <v>51976</v>
      </c>
      <c r="J3090" s="1" t="b">
        <f>EXACT(FamilySharedParametersCombinedReport[[#This Row],[parameterName]],"Detailedcategory")</f>
        <v>0</v>
      </c>
    </row>
    <row r="3091" spans="1:10" hidden="1" x14ac:dyDescent="0.25">
      <c r="A3091" s="1" t="s">
        <v>25</v>
      </c>
      <c r="B3091" s="1" t="s">
        <v>5</v>
      </c>
      <c r="C3091" s="1" t="s">
        <v>25</v>
      </c>
      <c r="D3091" s="1" t="s">
        <v>15657</v>
      </c>
      <c r="E3091" s="1" t="s">
        <v>26093</v>
      </c>
      <c r="F3091" s="1" t="s">
        <v>26094</v>
      </c>
      <c r="G3091">
        <v>1698541</v>
      </c>
      <c r="H3091">
        <v>1</v>
      </c>
      <c r="I3091" s="1" t="s">
        <v>51978</v>
      </c>
      <c r="J3091" s="1" t="b">
        <f>EXACT(FamilySharedParametersCombinedReport[[#This Row],[parameterName]],"Detailedcategory")</f>
        <v>0</v>
      </c>
    </row>
    <row r="3092" spans="1:10" hidden="1" x14ac:dyDescent="0.25">
      <c r="A3092" s="1" t="s">
        <v>25</v>
      </c>
      <c r="B3092" s="1" t="s">
        <v>5</v>
      </c>
      <c r="C3092" s="1" t="s">
        <v>25</v>
      </c>
      <c r="D3092" s="1" t="s">
        <v>15657</v>
      </c>
      <c r="E3092" s="1" t="s">
        <v>26123</v>
      </c>
      <c r="F3092" s="1" t="s">
        <v>26124</v>
      </c>
      <c r="G3092">
        <v>1698542</v>
      </c>
      <c r="H3092">
        <v>1</v>
      </c>
      <c r="I3092" s="1" t="s">
        <v>51979</v>
      </c>
      <c r="J3092" s="1" t="b">
        <f>EXACT(FamilySharedParametersCombinedReport[[#This Row],[parameterName]],"Detailedcategory")</f>
        <v>0</v>
      </c>
    </row>
    <row r="3093" spans="1:10" hidden="1" x14ac:dyDescent="0.25">
      <c r="A3093" s="1" t="s">
        <v>25</v>
      </c>
      <c r="B3093" s="1" t="s">
        <v>5</v>
      </c>
      <c r="C3093" s="1" t="s">
        <v>25</v>
      </c>
      <c r="D3093" s="1" t="s">
        <v>15657</v>
      </c>
      <c r="E3093" s="1" t="s">
        <v>26131</v>
      </c>
      <c r="F3093" s="1" t="s">
        <v>26132</v>
      </c>
      <c r="G3093">
        <v>1642135</v>
      </c>
      <c r="H3093">
        <v>1</v>
      </c>
      <c r="I3093" s="1" t="s">
        <v>51974</v>
      </c>
      <c r="J3093" s="1" t="b">
        <f>EXACT(FamilySharedParametersCombinedReport[[#This Row],[parameterName]],"Detailedcategory")</f>
        <v>0</v>
      </c>
    </row>
    <row r="3094" spans="1:10" hidden="1" x14ac:dyDescent="0.25">
      <c r="A3094" s="1" t="s">
        <v>17798</v>
      </c>
      <c r="B3094" s="1" t="s">
        <v>5</v>
      </c>
      <c r="C3094" s="1" t="s">
        <v>17798</v>
      </c>
      <c r="D3094" s="1" t="s">
        <v>17799</v>
      </c>
      <c r="E3094" s="1" t="s">
        <v>25977</v>
      </c>
      <c r="F3094" s="1" t="s">
        <v>25978</v>
      </c>
      <c r="G3094">
        <v>118408</v>
      </c>
      <c r="H3094">
        <v>1</v>
      </c>
      <c r="I3094" s="1" t="s">
        <v>64845</v>
      </c>
      <c r="J3094" s="1" t="b">
        <f>EXACT(FamilySharedParametersCombinedReport[[#This Row],[parameterName]],"Detailedcategory")</f>
        <v>0</v>
      </c>
    </row>
    <row r="3095" spans="1:10" hidden="1" x14ac:dyDescent="0.25">
      <c r="A3095" s="1" t="s">
        <v>17798</v>
      </c>
      <c r="B3095" s="1" t="s">
        <v>5</v>
      </c>
      <c r="C3095" s="1" t="s">
        <v>17798</v>
      </c>
      <c r="D3095" s="1" t="s">
        <v>17799</v>
      </c>
      <c r="E3095" s="1" t="s">
        <v>25979</v>
      </c>
      <c r="F3095" s="1" t="s">
        <v>25980</v>
      </c>
      <c r="G3095">
        <v>1725149</v>
      </c>
      <c r="H3095">
        <v>1</v>
      </c>
      <c r="I3095" s="1" t="s">
        <v>64860</v>
      </c>
      <c r="J3095" s="1" t="b">
        <f>EXACT(FamilySharedParametersCombinedReport[[#This Row],[parameterName]],"Detailedcategory")</f>
        <v>0</v>
      </c>
    </row>
    <row r="3096" spans="1:10" hidden="1" x14ac:dyDescent="0.25">
      <c r="A3096" s="1" t="s">
        <v>17798</v>
      </c>
      <c r="B3096" s="1" t="s">
        <v>5</v>
      </c>
      <c r="C3096" s="1" t="s">
        <v>17798</v>
      </c>
      <c r="D3096" s="1" t="s">
        <v>17799</v>
      </c>
      <c r="E3096" s="1" t="s">
        <v>26004</v>
      </c>
      <c r="F3096" s="1" t="s">
        <v>26005</v>
      </c>
      <c r="G3096">
        <v>1642131</v>
      </c>
      <c r="H3096">
        <v>1</v>
      </c>
      <c r="I3096" s="1" t="s">
        <v>64849</v>
      </c>
      <c r="J3096" s="1" t="b">
        <f>EXACT(FamilySharedParametersCombinedReport[[#This Row],[parameterName]],"Detailedcategory")</f>
        <v>0</v>
      </c>
    </row>
    <row r="3097" spans="1:10" hidden="1" x14ac:dyDescent="0.25">
      <c r="A3097" s="1" t="s">
        <v>17798</v>
      </c>
      <c r="B3097" s="1" t="s">
        <v>5</v>
      </c>
      <c r="C3097" s="1" t="s">
        <v>17798</v>
      </c>
      <c r="D3097" s="1" t="s">
        <v>17799</v>
      </c>
      <c r="E3097" s="1" t="s">
        <v>26012</v>
      </c>
      <c r="F3097" s="1" t="s">
        <v>26013</v>
      </c>
      <c r="G3097">
        <v>1642133</v>
      </c>
      <c r="H3097">
        <v>1</v>
      </c>
      <c r="I3097" s="1" t="s">
        <v>64851</v>
      </c>
      <c r="J3097" s="1" t="b">
        <f>EXACT(FamilySharedParametersCombinedReport[[#This Row],[parameterName]],"Detailedcategory")</f>
        <v>0</v>
      </c>
    </row>
    <row r="3098" spans="1:10" hidden="1" x14ac:dyDescent="0.25">
      <c r="A3098" s="1" t="s">
        <v>17798</v>
      </c>
      <c r="B3098" s="1" t="s">
        <v>5</v>
      </c>
      <c r="C3098" s="1" t="s">
        <v>17798</v>
      </c>
      <c r="D3098" s="1" t="s">
        <v>17799</v>
      </c>
      <c r="E3098" s="1" t="s">
        <v>26018</v>
      </c>
      <c r="F3098" s="1" t="s">
        <v>26019</v>
      </c>
      <c r="G3098">
        <v>1698538</v>
      </c>
      <c r="H3098">
        <v>1</v>
      </c>
      <c r="I3098" s="1" t="s">
        <v>64853</v>
      </c>
      <c r="J3098" s="1" t="b">
        <f>EXACT(FamilySharedParametersCombinedReport[[#This Row],[parameterName]],"Detailedcategory")</f>
        <v>0</v>
      </c>
    </row>
    <row r="3099" spans="1:10" hidden="1" x14ac:dyDescent="0.25">
      <c r="A3099" s="1" t="s">
        <v>17798</v>
      </c>
      <c r="B3099" s="1" t="s">
        <v>5</v>
      </c>
      <c r="C3099" s="1" t="s">
        <v>17798</v>
      </c>
      <c r="D3099" s="1" t="s">
        <v>17799</v>
      </c>
      <c r="E3099" s="1" t="s">
        <v>26039</v>
      </c>
      <c r="F3099" s="1" t="s">
        <v>26040</v>
      </c>
      <c r="G3099">
        <v>1642132</v>
      </c>
      <c r="H3099">
        <v>1</v>
      </c>
      <c r="I3099" s="1" t="s">
        <v>64850</v>
      </c>
      <c r="J3099" s="1" t="b">
        <f>EXACT(FamilySharedParametersCombinedReport[[#This Row],[parameterName]],"Detailedcategory")</f>
        <v>0</v>
      </c>
    </row>
    <row r="3100" spans="1:10" hidden="1" x14ac:dyDescent="0.25">
      <c r="A3100" s="1" t="s">
        <v>17798</v>
      </c>
      <c r="B3100" s="1" t="s">
        <v>5</v>
      </c>
      <c r="C3100" s="1" t="s">
        <v>17798</v>
      </c>
      <c r="D3100" s="1" t="s">
        <v>17799</v>
      </c>
      <c r="E3100" s="1" t="s">
        <v>26047</v>
      </c>
      <c r="F3100" s="1" t="s">
        <v>26048</v>
      </c>
      <c r="G3100">
        <v>1640398</v>
      </c>
      <c r="H3100">
        <v>1</v>
      </c>
      <c r="I3100" s="1" t="s">
        <v>64846</v>
      </c>
      <c r="J3100" s="1" t="b">
        <f>EXACT(FamilySharedParametersCombinedReport[[#This Row],[parameterName]],"Detailedcategory")</f>
        <v>0</v>
      </c>
    </row>
    <row r="3101" spans="1:10" hidden="1" x14ac:dyDescent="0.25">
      <c r="A3101" s="1" t="s">
        <v>17798</v>
      </c>
      <c r="B3101" s="1" t="s">
        <v>5</v>
      </c>
      <c r="C3101" s="1" t="s">
        <v>17798</v>
      </c>
      <c r="D3101" s="1" t="s">
        <v>17799</v>
      </c>
      <c r="E3101" s="1" t="s">
        <v>26049</v>
      </c>
      <c r="F3101" s="1" t="s">
        <v>26050</v>
      </c>
      <c r="G3101">
        <v>1640399</v>
      </c>
      <c r="H3101">
        <v>1</v>
      </c>
      <c r="I3101" s="1" t="s">
        <v>64847</v>
      </c>
      <c r="J3101" s="1" t="b">
        <f>EXACT(FamilySharedParametersCombinedReport[[#This Row],[parameterName]],"Detailedcategory")</f>
        <v>0</v>
      </c>
    </row>
    <row r="3102" spans="1:10" hidden="1" x14ac:dyDescent="0.25">
      <c r="A3102" s="1" t="s">
        <v>17798</v>
      </c>
      <c r="B3102" s="1" t="s">
        <v>5</v>
      </c>
      <c r="C3102" s="1" t="s">
        <v>17798</v>
      </c>
      <c r="D3102" s="1" t="s">
        <v>17799</v>
      </c>
      <c r="E3102" s="1" t="s">
        <v>26051</v>
      </c>
      <c r="F3102" s="1" t="s">
        <v>26052</v>
      </c>
      <c r="G3102">
        <v>1640401</v>
      </c>
      <c r="H3102">
        <v>1</v>
      </c>
      <c r="I3102" s="1" t="s">
        <v>64848</v>
      </c>
      <c r="J3102" s="1" t="b">
        <f>EXACT(FamilySharedParametersCombinedReport[[#This Row],[parameterName]],"Detailedcategory")</f>
        <v>0</v>
      </c>
    </row>
    <row r="3103" spans="1:10" hidden="1" x14ac:dyDescent="0.25">
      <c r="A3103" s="1" t="s">
        <v>17798</v>
      </c>
      <c r="B3103" s="1" t="s">
        <v>5</v>
      </c>
      <c r="C3103" s="1" t="s">
        <v>17798</v>
      </c>
      <c r="D3103" s="1" t="s">
        <v>17799</v>
      </c>
      <c r="E3103" s="1" t="s">
        <v>26055</v>
      </c>
      <c r="F3103" s="1" t="s">
        <v>26056</v>
      </c>
      <c r="G3103">
        <v>4173535</v>
      </c>
      <c r="H3103">
        <v>1</v>
      </c>
      <c r="I3103" s="1" t="s">
        <v>64861</v>
      </c>
      <c r="J3103" s="1" t="b">
        <f>EXACT(FamilySharedParametersCombinedReport[[#This Row],[parameterName]],"Detailedcategory")</f>
        <v>0</v>
      </c>
    </row>
    <row r="3104" spans="1:10" hidden="1" x14ac:dyDescent="0.25">
      <c r="A3104" s="1" t="s">
        <v>17798</v>
      </c>
      <c r="B3104" s="1" t="s">
        <v>5</v>
      </c>
      <c r="C3104" s="1" t="s">
        <v>17798</v>
      </c>
      <c r="D3104" s="1" t="s">
        <v>17799</v>
      </c>
      <c r="E3104" s="1" t="s">
        <v>26063</v>
      </c>
      <c r="F3104" s="1" t="s">
        <v>26064</v>
      </c>
      <c r="G3104">
        <v>1698540</v>
      </c>
      <c r="H3104">
        <v>1</v>
      </c>
      <c r="I3104" s="1" t="s">
        <v>64855</v>
      </c>
      <c r="J3104" s="1" t="b">
        <f>EXACT(FamilySharedParametersCombinedReport[[#This Row],[parameterName]],"Detailedcategory")</f>
        <v>0</v>
      </c>
    </row>
    <row r="3105" spans="1:10" hidden="1" x14ac:dyDescent="0.25">
      <c r="A3105" s="1" t="s">
        <v>17798</v>
      </c>
      <c r="B3105" s="1" t="s">
        <v>5</v>
      </c>
      <c r="C3105" s="1" t="s">
        <v>17798</v>
      </c>
      <c r="D3105" s="1" t="s">
        <v>17799</v>
      </c>
      <c r="E3105" s="1" t="s">
        <v>26067</v>
      </c>
      <c r="F3105" s="1" t="s">
        <v>26068</v>
      </c>
      <c r="G3105">
        <v>1698543</v>
      </c>
      <c r="H3105">
        <v>1</v>
      </c>
      <c r="I3105" s="1" t="s">
        <v>64858</v>
      </c>
      <c r="J3105" s="1" t="b">
        <f>EXACT(FamilySharedParametersCombinedReport[[#This Row],[parameterName]],"Detailedcategory")</f>
        <v>0</v>
      </c>
    </row>
    <row r="3106" spans="1:10" hidden="1" x14ac:dyDescent="0.25">
      <c r="A3106" s="1" t="s">
        <v>17798</v>
      </c>
      <c r="B3106" s="1" t="s">
        <v>5</v>
      </c>
      <c r="C3106" s="1" t="s">
        <v>17798</v>
      </c>
      <c r="D3106" s="1" t="s">
        <v>17799</v>
      </c>
      <c r="E3106" s="1" t="s">
        <v>26069</v>
      </c>
      <c r="F3106" s="1" t="s">
        <v>26070</v>
      </c>
      <c r="G3106">
        <v>1698544</v>
      </c>
      <c r="H3106">
        <v>1</v>
      </c>
      <c r="I3106" s="1" t="s">
        <v>64859</v>
      </c>
      <c r="J3106" s="1" t="b">
        <f>EXACT(FamilySharedParametersCombinedReport[[#This Row],[parameterName]],"Detailedcategory")</f>
        <v>0</v>
      </c>
    </row>
    <row r="3107" spans="1:10" hidden="1" x14ac:dyDescent="0.25">
      <c r="A3107" s="1" t="s">
        <v>17798</v>
      </c>
      <c r="B3107" s="1" t="s">
        <v>5</v>
      </c>
      <c r="C3107" s="1" t="s">
        <v>17798</v>
      </c>
      <c r="D3107" s="1" t="s">
        <v>17799</v>
      </c>
      <c r="E3107" s="1" t="s">
        <v>26079</v>
      </c>
      <c r="F3107" s="1" t="s">
        <v>26080</v>
      </c>
      <c r="G3107">
        <v>1698539</v>
      </c>
      <c r="H3107">
        <v>1</v>
      </c>
      <c r="I3107" s="1" t="s">
        <v>64854</v>
      </c>
      <c r="J3107" s="1" t="b">
        <f>EXACT(FamilySharedParametersCombinedReport[[#This Row],[parameterName]],"Detailedcategory")</f>
        <v>0</v>
      </c>
    </row>
    <row r="3108" spans="1:10" hidden="1" x14ac:dyDescent="0.25">
      <c r="A3108" s="1" t="s">
        <v>17798</v>
      </c>
      <c r="B3108" s="1" t="s">
        <v>5</v>
      </c>
      <c r="C3108" s="1" t="s">
        <v>17798</v>
      </c>
      <c r="D3108" s="1" t="s">
        <v>17799</v>
      </c>
      <c r="E3108" s="1" t="s">
        <v>26093</v>
      </c>
      <c r="F3108" s="1" t="s">
        <v>26094</v>
      </c>
      <c r="G3108">
        <v>1698541</v>
      </c>
      <c r="H3108">
        <v>1</v>
      </c>
      <c r="I3108" s="1" t="s">
        <v>64856</v>
      </c>
      <c r="J3108" s="1" t="b">
        <f>EXACT(FamilySharedParametersCombinedReport[[#This Row],[parameterName]],"Detailedcategory")</f>
        <v>0</v>
      </c>
    </row>
    <row r="3109" spans="1:10" hidden="1" x14ac:dyDescent="0.25">
      <c r="A3109" s="1" t="s">
        <v>17798</v>
      </c>
      <c r="B3109" s="1" t="s">
        <v>5</v>
      </c>
      <c r="C3109" s="1" t="s">
        <v>17798</v>
      </c>
      <c r="D3109" s="1" t="s">
        <v>17799</v>
      </c>
      <c r="E3109" s="1" t="s">
        <v>26123</v>
      </c>
      <c r="F3109" s="1" t="s">
        <v>26124</v>
      </c>
      <c r="G3109">
        <v>1698542</v>
      </c>
      <c r="H3109">
        <v>1</v>
      </c>
      <c r="I3109" s="1" t="s">
        <v>64857</v>
      </c>
      <c r="J3109" s="1" t="b">
        <f>EXACT(FamilySharedParametersCombinedReport[[#This Row],[parameterName]],"Detailedcategory")</f>
        <v>0</v>
      </c>
    </row>
    <row r="3110" spans="1:10" hidden="1" x14ac:dyDescent="0.25">
      <c r="A3110" s="1" t="s">
        <v>17798</v>
      </c>
      <c r="B3110" s="1" t="s">
        <v>5</v>
      </c>
      <c r="C3110" s="1" t="s">
        <v>17798</v>
      </c>
      <c r="D3110" s="1" t="s">
        <v>17799</v>
      </c>
      <c r="E3110" s="1" t="s">
        <v>26131</v>
      </c>
      <c r="F3110" s="1" t="s">
        <v>26132</v>
      </c>
      <c r="G3110">
        <v>1642135</v>
      </c>
      <c r="H3110">
        <v>1</v>
      </c>
      <c r="I3110" s="1" t="s">
        <v>64852</v>
      </c>
      <c r="J3110" s="1" t="b">
        <f>EXACT(FamilySharedParametersCombinedReport[[#This Row],[parameterName]],"Detailedcategory")</f>
        <v>0</v>
      </c>
    </row>
    <row r="3111" spans="1:10" hidden="1" x14ac:dyDescent="0.25">
      <c r="A3111" s="1" t="s">
        <v>17801</v>
      </c>
      <c r="B3111" s="1" t="s">
        <v>5</v>
      </c>
      <c r="C3111" s="1" t="s">
        <v>17801</v>
      </c>
      <c r="D3111" s="1" t="s">
        <v>17802</v>
      </c>
      <c r="E3111" s="1" t="s">
        <v>25977</v>
      </c>
      <c r="F3111" s="1" t="s">
        <v>25978</v>
      </c>
      <c r="G3111">
        <v>1667736</v>
      </c>
      <c r="H3111">
        <v>2</v>
      </c>
      <c r="I3111" s="1" t="s">
        <v>64572</v>
      </c>
      <c r="J3111" s="1" t="b">
        <f>EXACT(FamilySharedParametersCombinedReport[[#This Row],[parameterName]],"Detailedcategory")</f>
        <v>0</v>
      </c>
    </row>
    <row r="3112" spans="1:10" hidden="1" x14ac:dyDescent="0.25">
      <c r="A3112" s="1" t="s">
        <v>17801</v>
      </c>
      <c r="B3112" s="1" t="s">
        <v>5</v>
      </c>
      <c r="C3112" s="1" t="s">
        <v>17801</v>
      </c>
      <c r="D3112" s="1" t="s">
        <v>17802</v>
      </c>
      <c r="E3112" s="1" t="s">
        <v>26004</v>
      </c>
      <c r="F3112" s="1" t="s">
        <v>26005</v>
      </c>
      <c r="G3112">
        <v>1667738</v>
      </c>
      <c r="H3112">
        <v>2</v>
      </c>
      <c r="I3112" s="1" t="s">
        <v>64573</v>
      </c>
      <c r="J3112" s="1" t="b">
        <f>EXACT(FamilySharedParametersCombinedReport[[#This Row],[parameterName]],"Detailedcategory")</f>
        <v>0</v>
      </c>
    </row>
    <row r="3113" spans="1:10" hidden="1" x14ac:dyDescent="0.25">
      <c r="A3113" s="1" t="s">
        <v>17801</v>
      </c>
      <c r="B3113" s="1" t="s">
        <v>5</v>
      </c>
      <c r="C3113" s="1" t="s">
        <v>17801</v>
      </c>
      <c r="D3113" s="1" t="s">
        <v>17802</v>
      </c>
      <c r="E3113" s="1" t="s">
        <v>26012</v>
      </c>
      <c r="F3113" s="1" t="s">
        <v>26013</v>
      </c>
      <c r="G3113">
        <v>6054588</v>
      </c>
      <c r="H3113">
        <v>3</v>
      </c>
      <c r="I3113" s="1" t="s">
        <v>64586</v>
      </c>
      <c r="J3113" s="1" t="b">
        <f>EXACT(FamilySharedParametersCombinedReport[[#This Row],[parameterName]],"Detailedcategory")</f>
        <v>0</v>
      </c>
    </row>
    <row r="3114" spans="1:10" hidden="1" x14ac:dyDescent="0.25">
      <c r="A3114" s="1" t="s">
        <v>17801</v>
      </c>
      <c r="B3114" s="1" t="s">
        <v>5</v>
      </c>
      <c r="C3114" s="1" t="s">
        <v>17801</v>
      </c>
      <c r="D3114" s="1" t="s">
        <v>17802</v>
      </c>
      <c r="E3114" s="1" t="s">
        <v>26018</v>
      </c>
      <c r="F3114" s="1" t="s">
        <v>26019</v>
      </c>
      <c r="G3114">
        <v>2340723</v>
      </c>
      <c r="H3114">
        <v>3</v>
      </c>
      <c r="I3114" s="1" t="s">
        <v>64577</v>
      </c>
      <c r="J3114" s="1" t="b">
        <f>EXACT(FamilySharedParametersCombinedReport[[#This Row],[parameterName]],"Detailedcategory")</f>
        <v>0</v>
      </c>
    </row>
    <row r="3115" spans="1:10" hidden="1" x14ac:dyDescent="0.25">
      <c r="A3115" s="1" t="s">
        <v>17801</v>
      </c>
      <c r="B3115" s="1" t="s">
        <v>5</v>
      </c>
      <c r="C3115" s="1" t="s">
        <v>17801</v>
      </c>
      <c r="D3115" s="1" t="s">
        <v>17802</v>
      </c>
      <c r="E3115" s="1" t="s">
        <v>26039</v>
      </c>
      <c r="F3115" s="1" t="s">
        <v>26040</v>
      </c>
      <c r="G3115">
        <v>6054582</v>
      </c>
      <c r="H3115">
        <v>3</v>
      </c>
      <c r="I3115" s="1" t="s">
        <v>64584</v>
      </c>
      <c r="J3115" s="1" t="b">
        <f>EXACT(FamilySharedParametersCombinedReport[[#This Row],[parameterName]],"Detailedcategory")</f>
        <v>0</v>
      </c>
    </row>
    <row r="3116" spans="1:10" hidden="1" x14ac:dyDescent="0.25">
      <c r="A3116" s="1" t="s">
        <v>17801</v>
      </c>
      <c r="B3116" s="1" t="s">
        <v>5</v>
      </c>
      <c r="C3116" s="1" t="s">
        <v>17801</v>
      </c>
      <c r="D3116" s="1" t="s">
        <v>17802</v>
      </c>
      <c r="E3116" s="1" t="s">
        <v>26045</v>
      </c>
      <c r="F3116" s="1" t="s">
        <v>26046</v>
      </c>
      <c r="G3116">
        <v>2686754</v>
      </c>
      <c r="H3116">
        <v>1</v>
      </c>
      <c r="I3116" s="1" t="s">
        <v>64583</v>
      </c>
      <c r="J3116" s="1" t="b">
        <f>EXACT(FamilySharedParametersCombinedReport[[#This Row],[parameterName]],"Detailedcategory")</f>
        <v>0</v>
      </c>
    </row>
    <row r="3117" spans="1:10" hidden="1" x14ac:dyDescent="0.25">
      <c r="A3117" s="1" t="s">
        <v>17801</v>
      </c>
      <c r="B3117" s="1" t="s">
        <v>5</v>
      </c>
      <c r="C3117" s="1" t="s">
        <v>17801</v>
      </c>
      <c r="D3117" s="1" t="s">
        <v>17802</v>
      </c>
      <c r="E3117" s="1" t="s">
        <v>26047</v>
      </c>
      <c r="F3117" s="1" t="s">
        <v>26048</v>
      </c>
      <c r="G3117">
        <v>2340683</v>
      </c>
      <c r="H3117">
        <v>3</v>
      </c>
      <c r="I3117" s="1" t="s">
        <v>64574</v>
      </c>
      <c r="J3117" s="1" t="b">
        <f>EXACT(FamilySharedParametersCombinedReport[[#This Row],[parameterName]],"Detailedcategory")</f>
        <v>0</v>
      </c>
    </row>
    <row r="3118" spans="1:10" hidden="1" x14ac:dyDescent="0.25">
      <c r="A3118" s="1" t="s">
        <v>17801</v>
      </c>
      <c r="B3118" s="1" t="s">
        <v>5</v>
      </c>
      <c r="C3118" s="1" t="s">
        <v>17801</v>
      </c>
      <c r="D3118" s="1" t="s">
        <v>17802</v>
      </c>
      <c r="E3118" s="1" t="s">
        <v>26049</v>
      </c>
      <c r="F3118" s="1" t="s">
        <v>26050</v>
      </c>
      <c r="G3118">
        <v>2340684</v>
      </c>
      <c r="H3118">
        <v>3</v>
      </c>
      <c r="I3118" s="1" t="s">
        <v>64575</v>
      </c>
      <c r="J3118" s="1" t="b">
        <f>EXACT(FamilySharedParametersCombinedReport[[#This Row],[parameterName]],"Detailedcategory")</f>
        <v>0</v>
      </c>
    </row>
    <row r="3119" spans="1:10" hidden="1" x14ac:dyDescent="0.25">
      <c r="A3119" s="1" t="s">
        <v>17801</v>
      </c>
      <c r="B3119" s="1" t="s">
        <v>5</v>
      </c>
      <c r="C3119" s="1" t="s">
        <v>17801</v>
      </c>
      <c r="D3119" s="1" t="s">
        <v>17802</v>
      </c>
      <c r="E3119" s="1" t="s">
        <v>26051</v>
      </c>
      <c r="F3119" s="1" t="s">
        <v>26052</v>
      </c>
      <c r="G3119">
        <v>2340707</v>
      </c>
      <c r="H3119">
        <v>3</v>
      </c>
      <c r="I3119" s="1" t="s">
        <v>64576</v>
      </c>
      <c r="J3119" s="1" t="b">
        <f>EXACT(FamilySharedParametersCombinedReport[[#This Row],[parameterName]],"Detailedcategory")</f>
        <v>0</v>
      </c>
    </row>
    <row r="3120" spans="1:10" hidden="1" x14ac:dyDescent="0.25">
      <c r="A3120" s="1" t="s">
        <v>17801</v>
      </c>
      <c r="B3120" s="1" t="s">
        <v>5</v>
      </c>
      <c r="C3120" s="1" t="s">
        <v>17801</v>
      </c>
      <c r="D3120" s="1" t="s">
        <v>17802</v>
      </c>
      <c r="E3120" s="1" t="s">
        <v>26053</v>
      </c>
      <c r="F3120" s="1" t="s">
        <v>26054</v>
      </c>
      <c r="G3120">
        <v>2686753</v>
      </c>
      <c r="H3120">
        <v>2</v>
      </c>
      <c r="I3120" s="1" t="s">
        <v>64582</v>
      </c>
      <c r="J3120" s="1" t="b">
        <f>EXACT(FamilySharedParametersCombinedReport[[#This Row],[parameterName]],"Detailedcategory")</f>
        <v>0</v>
      </c>
    </row>
    <row r="3121" spans="1:10" hidden="1" x14ac:dyDescent="0.25">
      <c r="A3121" s="1" t="s">
        <v>17801</v>
      </c>
      <c r="B3121" s="1" t="s">
        <v>5</v>
      </c>
      <c r="C3121" s="1" t="s">
        <v>17801</v>
      </c>
      <c r="D3121" s="1" t="s">
        <v>17802</v>
      </c>
      <c r="E3121" s="1" t="s">
        <v>26061</v>
      </c>
      <c r="F3121" s="1" t="s">
        <v>26062</v>
      </c>
      <c r="G3121">
        <v>10709458</v>
      </c>
      <c r="H3121">
        <v>2</v>
      </c>
      <c r="I3121" s="1" t="s">
        <v>64587</v>
      </c>
      <c r="J3121" s="1" t="b">
        <f>EXACT(FamilySharedParametersCombinedReport[[#This Row],[parameterName]],"Detailedcategory")</f>
        <v>0</v>
      </c>
    </row>
    <row r="3122" spans="1:10" hidden="1" x14ac:dyDescent="0.25">
      <c r="A3122" s="1" t="s">
        <v>17801</v>
      </c>
      <c r="B3122" s="1" t="s">
        <v>5</v>
      </c>
      <c r="C3122" s="1" t="s">
        <v>17801</v>
      </c>
      <c r="D3122" s="1" t="s">
        <v>17802</v>
      </c>
      <c r="E3122" s="1" t="s">
        <v>26063</v>
      </c>
      <c r="F3122" s="1" t="s">
        <v>26064</v>
      </c>
      <c r="G3122">
        <v>12253070</v>
      </c>
      <c r="H3122">
        <v>3</v>
      </c>
      <c r="I3122" s="1" t="s">
        <v>64589</v>
      </c>
      <c r="J3122" s="1" t="b">
        <f>EXACT(FamilySharedParametersCombinedReport[[#This Row],[parameterName]],"Detailedcategory")</f>
        <v>0</v>
      </c>
    </row>
    <row r="3123" spans="1:10" hidden="1" x14ac:dyDescent="0.25">
      <c r="A3123" s="1" t="s">
        <v>17801</v>
      </c>
      <c r="B3123" s="1" t="s">
        <v>5</v>
      </c>
      <c r="C3123" s="1" t="s">
        <v>17801</v>
      </c>
      <c r="D3123" s="1" t="s">
        <v>17802</v>
      </c>
      <c r="E3123" s="1" t="s">
        <v>26065</v>
      </c>
      <c r="F3123" s="1" t="s">
        <v>26066</v>
      </c>
      <c r="G3123">
        <v>10709459</v>
      </c>
      <c r="H3123">
        <v>2</v>
      </c>
      <c r="I3123" s="1" t="s">
        <v>64588</v>
      </c>
      <c r="J3123" s="1" t="b">
        <f>EXACT(FamilySharedParametersCombinedReport[[#This Row],[parameterName]],"Detailedcategory")</f>
        <v>0</v>
      </c>
    </row>
    <row r="3124" spans="1:10" hidden="1" x14ac:dyDescent="0.25">
      <c r="A3124" s="1" t="s">
        <v>17801</v>
      </c>
      <c r="B3124" s="1" t="s">
        <v>5</v>
      </c>
      <c r="C3124" s="1" t="s">
        <v>17801</v>
      </c>
      <c r="D3124" s="1" t="s">
        <v>17802</v>
      </c>
      <c r="E3124" s="1" t="s">
        <v>26067</v>
      </c>
      <c r="F3124" s="1" t="s">
        <v>26068</v>
      </c>
      <c r="G3124">
        <v>12781061</v>
      </c>
      <c r="H3124">
        <v>2</v>
      </c>
      <c r="I3124" s="1" t="s">
        <v>64590</v>
      </c>
      <c r="J3124" s="1" t="b">
        <f>EXACT(FamilySharedParametersCombinedReport[[#This Row],[parameterName]],"Detailedcategory")</f>
        <v>0</v>
      </c>
    </row>
    <row r="3125" spans="1:10" hidden="1" x14ac:dyDescent="0.25">
      <c r="A3125" s="1" t="s">
        <v>17801</v>
      </c>
      <c r="B3125" s="1" t="s">
        <v>5</v>
      </c>
      <c r="C3125" s="1" t="s">
        <v>17801</v>
      </c>
      <c r="D3125" s="1" t="s">
        <v>17802</v>
      </c>
      <c r="E3125" s="1" t="s">
        <v>26069</v>
      </c>
      <c r="F3125" s="1" t="s">
        <v>26070</v>
      </c>
      <c r="G3125">
        <v>2686744</v>
      </c>
      <c r="H3125">
        <v>2</v>
      </c>
      <c r="I3125" s="1" t="s">
        <v>64578</v>
      </c>
      <c r="J3125" s="1" t="b">
        <f>EXACT(FamilySharedParametersCombinedReport[[#This Row],[parameterName]],"Detailedcategory")</f>
        <v>0</v>
      </c>
    </row>
    <row r="3126" spans="1:10" hidden="1" x14ac:dyDescent="0.25">
      <c r="A3126" s="1" t="s">
        <v>17801</v>
      </c>
      <c r="B3126" s="1" t="s">
        <v>5</v>
      </c>
      <c r="C3126" s="1" t="s">
        <v>17801</v>
      </c>
      <c r="D3126" s="1" t="s">
        <v>17802</v>
      </c>
      <c r="E3126" s="1" t="s">
        <v>26079</v>
      </c>
      <c r="F3126" s="1" t="s">
        <v>26080</v>
      </c>
      <c r="G3126">
        <v>2686745</v>
      </c>
      <c r="H3126">
        <v>2</v>
      </c>
      <c r="I3126" s="1" t="s">
        <v>64579</v>
      </c>
      <c r="J3126" s="1" t="b">
        <f>EXACT(FamilySharedParametersCombinedReport[[#This Row],[parameterName]],"Detailedcategory")</f>
        <v>0</v>
      </c>
    </row>
    <row r="3127" spans="1:10" hidden="1" x14ac:dyDescent="0.25">
      <c r="A3127" s="1" t="s">
        <v>17801</v>
      </c>
      <c r="B3127" s="1" t="s">
        <v>5</v>
      </c>
      <c r="C3127" s="1" t="s">
        <v>17801</v>
      </c>
      <c r="D3127" s="1" t="s">
        <v>17802</v>
      </c>
      <c r="E3127" s="1" t="s">
        <v>26093</v>
      </c>
      <c r="F3127" s="1" t="s">
        <v>26094</v>
      </c>
      <c r="G3127">
        <v>2686751</v>
      </c>
      <c r="H3127">
        <v>2</v>
      </c>
      <c r="I3127" s="1" t="s">
        <v>64580</v>
      </c>
      <c r="J3127" s="1" t="b">
        <f>EXACT(FamilySharedParametersCombinedReport[[#This Row],[parameterName]],"Detailedcategory")</f>
        <v>0</v>
      </c>
    </row>
    <row r="3128" spans="1:10" hidden="1" x14ac:dyDescent="0.25">
      <c r="A3128" s="1" t="s">
        <v>17801</v>
      </c>
      <c r="B3128" s="1" t="s">
        <v>5</v>
      </c>
      <c r="C3128" s="1" t="s">
        <v>17801</v>
      </c>
      <c r="D3128" s="1" t="s">
        <v>17802</v>
      </c>
      <c r="E3128" s="1" t="s">
        <v>26123</v>
      </c>
      <c r="F3128" s="1" t="s">
        <v>26124</v>
      </c>
      <c r="G3128">
        <v>2686752</v>
      </c>
      <c r="H3128">
        <v>2</v>
      </c>
      <c r="I3128" s="1" t="s">
        <v>64581</v>
      </c>
      <c r="J3128" s="1" t="b">
        <f>EXACT(FamilySharedParametersCombinedReport[[#This Row],[parameterName]],"Detailedcategory")</f>
        <v>0</v>
      </c>
    </row>
    <row r="3129" spans="1:10" hidden="1" x14ac:dyDescent="0.25">
      <c r="A3129" s="1" t="s">
        <v>17801</v>
      </c>
      <c r="B3129" s="1" t="s">
        <v>5</v>
      </c>
      <c r="C3129" s="1" t="s">
        <v>17801</v>
      </c>
      <c r="D3129" s="1" t="s">
        <v>17802</v>
      </c>
      <c r="E3129" s="1" t="s">
        <v>26131</v>
      </c>
      <c r="F3129" s="1" t="s">
        <v>26132</v>
      </c>
      <c r="G3129">
        <v>6054585</v>
      </c>
      <c r="H3129">
        <v>3</v>
      </c>
      <c r="I3129" s="1" t="s">
        <v>64585</v>
      </c>
      <c r="J3129" s="1" t="b">
        <f>EXACT(FamilySharedParametersCombinedReport[[#This Row],[parameterName]],"Detailedcategory")</f>
        <v>0</v>
      </c>
    </row>
    <row r="3130" spans="1:10" hidden="1" x14ac:dyDescent="0.25">
      <c r="A3130" s="1" t="s">
        <v>17804</v>
      </c>
      <c r="B3130" s="1" t="s">
        <v>1487</v>
      </c>
      <c r="C3130" s="1" t="s">
        <v>832</v>
      </c>
      <c r="D3130" s="1" t="s">
        <v>11436</v>
      </c>
      <c r="E3130" s="1" t="s">
        <v>25977</v>
      </c>
      <c r="F3130" s="1" t="s">
        <v>25978</v>
      </c>
      <c r="G3130">
        <v>6366</v>
      </c>
      <c r="H3130">
        <v>1</v>
      </c>
      <c r="I3130" s="1" t="s">
        <v>64591</v>
      </c>
      <c r="J3130" s="1" t="b">
        <f>EXACT(FamilySharedParametersCombinedReport[[#This Row],[parameterName]],"Detailedcategory")</f>
        <v>0</v>
      </c>
    </row>
    <row r="3131" spans="1:10" hidden="1" x14ac:dyDescent="0.25">
      <c r="A3131" s="1" t="s">
        <v>17804</v>
      </c>
      <c r="B3131" s="1" t="s">
        <v>1487</v>
      </c>
      <c r="C3131" s="1" t="s">
        <v>832</v>
      </c>
      <c r="D3131" s="1" t="s">
        <v>11436</v>
      </c>
      <c r="E3131" s="1" t="s">
        <v>26004</v>
      </c>
      <c r="F3131" s="1" t="s">
        <v>26005</v>
      </c>
      <c r="G3131">
        <v>6375</v>
      </c>
      <c r="H3131">
        <v>1</v>
      </c>
      <c r="I3131" s="1" t="s">
        <v>64595</v>
      </c>
      <c r="J3131" s="1" t="b">
        <f>EXACT(FamilySharedParametersCombinedReport[[#This Row],[parameterName]],"Detailedcategory")</f>
        <v>0</v>
      </c>
    </row>
    <row r="3132" spans="1:10" hidden="1" x14ac:dyDescent="0.25">
      <c r="A3132" s="1" t="s">
        <v>17804</v>
      </c>
      <c r="B3132" s="1" t="s">
        <v>1487</v>
      </c>
      <c r="C3132" s="1" t="s">
        <v>832</v>
      </c>
      <c r="D3132" s="1" t="s">
        <v>11436</v>
      </c>
      <c r="E3132" s="1" t="s">
        <v>26012</v>
      </c>
      <c r="F3132" s="1" t="s">
        <v>26013</v>
      </c>
      <c r="G3132">
        <v>4519</v>
      </c>
      <c r="H3132">
        <v>1</v>
      </c>
      <c r="I3132" s="1" t="s">
        <v>64597</v>
      </c>
      <c r="J3132" s="1" t="b">
        <f>EXACT(FamilySharedParametersCombinedReport[[#This Row],[parameterName]],"Detailedcategory")</f>
        <v>0</v>
      </c>
    </row>
    <row r="3133" spans="1:10" hidden="1" x14ac:dyDescent="0.25">
      <c r="A3133" s="1" t="s">
        <v>17804</v>
      </c>
      <c r="B3133" s="1" t="s">
        <v>1487</v>
      </c>
      <c r="C3133" s="1" t="s">
        <v>832</v>
      </c>
      <c r="D3133" s="1" t="s">
        <v>11436</v>
      </c>
      <c r="E3133" s="1" t="s">
        <v>26018</v>
      </c>
      <c r="F3133" s="1" t="s">
        <v>26019</v>
      </c>
      <c r="G3133">
        <v>4515</v>
      </c>
      <c r="H3133">
        <v>1</v>
      </c>
      <c r="I3133" s="1" t="s">
        <v>64599</v>
      </c>
      <c r="J3133" s="1" t="b">
        <f>EXACT(FamilySharedParametersCombinedReport[[#This Row],[parameterName]],"Detailedcategory")</f>
        <v>0</v>
      </c>
    </row>
    <row r="3134" spans="1:10" hidden="1" x14ac:dyDescent="0.25">
      <c r="A3134" s="1" t="s">
        <v>17804</v>
      </c>
      <c r="B3134" s="1" t="s">
        <v>1487</v>
      </c>
      <c r="C3134" s="1" t="s">
        <v>832</v>
      </c>
      <c r="D3134" s="1" t="s">
        <v>11436</v>
      </c>
      <c r="E3134" s="1" t="s">
        <v>26039</v>
      </c>
      <c r="F3134" s="1" t="s">
        <v>26040</v>
      </c>
      <c r="G3134">
        <v>4514</v>
      </c>
      <c r="H3134">
        <v>1</v>
      </c>
      <c r="I3134" s="1" t="s">
        <v>64596</v>
      </c>
      <c r="J3134" s="1" t="b">
        <f>EXACT(FamilySharedParametersCombinedReport[[#This Row],[parameterName]],"Detailedcategory")</f>
        <v>0</v>
      </c>
    </row>
    <row r="3135" spans="1:10" hidden="1" x14ac:dyDescent="0.25">
      <c r="A3135" s="1" t="s">
        <v>17804</v>
      </c>
      <c r="B3135" s="1" t="s">
        <v>1487</v>
      </c>
      <c r="C3135" s="1" t="s">
        <v>832</v>
      </c>
      <c r="D3135" s="1" t="s">
        <v>11436</v>
      </c>
      <c r="E3135" s="1" t="s">
        <v>26045</v>
      </c>
      <c r="F3135" s="1" t="s">
        <v>26046</v>
      </c>
      <c r="G3135">
        <v>6379</v>
      </c>
      <c r="H3135">
        <v>1</v>
      </c>
      <c r="I3135" s="1" t="s">
        <v>64605</v>
      </c>
      <c r="J3135" s="1" t="b">
        <f>EXACT(FamilySharedParametersCombinedReport[[#This Row],[parameterName]],"Detailedcategory")</f>
        <v>0</v>
      </c>
    </row>
    <row r="3136" spans="1:10" hidden="1" x14ac:dyDescent="0.25">
      <c r="A3136" s="1" t="s">
        <v>17804</v>
      </c>
      <c r="B3136" s="1" t="s">
        <v>1487</v>
      </c>
      <c r="C3136" s="1" t="s">
        <v>832</v>
      </c>
      <c r="D3136" s="1" t="s">
        <v>11436</v>
      </c>
      <c r="E3136" s="1" t="s">
        <v>26047</v>
      </c>
      <c r="F3136" s="1" t="s">
        <v>26048</v>
      </c>
      <c r="G3136">
        <v>4512</v>
      </c>
      <c r="H3136">
        <v>1</v>
      </c>
      <c r="I3136" s="1" t="s">
        <v>64592</v>
      </c>
      <c r="J3136" s="1" t="b">
        <f>EXACT(FamilySharedParametersCombinedReport[[#This Row],[parameterName]],"Detailedcategory")</f>
        <v>0</v>
      </c>
    </row>
    <row r="3137" spans="1:10" hidden="1" x14ac:dyDescent="0.25">
      <c r="A3137" s="1" t="s">
        <v>17804</v>
      </c>
      <c r="B3137" s="1" t="s">
        <v>1487</v>
      </c>
      <c r="C3137" s="1" t="s">
        <v>832</v>
      </c>
      <c r="D3137" s="1" t="s">
        <v>11436</v>
      </c>
      <c r="E3137" s="1" t="s">
        <v>26049</v>
      </c>
      <c r="F3137" s="1" t="s">
        <v>26050</v>
      </c>
      <c r="G3137">
        <v>4511</v>
      </c>
      <c r="H3137">
        <v>1</v>
      </c>
      <c r="I3137" s="1" t="s">
        <v>64593</v>
      </c>
      <c r="J3137" s="1" t="b">
        <f>EXACT(FamilySharedParametersCombinedReport[[#This Row],[parameterName]],"Detailedcategory")</f>
        <v>0</v>
      </c>
    </row>
    <row r="3138" spans="1:10" hidden="1" x14ac:dyDescent="0.25">
      <c r="A3138" s="1" t="s">
        <v>17804</v>
      </c>
      <c r="B3138" s="1" t="s">
        <v>1487</v>
      </c>
      <c r="C3138" s="1" t="s">
        <v>832</v>
      </c>
      <c r="D3138" s="1" t="s">
        <v>11436</v>
      </c>
      <c r="E3138" s="1" t="s">
        <v>26051</v>
      </c>
      <c r="F3138" s="1" t="s">
        <v>26052</v>
      </c>
      <c r="G3138">
        <v>4509</v>
      </c>
      <c r="H3138">
        <v>1</v>
      </c>
      <c r="I3138" s="1" t="s">
        <v>64594</v>
      </c>
      <c r="J3138" s="1" t="b">
        <f>EXACT(FamilySharedParametersCombinedReport[[#This Row],[parameterName]],"Detailedcategory")</f>
        <v>0</v>
      </c>
    </row>
    <row r="3139" spans="1:10" hidden="1" x14ac:dyDescent="0.25">
      <c r="A3139" s="1" t="s">
        <v>17804</v>
      </c>
      <c r="B3139" s="1" t="s">
        <v>1487</v>
      </c>
      <c r="C3139" s="1" t="s">
        <v>832</v>
      </c>
      <c r="D3139" s="1" t="s">
        <v>11436</v>
      </c>
      <c r="E3139" s="1" t="s">
        <v>26053</v>
      </c>
      <c r="F3139" s="1" t="s">
        <v>26054</v>
      </c>
      <c r="G3139">
        <v>4510</v>
      </c>
      <c r="H3139">
        <v>1</v>
      </c>
      <c r="I3139" s="1" t="s">
        <v>64604</v>
      </c>
      <c r="J3139" s="1" t="b">
        <f>EXACT(FamilySharedParametersCombinedReport[[#This Row],[parameterName]],"Detailedcategory")</f>
        <v>0</v>
      </c>
    </row>
    <row r="3140" spans="1:10" hidden="1" x14ac:dyDescent="0.25">
      <c r="A3140" s="1" t="s">
        <v>17804</v>
      </c>
      <c r="B3140" s="1" t="s">
        <v>1487</v>
      </c>
      <c r="C3140" s="1" t="s">
        <v>832</v>
      </c>
      <c r="D3140" s="1" t="s">
        <v>11436</v>
      </c>
      <c r="E3140" s="1" t="s">
        <v>26061</v>
      </c>
      <c r="F3140" s="1" t="s">
        <v>26062</v>
      </c>
      <c r="G3140">
        <v>6390</v>
      </c>
      <c r="H3140">
        <v>1</v>
      </c>
      <c r="I3140" s="1" t="s">
        <v>64606</v>
      </c>
      <c r="J3140" s="1" t="b">
        <f>EXACT(FamilySharedParametersCombinedReport[[#This Row],[parameterName]],"Detailedcategory")</f>
        <v>0</v>
      </c>
    </row>
    <row r="3141" spans="1:10" hidden="1" x14ac:dyDescent="0.25">
      <c r="A3141" s="1" t="s">
        <v>17804</v>
      </c>
      <c r="B3141" s="1" t="s">
        <v>1487</v>
      </c>
      <c r="C3141" s="1" t="s">
        <v>832</v>
      </c>
      <c r="D3141" s="1" t="s">
        <v>11436</v>
      </c>
      <c r="E3141" s="1" t="s">
        <v>26063</v>
      </c>
      <c r="F3141" s="1" t="s">
        <v>26064</v>
      </c>
      <c r="G3141">
        <v>4516</v>
      </c>
      <c r="H3141">
        <v>1</v>
      </c>
      <c r="I3141" s="1" t="s">
        <v>64601</v>
      </c>
      <c r="J3141" s="1" t="b">
        <f>EXACT(FamilySharedParametersCombinedReport[[#This Row],[parameterName]],"Detailedcategory")</f>
        <v>0</v>
      </c>
    </row>
    <row r="3142" spans="1:10" hidden="1" x14ac:dyDescent="0.25">
      <c r="A3142" s="1" t="s">
        <v>17804</v>
      </c>
      <c r="B3142" s="1" t="s">
        <v>1487</v>
      </c>
      <c r="C3142" s="1" t="s">
        <v>832</v>
      </c>
      <c r="D3142" s="1" t="s">
        <v>11436</v>
      </c>
      <c r="E3142" s="1" t="s">
        <v>26065</v>
      </c>
      <c r="F3142" s="1" t="s">
        <v>26066</v>
      </c>
      <c r="G3142">
        <v>6391</v>
      </c>
      <c r="H3142">
        <v>1</v>
      </c>
      <c r="I3142" s="1" t="s">
        <v>64607</v>
      </c>
      <c r="J3142" s="1" t="b">
        <f>EXACT(FamilySharedParametersCombinedReport[[#This Row],[parameterName]],"Detailedcategory")</f>
        <v>0</v>
      </c>
    </row>
    <row r="3143" spans="1:10" hidden="1" x14ac:dyDescent="0.25">
      <c r="A3143" s="1" t="s">
        <v>17804</v>
      </c>
      <c r="B3143" s="1" t="s">
        <v>1487</v>
      </c>
      <c r="C3143" s="1" t="s">
        <v>832</v>
      </c>
      <c r="D3143" s="1" t="s">
        <v>11436</v>
      </c>
      <c r="E3143" s="1" t="s">
        <v>26079</v>
      </c>
      <c r="F3143" s="1" t="s">
        <v>26080</v>
      </c>
      <c r="G3143">
        <v>6376</v>
      </c>
      <c r="H3143">
        <v>1</v>
      </c>
      <c r="I3143" s="1" t="s">
        <v>64600</v>
      </c>
      <c r="J3143" s="1" t="b">
        <f>EXACT(FamilySharedParametersCombinedReport[[#This Row],[parameterName]],"Detailedcategory")</f>
        <v>0</v>
      </c>
    </row>
    <row r="3144" spans="1:10" hidden="1" x14ac:dyDescent="0.25">
      <c r="A3144" s="1" t="s">
        <v>17804</v>
      </c>
      <c r="B3144" s="1" t="s">
        <v>1487</v>
      </c>
      <c r="C3144" s="1" t="s">
        <v>832</v>
      </c>
      <c r="D3144" s="1" t="s">
        <v>11436</v>
      </c>
      <c r="E3144" s="1" t="s">
        <v>26093</v>
      </c>
      <c r="F3144" s="1" t="s">
        <v>26094</v>
      </c>
      <c r="G3144">
        <v>6377</v>
      </c>
      <c r="H3144">
        <v>1</v>
      </c>
      <c r="I3144" s="1" t="s">
        <v>64602</v>
      </c>
      <c r="J3144" s="1" t="b">
        <f>EXACT(FamilySharedParametersCombinedReport[[#This Row],[parameterName]],"Detailedcategory")</f>
        <v>0</v>
      </c>
    </row>
    <row r="3145" spans="1:10" hidden="1" x14ac:dyDescent="0.25">
      <c r="A3145" s="1" t="s">
        <v>17804</v>
      </c>
      <c r="B3145" s="1" t="s">
        <v>1487</v>
      </c>
      <c r="C3145" s="1" t="s">
        <v>832</v>
      </c>
      <c r="D3145" s="1" t="s">
        <v>11436</v>
      </c>
      <c r="E3145" s="1" t="s">
        <v>26123</v>
      </c>
      <c r="F3145" s="1" t="s">
        <v>26124</v>
      </c>
      <c r="G3145">
        <v>6378</v>
      </c>
      <c r="H3145">
        <v>1</v>
      </c>
      <c r="I3145" s="1" t="s">
        <v>64603</v>
      </c>
      <c r="J3145" s="1" t="b">
        <f>EXACT(FamilySharedParametersCombinedReport[[#This Row],[parameterName]],"Detailedcategory")</f>
        <v>0</v>
      </c>
    </row>
    <row r="3146" spans="1:10" hidden="1" x14ac:dyDescent="0.25">
      <c r="A3146" s="1" t="s">
        <v>17804</v>
      </c>
      <c r="B3146" s="1" t="s">
        <v>1487</v>
      </c>
      <c r="C3146" s="1" t="s">
        <v>832</v>
      </c>
      <c r="D3146" s="1" t="s">
        <v>11436</v>
      </c>
      <c r="E3146" s="1" t="s">
        <v>26131</v>
      </c>
      <c r="F3146" s="1" t="s">
        <v>26132</v>
      </c>
      <c r="G3146">
        <v>4513</v>
      </c>
      <c r="H3146">
        <v>1</v>
      </c>
      <c r="I3146" s="1" t="s">
        <v>64598</v>
      </c>
      <c r="J3146" s="1" t="b">
        <f>EXACT(FamilySharedParametersCombinedReport[[#This Row],[parameterName]],"Detailedcategory")</f>
        <v>0</v>
      </c>
    </row>
    <row r="3147" spans="1:10" hidden="1" x14ac:dyDescent="0.25">
      <c r="A3147" s="1" t="s">
        <v>17806</v>
      </c>
      <c r="B3147" s="1" t="s">
        <v>1487</v>
      </c>
      <c r="C3147" s="1" t="s">
        <v>475</v>
      </c>
      <c r="D3147" s="1" t="s">
        <v>15912</v>
      </c>
      <c r="E3147" s="1" t="s">
        <v>25977</v>
      </c>
      <c r="F3147" s="1" t="s">
        <v>25978</v>
      </c>
      <c r="G3147">
        <v>1738040</v>
      </c>
      <c r="H3147">
        <v>1</v>
      </c>
      <c r="I3147" s="1" t="s">
        <v>64616</v>
      </c>
      <c r="J3147" s="1" t="b">
        <f>EXACT(FamilySharedParametersCombinedReport[[#This Row],[parameterName]],"Detailedcategory")</f>
        <v>0</v>
      </c>
    </row>
    <row r="3148" spans="1:10" hidden="1" x14ac:dyDescent="0.25">
      <c r="A3148" s="1" t="s">
        <v>17806</v>
      </c>
      <c r="B3148" s="1" t="s">
        <v>1487</v>
      </c>
      <c r="C3148" s="1" t="s">
        <v>475</v>
      </c>
      <c r="D3148" s="1" t="s">
        <v>15912</v>
      </c>
      <c r="E3148" s="1" t="s">
        <v>26004</v>
      </c>
      <c r="F3148" s="1" t="s">
        <v>26005</v>
      </c>
      <c r="G3148">
        <v>1738041</v>
      </c>
      <c r="H3148">
        <v>1</v>
      </c>
      <c r="I3148" s="1" t="s">
        <v>64617</v>
      </c>
      <c r="J3148" s="1" t="b">
        <f>EXACT(FamilySharedParametersCombinedReport[[#This Row],[parameterName]],"Detailedcategory")</f>
        <v>0</v>
      </c>
    </row>
    <row r="3149" spans="1:10" hidden="1" x14ac:dyDescent="0.25">
      <c r="A3149" s="1" t="s">
        <v>17806</v>
      </c>
      <c r="B3149" s="1" t="s">
        <v>1487</v>
      </c>
      <c r="C3149" s="1" t="s">
        <v>475</v>
      </c>
      <c r="D3149" s="1" t="s">
        <v>15912</v>
      </c>
      <c r="E3149" s="1" t="s">
        <v>26012</v>
      </c>
      <c r="F3149" s="1" t="s">
        <v>26013</v>
      </c>
      <c r="G3149">
        <v>1730911</v>
      </c>
      <c r="H3149">
        <v>1</v>
      </c>
      <c r="I3149" s="1" t="s">
        <v>64615</v>
      </c>
      <c r="J3149" s="1" t="b">
        <f>EXACT(FamilySharedParametersCombinedReport[[#This Row],[parameterName]],"Detailedcategory")</f>
        <v>0</v>
      </c>
    </row>
    <row r="3150" spans="1:10" hidden="1" x14ac:dyDescent="0.25">
      <c r="A3150" s="1" t="s">
        <v>17806</v>
      </c>
      <c r="B3150" s="1" t="s">
        <v>1487</v>
      </c>
      <c r="C3150" s="1" t="s">
        <v>475</v>
      </c>
      <c r="D3150" s="1" t="s">
        <v>15912</v>
      </c>
      <c r="E3150" s="1" t="s">
        <v>26018</v>
      </c>
      <c r="F3150" s="1" t="s">
        <v>26019</v>
      </c>
      <c r="G3150">
        <v>1977527</v>
      </c>
      <c r="H3150">
        <v>1</v>
      </c>
      <c r="I3150" s="1" t="s">
        <v>64613</v>
      </c>
      <c r="J3150" s="1" t="b">
        <f>EXACT(FamilySharedParametersCombinedReport[[#This Row],[parameterName]],"Detailedcategory")</f>
        <v>0</v>
      </c>
    </row>
    <row r="3151" spans="1:10" hidden="1" x14ac:dyDescent="0.25">
      <c r="A3151" s="1" t="s">
        <v>17806</v>
      </c>
      <c r="B3151" s="1" t="s">
        <v>1487</v>
      </c>
      <c r="C3151" s="1" t="s">
        <v>475</v>
      </c>
      <c r="D3151" s="1" t="s">
        <v>15912</v>
      </c>
      <c r="E3151" s="1" t="s">
        <v>26039</v>
      </c>
      <c r="F3151" s="1" t="s">
        <v>26040</v>
      </c>
      <c r="G3151">
        <v>1730910</v>
      </c>
      <c r="H3151">
        <v>1</v>
      </c>
      <c r="I3151" s="1" t="s">
        <v>64612</v>
      </c>
      <c r="J3151" s="1" t="b">
        <f>EXACT(FamilySharedParametersCombinedReport[[#This Row],[parameterName]],"Detailedcategory")</f>
        <v>0</v>
      </c>
    </row>
    <row r="3152" spans="1:10" hidden="1" x14ac:dyDescent="0.25">
      <c r="A3152" s="1" t="s">
        <v>17806</v>
      </c>
      <c r="B3152" s="1" t="s">
        <v>1487</v>
      </c>
      <c r="C3152" s="1" t="s">
        <v>475</v>
      </c>
      <c r="D3152" s="1" t="s">
        <v>15912</v>
      </c>
      <c r="E3152" s="1" t="s">
        <v>26047</v>
      </c>
      <c r="F3152" s="1" t="s">
        <v>26048</v>
      </c>
      <c r="G3152">
        <v>1686899</v>
      </c>
      <c r="H3152">
        <v>1</v>
      </c>
      <c r="I3152" s="1" t="s">
        <v>64610</v>
      </c>
      <c r="J3152" s="1" t="b">
        <f>EXACT(FamilySharedParametersCombinedReport[[#This Row],[parameterName]],"Detailedcategory")</f>
        <v>0</v>
      </c>
    </row>
    <row r="3153" spans="1:10" hidden="1" x14ac:dyDescent="0.25">
      <c r="A3153" s="1" t="s">
        <v>17806</v>
      </c>
      <c r="B3153" s="1" t="s">
        <v>1487</v>
      </c>
      <c r="C3153" s="1" t="s">
        <v>475</v>
      </c>
      <c r="D3153" s="1" t="s">
        <v>15912</v>
      </c>
      <c r="E3153" s="1" t="s">
        <v>26049</v>
      </c>
      <c r="F3153" s="1" t="s">
        <v>26050</v>
      </c>
      <c r="G3153">
        <v>1686900</v>
      </c>
      <c r="H3153">
        <v>1</v>
      </c>
      <c r="I3153" s="1" t="s">
        <v>64609</v>
      </c>
      <c r="J3153" s="1" t="b">
        <f>EXACT(FamilySharedParametersCombinedReport[[#This Row],[parameterName]],"Detailedcategory")</f>
        <v>0</v>
      </c>
    </row>
    <row r="3154" spans="1:10" hidden="1" x14ac:dyDescent="0.25">
      <c r="A3154" s="1" t="s">
        <v>17806</v>
      </c>
      <c r="B3154" s="1" t="s">
        <v>1487</v>
      </c>
      <c r="C3154" s="1" t="s">
        <v>475</v>
      </c>
      <c r="D3154" s="1" t="s">
        <v>15912</v>
      </c>
      <c r="E3154" s="1" t="s">
        <v>26051</v>
      </c>
      <c r="F3154" s="1" t="s">
        <v>26052</v>
      </c>
      <c r="G3154">
        <v>1686951</v>
      </c>
      <c r="H3154">
        <v>1</v>
      </c>
      <c r="I3154" s="1" t="s">
        <v>64608</v>
      </c>
      <c r="J3154" s="1" t="b">
        <f>EXACT(FamilySharedParametersCombinedReport[[#This Row],[parameterName]],"Detailedcategory")</f>
        <v>0</v>
      </c>
    </row>
    <row r="3155" spans="1:10" hidden="1" x14ac:dyDescent="0.25">
      <c r="A3155" s="1" t="s">
        <v>17806</v>
      </c>
      <c r="B3155" s="1" t="s">
        <v>1487</v>
      </c>
      <c r="C3155" s="1" t="s">
        <v>475</v>
      </c>
      <c r="D3155" s="1" t="s">
        <v>15912</v>
      </c>
      <c r="E3155" s="1" t="s">
        <v>26053</v>
      </c>
      <c r="F3155" s="1" t="s">
        <v>26054</v>
      </c>
      <c r="G3155">
        <v>3825056</v>
      </c>
      <c r="H3155">
        <v>1</v>
      </c>
      <c r="I3155" s="1" t="s">
        <v>64623</v>
      </c>
      <c r="J3155" s="1" t="b">
        <f>EXACT(FamilySharedParametersCombinedReport[[#This Row],[parameterName]],"Detailedcategory")</f>
        <v>0</v>
      </c>
    </row>
    <row r="3156" spans="1:10" hidden="1" x14ac:dyDescent="0.25">
      <c r="A3156" s="1" t="s">
        <v>17806</v>
      </c>
      <c r="B3156" s="1" t="s">
        <v>1487</v>
      </c>
      <c r="C3156" s="1" t="s">
        <v>475</v>
      </c>
      <c r="D3156" s="1" t="s">
        <v>15912</v>
      </c>
      <c r="E3156" s="1" t="s">
        <v>26061</v>
      </c>
      <c r="F3156" s="1" t="s">
        <v>26062</v>
      </c>
      <c r="G3156">
        <v>3825057</v>
      </c>
      <c r="H3156">
        <v>1</v>
      </c>
      <c r="I3156" s="1" t="s">
        <v>64624</v>
      </c>
      <c r="J3156" s="1" t="b">
        <f>EXACT(FamilySharedParametersCombinedReport[[#This Row],[parameterName]],"Detailedcategory")</f>
        <v>0</v>
      </c>
    </row>
    <row r="3157" spans="1:10" hidden="1" x14ac:dyDescent="0.25">
      <c r="A3157" s="1" t="s">
        <v>17806</v>
      </c>
      <c r="B3157" s="1" t="s">
        <v>1487</v>
      </c>
      <c r="C3157" s="1" t="s">
        <v>475</v>
      </c>
      <c r="D3157" s="1" t="s">
        <v>15912</v>
      </c>
      <c r="E3157" s="1" t="s">
        <v>26063</v>
      </c>
      <c r="F3157" s="1" t="s">
        <v>26064</v>
      </c>
      <c r="G3157">
        <v>3825054</v>
      </c>
      <c r="H3157">
        <v>1</v>
      </c>
      <c r="I3157" s="1" t="s">
        <v>64619</v>
      </c>
      <c r="J3157" s="1" t="b">
        <f>EXACT(FamilySharedParametersCombinedReport[[#This Row],[parameterName]],"Detailedcategory")</f>
        <v>0</v>
      </c>
    </row>
    <row r="3158" spans="1:10" hidden="1" x14ac:dyDescent="0.25">
      <c r="A3158" s="1" t="s">
        <v>17806</v>
      </c>
      <c r="B3158" s="1" t="s">
        <v>1487</v>
      </c>
      <c r="C3158" s="1" t="s">
        <v>475</v>
      </c>
      <c r="D3158" s="1" t="s">
        <v>15912</v>
      </c>
      <c r="E3158" s="1" t="s">
        <v>26065</v>
      </c>
      <c r="F3158" s="1" t="s">
        <v>26066</v>
      </c>
      <c r="G3158">
        <v>3825058</v>
      </c>
      <c r="H3158">
        <v>1</v>
      </c>
      <c r="I3158" s="1" t="s">
        <v>64625</v>
      </c>
      <c r="J3158" s="1" t="b">
        <f>EXACT(FamilySharedParametersCombinedReport[[#This Row],[parameterName]],"Detailedcategory")</f>
        <v>0</v>
      </c>
    </row>
    <row r="3159" spans="1:10" hidden="1" x14ac:dyDescent="0.25">
      <c r="A3159" s="1" t="s">
        <v>17806</v>
      </c>
      <c r="B3159" s="1" t="s">
        <v>1487</v>
      </c>
      <c r="C3159" s="1" t="s">
        <v>475</v>
      </c>
      <c r="D3159" s="1" t="s">
        <v>15912</v>
      </c>
      <c r="E3159" s="1" t="s">
        <v>26067</v>
      </c>
      <c r="F3159" s="1" t="s">
        <v>26068</v>
      </c>
      <c r="G3159">
        <v>3825055</v>
      </c>
      <c r="H3159">
        <v>1</v>
      </c>
      <c r="I3159" s="1" t="s">
        <v>64622</v>
      </c>
      <c r="J3159" s="1" t="b">
        <f>EXACT(FamilySharedParametersCombinedReport[[#This Row],[parameterName]],"Detailedcategory")</f>
        <v>0</v>
      </c>
    </row>
    <row r="3160" spans="1:10" hidden="1" x14ac:dyDescent="0.25">
      <c r="A3160" s="1" t="s">
        <v>17806</v>
      </c>
      <c r="B3160" s="1" t="s">
        <v>1487</v>
      </c>
      <c r="C3160" s="1" t="s">
        <v>475</v>
      </c>
      <c r="D3160" s="1" t="s">
        <v>15912</v>
      </c>
      <c r="E3160" s="1" t="s">
        <v>26069</v>
      </c>
      <c r="F3160" s="1" t="s">
        <v>26070</v>
      </c>
      <c r="G3160">
        <v>1980148</v>
      </c>
      <c r="H3160">
        <v>1</v>
      </c>
      <c r="I3160" s="1" t="s">
        <v>64614</v>
      </c>
      <c r="J3160" s="1" t="b">
        <f>EXACT(FamilySharedParametersCombinedReport[[#This Row],[parameterName]],"Detailedcategory")</f>
        <v>0</v>
      </c>
    </row>
    <row r="3161" spans="1:10" hidden="1" x14ac:dyDescent="0.25">
      <c r="A3161" s="1" t="s">
        <v>17806</v>
      </c>
      <c r="B3161" s="1" t="s">
        <v>1487</v>
      </c>
      <c r="C3161" s="1" t="s">
        <v>475</v>
      </c>
      <c r="D3161" s="1" t="s">
        <v>15912</v>
      </c>
      <c r="E3161" s="1" t="s">
        <v>26079</v>
      </c>
      <c r="F3161" s="1" t="s">
        <v>26080</v>
      </c>
      <c r="G3161">
        <v>1980144</v>
      </c>
      <c r="H3161">
        <v>1</v>
      </c>
      <c r="I3161" s="1" t="s">
        <v>64618</v>
      </c>
      <c r="J3161" s="1" t="b">
        <f>EXACT(FamilySharedParametersCombinedReport[[#This Row],[parameterName]],"Detailedcategory")</f>
        <v>0</v>
      </c>
    </row>
    <row r="3162" spans="1:10" hidden="1" x14ac:dyDescent="0.25">
      <c r="A3162" s="1" t="s">
        <v>17806</v>
      </c>
      <c r="B3162" s="1" t="s">
        <v>1487</v>
      </c>
      <c r="C3162" s="1" t="s">
        <v>475</v>
      </c>
      <c r="D3162" s="1" t="s">
        <v>15912</v>
      </c>
      <c r="E3162" s="1" t="s">
        <v>26093</v>
      </c>
      <c r="F3162" s="1" t="s">
        <v>26094</v>
      </c>
      <c r="G3162">
        <v>1980146</v>
      </c>
      <c r="H3162">
        <v>1</v>
      </c>
      <c r="I3162" s="1" t="s">
        <v>64620</v>
      </c>
      <c r="J3162" s="1" t="b">
        <f>EXACT(FamilySharedParametersCombinedReport[[#This Row],[parameterName]],"Detailedcategory")</f>
        <v>0</v>
      </c>
    </row>
    <row r="3163" spans="1:10" hidden="1" x14ac:dyDescent="0.25">
      <c r="A3163" s="1" t="s">
        <v>17806</v>
      </c>
      <c r="B3163" s="1" t="s">
        <v>1487</v>
      </c>
      <c r="C3163" s="1" t="s">
        <v>475</v>
      </c>
      <c r="D3163" s="1" t="s">
        <v>15912</v>
      </c>
      <c r="E3163" s="1" t="s">
        <v>26123</v>
      </c>
      <c r="F3163" s="1" t="s">
        <v>26124</v>
      </c>
      <c r="G3163">
        <v>1980147</v>
      </c>
      <c r="H3163">
        <v>1</v>
      </c>
      <c r="I3163" s="1" t="s">
        <v>64621</v>
      </c>
      <c r="J3163" s="1" t="b">
        <f>EXACT(FamilySharedParametersCombinedReport[[#This Row],[parameterName]],"Detailedcategory")</f>
        <v>0</v>
      </c>
    </row>
    <row r="3164" spans="1:10" hidden="1" x14ac:dyDescent="0.25">
      <c r="A3164" s="1" t="s">
        <v>17806</v>
      </c>
      <c r="B3164" s="1" t="s">
        <v>1487</v>
      </c>
      <c r="C3164" s="1" t="s">
        <v>475</v>
      </c>
      <c r="D3164" s="1" t="s">
        <v>15912</v>
      </c>
      <c r="E3164" s="1" t="s">
        <v>26131</v>
      </c>
      <c r="F3164" s="1" t="s">
        <v>26132</v>
      </c>
      <c r="G3164">
        <v>1730912</v>
      </c>
      <c r="H3164">
        <v>1</v>
      </c>
      <c r="I3164" s="1" t="s">
        <v>64611</v>
      </c>
      <c r="J3164" s="1" t="b">
        <f>EXACT(FamilySharedParametersCombinedReport[[#This Row],[parameterName]],"Detailedcategory")</f>
        <v>0</v>
      </c>
    </row>
    <row r="3165" spans="1:10" hidden="1" x14ac:dyDescent="0.25">
      <c r="A3165" s="1" t="s">
        <v>11085</v>
      </c>
      <c r="B3165" s="1" t="s">
        <v>5</v>
      </c>
      <c r="C3165" s="1" t="s">
        <v>11085</v>
      </c>
      <c r="D3165" s="1" t="s">
        <v>11086</v>
      </c>
      <c r="E3165" s="1" t="s">
        <v>25977</v>
      </c>
      <c r="F3165" s="1" t="s">
        <v>25978</v>
      </c>
      <c r="G3165">
        <v>118408</v>
      </c>
      <c r="H3165">
        <v>1</v>
      </c>
      <c r="I3165" s="1" t="s">
        <v>26169</v>
      </c>
      <c r="J3165" s="1" t="b">
        <f>EXACT(FamilySharedParametersCombinedReport[[#This Row],[parameterName]],"Detailedcategory")</f>
        <v>0</v>
      </c>
    </row>
    <row r="3166" spans="1:10" hidden="1" x14ac:dyDescent="0.25">
      <c r="A3166" s="1" t="s">
        <v>11085</v>
      </c>
      <c r="B3166" s="1" t="s">
        <v>5</v>
      </c>
      <c r="C3166" s="1" t="s">
        <v>11085</v>
      </c>
      <c r="D3166" s="1" t="s">
        <v>11086</v>
      </c>
      <c r="E3166" s="1" t="s">
        <v>26004</v>
      </c>
      <c r="F3166" s="1" t="s">
        <v>26005</v>
      </c>
      <c r="G3166">
        <v>1642131</v>
      </c>
      <c r="H3166">
        <v>1</v>
      </c>
      <c r="I3166" s="1" t="s">
        <v>26173</v>
      </c>
      <c r="J3166" s="1" t="b">
        <f>EXACT(FamilySharedParametersCombinedReport[[#This Row],[parameterName]],"Detailedcategory")</f>
        <v>0</v>
      </c>
    </row>
    <row r="3167" spans="1:10" hidden="1" x14ac:dyDescent="0.25">
      <c r="A3167" s="1" t="s">
        <v>11085</v>
      </c>
      <c r="B3167" s="1" t="s">
        <v>5</v>
      </c>
      <c r="C3167" s="1" t="s">
        <v>11085</v>
      </c>
      <c r="D3167" s="1" t="s">
        <v>11086</v>
      </c>
      <c r="E3167" s="1" t="s">
        <v>26012</v>
      </c>
      <c r="F3167" s="1" t="s">
        <v>26013</v>
      </c>
      <c r="G3167">
        <v>1642133</v>
      </c>
      <c r="H3167">
        <v>1</v>
      </c>
      <c r="I3167" s="1" t="s">
        <v>26175</v>
      </c>
      <c r="J3167" s="1" t="b">
        <f>EXACT(FamilySharedParametersCombinedReport[[#This Row],[parameterName]],"Detailedcategory")</f>
        <v>0</v>
      </c>
    </row>
    <row r="3168" spans="1:10" hidden="1" x14ac:dyDescent="0.25">
      <c r="A3168" s="1" t="s">
        <v>11085</v>
      </c>
      <c r="B3168" s="1" t="s">
        <v>5</v>
      </c>
      <c r="C3168" s="1" t="s">
        <v>11085</v>
      </c>
      <c r="D3168" s="1" t="s">
        <v>11086</v>
      </c>
      <c r="E3168" s="1" t="s">
        <v>26018</v>
      </c>
      <c r="F3168" s="1" t="s">
        <v>26019</v>
      </c>
      <c r="G3168">
        <v>1698538</v>
      </c>
      <c r="H3168">
        <v>1</v>
      </c>
      <c r="I3168" s="1" t="s">
        <v>26177</v>
      </c>
      <c r="J3168" s="1" t="b">
        <f>EXACT(FamilySharedParametersCombinedReport[[#This Row],[parameterName]],"Detailedcategory")</f>
        <v>0</v>
      </c>
    </row>
    <row r="3169" spans="1:10" hidden="1" x14ac:dyDescent="0.25">
      <c r="A3169" s="1" t="s">
        <v>11085</v>
      </c>
      <c r="B3169" s="1" t="s">
        <v>5</v>
      </c>
      <c r="C3169" s="1" t="s">
        <v>11085</v>
      </c>
      <c r="D3169" s="1" t="s">
        <v>11086</v>
      </c>
      <c r="E3169" s="1" t="s">
        <v>26039</v>
      </c>
      <c r="F3169" s="1" t="s">
        <v>26040</v>
      </c>
      <c r="G3169">
        <v>1642132</v>
      </c>
      <c r="H3169">
        <v>1</v>
      </c>
      <c r="I3169" s="1" t="s">
        <v>26174</v>
      </c>
      <c r="J3169" s="1" t="b">
        <f>EXACT(FamilySharedParametersCombinedReport[[#This Row],[parameterName]],"Detailedcategory")</f>
        <v>0</v>
      </c>
    </row>
    <row r="3170" spans="1:10" hidden="1" x14ac:dyDescent="0.25">
      <c r="A3170" s="1" t="s">
        <v>11085</v>
      </c>
      <c r="B3170" s="1" t="s">
        <v>5</v>
      </c>
      <c r="C3170" s="1" t="s">
        <v>11085</v>
      </c>
      <c r="D3170" s="1" t="s">
        <v>11086</v>
      </c>
      <c r="E3170" s="1" t="s">
        <v>26047</v>
      </c>
      <c r="F3170" s="1" t="s">
        <v>26048</v>
      </c>
      <c r="G3170">
        <v>1640398</v>
      </c>
      <c r="H3170">
        <v>1</v>
      </c>
      <c r="I3170" s="1" t="s">
        <v>26170</v>
      </c>
      <c r="J3170" s="1" t="b">
        <f>EXACT(FamilySharedParametersCombinedReport[[#This Row],[parameterName]],"Detailedcategory")</f>
        <v>0</v>
      </c>
    </row>
    <row r="3171" spans="1:10" hidden="1" x14ac:dyDescent="0.25">
      <c r="A3171" s="1" t="s">
        <v>11085</v>
      </c>
      <c r="B3171" s="1" t="s">
        <v>5</v>
      </c>
      <c r="C3171" s="1" t="s">
        <v>11085</v>
      </c>
      <c r="D3171" s="1" t="s">
        <v>11086</v>
      </c>
      <c r="E3171" s="1" t="s">
        <v>26049</v>
      </c>
      <c r="F3171" s="1" t="s">
        <v>26050</v>
      </c>
      <c r="G3171">
        <v>1640399</v>
      </c>
      <c r="H3171">
        <v>1</v>
      </c>
      <c r="I3171" s="1" t="s">
        <v>26171</v>
      </c>
      <c r="J3171" s="1" t="b">
        <f>EXACT(FamilySharedParametersCombinedReport[[#This Row],[parameterName]],"Detailedcategory")</f>
        <v>0</v>
      </c>
    </row>
    <row r="3172" spans="1:10" hidden="1" x14ac:dyDescent="0.25">
      <c r="A3172" s="1" t="s">
        <v>11085</v>
      </c>
      <c r="B3172" s="1" t="s">
        <v>5</v>
      </c>
      <c r="C3172" s="1" t="s">
        <v>11085</v>
      </c>
      <c r="D3172" s="1" t="s">
        <v>11086</v>
      </c>
      <c r="E3172" s="1" t="s">
        <v>26051</v>
      </c>
      <c r="F3172" s="1" t="s">
        <v>26052</v>
      </c>
      <c r="G3172">
        <v>1640401</v>
      </c>
      <c r="H3172">
        <v>1</v>
      </c>
      <c r="I3172" s="1" t="s">
        <v>26172</v>
      </c>
      <c r="J3172" s="1" t="b">
        <f>EXACT(FamilySharedParametersCombinedReport[[#This Row],[parameterName]],"Detailedcategory")</f>
        <v>0</v>
      </c>
    </row>
    <row r="3173" spans="1:10" hidden="1" x14ac:dyDescent="0.25">
      <c r="A3173" s="1" t="s">
        <v>11085</v>
      </c>
      <c r="B3173" s="1" t="s">
        <v>5</v>
      </c>
      <c r="C3173" s="1" t="s">
        <v>11085</v>
      </c>
      <c r="D3173" s="1" t="s">
        <v>11086</v>
      </c>
      <c r="E3173" s="1" t="s">
        <v>26063</v>
      </c>
      <c r="F3173" s="1" t="s">
        <v>26064</v>
      </c>
      <c r="G3173">
        <v>1698540</v>
      </c>
      <c r="H3173">
        <v>1</v>
      </c>
      <c r="I3173" s="1" t="s">
        <v>26179</v>
      </c>
      <c r="J3173" s="1" t="b">
        <f>EXACT(FamilySharedParametersCombinedReport[[#This Row],[parameterName]],"Detailedcategory")</f>
        <v>0</v>
      </c>
    </row>
    <row r="3174" spans="1:10" hidden="1" x14ac:dyDescent="0.25">
      <c r="A3174" s="1" t="s">
        <v>11085</v>
      </c>
      <c r="B3174" s="1" t="s">
        <v>5</v>
      </c>
      <c r="C3174" s="1" t="s">
        <v>11085</v>
      </c>
      <c r="D3174" s="1" t="s">
        <v>11086</v>
      </c>
      <c r="E3174" s="1" t="s">
        <v>26067</v>
      </c>
      <c r="F3174" s="1" t="s">
        <v>26068</v>
      </c>
      <c r="G3174">
        <v>1698543</v>
      </c>
      <c r="H3174">
        <v>1</v>
      </c>
      <c r="I3174" s="1" t="s">
        <v>26182</v>
      </c>
      <c r="J3174" s="1" t="b">
        <f>EXACT(FamilySharedParametersCombinedReport[[#This Row],[parameterName]],"Detailedcategory")</f>
        <v>0</v>
      </c>
    </row>
    <row r="3175" spans="1:10" hidden="1" x14ac:dyDescent="0.25">
      <c r="A3175" s="1" t="s">
        <v>11085</v>
      </c>
      <c r="B3175" s="1" t="s">
        <v>5</v>
      </c>
      <c r="C3175" s="1" t="s">
        <v>11085</v>
      </c>
      <c r="D3175" s="1" t="s">
        <v>11086</v>
      </c>
      <c r="E3175" s="1" t="s">
        <v>26069</v>
      </c>
      <c r="F3175" s="1" t="s">
        <v>26070</v>
      </c>
      <c r="G3175">
        <v>1698544</v>
      </c>
      <c r="H3175">
        <v>1</v>
      </c>
      <c r="I3175" s="1" t="s">
        <v>26183</v>
      </c>
      <c r="J3175" s="1" t="b">
        <f>EXACT(FamilySharedParametersCombinedReport[[#This Row],[parameterName]],"Detailedcategory")</f>
        <v>0</v>
      </c>
    </row>
    <row r="3176" spans="1:10" hidden="1" x14ac:dyDescent="0.25">
      <c r="A3176" s="1" t="s">
        <v>11085</v>
      </c>
      <c r="B3176" s="1" t="s">
        <v>5</v>
      </c>
      <c r="C3176" s="1" t="s">
        <v>11085</v>
      </c>
      <c r="D3176" s="1" t="s">
        <v>11086</v>
      </c>
      <c r="E3176" s="1" t="s">
        <v>26079</v>
      </c>
      <c r="F3176" s="1" t="s">
        <v>26080</v>
      </c>
      <c r="G3176">
        <v>1698539</v>
      </c>
      <c r="H3176">
        <v>1</v>
      </c>
      <c r="I3176" s="1" t="s">
        <v>26178</v>
      </c>
      <c r="J3176" s="1" t="b">
        <f>EXACT(FamilySharedParametersCombinedReport[[#This Row],[parameterName]],"Detailedcategory")</f>
        <v>0</v>
      </c>
    </row>
    <row r="3177" spans="1:10" hidden="1" x14ac:dyDescent="0.25">
      <c r="A3177" s="1" t="s">
        <v>11085</v>
      </c>
      <c r="B3177" s="1" t="s">
        <v>5</v>
      </c>
      <c r="C3177" s="1" t="s">
        <v>11085</v>
      </c>
      <c r="D3177" s="1" t="s">
        <v>11086</v>
      </c>
      <c r="E3177" s="1" t="s">
        <v>26093</v>
      </c>
      <c r="F3177" s="1" t="s">
        <v>26094</v>
      </c>
      <c r="G3177">
        <v>1698541</v>
      </c>
      <c r="H3177">
        <v>1</v>
      </c>
      <c r="I3177" s="1" t="s">
        <v>26180</v>
      </c>
      <c r="J3177" s="1" t="b">
        <f>EXACT(FamilySharedParametersCombinedReport[[#This Row],[parameterName]],"Detailedcategory")</f>
        <v>0</v>
      </c>
    </row>
    <row r="3178" spans="1:10" hidden="1" x14ac:dyDescent="0.25">
      <c r="A3178" s="1" t="s">
        <v>11085</v>
      </c>
      <c r="B3178" s="1" t="s">
        <v>5</v>
      </c>
      <c r="C3178" s="1" t="s">
        <v>11085</v>
      </c>
      <c r="D3178" s="1" t="s">
        <v>11086</v>
      </c>
      <c r="E3178" s="1" t="s">
        <v>26123</v>
      </c>
      <c r="F3178" s="1" t="s">
        <v>26124</v>
      </c>
      <c r="G3178">
        <v>1698542</v>
      </c>
      <c r="H3178">
        <v>1</v>
      </c>
      <c r="I3178" s="1" t="s">
        <v>26181</v>
      </c>
      <c r="J3178" s="1" t="b">
        <f>EXACT(FamilySharedParametersCombinedReport[[#This Row],[parameterName]],"Detailedcategory")</f>
        <v>0</v>
      </c>
    </row>
    <row r="3179" spans="1:10" hidden="1" x14ac:dyDescent="0.25">
      <c r="A3179" s="1" t="s">
        <v>11085</v>
      </c>
      <c r="B3179" s="1" t="s">
        <v>5</v>
      </c>
      <c r="C3179" s="1" t="s">
        <v>11085</v>
      </c>
      <c r="D3179" s="1" t="s">
        <v>11086</v>
      </c>
      <c r="E3179" s="1" t="s">
        <v>26131</v>
      </c>
      <c r="F3179" s="1" t="s">
        <v>26132</v>
      </c>
      <c r="G3179">
        <v>1642135</v>
      </c>
      <c r="H3179">
        <v>1</v>
      </c>
      <c r="I3179" s="1" t="s">
        <v>26176</v>
      </c>
      <c r="J3179" s="1" t="b">
        <f>EXACT(FamilySharedParametersCombinedReport[[#This Row],[parameterName]],"Detailedcategory")</f>
        <v>0</v>
      </c>
    </row>
    <row r="3180" spans="1:10" hidden="1" x14ac:dyDescent="0.25">
      <c r="A3180" s="1" t="s">
        <v>11114</v>
      </c>
      <c r="B3180" s="1" t="s">
        <v>5</v>
      </c>
      <c r="C3180" s="1" t="s">
        <v>11114</v>
      </c>
      <c r="D3180" s="1" t="s">
        <v>11129</v>
      </c>
      <c r="E3180" s="1" t="s">
        <v>26012</v>
      </c>
      <c r="F3180" s="1" t="s">
        <v>26013</v>
      </c>
      <c r="G3180">
        <v>1642133</v>
      </c>
      <c r="H3180">
        <v>1</v>
      </c>
      <c r="I3180" s="1" t="s">
        <v>26455</v>
      </c>
      <c r="J3180" s="1" t="b">
        <f>EXACT(FamilySharedParametersCombinedReport[[#This Row],[parameterName]],"Detailedcategory")</f>
        <v>0</v>
      </c>
    </row>
    <row r="3181" spans="1:10" hidden="1" x14ac:dyDescent="0.25">
      <c r="A3181" s="1" t="s">
        <v>11114</v>
      </c>
      <c r="B3181" s="1" t="s">
        <v>5</v>
      </c>
      <c r="C3181" s="1" t="s">
        <v>11114</v>
      </c>
      <c r="D3181" s="1" t="s">
        <v>11129</v>
      </c>
      <c r="E3181" s="1" t="s">
        <v>26018</v>
      </c>
      <c r="F3181" s="1" t="s">
        <v>26019</v>
      </c>
      <c r="G3181">
        <v>1698538</v>
      </c>
      <c r="H3181">
        <v>1</v>
      </c>
      <c r="I3181" s="1" t="s">
        <v>26457</v>
      </c>
      <c r="J3181" s="1" t="b">
        <f>EXACT(FamilySharedParametersCombinedReport[[#This Row],[parameterName]],"Detailedcategory")</f>
        <v>0</v>
      </c>
    </row>
    <row r="3182" spans="1:10" hidden="1" x14ac:dyDescent="0.25">
      <c r="A3182" s="1" t="s">
        <v>11114</v>
      </c>
      <c r="B3182" s="1" t="s">
        <v>5</v>
      </c>
      <c r="C3182" s="1" t="s">
        <v>11114</v>
      </c>
      <c r="D3182" s="1" t="s">
        <v>11129</v>
      </c>
      <c r="E3182" s="1" t="s">
        <v>26039</v>
      </c>
      <c r="F3182" s="1" t="s">
        <v>26040</v>
      </c>
      <c r="G3182">
        <v>1642132</v>
      </c>
      <c r="H3182">
        <v>1</v>
      </c>
      <c r="I3182" s="1" t="s">
        <v>26454</v>
      </c>
      <c r="J3182" s="1" t="b">
        <f>EXACT(FamilySharedParametersCombinedReport[[#This Row],[parameterName]],"Detailedcategory")</f>
        <v>0</v>
      </c>
    </row>
    <row r="3183" spans="1:10" hidden="1" x14ac:dyDescent="0.25">
      <c r="A3183" s="1" t="s">
        <v>11114</v>
      </c>
      <c r="B3183" s="1" t="s">
        <v>5</v>
      </c>
      <c r="C3183" s="1" t="s">
        <v>11114</v>
      </c>
      <c r="D3183" s="1" t="s">
        <v>11129</v>
      </c>
      <c r="E3183" s="1" t="s">
        <v>26047</v>
      </c>
      <c r="F3183" s="1" t="s">
        <v>26048</v>
      </c>
      <c r="G3183">
        <v>1640398</v>
      </c>
      <c r="H3183">
        <v>1</v>
      </c>
      <c r="I3183" s="1" t="s">
        <v>26451</v>
      </c>
      <c r="J3183" s="1" t="b">
        <f>EXACT(FamilySharedParametersCombinedReport[[#This Row],[parameterName]],"Detailedcategory")</f>
        <v>0</v>
      </c>
    </row>
    <row r="3184" spans="1:10" hidden="1" x14ac:dyDescent="0.25">
      <c r="A3184" s="1" t="s">
        <v>11114</v>
      </c>
      <c r="B3184" s="1" t="s">
        <v>5</v>
      </c>
      <c r="C3184" s="1" t="s">
        <v>11114</v>
      </c>
      <c r="D3184" s="1" t="s">
        <v>11129</v>
      </c>
      <c r="E3184" s="1" t="s">
        <v>26049</v>
      </c>
      <c r="F3184" s="1" t="s">
        <v>26050</v>
      </c>
      <c r="G3184">
        <v>1640399</v>
      </c>
      <c r="H3184">
        <v>1</v>
      </c>
      <c r="I3184" s="1" t="s">
        <v>26452</v>
      </c>
      <c r="J3184" s="1" t="b">
        <f>EXACT(FamilySharedParametersCombinedReport[[#This Row],[parameterName]],"Detailedcategory")</f>
        <v>0</v>
      </c>
    </row>
    <row r="3185" spans="1:10" hidden="1" x14ac:dyDescent="0.25">
      <c r="A3185" s="1" t="s">
        <v>11114</v>
      </c>
      <c r="B3185" s="1" t="s">
        <v>5</v>
      </c>
      <c r="C3185" s="1" t="s">
        <v>11114</v>
      </c>
      <c r="D3185" s="1" t="s">
        <v>11129</v>
      </c>
      <c r="E3185" s="1" t="s">
        <v>26051</v>
      </c>
      <c r="F3185" s="1" t="s">
        <v>26052</v>
      </c>
      <c r="G3185">
        <v>1640401</v>
      </c>
      <c r="H3185">
        <v>1</v>
      </c>
      <c r="I3185" s="1" t="s">
        <v>26453</v>
      </c>
      <c r="J3185" s="1" t="b">
        <f>EXACT(FamilySharedParametersCombinedReport[[#This Row],[parameterName]],"Detailedcategory")</f>
        <v>0</v>
      </c>
    </row>
    <row r="3186" spans="1:10" hidden="1" x14ac:dyDescent="0.25">
      <c r="A3186" s="1" t="s">
        <v>11114</v>
      </c>
      <c r="B3186" s="1" t="s">
        <v>5</v>
      </c>
      <c r="C3186" s="1" t="s">
        <v>11114</v>
      </c>
      <c r="D3186" s="1" t="s">
        <v>11129</v>
      </c>
      <c r="E3186" s="1" t="s">
        <v>26063</v>
      </c>
      <c r="F3186" s="1" t="s">
        <v>26064</v>
      </c>
      <c r="G3186">
        <v>1698540</v>
      </c>
      <c r="H3186">
        <v>1</v>
      </c>
      <c r="I3186" s="1" t="s">
        <v>26458</v>
      </c>
      <c r="J3186" s="1" t="b">
        <f>EXACT(FamilySharedParametersCombinedReport[[#This Row],[parameterName]],"Detailedcategory")</f>
        <v>0</v>
      </c>
    </row>
    <row r="3187" spans="1:10" hidden="1" x14ac:dyDescent="0.25">
      <c r="A3187" s="1" t="s">
        <v>11114</v>
      </c>
      <c r="B3187" s="1" t="s">
        <v>5</v>
      </c>
      <c r="C3187" s="1" t="s">
        <v>11114</v>
      </c>
      <c r="D3187" s="1" t="s">
        <v>11129</v>
      </c>
      <c r="E3187" s="1" t="s">
        <v>26067</v>
      </c>
      <c r="F3187" s="1" t="s">
        <v>26068</v>
      </c>
      <c r="G3187">
        <v>1698543</v>
      </c>
      <c r="H3187">
        <v>1</v>
      </c>
      <c r="I3187" s="1" t="s">
        <v>26459</v>
      </c>
      <c r="J3187" s="1" t="b">
        <f>EXACT(FamilySharedParametersCombinedReport[[#This Row],[parameterName]],"Detailedcategory")</f>
        <v>0</v>
      </c>
    </row>
    <row r="3188" spans="1:10" hidden="1" x14ac:dyDescent="0.25">
      <c r="A3188" s="1" t="s">
        <v>11114</v>
      </c>
      <c r="B3188" s="1" t="s">
        <v>5</v>
      </c>
      <c r="C3188" s="1" t="s">
        <v>11114</v>
      </c>
      <c r="D3188" s="1" t="s">
        <v>11129</v>
      </c>
      <c r="E3188" s="1" t="s">
        <v>26069</v>
      </c>
      <c r="F3188" s="1" t="s">
        <v>26070</v>
      </c>
      <c r="G3188">
        <v>1698544</v>
      </c>
      <c r="H3188">
        <v>1</v>
      </c>
      <c r="I3188" s="1" t="s">
        <v>26460</v>
      </c>
      <c r="J3188" s="1" t="b">
        <f>EXACT(FamilySharedParametersCombinedReport[[#This Row],[parameterName]],"Detailedcategory")</f>
        <v>0</v>
      </c>
    </row>
    <row r="3189" spans="1:10" hidden="1" x14ac:dyDescent="0.25">
      <c r="A3189" s="1" t="s">
        <v>11114</v>
      </c>
      <c r="B3189" s="1" t="s">
        <v>5</v>
      </c>
      <c r="C3189" s="1" t="s">
        <v>11114</v>
      </c>
      <c r="D3189" s="1" t="s">
        <v>11129</v>
      </c>
      <c r="E3189" s="1" t="s">
        <v>26131</v>
      </c>
      <c r="F3189" s="1" t="s">
        <v>26132</v>
      </c>
      <c r="G3189">
        <v>1642135</v>
      </c>
      <c r="H3189">
        <v>1</v>
      </c>
      <c r="I3189" s="1" t="s">
        <v>26456</v>
      </c>
      <c r="J3189" s="1" t="b">
        <f>EXACT(FamilySharedParametersCombinedReport[[#This Row],[parameterName]],"Detailedcategory")</f>
        <v>0</v>
      </c>
    </row>
    <row r="3190" spans="1:10" hidden="1" x14ac:dyDescent="0.25">
      <c r="A3190" s="1" t="s">
        <v>18</v>
      </c>
      <c r="B3190" s="1" t="s">
        <v>5</v>
      </c>
      <c r="C3190" s="1" t="s">
        <v>18</v>
      </c>
      <c r="D3190" s="1" t="s">
        <v>11131</v>
      </c>
      <c r="E3190" s="1" t="s">
        <v>25977</v>
      </c>
      <c r="F3190" s="1" t="s">
        <v>25978</v>
      </c>
      <c r="G3190">
        <v>118408</v>
      </c>
      <c r="H3190">
        <v>1</v>
      </c>
      <c r="I3190" s="1" t="s">
        <v>26461</v>
      </c>
      <c r="J3190" s="1" t="b">
        <f>EXACT(FamilySharedParametersCombinedReport[[#This Row],[parameterName]],"Detailedcategory")</f>
        <v>0</v>
      </c>
    </row>
    <row r="3191" spans="1:10" hidden="1" x14ac:dyDescent="0.25">
      <c r="A3191" s="1" t="s">
        <v>18</v>
      </c>
      <c r="B3191" s="1" t="s">
        <v>5</v>
      </c>
      <c r="C3191" s="1" t="s">
        <v>18</v>
      </c>
      <c r="D3191" s="1" t="s">
        <v>11131</v>
      </c>
      <c r="E3191" s="1" t="s">
        <v>25979</v>
      </c>
      <c r="F3191" s="1" t="s">
        <v>25980</v>
      </c>
      <c r="G3191">
        <v>1725149</v>
      </c>
      <c r="H3191">
        <v>1</v>
      </c>
      <c r="I3191" s="1" t="s">
        <v>26476</v>
      </c>
      <c r="J3191" s="1" t="b">
        <f>EXACT(FamilySharedParametersCombinedReport[[#This Row],[parameterName]],"Detailedcategory")</f>
        <v>0</v>
      </c>
    </row>
    <row r="3192" spans="1:10" hidden="1" x14ac:dyDescent="0.25">
      <c r="A3192" s="1" t="s">
        <v>18</v>
      </c>
      <c r="B3192" s="1" t="s">
        <v>5</v>
      </c>
      <c r="C3192" s="1" t="s">
        <v>18</v>
      </c>
      <c r="D3192" s="1" t="s">
        <v>11131</v>
      </c>
      <c r="E3192" s="1" t="s">
        <v>26004</v>
      </c>
      <c r="F3192" s="1" t="s">
        <v>26005</v>
      </c>
      <c r="G3192">
        <v>1642131</v>
      </c>
      <c r="H3192">
        <v>1</v>
      </c>
      <c r="I3192" s="1" t="s">
        <v>26465</v>
      </c>
      <c r="J3192" s="1" t="b">
        <f>EXACT(FamilySharedParametersCombinedReport[[#This Row],[parameterName]],"Detailedcategory")</f>
        <v>0</v>
      </c>
    </row>
    <row r="3193" spans="1:10" hidden="1" x14ac:dyDescent="0.25">
      <c r="A3193" s="1" t="s">
        <v>18</v>
      </c>
      <c r="B3193" s="1" t="s">
        <v>5</v>
      </c>
      <c r="C3193" s="1" t="s">
        <v>18</v>
      </c>
      <c r="D3193" s="1" t="s">
        <v>11131</v>
      </c>
      <c r="E3193" s="1" t="s">
        <v>26012</v>
      </c>
      <c r="F3193" s="1" t="s">
        <v>26013</v>
      </c>
      <c r="G3193">
        <v>1642133</v>
      </c>
      <c r="H3193">
        <v>1</v>
      </c>
      <c r="I3193" s="1" t="s">
        <v>26467</v>
      </c>
      <c r="J3193" s="1" t="b">
        <f>EXACT(FamilySharedParametersCombinedReport[[#This Row],[parameterName]],"Detailedcategory")</f>
        <v>0</v>
      </c>
    </row>
    <row r="3194" spans="1:10" hidden="1" x14ac:dyDescent="0.25">
      <c r="A3194" s="1" t="s">
        <v>18</v>
      </c>
      <c r="B3194" s="1" t="s">
        <v>5</v>
      </c>
      <c r="C3194" s="1" t="s">
        <v>18</v>
      </c>
      <c r="D3194" s="1" t="s">
        <v>11131</v>
      </c>
      <c r="E3194" s="1" t="s">
        <v>26018</v>
      </c>
      <c r="F3194" s="1" t="s">
        <v>26019</v>
      </c>
      <c r="G3194">
        <v>1698538</v>
      </c>
      <c r="H3194">
        <v>1</v>
      </c>
      <c r="I3194" s="1" t="s">
        <v>26469</v>
      </c>
      <c r="J3194" s="1" t="b">
        <f>EXACT(FamilySharedParametersCombinedReport[[#This Row],[parameterName]],"Detailedcategory")</f>
        <v>0</v>
      </c>
    </row>
    <row r="3195" spans="1:10" hidden="1" x14ac:dyDescent="0.25">
      <c r="A3195" s="1" t="s">
        <v>18</v>
      </c>
      <c r="B3195" s="1" t="s">
        <v>5</v>
      </c>
      <c r="C3195" s="1" t="s">
        <v>18</v>
      </c>
      <c r="D3195" s="1" t="s">
        <v>11131</v>
      </c>
      <c r="E3195" s="1" t="s">
        <v>26039</v>
      </c>
      <c r="F3195" s="1" t="s">
        <v>26040</v>
      </c>
      <c r="G3195">
        <v>1642132</v>
      </c>
      <c r="H3195">
        <v>1</v>
      </c>
      <c r="I3195" s="1" t="s">
        <v>26466</v>
      </c>
      <c r="J3195" s="1" t="b">
        <f>EXACT(FamilySharedParametersCombinedReport[[#This Row],[parameterName]],"Detailedcategory")</f>
        <v>0</v>
      </c>
    </row>
    <row r="3196" spans="1:10" hidden="1" x14ac:dyDescent="0.25">
      <c r="A3196" s="1" t="s">
        <v>18</v>
      </c>
      <c r="B3196" s="1" t="s">
        <v>5</v>
      </c>
      <c r="C3196" s="1" t="s">
        <v>18</v>
      </c>
      <c r="D3196" s="1" t="s">
        <v>11131</v>
      </c>
      <c r="E3196" s="1" t="s">
        <v>26047</v>
      </c>
      <c r="F3196" s="1" t="s">
        <v>26048</v>
      </c>
      <c r="G3196">
        <v>1640398</v>
      </c>
      <c r="H3196">
        <v>1</v>
      </c>
      <c r="I3196" s="1" t="s">
        <v>26462</v>
      </c>
      <c r="J3196" s="1" t="b">
        <f>EXACT(FamilySharedParametersCombinedReport[[#This Row],[parameterName]],"Detailedcategory")</f>
        <v>0</v>
      </c>
    </row>
    <row r="3197" spans="1:10" hidden="1" x14ac:dyDescent="0.25">
      <c r="A3197" s="1" t="s">
        <v>18</v>
      </c>
      <c r="B3197" s="1" t="s">
        <v>5</v>
      </c>
      <c r="C3197" s="1" t="s">
        <v>18</v>
      </c>
      <c r="D3197" s="1" t="s">
        <v>11131</v>
      </c>
      <c r="E3197" s="1" t="s">
        <v>26049</v>
      </c>
      <c r="F3197" s="1" t="s">
        <v>26050</v>
      </c>
      <c r="G3197">
        <v>1640399</v>
      </c>
      <c r="H3197">
        <v>1</v>
      </c>
      <c r="I3197" s="1" t="s">
        <v>26463</v>
      </c>
      <c r="J3197" s="1" t="b">
        <f>EXACT(FamilySharedParametersCombinedReport[[#This Row],[parameterName]],"Detailedcategory")</f>
        <v>0</v>
      </c>
    </row>
    <row r="3198" spans="1:10" hidden="1" x14ac:dyDescent="0.25">
      <c r="A3198" s="1" t="s">
        <v>18</v>
      </c>
      <c r="B3198" s="1" t="s">
        <v>5</v>
      </c>
      <c r="C3198" s="1" t="s">
        <v>18</v>
      </c>
      <c r="D3198" s="1" t="s">
        <v>11131</v>
      </c>
      <c r="E3198" s="1" t="s">
        <v>26051</v>
      </c>
      <c r="F3198" s="1" t="s">
        <v>26052</v>
      </c>
      <c r="G3198">
        <v>1640401</v>
      </c>
      <c r="H3198">
        <v>1</v>
      </c>
      <c r="I3198" s="1" t="s">
        <v>26464</v>
      </c>
      <c r="J3198" s="1" t="b">
        <f>EXACT(FamilySharedParametersCombinedReport[[#This Row],[parameterName]],"Detailedcategory")</f>
        <v>0</v>
      </c>
    </row>
    <row r="3199" spans="1:10" hidden="1" x14ac:dyDescent="0.25">
      <c r="A3199" s="1" t="s">
        <v>18</v>
      </c>
      <c r="B3199" s="1" t="s">
        <v>5</v>
      </c>
      <c r="C3199" s="1" t="s">
        <v>18</v>
      </c>
      <c r="D3199" s="1" t="s">
        <v>11131</v>
      </c>
      <c r="E3199" s="1" t="s">
        <v>26055</v>
      </c>
      <c r="F3199" s="1" t="s">
        <v>26056</v>
      </c>
      <c r="G3199">
        <v>4173535</v>
      </c>
      <c r="H3199">
        <v>1</v>
      </c>
      <c r="I3199" s="1" t="s">
        <v>26477</v>
      </c>
      <c r="J3199" s="1" t="b">
        <f>EXACT(FamilySharedParametersCombinedReport[[#This Row],[parameterName]],"Detailedcategory")</f>
        <v>0</v>
      </c>
    </row>
    <row r="3200" spans="1:10" hidden="1" x14ac:dyDescent="0.25">
      <c r="A3200" s="1" t="s">
        <v>18</v>
      </c>
      <c r="B3200" s="1" t="s">
        <v>5</v>
      </c>
      <c r="C3200" s="1" t="s">
        <v>18</v>
      </c>
      <c r="D3200" s="1" t="s">
        <v>11131</v>
      </c>
      <c r="E3200" s="1" t="s">
        <v>26063</v>
      </c>
      <c r="F3200" s="1" t="s">
        <v>26064</v>
      </c>
      <c r="G3200">
        <v>1698540</v>
      </c>
      <c r="H3200">
        <v>1</v>
      </c>
      <c r="I3200" s="1" t="s">
        <v>26471</v>
      </c>
      <c r="J3200" s="1" t="b">
        <f>EXACT(FamilySharedParametersCombinedReport[[#This Row],[parameterName]],"Detailedcategory")</f>
        <v>0</v>
      </c>
    </row>
    <row r="3201" spans="1:10" hidden="1" x14ac:dyDescent="0.25">
      <c r="A3201" s="1" t="s">
        <v>18</v>
      </c>
      <c r="B3201" s="1" t="s">
        <v>5</v>
      </c>
      <c r="C3201" s="1" t="s">
        <v>18</v>
      </c>
      <c r="D3201" s="1" t="s">
        <v>11131</v>
      </c>
      <c r="E3201" s="1" t="s">
        <v>26067</v>
      </c>
      <c r="F3201" s="1" t="s">
        <v>26068</v>
      </c>
      <c r="G3201">
        <v>1698543</v>
      </c>
      <c r="H3201">
        <v>1</v>
      </c>
      <c r="I3201" s="1" t="s">
        <v>26474</v>
      </c>
      <c r="J3201" s="1" t="b">
        <f>EXACT(FamilySharedParametersCombinedReport[[#This Row],[parameterName]],"Detailedcategory")</f>
        <v>0</v>
      </c>
    </row>
    <row r="3202" spans="1:10" hidden="1" x14ac:dyDescent="0.25">
      <c r="A3202" s="1" t="s">
        <v>18</v>
      </c>
      <c r="B3202" s="1" t="s">
        <v>5</v>
      </c>
      <c r="C3202" s="1" t="s">
        <v>18</v>
      </c>
      <c r="D3202" s="1" t="s">
        <v>11131</v>
      </c>
      <c r="E3202" s="1" t="s">
        <v>26069</v>
      </c>
      <c r="F3202" s="1" t="s">
        <v>26070</v>
      </c>
      <c r="G3202">
        <v>1698544</v>
      </c>
      <c r="H3202">
        <v>1</v>
      </c>
      <c r="I3202" s="1" t="s">
        <v>26475</v>
      </c>
      <c r="J3202" s="1" t="b">
        <f>EXACT(FamilySharedParametersCombinedReport[[#This Row],[parameterName]],"Detailedcategory")</f>
        <v>0</v>
      </c>
    </row>
    <row r="3203" spans="1:10" hidden="1" x14ac:dyDescent="0.25">
      <c r="A3203" s="1" t="s">
        <v>18</v>
      </c>
      <c r="B3203" s="1" t="s">
        <v>5</v>
      </c>
      <c r="C3203" s="1" t="s">
        <v>18</v>
      </c>
      <c r="D3203" s="1" t="s">
        <v>11131</v>
      </c>
      <c r="E3203" s="1" t="s">
        <v>26079</v>
      </c>
      <c r="F3203" s="1" t="s">
        <v>26080</v>
      </c>
      <c r="G3203">
        <v>1698539</v>
      </c>
      <c r="H3203">
        <v>1</v>
      </c>
      <c r="I3203" s="1" t="s">
        <v>26470</v>
      </c>
      <c r="J3203" s="1" t="b">
        <f>EXACT(FamilySharedParametersCombinedReport[[#This Row],[parameterName]],"Detailedcategory")</f>
        <v>0</v>
      </c>
    </row>
    <row r="3204" spans="1:10" hidden="1" x14ac:dyDescent="0.25">
      <c r="A3204" s="1" t="s">
        <v>18</v>
      </c>
      <c r="B3204" s="1" t="s">
        <v>5</v>
      </c>
      <c r="C3204" s="1" t="s">
        <v>18</v>
      </c>
      <c r="D3204" s="1" t="s">
        <v>11131</v>
      </c>
      <c r="E3204" s="1" t="s">
        <v>26093</v>
      </c>
      <c r="F3204" s="1" t="s">
        <v>26094</v>
      </c>
      <c r="G3204">
        <v>1698541</v>
      </c>
      <c r="H3204">
        <v>1</v>
      </c>
      <c r="I3204" s="1" t="s">
        <v>26472</v>
      </c>
      <c r="J3204" s="1" t="b">
        <f>EXACT(FamilySharedParametersCombinedReport[[#This Row],[parameterName]],"Detailedcategory")</f>
        <v>0</v>
      </c>
    </row>
    <row r="3205" spans="1:10" hidden="1" x14ac:dyDescent="0.25">
      <c r="A3205" s="1" t="s">
        <v>18</v>
      </c>
      <c r="B3205" s="1" t="s">
        <v>5</v>
      </c>
      <c r="C3205" s="1" t="s">
        <v>18</v>
      </c>
      <c r="D3205" s="1" t="s">
        <v>11131</v>
      </c>
      <c r="E3205" s="1" t="s">
        <v>26123</v>
      </c>
      <c r="F3205" s="1" t="s">
        <v>26124</v>
      </c>
      <c r="G3205">
        <v>1698542</v>
      </c>
      <c r="H3205">
        <v>1</v>
      </c>
      <c r="I3205" s="1" t="s">
        <v>26473</v>
      </c>
      <c r="J3205" s="1" t="b">
        <f>EXACT(FamilySharedParametersCombinedReport[[#This Row],[parameterName]],"Detailedcategory")</f>
        <v>0</v>
      </c>
    </row>
    <row r="3206" spans="1:10" hidden="1" x14ac:dyDescent="0.25">
      <c r="A3206" s="1" t="s">
        <v>18</v>
      </c>
      <c r="B3206" s="1" t="s">
        <v>5</v>
      </c>
      <c r="C3206" s="1" t="s">
        <v>18</v>
      </c>
      <c r="D3206" s="1" t="s">
        <v>11131</v>
      </c>
      <c r="E3206" s="1" t="s">
        <v>26131</v>
      </c>
      <c r="F3206" s="1" t="s">
        <v>26132</v>
      </c>
      <c r="G3206">
        <v>1642135</v>
      </c>
      <c r="H3206">
        <v>1</v>
      </c>
      <c r="I3206" s="1" t="s">
        <v>26468</v>
      </c>
      <c r="J3206" s="1" t="b">
        <f>EXACT(FamilySharedParametersCombinedReport[[#This Row],[parameterName]],"Detailedcategory")</f>
        <v>0</v>
      </c>
    </row>
    <row r="3207" spans="1:10" hidden="1" x14ac:dyDescent="0.25">
      <c r="A3207" s="1" t="s">
        <v>396</v>
      </c>
      <c r="B3207" s="1" t="s">
        <v>5</v>
      </c>
      <c r="C3207" s="1" t="s">
        <v>396</v>
      </c>
      <c r="D3207" s="1" t="s">
        <v>11132</v>
      </c>
      <c r="E3207" s="1" t="s">
        <v>25977</v>
      </c>
      <c r="F3207" s="1" t="s">
        <v>25978</v>
      </c>
      <c r="G3207">
        <v>118408</v>
      </c>
      <c r="H3207">
        <v>1</v>
      </c>
      <c r="I3207" s="1" t="s">
        <v>26478</v>
      </c>
      <c r="J3207" s="1" t="b">
        <f>EXACT(FamilySharedParametersCombinedReport[[#This Row],[parameterName]],"Detailedcategory")</f>
        <v>0</v>
      </c>
    </row>
    <row r="3208" spans="1:10" hidden="1" x14ac:dyDescent="0.25">
      <c r="A3208" s="1" t="s">
        <v>396</v>
      </c>
      <c r="B3208" s="1" t="s">
        <v>5</v>
      </c>
      <c r="C3208" s="1" t="s">
        <v>396</v>
      </c>
      <c r="D3208" s="1" t="s">
        <v>11132</v>
      </c>
      <c r="E3208" s="1" t="s">
        <v>25979</v>
      </c>
      <c r="F3208" s="1" t="s">
        <v>25980</v>
      </c>
      <c r="G3208">
        <v>1725149</v>
      </c>
      <c r="H3208">
        <v>1</v>
      </c>
      <c r="I3208" s="1" t="s">
        <v>26493</v>
      </c>
      <c r="J3208" s="1" t="b">
        <f>EXACT(FamilySharedParametersCombinedReport[[#This Row],[parameterName]],"Detailedcategory")</f>
        <v>0</v>
      </c>
    </row>
    <row r="3209" spans="1:10" hidden="1" x14ac:dyDescent="0.25">
      <c r="A3209" s="1" t="s">
        <v>396</v>
      </c>
      <c r="B3209" s="1" t="s">
        <v>5</v>
      </c>
      <c r="C3209" s="1" t="s">
        <v>396</v>
      </c>
      <c r="D3209" s="1" t="s">
        <v>11132</v>
      </c>
      <c r="E3209" s="1" t="s">
        <v>26004</v>
      </c>
      <c r="F3209" s="1" t="s">
        <v>26005</v>
      </c>
      <c r="G3209">
        <v>1642131</v>
      </c>
      <c r="H3209">
        <v>1</v>
      </c>
      <c r="I3209" s="1" t="s">
        <v>26482</v>
      </c>
      <c r="J3209" s="1" t="b">
        <f>EXACT(FamilySharedParametersCombinedReport[[#This Row],[parameterName]],"Detailedcategory")</f>
        <v>0</v>
      </c>
    </row>
    <row r="3210" spans="1:10" hidden="1" x14ac:dyDescent="0.25">
      <c r="A3210" s="1" t="s">
        <v>396</v>
      </c>
      <c r="B3210" s="1" t="s">
        <v>5</v>
      </c>
      <c r="C3210" s="1" t="s">
        <v>396</v>
      </c>
      <c r="D3210" s="1" t="s">
        <v>11132</v>
      </c>
      <c r="E3210" s="1" t="s">
        <v>26012</v>
      </c>
      <c r="F3210" s="1" t="s">
        <v>26013</v>
      </c>
      <c r="G3210">
        <v>1642133</v>
      </c>
      <c r="H3210">
        <v>1</v>
      </c>
      <c r="I3210" s="1" t="s">
        <v>26484</v>
      </c>
      <c r="J3210" s="1" t="b">
        <f>EXACT(FamilySharedParametersCombinedReport[[#This Row],[parameterName]],"Detailedcategory")</f>
        <v>0</v>
      </c>
    </row>
    <row r="3211" spans="1:10" hidden="1" x14ac:dyDescent="0.25">
      <c r="A3211" s="1" t="s">
        <v>396</v>
      </c>
      <c r="B3211" s="1" t="s">
        <v>5</v>
      </c>
      <c r="C3211" s="1" t="s">
        <v>396</v>
      </c>
      <c r="D3211" s="1" t="s">
        <v>11132</v>
      </c>
      <c r="E3211" s="1" t="s">
        <v>26018</v>
      </c>
      <c r="F3211" s="1" t="s">
        <v>26019</v>
      </c>
      <c r="G3211">
        <v>1698538</v>
      </c>
      <c r="H3211">
        <v>1</v>
      </c>
      <c r="I3211" s="1" t="s">
        <v>26486</v>
      </c>
      <c r="J3211" s="1" t="b">
        <f>EXACT(FamilySharedParametersCombinedReport[[#This Row],[parameterName]],"Detailedcategory")</f>
        <v>0</v>
      </c>
    </row>
    <row r="3212" spans="1:10" hidden="1" x14ac:dyDescent="0.25">
      <c r="A3212" s="1" t="s">
        <v>396</v>
      </c>
      <c r="B3212" s="1" t="s">
        <v>5</v>
      </c>
      <c r="C3212" s="1" t="s">
        <v>396</v>
      </c>
      <c r="D3212" s="1" t="s">
        <v>11132</v>
      </c>
      <c r="E3212" s="1" t="s">
        <v>26039</v>
      </c>
      <c r="F3212" s="1" t="s">
        <v>26040</v>
      </c>
      <c r="G3212">
        <v>1642132</v>
      </c>
      <c r="H3212">
        <v>1</v>
      </c>
      <c r="I3212" s="1" t="s">
        <v>26483</v>
      </c>
      <c r="J3212" s="1" t="b">
        <f>EXACT(FamilySharedParametersCombinedReport[[#This Row],[parameterName]],"Detailedcategory")</f>
        <v>0</v>
      </c>
    </row>
    <row r="3213" spans="1:10" hidden="1" x14ac:dyDescent="0.25">
      <c r="A3213" s="1" t="s">
        <v>396</v>
      </c>
      <c r="B3213" s="1" t="s">
        <v>5</v>
      </c>
      <c r="C3213" s="1" t="s">
        <v>396</v>
      </c>
      <c r="D3213" s="1" t="s">
        <v>11132</v>
      </c>
      <c r="E3213" s="1" t="s">
        <v>26047</v>
      </c>
      <c r="F3213" s="1" t="s">
        <v>26048</v>
      </c>
      <c r="G3213">
        <v>1640398</v>
      </c>
      <c r="H3213">
        <v>1</v>
      </c>
      <c r="I3213" s="1" t="s">
        <v>26479</v>
      </c>
      <c r="J3213" s="1" t="b">
        <f>EXACT(FamilySharedParametersCombinedReport[[#This Row],[parameterName]],"Detailedcategory")</f>
        <v>0</v>
      </c>
    </row>
    <row r="3214" spans="1:10" hidden="1" x14ac:dyDescent="0.25">
      <c r="A3214" s="1" t="s">
        <v>396</v>
      </c>
      <c r="B3214" s="1" t="s">
        <v>5</v>
      </c>
      <c r="C3214" s="1" t="s">
        <v>396</v>
      </c>
      <c r="D3214" s="1" t="s">
        <v>11132</v>
      </c>
      <c r="E3214" s="1" t="s">
        <v>26049</v>
      </c>
      <c r="F3214" s="1" t="s">
        <v>26050</v>
      </c>
      <c r="G3214">
        <v>1640399</v>
      </c>
      <c r="H3214">
        <v>1</v>
      </c>
      <c r="I3214" s="1" t="s">
        <v>26480</v>
      </c>
      <c r="J3214" s="1" t="b">
        <f>EXACT(FamilySharedParametersCombinedReport[[#This Row],[parameterName]],"Detailedcategory")</f>
        <v>0</v>
      </c>
    </row>
    <row r="3215" spans="1:10" hidden="1" x14ac:dyDescent="0.25">
      <c r="A3215" s="1" t="s">
        <v>396</v>
      </c>
      <c r="B3215" s="1" t="s">
        <v>5</v>
      </c>
      <c r="C3215" s="1" t="s">
        <v>396</v>
      </c>
      <c r="D3215" s="1" t="s">
        <v>11132</v>
      </c>
      <c r="E3215" s="1" t="s">
        <v>26051</v>
      </c>
      <c r="F3215" s="1" t="s">
        <v>26052</v>
      </c>
      <c r="G3215">
        <v>1640401</v>
      </c>
      <c r="H3215">
        <v>1</v>
      </c>
      <c r="I3215" s="1" t="s">
        <v>26481</v>
      </c>
      <c r="J3215" s="1" t="b">
        <f>EXACT(FamilySharedParametersCombinedReport[[#This Row],[parameterName]],"Detailedcategory")</f>
        <v>0</v>
      </c>
    </row>
    <row r="3216" spans="1:10" hidden="1" x14ac:dyDescent="0.25">
      <c r="A3216" s="1" t="s">
        <v>396</v>
      </c>
      <c r="B3216" s="1" t="s">
        <v>5</v>
      </c>
      <c r="C3216" s="1" t="s">
        <v>396</v>
      </c>
      <c r="D3216" s="1" t="s">
        <v>11132</v>
      </c>
      <c r="E3216" s="1" t="s">
        <v>26055</v>
      </c>
      <c r="F3216" s="1" t="s">
        <v>26056</v>
      </c>
      <c r="G3216">
        <v>4173535</v>
      </c>
      <c r="H3216">
        <v>1</v>
      </c>
      <c r="I3216" s="1" t="s">
        <v>26494</v>
      </c>
      <c r="J3216" s="1" t="b">
        <f>EXACT(FamilySharedParametersCombinedReport[[#This Row],[parameterName]],"Detailedcategory")</f>
        <v>0</v>
      </c>
    </row>
    <row r="3217" spans="1:10" hidden="1" x14ac:dyDescent="0.25">
      <c r="A3217" s="1" t="s">
        <v>396</v>
      </c>
      <c r="B3217" s="1" t="s">
        <v>5</v>
      </c>
      <c r="C3217" s="1" t="s">
        <v>396</v>
      </c>
      <c r="D3217" s="1" t="s">
        <v>11132</v>
      </c>
      <c r="E3217" s="1" t="s">
        <v>26063</v>
      </c>
      <c r="F3217" s="1" t="s">
        <v>26064</v>
      </c>
      <c r="G3217">
        <v>1698540</v>
      </c>
      <c r="H3217">
        <v>1</v>
      </c>
      <c r="I3217" s="1" t="s">
        <v>26488</v>
      </c>
      <c r="J3217" s="1" t="b">
        <f>EXACT(FamilySharedParametersCombinedReport[[#This Row],[parameterName]],"Detailedcategory")</f>
        <v>0</v>
      </c>
    </row>
    <row r="3218" spans="1:10" hidden="1" x14ac:dyDescent="0.25">
      <c r="A3218" s="1" t="s">
        <v>396</v>
      </c>
      <c r="B3218" s="1" t="s">
        <v>5</v>
      </c>
      <c r="C3218" s="1" t="s">
        <v>396</v>
      </c>
      <c r="D3218" s="1" t="s">
        <v>11132</v>
      </c>
      <c r="E3218" s="1" t="s">
        <v>26067</v>
      </c>
      <c r="F3218" s="1" t="s">
        <v>26068</v>
      </c>
      <c r="G3218">
        <v>1698543</v>
      </c>
      <c r="H3218">
        <v>1</v>
      </c>
      <c r="I3218" s="1" t="s">
        <v>26491</v>
      </c>
      <c r="J3218" s="1" t="b">
        <f>EXACT(FamilySharedParametersCombinedReport[[#This Row],[parameterName]],"Detailedcategory")</f>
        <v>0</v>
      </c>
    </row>
    <row r="3219" spans="1:10" hidden="1" x14ac:dyDescent="0.25">
      <c r="A3219" s="1" t="s">
        <v>396</v>
      </c>
      <c r="B3219" s="1" t="s">
        <v>5</v>
      </c>
      <c r="C3219" s="1" t="s">
        <v>396</v>
      </c>
      <c r="D3219" s="1" t="s">
        <v>11132</v>
      </c>
      <c r="E3219" s="1" t="s">
        <v>26069</v>
      </c>
      <c r="F3219" s="1" t="s">
        <v>26070</v>
      </c>
      <c r="G3219">
        <v>1698544</v>
      </c>
      <c r="H3219">
        <v>1</v>
      </c>
      <c r="I3219" s="1" t="s">
        <v>26492</v>
      </c>
      <c r="J3219" s="1" t="b">
        <f>EXACT(FamilySharedParametersCombinedReport[[#This Row],[parameterName]],"Detailedcategory")</f>
        <v>0</v>
      </c>
    </row>
    <row r="3220" spans="1:10" hidden="1" x14ac:dyDescent="0.25">
      <c r="A3220" s="1" t="s">
        <v>396</v>
      </c>
      <c r="B3220" s="1" t="s">
        <v>5</v>
      </c>
      <c r="C3220" s="1" t="s">
        <v>396</v>
      </c>
      <c r="D3220" s="1" t="s">
        <v>11132</v>
      </c>
      <c r="E3220" s="1" t="s">
        <v>26079</v>
      </c>
      <c r="F3220" s="1" t="s">
        <v>26080</v>
      </c>
      <c r="G3220">
        <v>1698539</v>
      </c>
      <c r="H3220">
        <v>1</v>
      </c>
      <c r="I3220" s="1" t="s">
        <v>26487</v>
      </c>
      <c r="J3220" s="1" t="b">
        <f>EXACT(FamilySharedParametersCombinedReport[[#This Row],[parameterName]],"Detailedcategory")</f>
        <v>0</v>
      </c>
    </row>
    <row r="3221" spans="1:10" hidden="1" x14ac:dyDescent="0.25">
      <c r="A3221" s="1" t="s">
        <v>396</v>
      </c>
      <c r="B3221" s="1" t="s">
        <v>5</v>
      </c>
      <c r="C3221" s="1" t="s">
        <v>396</v>
      </c>
      <c r="D3221" s="1" t="s">
        <v>11132</v>
      </c>
      <c r="E3221" s="1" t="s">
        <v>26093</v>
      </c>
      <c r="F3221" s="1" t="s">
        <v>26094</v>
      </c>
      <c r="G3221">
        <v>1698541</v>
      </c>
      <c r="H3221">
        <v>1</v>
      </c>
      <c r="I3221" s="1" t="s">
        <v>26489</v>
      </c>
      <c r="J3221" s="1" t="b">
        <f>EXACT(FamilySharedParametersCombinedReport[[#This Row],[parameterName]],"Detailedcategory")</f>
        <v>0</v>
      </c>
    </row>
    <row r="3222" spans="1:10" hidden="1" x14ac:dyDescent="0.25">
      <c r="A3222" s="1" t="s">
        <v>396</v>
      </c>
      <c r="B3222" s="1" t="s">
        <v>5</v>
      </c>
      <c r="C3222" s="1" t="s">
        <v>396</v>
      </c>
      <c r="D3222" s="1" t="s">
        <v>11132</v>
      </c>
      <c r="E3222" s="1" t="s">
        <v>26123</v>
      </c>
      <c r="F3222" s="1" t="s">
        <v>26124</v>
      </c>
      <c r="G3222">
        <v>1698542</v>
      </c>
      <c r="H3222">
        <v>1</v>
      </c>
      <c r="I3222" s="1" t="s">
        <v>26490</v>
      </c>
      <c r="J3222" s="1" t="b">
        <f>EXACT(FamilySharedParametersCombinedReport[[#This Row],[parameterName]],"Detailedcategory")</f>
        <v>0</v>
      </c>
    </row>
    <row r="3223" spans="1:10" hidden="1" x14ac:dyDescent="0.25">
      <c r="A3223" s="1" t="s">
        <v>396</v>
      </c>
      <c r="B3223" s="1" t="s">
        <v>5</v>
      </c>
      <c r="C3223" s="1" t="s">
        <v>396</v>
      </c>
      <c r="D3223" s="1" t="s">
        <v>11132</v>
      </c>
      <c r="E3223" s="1" t="s">
        <v>26131</v>
      </c>
      <c r="F3223" s="1" t="s">
        <v>26132</v>
      </c>
      <c r="G3223">
        <v>1642135</v>
      </c>
      <c r="H3223">
        <v>1</v>
      </c>
      <c r="I3223" s="1" t="s">
        <v>26485</v>
      </c>
      <c r="J3223" s="1" t="b">
        <f>EXACT(FamilySharedParametersCombinedReport[[#This Row],[parameterName]],"Detailedcategory")</f>
        <v>0</v>
      </c>
    </row>
    <row r="3224" spans="1:10" hidden="1" x14ac:dyDescent="0.25">
      <c r="A3224" s="1" t="s">
        <v>1065</v>
      </c>
      <c r="B3224" s="1" t="s">
        <v>329</v>
      </c>
      <c r="C3224" s="1" t="s">
        <v>1065</v>
      </c>
      <c r="D3224" s="1" t="s">
        <v>17352</v>
      </c>
      <c r="E3224" s="1" t="s">
        <v>25977</v>
      </c>
      <c r="F3224" s="1" t="s">
        <v>25978</v>
      </c>
      <c r="G3224">
        <v>3153784</v>
      </c>
      <c r="H3224">
        <v>1</v>
      </c>
      <c r="I3224" s="1" t="s">
        <v>62406</v>
      </c>
      <c r="J3224" s="1" t="b">
        <f>EXACT(FamilySharedParametersCombinedReport[[#This Row],[parameterName]],"Detailedcategory")</f>
        <v>0</v>
      </c>
    </row>
    <row r="3225" spans="1:10" hidden="1" x14ac:dyDescent="0.25">
      <c r="A3225" s="1" t="s">
        <v>1065</v>
      </c>
      <c r="B3225" s="1" t="s">
        <v>329</v>
      </c>
      <c r="C3225" s="1" t="s">
        <v>1065</v>
      </c>
      <c r="D3225" s="1" t="s">
        <v>17352</v>
      </c>
      <c r="E3225" s="1" t="s">
        <v>26004</v>
      </c>
      <c r="F3225" s="1" t="s">
        <v>26005</v>
      </c>
      <c r="G3225">
        <v>3153785</v>
      </c>
      <c r="H3225">
        <v>1</v>
      </c>
      <c r="I3225" s="1" t="s">
        <v>62407</v>
      </c>
      <c r="J3225" s="1" t="b">
        <f>EXACT(FamilySharedParametersCombinedReport[[#This Row],[parameterName]],"Detailedcategory")</f>
        <v>0</v>
      </c>
    </row>
    <row r="3226" spans="1:10" hidden="1" x14ac:dyDescent="0.25">
      <c r="A3226" s="1" t="s">
        <v>1065</v>
      </c>
      <c r="B3226" s="1" t="s">
        <v>329</v>
      </c>
      <c r="C3226" s="1" t="s">
        <v>1065</v>
      </c>
      <c r="D3226" s="1" t="s">
        <v>17352</v>
      </c>
      <c r="E3226" s="1" t="s">
        <v>26012</v>
      </c>
      <c r="F3226" s="1" t="s">
        <v>26013</v>
      </c>
      <c r="G3226">
        <v>3153792</v>
      </c>
      <c r="H3226">
        <v>1</v>
      </c>
      <c r="I3226" s="1" t="s">
        <v>62414</v>
      </c>
      <c r="J3226" s="1" t="b">
        <f>EXACT(FamilySharedParametersCombinedReport[[#This Row],[parameterName]],"Detailedcategory")</f>
        <v>0</v>
      </c>
    </row>
    <row r="3227" spans="1:10" hidden="1" x14ac:dyDescent="0.25">
      <c r="A3227" s="1" t="s">
        <v>1065</v>
      </c>
      <c r="B3227" s="1" t="s">
        <v>329</v>
      </c>
      <c r="C3227" s="1" t="s">
        <v>1065</v>
      </c>
      <c r="D3227" s="1" t="s">
        <v>17352</v>
      </c>
      <c r="E3227" s="1" t="s">
        <v>26018</v>
      </c>
      <c r="F3227" s="1" t="s">
        <v>26019</v>
      </c>
      <c r="G3227">
        <v>3153791</v>
      </c>
      <c r="H3227">
        <v>1</v>
      </c>
      <c r="I3227" s="1" t="s">
        <v>62413</v>
      </c>
      <c r="J3227" s="1" t="b">
        <f>EXACT(FamilySharedParametersCombinedReport[[#This Row],[parameterName]],"Detailedcategory")</f>
        <v>0</v>
      </c>
    </row>
    <row r="3228" spans="1:10" hidden="1" x14ac:dyDescent="0.25">
      <c r="A3228" s="1" t="s">
        <v>1065</v>
      </c>
      <c r="B3228" s="1" t="s">
        <v>329</v>
      </c>
      <c r="C3228" s="1" t="s">
        <v>1065</v>
      </c>
      <c r="D3228" s="1" t="s">
        <v>17352</v>
      </c>
      <c r="E3228" s="1" t="s">
        <v>26039</v>
      </c>
      <c r="F3228" s="1" t="s">
        <v>26040</v>
      </c>
      <c r="G3228">
        <v>3153793</v>
      </c>
      <c r="H3228">
        <v>1</v>
      </c>
      <c r="I3228" s="1" t="s">
        <v>62415</v>
      </c>
      <c r="J3228" s="1" t="b">
        <f>EXACT(FamilySharedParametersCombinedReport[[#This Row],[parameterName]],"Detailedcategory")</f>
        <v>0</v>
      </c>
    </row>
    <row r="3229" spans="1:10" hidden="1" x14ac:dyDescent="0.25">
      <c r="A3229" s="1" t="s">
        <v>1065</v>
      </c>
      <c r="B3229" s="1" t="s">
        <v>329</v>
      </c>
      <c r="C3229" s="1" t="s">
        <v>1065</v>
      </c>
      <c r="D3229" s="1" t="s">
        <v>17352</v>
      </c>
      <c r="E3229" s="1" t="s">
        <v>26047</v>
      </c>
      <c r="F3229" s="1" t="s">
        <v>26048</v>
      </c>
      <c r="G3229">
        <v>3153787</v>
      </c>
      <c r="H3229">
        <v>1</v>
      </c>
      <c r="I3229" s="1" t="s">
        <v>62409</v>
      </c>
      <c r="J3229" s="1" t="b">
        <f>EXACT(FamilySharedParametersCombinedReport[[#This Row],[parameterName]],"Detailedcategory")</f>
        <v>0</v>
      </c>
    </row>
    <row r="3230" spans="1:10" hidden="1" x14ac:dyDescent="0.25">
      <c r="A3230" s="1" t="s">
        <v>1065</v>
      </c>
      <c r="B3230" s="1" t="s">
        <v>329</v>
      </c>
      <c r="C3230" s="1" t="s">
        <v>1065</v>
      </c>
      <c r="D3230" s="1" t="s">
        <v>17352</v>
      </c>
      <c r="E3230" s="1" t="s">
        <v>26049</v>
      </c>
      <c r="F3230" s="1" t="s">
        <v>26050</v>
      </c>
      <c r="G3230">
        <v>3153786</v>
      </c>
      <c r="H3230">
        <v>1</v>
      </c>
      <c r="I3230" s="1" t="s">
        <v>62408</v>
      </c>
      <c r="J3230" s="1" t="b">
        <f>EXACT(FamilySharedParametersCombinedReport[[#This Row],[parameterName]],"Detailedcategory")</f>
        <v>0</v>
      </c>
    </row>
    <row r="3231" spans="1:10" hidden="1" x14ac:dyDescent="0.25">
      <c r="A3231" s="1" t="s">
        <v>1065</v>
      </c>
      <c r="B3231" s="1" t="s">
        <v>329</v>
      </c>
      <c r="C3231" s="1" t="s">
        <v>1065</v>
      </c>
      <c r="D3231" s="1" t="s">
        <v>17352</v>
      </c>
      <c r="E3231" s="1" t="s">
        <v>26051</v>
      </c>
      <c r="F3231" s="1" t="s">
        <v>26052</v>
      </c>
      <c r="G3231">
        <v>3153790</v>
      </c>
      <c r="H3231">
        <v>1</v>
      </c>
      <c r="I3231" s="1" t="s">
        <v>62412</v>
      </c>
      <c r="J3231" s="1" t="b">
        <f>EXACT(FamilySharedParametersCombinedReport[[#This Row],[parameterName]],"Detailedcategory")</f>
        <v>0</v>
      </c>
    </row>
    <row r="3232" spans="1:10" hidden="1" x14ac:dyDescent="0.25">
      <c r="A3232" s="1" t="s">
        <v>1065</v>
      </c>
      <c r="B3232" s="1" t="s">
        <v>329</v>
      </c>
      <c r="C3232" s="1" t="s">
        <v>1065</v>
      </c>
      <c r="D3232" s="1" t="s">
        <v>17352</v>
      </c>
      <c r="E3232" s="1" t="s">
        <v>26063</v>
      </c>
      <c r="F3232" s="1" t="s">
        <v>26064</v>
      </c>
      <c r="G3232">
        <v>3153794</v>
      </c>
      <c r="H3232">
        <v>1</v>
      </c>
      <c r="I3232" s="1" t="s">
        <v>62416</v>
      </c>
      <c r="J3232" s="1" t="b">
        <f>EXACT(FamilySharedParametersCombinedReport[[#This Row],[parameterName]],"Detailedcategory")</f>
        <v>0</v>
      </c>
    </row>
    <row r="3233" spans="1:10" hidden="1" x14ac:dyDescent="0.25">
      <c r="A3233" s="1" t="s">
        <v>1065</v>
      </c>
      <c r="B3233" s="1" t="s">
        <v>329</v>
      </c>
      <c r="C3233" s="1" t="s">
        <v>1065</v>
      </c>
      <c r="D3233" s="1" t="s">
        <v>17352</v>
      </c>
      <c r="E3233" s="1" t="s">
        <v>26067</v>
      </c>
      <c r="F3233" s="1" t="s">
        <v>26068</v>
      </c>
      <c r="G3233">
        <v>3153795</v>
      </c>
      <c r="H3233">
        <v>1</v>
      </c>
      <c r="I3233" s="1" t="s">
        <v>62417</v>
      </c>
      <c r="J3233" s="1" t="b">
        <f>EXACT(FamilySharedParametersCombinedReport[[#This Row],[parameterName]],"Detailedcategory")</f>
        <v>0</v>
      </c>
    </row>
    <row r="3234" spans="1:10" hidden="1" x14ac:dyDescent="0.25">
      <c r="A3234" s="1" t="s">
        <v>1065</v>
      </c>
      <c r="B3234" s="1" t="s">
        <v>329</v>
      </c>
      <c r="C3234" s="1" t="s">
        <v>1065</v>
      </c>
      <c r="D3234" s="1" t="s">
        <v>17352</v>
      </c>
      <c r="E3234" s="1" t="s">
        <v>26069</v>
      </c>
      <c r="F3234" s="1" t="s">
        <v>26070</v>
      </c>
      <c r="G3234">
        <v>3153788</v>
      </c>
      <c r="H3234">
        <v>1</v>
      </c>
      <c r="I3234" s="1" t="s">
        <v>62410</v>
      </c>
      <c r="J3234" s="1" t="b">
        <f>EXACT(FamilySharedParametersCombinedReport[[#This Row],[parameterName]],"Detailedcategory")</f>
        <v>0</v>
      </c>
    </row>
    <row r="3235" spans="1:10" hidden="1" x14ac:dyDescent="0.25">
      <c r="A3235" s="1" t="s">
        <v>1065</v>
      </c>
      <c r="B3235" s="1" t="s">
        <v>329</v>
      </c>
      <c r="C3235" s="1" t="s">
        <v>1065</v>
      </c>
      <c r="D3235" s="1" t="s">
        <v>17352</v>
      </c>
      <c r="E3235" s="1" t="s">
        <v>26079</v>
      </c>
      <c r="F3235" s="1" t="s">
        <v>26080</v>
      </c>
      <c r="G3235">
        <v>3153789</v>
      </c>
      <c r="H3235">
        <v>1</v>
      </c>
      <c r="I3235" s="1" t="s">
        <v>62411</v>
      </c>
      <c r="J3235" s="1" t="b">
        <f>EXACT(FamilySharedParametersCombinedReport[[#This Row],[parameterName]],"Detailedcategory")</f>
        <v>0</v>
      </c>
    </row>
    <row r="3236" spans="1:10" hidden="1" x14ac:dyDescent="0.25">
      <c r="A3236" s="1" t="s">
        <v>1065</v>
      </c>
      <c r="B3236" s="1" t="s">
        <v>329</v>
      </c>
      <c r="C3236" s="1" t="s">
        <v>1065</v>
      </c>
      <c r="D3236" s="1" t="s">
        <v>17352</v>
      </c>
      <c r="E3236" s="1" t="s">
        <v>26093</v>
      </c>
      <c r="F3236" s="1" t="s">
        <v>26094</v>
      </c>
      <c r="G3236">
        <v>3153797</v>
      </c>
      <c r="H3236">
        <v>1</v>
      </c>
      <c r="I3236" s="1" t="s">
        <v>62419</v>
      </c>
      <c r="J3236" s="1" t="b">
        <f>EXACT(FamilySharedParametersCombinedReport[[#This Row],[parameterName]],"Detailedcategory")</f>
        <v>0</v>
      </c>
    </row>
    <row r="3237" spans="1:10" hidden="1" x14ac:dyDescent="0.25">
      <c r="A3237" s="1" t="s">
        <v>1065</v>
      </c>
      <c r="B3237" s="1" t="s">
        <v>329</v>
      </c>
      <c r="C3237" s="1" t="s">
        <v>1065</v>
      </c>
      <c r="D3237" s="1" t="s">
        <v>17352</v>
      </c>
      <c r="E3237" s="1" t="s">
        <v>26123</v>
      </c>
      <c r="F3237" s="1" t="s">
        <v>26124</v>
      </c>
      <c r="G3237">
        <v>3153798</v>
      </c>
      <c r="H3237">
        <v>1</v>
      </c>
      <c r="I3237" s="1" t="s">
        <v>62420</v>
      </c>
      <c r="J3237" s="1" t="b">
        <f>EXACT(FamilySharedParametersCombinedReport[[#This Row],[parameterName]],"Detailedcategory")</f>
        <v>0</v>
      </c>
    </row>
    <row r="3238" spans="1:10" hidden="1" x14ac:dyDescent="0.25">
      <c r="A3238" s="1" t="s">
        <v>1065</v>
      </c>
      <c r="B3238" s="1" t="s">
        <v>329</v>
      </c>
      <c r="C3238" s="1" t="s">
        <v>1065</v>
      </c>
      <c r="D3238" s="1" t="s">
        <v>17352</v>
      </c>
      <c r="E3238" s="1" t="s">
        <v>26131</v>
      </c>
      <c r="F3238" s="1" t="s">
        <v>26132</v>
      </c>
      <c r="G3238">
        <v>3153796</v>
      </c>
      <c r="H3238">
        <v>1</v>
      </c>
      <c r="I3238" s="1" t="s">
        <v>62418</v>
      </c>
      <c r="J3238" s="1" t="b">
        <f>EXACT(FamilySharedParametersCombinedReport[[#This Row],[parameterName]],"Detailedcategory")</f>
        <v>0</v>
      </c>
    </row>
    <row r="3239" spans="1:10" hidden="1" x14ac:dyDescent="0.25">
      <c r="A3239" s="1" t="s">
        <v>19521</v>
      </c>
      <c r="B3239" s="1" t="s">
        <v>329</v>
      </c>
      <c r="C3239" s="1" t="s">
        <v>19521</v>
      </c>
      <c r="D3239" s="1" t="s">
        <v>19522</v>
      </c>
      <c r="E3239" s="1" t="s">
        <v>25977</v>
      </c>
      <c r="F3239" s="1" t="s">
        <v>25978</v>
      </c>
      <c r="G3239">
        <v>3153784</v>
      </c>
      <c r="H3239">
        <v>1</v>
      </c>
      <c r="I3239" s="1" t="s">
        <v>75511</v>
      </c>
      <c r="J3239" s="1" t="b">
        <f>EXACT(FamilySharedParametersCombinedReport[[#This Row],[parameterName]],"Detailedcategory")</f>
        <v>0</v>
      </c>
    </row>
    <row r="3240" spans="1:10" hidden="1" x14ac:dyDescent="0.25">
      <c r="A3240" s="1" t="s">
        <v>19521</v>
      </c>
      <c r="B3240" s="1" t="s">
        <v>329</v>
      </c>
      <c r="C3240" s="1" t="s">
        <v>19521</v>
      </c>
      <c r="D3240" s="1" t="s">
        <v>19522</v>
      </c>
      <c r="E3240" s="1" t="s">
        <v>26004</v>
      </c>
      <c r="F3240" s="1" t="s">
        <v>26005</v>
      </c>
      <c r="G3240">
        <v>3153785</v>
      </c>
      <c r="H3240">
        <v>1</v>
      </c>
      <c r="I3240" s="1" t="s">
        <v>75512</v>
      </c>
      <c r="J3240" s="1" t="b">
        <f>EXACT(FamilySharedParametersCombinedReport[[#This Row],[parameterName]],"Detailedcategory")</f>
        <v>0</v>
      </c>
    </row>
    <row r="3241" spans="1:10" hidden="1" x14ac:dyDescent="0.25">
      <c r="A3241" s="1" t="s">
        <v>19521</v>
      </c>
      <c r="B3241" s="1" t="s">
        <v>329</v>
      </c>
      <c r="C3241" s="1" t="s">
        <v>19521</v>
      </c>
      <c r="D3241" s="1" t="s">
        <v>19522</v>
      </c>
      <c r="E3241" s="1" t="s">
        <v>26012</v>
      </c>
      <c r="F3241" s="1" t="s">
        <v>26013</v>
      </c>
      <c r="G3241">
        <v>3153792</v>
      </c>
      <c r="H3241">
        <v>1</v>
      </c>
      <c r="I3241" s="1" t="s">
        <v>75519</v>
      </c>
      <c r="J3241" s="1" t="b">
        <f>EXACT(FamilySharedParametersCombinedReport[[#This Row],[parameterName]],"Detailedcategory")</f>
        <v>0</v>
      </c>
    </row>
    <row r="3242" spans="1:10" hidden="1" x14ac:dyDescent="0.25">
      <c r="A3242" s="1" t="s">
        <v>19521</v>
      </c>
      <c r="B3242" s="1" t="s">
        <v>329</v>
      </c>
      <c r="C3242" s="1" t="s">
        <v>19521</v>
      </c>
      <c r="D3242" s="1" t="s">
        <v>19522</v>
      </c>
      <c r="E3242" s="1" t="s">
        <v>26018</v>
      </c>
      <c r="F3242" s="1" t="s">
        <v>26019</v>
      </c>
      <c r="G3242">
        <v>3153791</v>
      </c>
      <c r="H3242">
        <v>1</v>
      </c>
      <c r="I3242" s="1" t="s">
        <v>75518</v>
      </c>
      <c r="J3242" s="1" t="b">
        <f>EXACT(FamilySharedParametersCombinedReport[[#This Row],[parameterName]],"Detailedcategory")</f>
        <v>0</v>
      </c>
    </row>
    <row r="3243" spans="1:10" hidden="1" x14ac:dyDescent="0.25">
      <c r="A3243" s="1" t="s">
        <v>19521</v>
      </c>
      <c r="B3243" s="1" t="s">
        <v>329</v>
      </c>
      <c r="C3243" s="1" t="s">
        <v>19521</v>
      </c>
      <c r="D3243" s="1" t="s">
        <v>19522</v>
      </c>
      <c r="E3243" s="1" t="s">
        <v>26039</v>
      </c>
      <c r="F3243" s="1" t="s">
        <v>26040</v>
      </c>
      <c r="G3243">
        <v>3153793</v>
      </c>
      <c r="H3243">
        <v>1</v>
      </c>
      <c r="I3243" s="1" t="s">
        <v>75520</v>
      </c>
      <c r="J3243" s="1" t="b">
        <f>EXACT(FamilySharedParametersCombinedReport[[#This Row],[parameterName]],"Detailedcategory")</f>
        <v>0</v>
      </c>
    </row>
    <row r="3244" spans="1:10" hidden="1" x14ac:dyDescent="0.25">
      <c r="A3244" s="1" t="s">
        <v>19521</v>
      </c>
      <c r="B3244" s="1" t="s">
        <v>329</v>
      </c>
      <c r="C3244" s="1" t="s">
        <v>19521</v>
      </c>
      <c r="D3244" s="1" t="s">
        <v>19522</v>
      </c>
      <c r="E3244" s="1" t="s">
        <v>26047</v>
      </c>
      <c r="F3244" s="1" t="s">
        <v>26048</v>
      </c>
      <c r="G3244">
        <v>3153787</v>
      </c>
      <c r="H3244">
        <v>1</v>
      </c>
      <c r="I3244" s="1" t="s">
        <v>75514</v>
      </c>
      <c r="J3244" s="1" t="b">
        <f>EXACT(FamilySharedParametersCombinedReport[[#This Row],[parameterName]],"Detailedcategory")</f>
        <v>0</v>
      </c>
    </row>
    <row r="3245" spans="1:10" hidden="1" x14ac:dyDescent="0.25">
      <c r="A3245" s="1" t="s">
        <v>19521</v>
      </c>
      <c r="B3245" s="1" t="s">
        <v>329</v>
      </c>
      <c r="C3245" s="1" t="s">
        <v>19521</v>
      </c>
      <c r="D3245" s="1" t="s">
        <v>19522</v>
      </c>
      <c r="E3245" s="1" t="s">
        <v>26049</v>
      </c>
      <c r="F3245" s="1" t="s">
        <v>26050</v>
      </c>
      <c r="G3245">
        <v>3153786</v>
      </c>
      <c r="H3245">
        <v>1</v>
      </c>
      <c r="I3245" s="1" t="s">
        <v>75513</v>
      </c>
      <c r="J3245" s="1" t="b">
        <f>EXACT(FamilySharedParametersCombinedReport[[#This Row],[parameterName]],"Detailedcategory")</f>
        <v>0</v>
      </c>
    </row>
    <row r="3246" spans="1:10" hidden="1" x14ac:dyDescent="0.25">
      <c r="A3246" s="1" t="s">
        <v>19521</v>
      </c>
      <c r="B3246" s="1" t="s">
        <v>329</v>
      </c>
      <c r="C3246" s="1" t="s">
        <v>19521</v>
      </c>
      <c r="D3246" s="1" t="s">
        <v>19522</v>
      </c>
      <c r="E3246" s="1" t="s">
        <v>26051</v>
      </c>
      <c r="F3246" s="1" t="s">
        <v>26052</v>
      </c>
      <c r="G3246">
        <v>3153790</v>
      </c>
      <c r="H3246">
        <v>1</v>
      </c>
      <c r="I3246" s="1" t="s">
        <v>75517</v>
      </c>
      <c r="J3246" s="1" t="b">
        <f>EXACT(FamilySharedParametersCombinedReport[[#This Row],[parameterName]],"Detailedcategory")</f>
        <v>0</v>
      </c>
    </row>
    <row r="3247" spans="1:10" hidden="1" x14ac:dyDescent="0.25">
      <c r="A3247" s="1" t="s">
        <v>19521</v>
      </c>
      <c r="B3247" s="1" t="s">
        <v>329</v>
      </c>
      <c r="C3247" s="1" t="s">
        <v>19521</v>
      </c>
      <c r="D3247" s="1" t="s">
        <v>19522</v>
      </c>
      <c r="E3247" s="1" t="s">
        <v>26063</v>
      </c>
      <c r="F3247" s="1" t="s">
        <v>26064</v>
      </c>
      <c r="G3247">
        <v>3153794</v>
      </c>
      <c r="H3247">
        <v>1</v>
      </c>
      <c r="I3247" s="1" t="s">
        <v>75521</v>
      </c>
      <c r="J3247" s="1" t="b">
        <f>EXACT(FamilySharedParametersCombinedReport[[#This Row],[parameterName]],"Detailedcategory")</f>
        <v>0</v>
      </c>
    </row>
    <row r="3248" spans="1:10" hidden="1" x14ac:dyDescent="0.25">
      <c r="A3248" s="1" t="s">
        <v>19521</v>
      </c>
      <c r="B3248" s="1" t="s">
        <v>329</v>
      </c>
      <c r="C3248" s="1" t="s">
        <v>19521</v>
      </c>
      <c r="D3248" s="1" t="s">
        <v>19522</v>
      </c>
      <c r="E3248" s="1" t="s">
        <v>26067</v>
      </c>
      <c r="F3248" s="1" t="s">
        <v>26068</v>
      </c>
      <c r="G3248">
        <v>3153795</v>
      </c>
      <c r="H3248">
        <v>1</v>
      </c>
      <c r="I3248" s="1" t="s">
        <v>75522</v>
      </c>
      <c r="J3248" s="1" t="b">
        <f>EXACT(FamilySharedParametersCombinedReport[[#This Row],[parameterName]],"Detailedcategory")</f>
        <v>0</v>
      </c>
    </row>
    <row r="3249" spans="1:10" hidden="1" x14ac:dyDescent="0.25">
      <c r="A3249" s="1" t="s">
        <v>19521</v>
      </c>
      <c r="B3249" s="1" t="s">
        <v>329</v>
      </c>
      <c r="C3249" s="1" t="s">
        <v>19521</v>
      </c>
      <c r="D3249" s="1" t="s">
        <v>19522</v>
      </c>
      <c r="E3249" s="1" t="s">
        <v>26069</v>
      </c>
      <c r="F3249" s="1" t="s">
        <v>26070</v>
      </c>
      <c r="G3249">
        <v>3153788</v>
      </c>
      <c r="H3249">
        <v>1</v>
      </c>
      <c r="I3249" s="1" t="s">
        <v>75515</v>
      </c>
      <c r="J3249" s="1" t="b">
        <f>EXACT(FamilySharedParametersCombinedReport[[#This Row],[parameterName]],"Detailedcategory")</f>
        <v>0</v>
      </c>
    </row>
    <row r="3250" spans="1:10" hidden="1" x14ac:dyDescent="0.25">
      <c r="A3250" s="1" t="s">
        <v>19521</v>
      </c>
      <c r="B3250" s="1" t="s">
        <v>329</v>
      </c>
      <c r="C3250" s="1" t="s">
        <v>19521</v>
      </c>
      <c r="D3250" s="1" t="s">
        <v>19522</v>
      </c>
      <c r="E3250" s="1" t="s">
        <v>26079</v>
      </c>
      <c r="F3250" s="1" t="s">
        <v>26080</v>
      </c>
      <c r="G3250">
        <v>3153789</v>
      </c>
      <c r="H3250">
        <v>1</v>
      </c>
      <c r="I3250" s="1" t="s">
        <v>75516</v>
      </c>
      <c r="J3250" s="1" t="b">
        <f>EXACT(FamilySharedParametersCombinedReport[[#This Row],[parameterName]],"Detailedcategory")</f>
        <v>0</v>
      </c>
    </row>
    <row r="3251" spans="1:10" hidden="1" x14ac:dyDescent="0.25">
      <c r="A3251" s="1" t="s">
        <v>19521</v>
      </c>
      <c r="B3251" s="1" t="s">
        <v>329</v>
      </c>
      <c r="C3251" s="1" t="s">
        <v>19521</v>
      </c>
      <c r="D3251" s="1" t="s">
        <v>19522</v>
      </c>
      <c r="E3251" s="1" t="s">
        <v>26093</v>
      </c>
      <c r="F3251" s="1" t="s">
        <v>26094</v>
      </c>
      <c r="G3251">
        <v>3153797</v>
      </c>
      <c r="H3251">
        <v>1</v>
      </c>
      <c r="I3251" s="1" t="s">
        <v>75524</v>
      </c>
      <c r="J3251" s="1" t="b">
        <f>EXACT(FamilySharedParametersCombinedReport[[#This Row],[parameterName]],"Detailedcategory")</f>
        <v>0</v>
      </c>
    </row>
    <row r="3252" spans="1:10" hidden="1" x14ac:dyDescent="0.25">
      <c r="A3252" s="1" t="s">
        <v>19521</v>
      </c>
      <c r="B3252" s="1" t="s">
        <v>329</v>
      </c>
      <c r="C3252" s="1" t="s">
        <v>19521</v>
      </c>
      <c r="D3252" s="1" t="s">
        <v>19522</v>
      </c>
      <c r="E3252" s="1" t="s">
        <v>26123</v>
      </c>
      <c r="F3252" s="1" t="s">
        <v>26124</v>
      </c>
      <c r="G3252">
        <v>3153798</v>
      </c>
      <c r="H3252">
        <v>1</v>
      </c>
      <c r="I3252" s="1" t="s">
        <v>75525</v>
      </c>
      <c r="J3252" s="1" t="b">
        <f>EXACT(FamilySharedParametersCombinedReport[[#This Row],[parameterName]],"Detailedcategory")</f>
        <v>0</v>
      </c>
    </row>
    <row r="3253" spans="1:10" hidden="1" x14ac:dyDescent="0.25">
      <c r="A3253" s="1" t="s">
        <v>19521</v>
      </c>
      <c r="B3253" s="1" t="s">
        <v>329</v>
      </c>
      <c r="C3253" s="1" t="s">
        <v>19521</v>
      </c>
      <c r="D3253" s="1" t="s">
        <v>19522</v>
      </c>
      <c r="E3253" s="1" t="s">
        <v>26131</v>
      </c>
      <c r="F3253" s="1" t="s">
        <v>26132</v>
      </c>
      <c r="G3253">
        <v>3153796</v>
      </c>
      <c r="H3253">
        <v>1</v>
      </c>
      <c r="I3253" s="1" t="s">
        <v>75523</v>
      </c>
      <c r="J3253" s="1" t="b">
        <f>EXACT(FamilySharedParametersCombinedReport[[#This Row],[parameterName]],"Detailedcategory")</f>
        <v>0</v>
      </c>
    </row>
    <row r="3254" spans="1:10" hidden="1" x14ac:dyDescent="0.25">
      <c r="A3254" s="1" t="s">
        <v>1318</v>
      </c>
      <c r="B3254" s="1" t="s">
        <v>127</v>
      </c>
      <c r="C3254" s="1" t="s">
        <v>1318</v>
      </c>
      <c r="D3254" s="1" t="s">
        <v>14325</v>
      </c>
      <c r="E3254" s="1" t="s">
        <v>25977</v>
      </c>
      <c r="F3254" s="1" t="s">
        <v>25978</v>
      </c>
      <c r="G3254">
        <v>1738040</v>
      </c>
      <c r="H3254">
        <v>1</v>
      </c>
      <c r="I3254" s="1" t="s">
        <v>44658</v>
      </c>
      <c r="J3254" s="1" t="b">
        <f>EXACT(FamilySharedParametersCombinedReport[[#This Row],[parameterName]],"Detailedcategory")</f>
        <v>0</v>
      </c>
    </row>
    <row r="3255" spans="1:10" hidden="1" x14ac:dyDescent="0.25">
      <c r="A3255" s="1" t="s">
        <v>1318</v>
      </c>
      <c r="B3255" s="1" t="s">
        <v>127</v>
      </c>
      <c r="C3255" s="1" t="s">
        <v>1318</v>
      </c>
      <c r="D3255" s="1" t="s">
        <v>14325</v>
      </c>
      <c r="E3255" s="1" t="s">
        <v>26004</v>
      </c>
      <c r="F3255" s="1" t="s">
        <v>26005</v>
      </c>
      <c r="G3255">
        <v>1738041</v>
      </c>
      <c r="H3255">
        <v>1</v>
      </c>
      <c r="I3255" s="1" t="s">
        <v>44659</v>
      </c>
      <c r="J3255" s="1" t="b">
        <f>EXACT(FamilySharedParametersCombinedReport[[#This Row],[parameterName]],"Detailedcategory")</f>
        <v>0</v>
      </c>
    </row>
    <row r="3256" spans="1:10" hidden="1" x14ac:dyDescent="0.25">
      <c r="A3256" s="1" t="s">
        <v>1318</v>
      </c>
      <c r="B3256" s="1" t="s">
        <v>127</v>
      </c>
      <c r="C3256" s="1" t="s">
        <v>1318</v>
      </c>
      <c r="D3256" s="1" t="s">
        <v>14325</v>
      </c>
      <c r="E3256" s="1" t="s">
        <v>26012</v>
      </c>
      <c r="F3256" s="1" t="s">
        <v>26013</v>
      </c>
      <c r="G3256">
        <v>1730911</v>
      </c>
      <c r="H3256">
        <v>1</v>
      </c>
      <c r="I3256" s="1" t="s">
        <v>44656</v>
      </c>
      <c r="J3256" s="1" t="b">
        <f>EXACT(FamilySharedParametersCombinedReport[[#This Row],[parameterName]],"Detailedcategory")</f>
        <v>0</v>
      </c>
    </row>
    <row r="3257" spans="1:10" hidden="1" x14ac:dyDescent="0.25">
      <c r="A3257" s="1" t="s">
        <v>1318</v>
      </c>
      <c r="B3257" s="1" t="s">
        <v>127</v>
      </c>
      <c r="C3257" s="1" t="s">
        <v>1318</v>
      </c>
      <c r="D3257" s="1" t="s">
        <v>14325</v>
      </c>
      <c r="E3257" s="1" t="s">
        <v>26018</v>
      </c>
      <c r="F3257" s="1" t="s">
        <v>26019</v>
      </c>
      <c r="G3257">
        <v>1977527</v>
      </c>
      <c r="H3257">
        <v>1</v>
      </c>
      <c r="I3257" s="1" t="s">
        <v>44661</v>
      </c>
      <c r="J3257" s="1" t="b">
        <f>EXACT(FamilySharedParametersCombinedReport[[#This Row],[parameterName]],"Detailedcategory")</f>
        <v>0</v>
      </c>
    </row>
    <row r="3258" spans="1:10" hidden="1" x14ac:dyDescent="0.25">
      <c r="A3258" s="1" t="s">
        <v>1318</v>
      </c>
      <c r="B3258" s="1" t="s">
        <v>127</v>
      </c>
      <c r="C3258" s="1" t="s">
        <v>1318</v>
      </c>
      <c r="D3258" s="1" t="s">
        <v>14325</v>
      </c>
      <c r="E3258" s="1" t="s">
        <v>26039</v>
      </c>
      <c r="F3258" s="1" t="s">
        <v>26040</v>
      </c>
      <c r="G3258">
        <v>1730910</v>
      </c>
      <c r="H3258">
        <v>1</v>
      </c>
      <c r="I3258" s="1" t="s">
        <v>44655</v>
      </c>
      <c r="J3258" s="1" t="b">
        <f>EXACT(FamilySharedParametersCombinedReport[[#This Row],[parameterName]],"Detailedcategory")</f>
        <v>0</v>
      </c>
    </row>
    <row r="3259" spans="1:10" hidden="1" x14ac:dyDescent="0.25">
      <c r="A3259" s="1" t="s">
        <v>1318</v>
      </c>
      <c r="B3259" s="1" t="s">
        <v>127</v>
      </c>
      <c r="C3259" s="1" t="s">
        <v>1318</v>
      </c>
      <c r="D3259" s="1" t="s">
        <v>14325</v>
      </c>
      <c r="E3259" s="1" t="s">
        <v>26047</v>
      </c>
      <c r="F3259" s="1" t="s">
        <v>26048</v>
      </c>
      <c r="G3259">
        <v>1686899</v>
      </c>
      <c r="H3259">
        <v>1</v>
      </c>
      <c r="I3259" s="1" t="s">
        <v>44652</v>
      </c>
      <c r="J3259" s="1" t="b">
        <f>EXACT(FamilySharedParametersCombinedReport[[#This Row],[parameterName]],"Detailedcategory")</f>
        <v>0</v>
      </c>
    </row>
    <row r="3260" spans="1:10" hidden="1" x14ac:dyDescent="0.25">
      <c r="A3260" s="1" t="s">
        <v>1318</v>
      </c>
      <c r="B3260" s="1" t="s">
        <v>127</v>
      </c>
      <c r="C3260" s="1" t="s">
        <v>1318</v>
      </c>
      <c r="D3260" s="1" t="s">
        <v>14325</v>
      </c>
      <c r="E3260" s="1" t="s">
        <v>26049</v>
      </c>
      <c r="F3260" s="1" t="s">
        <v>26050</v>
      </c>
      <c r="G3260">
        <v>1686900</v>
      </c>
      <c r="H3260">
        <v>1</v>
      </c>
      <c r="I3260" s="1" t="s">
        <v>44653</v>
      </c>
      <c r="J3260" s="1" t="b">
        <f>EXACT(FamilySharedParametersCombinedReport[[#This Row],[parameterName]],"Detailedcategory")</f>
        <v>0</v>
      </c>
    </row>
    <row r="3261" spans="1:10" hidden="1" x14ac:dyDescent="0.25">
      <c r="A3261" s="1" t="s">
        <v>1318</v>
      </c>
      <c r="B3261" s="1" t="s">
        <v>127</v>
      </c>
      <c r="C3261" s="1" t="s">
        <v>1318</v>
      </c>
      <c r="D3261" s="1" t="s">
        <v>14325</v>
      </c>
      <c r="E3261" s="1" t="s">
        <v>26051</v>
      </c>
      <c r="F3261" s="1" t="s">
        <v>26052</v>
      </c>
      <c r="G3261">
        <v>1686951</v>
      </c>
      <c r="H3261">
        <v>1</v>
      </c>
      <c r="I3261" s="1" t="s">
        <v>44654</v>
      </c>
      <c r="J3261" s="1" t="b">
        <f>EXACT(FamilySharedParametersCombinedReport[[#This Row],[parameterName]],"Detailedcategory")</f>
        <v>0</v>
      </c>
    </row>
    <row r="3262" spans="1:10" hidden="1" x14ac:dyDescent="0.25">
      <c r="A3262" s="1" t="s">
        <v>1318</v>
      </c>
      <c r="B3262" s="1" t="s">
        <v>127</v>
      </c>
      <c r="C3262" s="1" t="s">
        <v>1318</v>
      </c>
      <c r="D3262" s="1" t="s">
        <v>14325</v>
      </c>
      <c r="E3262" s="1" t="s">
        <v>26063</v>
      </c>
      <c r="F3262" s="1" t="s">
        <v>26064</v>
      </c>
      <c r="G3262">
        <v>1980145</v>
      </c>
      <c r="H3262">
        <v>1</v>
      </c>
      <c r="I3262" s="1" t="s">
        <v>44663</v>
      </c>
      <c r="J3262" s="1" t="b">
        <f>EXACT(FamilySharedParametersCombinedReport[[#This Row],[parameterName]],"Detailedcategory")</f>
        <v>0</v>
      </c>
    </row>
    <row r="3263" spans="1:10" hidden="1" x14ac:dyDescent="0.25">
      <c r="A3263" s="1" t="s">
        <v>1318</v>
      </c>
      <c r="B3263" s="1" t="s">
        <v>127</v>
      </c>
      <c r="C3263" s="1" t="s">
        <v>1318</v>
      </c>
      <c r="D3263" s="1" t="s">
        <v>14325</v>
      </c>
      <c r="E3263" s="1" t="s">
        <v>26067</v>
      </c>
      <c r="F3263" s="1" t="s">
        <v>26068</v>
      </c>
      <c r="G3263">
        <v>1850448</v>
      </c>
      <c r="H3263">
        <v>1</v>
      </c>
      <c r="I3263" s="1" t="s">
        <v>44660</v>
      </c>
      <c r="J3263" s="1" t="b">
        <f>EXACT(FamilySharedParametersCombinedReport[[#This Row],[parameterName]],"Detailedcategory")</f>
        <v>0</v>
      </c>
    </row>
    <row r="3264" spans="1:10" hidden="1" x14ac:dyDescent="0.25">
      <c r="A3264" s="1" t="s">
        <v>1318</v>
      </c>
      <c r="B3264" s="1" t="s">
        <v>127</v>
      </c>
      <c r="C3264" s="1" t="s">
        <v>1318</v>
      </c>
      <c r="D3264" s="1" t="s">
        <v>14325</v>
      </c>
      <c r="E3264" s="1" t="s">
        <v>26069</v>
      </c>
      <c r="F3264" s="1" t="s">
        <v>26070</v>
      </c>
      <c r="G3264">
        <v>1980148</v>
      </c>
      <c r="H3264">
        <v>1</v>
      </c>
      <c r="I3264" s="1" t="s">
        <v>44666</v>
      </c>
      <c r="J3264" s="1" t="b">
        <f>EXACT(FamilySharedParametersCombinedReport[[#This Row],[parameterName]],"Detailedcategory")</f>
        <v>0</v>
      </c>
    </row>
    <row r="3265" spans="1:10" hidden="1" x14ac:dyDescent="0.25">
      <c r="A3265" s="1" t="s">
        <v>1318</v>
      </c>
      <c r="B3265" s="1" t="s">
        <v>127</v>
      </c>
      <c r="C3265" s="1" t="s">
        <v>1318</v>
      </c>
      <c r="D3265" s="1" t="s">
        <v>14325</v>
      </c>
      <c r="E3265" s="1" t="s">
        <v>26079</v>
      </c>
      <c r="F3265" s="1" t="s">
        <v>26080</v>
      </c>
      <c r="G3265">
        <v>1980144</v>
      </c>
      <c r="H3265">
        <v>1</v>
      </c>
      <c r="I3265" s="1" t="s">
        <v>44662</v>
      </c>
      <c r="J3265" s="1" t="b">
        <f>EXACT(FamilySharedParametersCombinedReport[[#This Row],[parameterName]],"Detailedcategory")</f>
        <v>0</v>
      </c>
    </row>
    <row r="3266" spans="1:10" hidden="1" x14ac:dyDescent="0.25">
      <c r="A3266" s="1" t="s">
        <v>1318</v>
      </c>
      <c r="B3266" s="1" t="s">
        <v>127</v>
      </c>
      <c r="C3266" s="1" t="s">
        <v>1318</v>
      </c>
      <c r="D3266" s="1" t="s">
        <v>14325</v>
      </c>
      <c r="E3266" s="1" t="s">
        <v>26093</v>
      </c>
      <c r="F3266" s="1" t="s">
        <v>26094</v>
      </c>
      <c r="G3266">
        <v>1980146</v>
      </c>
      <c r="H3266">
        <v>1</v>
      </c>
      <c r="I3266" s="1" t="s">
        <v>44664</v>
      </c>
      <c r="J3266" s="1" t="b">
        <f>EXACT(FamilySharedParametersCombinedReport[[#This Row],[parameterName]],"Detailedcategory")</f>
        <v>0</v>
      </c>
    </row>
    <row r="3267" spans="1:10" hidden="1" x14ac:dyDescent="0.25">
      <c r="A3267" s="1" t="s">
        <v>1318</v>
      </c>
      <c r="B3267" s="1" t="s">
        <v>127</v>
      </c>
      <c r="C3267" s="1" t="s">
        <v>1318</v>
      </c>
      <c r="D3267" s="1" t="s">
        <v>14325</v>
      </c>
      <c r="E3267" s="1" t="s">
        <v>26123</v>
      </c>
      <c r="F3267" s="1" t="s">
        <v>26124</v>
      </c>
      <c r="G3267">
        <v>1980147</v>
      </c>
      <c r="H3267">
        <v>1</v>
      </c>
      <c r="I3267" s="1" t="s">
        <v>44665</v>
      </c>
      <c r="J3267" s="1" t="b">
        <f>EXACT(FamilySharedParametersCombinedReport[[#This Row],[parameterName]],"Detailedcategory")</f>
        <v>0</v>
      </c>
    </row>
    <row r="3268" spans="1:10" hidden="1" x14ac:dyDescent="0.25">
      <c r="A3268" s="1" t="s">
        <v>1318</v>
      </c>
      <c r="B3268" s="1" t="s">
        <v>127</v>
      </c>
      <c r="C3268" s="1" t="s">
        <v>1318</v>
      </c>
      <c r="D3268" s="1" t="s">
        <v>14325</v>
      </c>
      <c r="E3268" s="1" t="s">
        <v>26131</v>
      </c>
      <c r="F3268" s="1" t="s">
        <v>26132</v>
      </c>
      <c r="G3268">
        <v>1730912</v>
      </c>
      <c r="H3268">
        <v>1</v>
      </c>
      <c r="I3268" s="1" t="s">
        <v>44657</v>
      </c>
      <c r="J3268" s="1" t="b">
        <f>EXACT(FamilySharedParametersCombinedReport[[#This Row],[parameterName]],"Detailedcategory")</f>
        <v>0</v>
      </c>
    </row>
    <row r="3269" spans="1:10" hidden="1" x14ac:dyDescent="0.25">
      <c r="A3269" s="1" t="s">
        <v>246</v>
      </c>
      <c r="B3269" s="1" t="s">
        <v>127</v>
      </c>
      <c r="C3269" s="1" t="s">
        <v>246</v>
      </c>
      <c r="D3269" s="1" t="s">
        <v>18647</v>
      </c>
      <c r="E3269" s="1" t="s">
        <v>25977</v>
      </c>
      <c r="F3269" s="1" t="s">
        <v>25978</v>
      </c>
      <c r="G3269">
        <v>1738040</v>
      </c>
      <c r="H3269">
        <v>1</v>
      </c>
      <c r="I3269" s="1" t="s">
        <v>70728</v>
      </c>
      <c r="J3269" s="1" t="b">
        <f>EXACT(FamilySharedParametersCombinedReport[[#This Row],[parameterName]],"Detailedcategory")</f>
        <v>0</v>
      </c>
    </row>
    <row r="3270" spans="1:10" hidden="1" x14ac:dyDescent="0.25">
      <c r="A3270" s="1" t="s">
        <v>246</v>
      </c>
      <c r="B3270" s="1" t="s">
        <v>127</v>
      </c>
      <c r="C3270" s="1" t="s">
        <v>246</v>
      </c>
      <c r="D3270" s="1" t="s">
        <v>18647</v>
      </c>
      <c r="E3270" s="1" t="s">
        <v>26004</v>
      </c>
      <c r="F3270" s="1" t="s">
        <v>26005</v>
      </c>
      <c r="G3270">
        <v>1738041</v>
      </c>
      <c r="H3270">
        <v>1</v>
      </c>
      <c r="I3270" s="1" t="s">
        <v>70729</v>
      </c>
      <c r="J3270" s="1" t="b">
        <f>EXACT(FamilySharedParametersCombinedReport[[#This Row],[parameterName]],"Detailedcategory")</f>
        <v>0</v>
      </c>
    </row>
    <row r="3271" spans="1:10" hidden="1" x14ac:dyDescent="0.25">
      <c r="A3271" s="1" t="s">
        <v>246</v>
      </c>
      <c r="B3271" s="1" t="s">
        <v>127</v>
      </c>
      <c r="C3271" s="1" t="s">
        <v>246</v>
      </c>
      <c r="D3271" s="1" t="s">
        <v>18647</v>
      </c>
      <c r="E3271" s="1" t="s">
        <v>26012</v>
      </c>
      <c r="F3271" s="1" t="s">
        <v>26013</v>
      </c>
      <c r="G3271">
        <v>1730911</v>
      </c>
      <c r="H3271">
        <v>1</v>
      </c>
      <c r="I3271" s="1" t="s">
        <v>70726</v>
      </c>
      <c r="J3271" s="1" t="b">
        <f>EXACT(FamilySharedParametersCombinedReport[[#This Row],[parameterName]],"Detailedcategory")</f>
        <v>0</v>
      </c>
    </row>
    <row r="3272" spans="1:10" hidden="1" x14ac:dyDescent="0.25">
      <c r="A3272" s="1" t="s">
        <v>246</v>
      </c>
      <c r="B3272" s="1" t="s">
        <v>127</v>
      </c>
      <c r="C3272" s="1" t="s">
        <v>246</v>
      </c>
      <c r="D3272" s="1" t="s">
        <v>18647</v>
      </c>
      <c r="E3272" s="1" t="s">
        <v>26018</v>
      </c>
      <c r="F3272" s="1" t="s">
        <v>26019</v>
      </c>
      <c r="G3272">
        <v>1977527</v>
      </c>
      <c r="H3272">
        <v>1</v>
      </c>
      <c r="I3272" s="1" t="s">
        <v>70731</v>
      </c>
      <c r="J3272" s="1" t="b">
        <f>EXACT(FamilySharedParametersCombinedReport[[#This Row],[parameterName]],"Detailedcategory")</f>
        <v>0</v>
      </c>
    </row>
    <row r="3273" spans="1:10" hidden="1" x14ac:dyDescent="0.25">
      <c r="A3273" s="1" t="s">
        <v>246</v>
      </c>
      <c r="B3273" s="1" t="s">
        <v>127</v>
      </c>
      <c r="C3273" s="1" t="s">
        <v>246</v>
      </c>
      <c r="D3273" s="1" t="s">
        <v>18647</v>
      </c>
      <c r="E3273" s="1" t="s">
        <v>26039</v>
      </c>
      <c r="F3273" s="1" t="s">
        <v>26040</v>
      </c>
      <c r="G3273">
        <v>1730910</v>
      </c>
      <c r="H3273">
        <v>1</v>
      </c>
      <c r="I3273" s="1" t="s">
        <v>70725</v>
      </c>
      <c r="J3273" s="1" t="b">
        <f>EXACT(FamilySharedParametersCombinedReport[[#This Row],[parameterName]],"Detailedcategory")</f>
        <v>0</v>
      </c>
    </row>
    <row r="3274" spans="1:10" hidden="1" x14ac:dyDescent="0.25">
      <c r="A3274" s="1" t="s">
        <v>246</v>
      </c>
      <c r="B3274" s="1" t="s">
        <v>127</v>
      </c>
      <c r="C3274" s="1" t="s">
        <v>246</v>
      </c>
      <c r="D3274" s="1" t="s">
        <v>18647</v>
      </c>
      <c r="E3274" s="1" t="s">
        <v>26047</v>
      </c>
      <c r="F3274" s="1" t="s">
        <v>26048</v>
      </c>
      <c r="G3274">
        <v>1686899</v>
      </c>
      <c r="H3274">
        <v>1</v>
      </c>
      <c r="I3274" s="1" t="s">
        <v>70722</v>
      </c>
      <c r="J3274" s="1" t="b">
        <f>EXACT(FamilySharedParametersCombinedReport[[#This Row],[parameterName]],"Detailedcategory")</f>
        <v>0</v>
      </c>
    </row>
    <row r="3275" spans="1:10" hidden="1" x14ac:dyDescent="0.25">
      <c r="A3275" s="1" t="s">
        <v>246</v>
      </c>
      <c r="B3275" s="1" t="s">
        <v>127</v>
      </c>
      <c r="C3275" s="1" t="s">
        <v>246</v>
      </c>
      <c r="D3275" s="1" t="s">
        <v>18647</v>
      </c>
      <c r="E3275" s="1" t="s">
        <v>26049</v>
      </c>
      <c r="F3275" s="1" t="s">
        <v>26050</v>
      </c>
      <c r="G3275">
        <v>1686900</v>
      </c>
      <c r="H3275">
        <v>1</v>
      </c>
      <c r="I3275" s="1" t="s">
        <v>70723</v>
      </c>
      <c r="J3275" s="1" t="b">
        <f>EXACT(FamilySharedParametersCombinedReport[[#This Row],[parameterName]],"Detailedcategory")</f>
        <v>0</v>
      </c>
    </row>
    <row r="3276" spans="1:10" hidden="1" x14ac:dyDescent="0.25">
      <c r="A3276" s="1" t="s">
        <v>246</v>
      </c>
      <c r="B3276" s="1" t="s">
        <v>127</v>
      </c>
      <c r="C3276" s="1" t="s">
        <v>246</v>
      </c>
      <c r="D3276" s="1" t="s">
        <v>18647</v>
      </c>
      <c r="E3276" s="1" t="s">
        <v>26051</v>
      </c>
      <c r="F3276" s="1" t="s">
        <v>26052</v>
      </c>
      <c r="G3276">
        <v>1686951</v>
      </c>
      <c r="H3276">
        <v>1</v>
      </c>
      <c r="I3276" s="1" t="s">
        <v>70724</v>
      </c>
      <c r="J3276" s="1" t="b">
        <f>EXACT(FamilySharedParametersCombinedReport[[#This Row],[parameterName]],"Detailedcategory")</f>
        <v>0</v>
      </c>
    </row>
    <row r="3277" spans="1:10" hidden="1" x14ac:dyDescent="0.25">
      <c r="A3277" s="1" t="s">
        <v>246</v>
      </c>
      <c r="B3277" s="1" t="s">
        <v>127</v>
      </c>
      <c r="C3277" s="1" t="s">
        <v>246</v>
      </c>
      <c r="D3277" s="1" t="s">
        <v>18647</v>
      </c>
      <c r="E3277" s="1" t="s">
        <v>26063</v>
      </c>
      <c r="F3277" s="1" t="s">
        <v>26064</v>
      </c>
      <c r="G3277">
        <v>1980145</v>
      </c>
      <c r="H3277">
        <v>1</v>
      </c>
      <c r="I3277" s="1" t="s">
        <v>70733</v>
      </c>
      <c r="J3277" s="1" t="b">
        <f>EXACT(FamilySharedParametersCombinedReport[[#This Row],[parameterName]],"Detailedcategory")</f>
        <v>0</v>
      </c>
    </row>
    <row r="3278" spans="1:10" hidden="1" x14ac:dyDescent="0.25">
      <c r="A3278" s="1" t="s">
        <v>246</v>
      </c>
      <c r="B3278" s="1" t="s">
        <v>127</v>
      </c>
      <c r="C3278" s="1" t="s">
        <v>246</v>
      </c>
      <c r="D3278" s="1" t="s">
        <v>18647</v>
      </c>
      <c r="E3278" s="1" t="s">
        <v>26067</v>
      </c>
      <c r="F3278" s="1" t="s">
        <v>26068</v>
      </c>
      <c r="G3278">
        <v>1850448</v>
      </c>
      <c r="H3278">
        <v>1</v>
      </c>
      <c r="I3278" s="1" t="s">
        <v>70730</v>
      </c>
      <c r="J3278" s="1" t="b">
        <f>EXACT(FamilySharedParametersCombinedReport[[#This Row],[parameterName]],"Detailedcategory")</f>
        <v>0</v>
      </c>
    </row>
    <row r="3279" spans="1:10" hidden="1" x14ac:dyDescent="0.25">
      <c r="A3279" s="1" t="s">
        <v>246</v>
      </c>
      <c r="B3279" s="1" t="s">
        <v>127</v>
      </c>
      <c r="C3279" s="1" t="s">
        <v>246</v>
      </c>
      <c r="D3279" s="1" t="s">
        <v>18647</v>
      </c>
      <c r="E3279" s="1" t="s">
        <v>26069</v>
      </c>
      <c r="F3279" s="1" t="s">
        <v>26070</v>
      </c>
      <c r="G3279">
        <v>1980148</v>
      </c>
      <c r="H3279">
        <v>1</v>
      </c>
      <c r="I3279" s="1" t="s">
        <v>70736</v>
      </c>
      <c r="J3279" s="1" t="b">
        <f>EXACT(FamilySharedParametersCombinedReport[[#This Row],[parameterName]],"Detailedcategory")</f>
        <v>0</v>
      </c>
    </row>
    <row r="3280" spans="1:10" hidden="1" x14ac:dyDescent="0.25">
      <c r="A3280" s="1" t="s">
        <v>246</v>
      </c>
      <c r="B3280" s="1" t="s">
        <v>127</v>
      </c>
      <c r="C3280" s="1" t="s">
        <v>246</v>
      </c>
      <c r="D3280" s="1" t="s">
        <v>18647</v>
      </c>
      <c r="E3280" s="1" t="s">
        <v>26079</v>
      </c>
      <c r="F3280" s="1" t="s">
        <v>26080</v>
      </c>
      <c r="G3280">
        <v>1980144</v>
      </c>
      <c r="H3280">
        <v>1</v>
      </c>
      <c r="I3280" s="1" t="s">
        <v>70732</v>
      </c>
      <c r="J3280" s="1" t="b">
        <f>EXACT(FamilySharedParametersCombinedReport[[#This Row],[parameterName]],"Detailedcategory")</f>
        <v>0</v>
      </c>
    </row>
    <row r="3281" spans="1:10" hidden="1" x14ac:dyDescent="0.25">
      <c r="A3281" s="1" t="s">
        <v>246</v>
      </c>
      <c r="B3281" s="1" t="s">
        <v>127</v>
      </c>
      <c r="C3281" s="1" t="s">
        <v>246</v>
      </c>
      <c r="D3281" s="1" t="s">
        <v>18647</v>
      </c>
      <c r="E3281" s="1" t="s">
        <v>26093</v>
      </c>
      <c r="F3281" s="1" t="s">
        <v>26094</v>
      </c>
      <c r="G3281">
        <v>1980146</v>
      </c>
      <c r="H3281">
        <v>1</v>
      </c>
      <c r="I3281" s="1" t="s">
        <v>70734</v>
      </c>
      <c r="J3281" s="1" t="b">
        <f>EXACT(FamilySharedParametersCombinedReport[[#This Row],[parameterName]],"Detailedcategory")</f>
        <v>0</v>
      </c>
    </row>
    <row r="3282" spans="1:10" hidden="1" x14ac:dyDescent="0.25">
      <c r="A3282" s="1" t="s">
        <v>246</v>
      </c>
      <c r="B3282" s="1" t="s">
        <v>127</v>
      </c>
      <c r="C3282" s="1" t="s">
        <v>246</v>
      </c>
      <c r="D3282" s="1" t="s">
        <v>18647</v>
      </c>
      <c r="E3282" s="1" t="s">
        <v>26123</v>
      </c>
      <c r="F3282" s="1" t="s">
        <v>26124</v>
      </c>
      <c r="G3282">
        <v>1980147</v>
      </c>
      <c r="H3282">
        <v>1</v>
      </c>
      <c r="I3282" s="1" t="s">
        <v>70735</v>
      </c>
      <c r="J3282" s="1" t="b">
        <f>EXACT(FamilySharedParametersCombinedReport[[#This Row],[parameterName]],"Detailedcategory")</f>
        <v>0</v>
      </c>
    </row>
    <row r="3283" spans="1:10" hidden="1" x14ac:dyDescent="0.25">
      <c r="A3283" s="1" t="s">
        <v>246</v>
      </c>
      <c r="B3283" s="1" t="s">
        <v>127</v>
      </c>
      <c r="C3283" s="1" t="s">
        <v>246</v>
      </c>
      <c r="D3283" s="1" t="s">
        <v>18647</v>
      </c>
      <c r="E3283" s="1" t="s">
        <v>26131</v>
      </c>
      <c r="F3283" s="1" t="s">
        <v>26132</v>
      </c>
      <c r="G3283">
        <v>1730912</v>
      </c>
      <c r="H3283">
        <v>1</v>
      </c>
      <c r="I3283" s="1" t="s">
        <v>70727</v>
      </c>
      <c r="J3283" s="1" t="b">
        <f>EXACT(FamilySharedParametersCombinedReport[[#This Row],[parameterName]],"Detailedcategory")</f>
        <v>0</v>
      </c>
    </row>
    <row r="3284" spans="1:10" hidden="1" x14ac:dyDescent="0.25">
      <c r="A3284" s="1" t="s">
        <v>12243</v>
      </c>
      <c r="B3284" s="1" t="s">
        <v>127</v>
      </c>
      <c r="C3284" s="1" t="s">
        <v>12243</v>
      </c>
      <c r="D3284" s="1" t="s">
        <v>12244</v>
      </c>
      <c r="E3284" s="1" t="s">
        <v>25977</v>
      </c>
      <c r="F3284" s="1" t="s">
        <v>25978</v>
      </c>
      <c r="G3284">
        <v>15539</v>
      </c>
      <c r="H3284">
        <v>1</v>
      </c>
      <c r="I3284" s="1" t="s">
        <v>33337</v>
      </c>
      <c r="J3284" s="1" t="b">
        <f>EXACT(FamilySharedParametersCombinedReport[[#This Row],[parameterName]],"Detailedcategory")</f>
        <v>0</v>
      </c>
    </row>
    <row r="3285" spans="1:10" hidden="1" x14ac:dyDescent="0.25">
      <c r="A3285" s="1" t="s">
        <v>12243</v>
      </c>
      <c r="B3285" s="1" t="s">
        <v>127</v>
      </c>
      <c r="C3285" s="1" t="s">
        <v>12243</v>
      </c>
      <c r="D3285" s="1" t="s">
        <v>12244</v>
      </c>
      <c r="E3285" s="1" t="s">
        <v>26004</v>
      </c>
      <c r="F3285" s="1" t="s">
        <v>26005</v>
      </c>
      <c r="G3285">
        <v>15540</v>
      </c>
      <c r="H3285">
        <v>1</v>
      </c>
      <c r="I3285" s="1" t="s">
        <v>33338</v>
      </c>
      <c r="J3285" s="1" t="b">
        <f>EXACT(FamilySharedParametersCombinedReport[[#This Row],[parameterName]],"Detailedcategory")</f>
        <v>0</v>
      </c>
    </row>
    <row r="3286" spans="1:10" hidden="1" x14ac:dyDescent="0.25">
      <c r="A3286" s="1" t="s">
        <v>12243</v>
      </c>
      <c r="B3286" s="1" t="s">
        <v>127</v>
      </c>
      <c r="C3286" s="1" t="s">
        <v>12243</v>
      </c>
      <c r="D3286" s="1" t="s">
        <v>12244</v>
      </c>
      <c r="E3286" s="1" t="s">
        <v>26012</v>
      </c>
      <c r="F3286" s="1" t="s">
        <v>26013</v>
      </c>
      <c r="G3286">
        <v>15586</v>
      </c>
      <c r="H3286">
        <v>1</v>
      </c>
      <c r="I3286" s="1" t="s">
        <v>33344</v>
      </c>
      <c r="J3286" s="1" t="b">
        <f>EXACT(FamilySharedParametersCombinedReport[[#This Row],[parameterName]],"Detailedcategory")</f>
        <v>0</v>
      </c>
    </row>
    <row r="3287" spans="1:10" hidden="1" x14ac:dyDescent="0.25">
      <c r="A3287" s="1" t="s">
        <v>12243</v>
      </c>
      <c r="B3287" s="1" t="s">
        <v>127</v>
      </c>
      <c r="C3287" s="1" t="s">
        <v>12243</v>
      </c>
      <c r="D3287" s="1" t="s">
        <v>12244</v>
      </c>
      <c r="E3287" s="1" t="s">
        <v>26018</v>
      </c>
      <c r="F3287" s="1" t="s">
        <v>26019</v>
      </c>
      <c r="G3287">
        <v>15541</v>
      </c>
      <c r="H3287">
        <v>1</v>
      </c>
      <c r="I3287" s="1" t="s">
        <v>33339</v>
      </c>
      <c r="J3287" s="1" t="b">
        <f>EXACT(FamilySharedParametersCombinedReport[[#This Row],[parameterName]],"Detailedcategory")</f>
        <v>0</v>
      </c>
    </row>
    <row r="3288" spans="1:10" hidden="1" x14ac:dyDescent="0.25">
      <c r="A3288" s="1" t="s">
        <v>12243</v>
      </c>
      <c r="B3288" s="1" t="s">
        <v>127</v>
      </c>
      <c r="C3288" s="1" t="s">
        <v>12243</v>
      </c>
      <c r="D3288" s="1" t="s">
        <v>12244</v>
      </c>
      <c r="E3288" s="1" t="s">
        <v>26039</v>
      </c>
      <c r="F3288" s="1" t="s">
        <v>26040</v>
      </c>
      <c r="G3288">
        <v>15587</v>
      </c>
      <c r="H3288">
        <v>1</v>
      </c>
      <c r="I3288" s="1" t="s">
        <v>33345</v>
      </c>
      <c r="J3288" s="1" t="b">
        <f>EXACT(FamilySharedParametersCombinedReport[[#This Row],[parameterName]],"Detailedcategory")</f>
        <v>0</v>
      </c>
    </row>
    <row r="3289" spans="1:10" hidden="1" x14ac:dyDescent="0.25">
      <c r="A3289" s="1" t="s">
        <v>12243</v>
      </c>
      <c r="B3289" s="1" t="s">
        <v>127</v>
      </c>
      <c r="C3289" s="1" t="s">
        <v>12243</v>
      </c>
      <c r="D3289" s="1" t="s">
        <v>12244</v>
      </c>
      <c r="E3289" s="1" t="s">
        <v>26047</v>
      </c>
      <c r="F3289" s="1" t="s">
        <v>26048</v>
      </c>
      <c r="G3289">
        <v>15543</v>
      </c>
      <c r="H3289">
        <v>1</v>
      </c>
      <c r="I3289" s="1" t="s">
        <v>33341</v>
      </c>
      <c r="J3289" s="1" t="b">
        <f>EXACT(FamilySharedParametersCombinedReport[[#This Row],[parameterName]],"Detailedcategory")</f>
        <v>0</v>
      </c>
    </row>
    <row r="3290" spans="1:10" hidden="1" x14ac:dyDescent="0.25">
      <c r="A3290" s="1" t="s">
        <v>12243</v>
      </c>
      <c r="B3290" s="1" t="s">
        <v>127</v>
      </c>
      <c r="C3290" s="1" t="s">
        <v>12243</v>
      </c>
      <c r="D3290" s="1" t="s">
        <v>12244</v>
      </c>
      <c r="E3290" s="1" t="s">
        <v>26049</v>
      </c>
      <c r="F3290" s="1" t="s">
        <v>26050</v>
      </c>
      <c r="G3290">
        <v>15544</v>
      </c>
      <c r="H3290">
        <v>1</v>
      </c>
      <c r="I3290" s="1" t="s">
        <v>33342</v>
      </c>
      <c r="J3290" s="1" t="b">
        <f>EXACT(FamilySharedParametersCombinedReport[[#This Row],[parameterName]],"Detailedcategory")</f>
        <v>0</v>
      </c>
    </row>
    <row r="3291" spans="1:10" hidden="1" x14ac:dyDescent="0.25">
      <c r="A3291" s="1" t="s">
        <v>12243</v>
      </c>
      <c r="B3291" s="1" t="s">
        <v>127</v>
      </c>
      <c r="C3291" s="1" t="s">
        <v>12243</v>
      </c>
      <c r="D3291" s="1" t="s">
        <v>12244</v>
      </c>
      <c r="E3291" s="1" t="s">
        <v>26051</v>
      </c>
      <c r="F3291" s="1" t="s">
        <v>26052</v>
      </c>
      <c r="G3291">
        <v>15545</v>
      </c>
      <c r="H3291">
        <v>1</v>
      </c>
      <c r="I3291" s="1" t="s">
        <v>33343</v>
      </c>
      <c r="J3291" s="1" t="b">
        <f>EXACT(FamilySharedParametersCombinedReport[[#This Row],[parameterName]],"Detailedcategory")</f>
        <v>0</v>
      </c>
    </row>
    <row r="3292" spans="1:10" hidden="1" x14ac:dyDescent="0.25">
      <c r="A3292" s="1" t="s">
        <v>12243</v>
      </c>
      <c r="B3292" s="1" t="s">
        <v>127</v>
      </c>
      <c r="C3292" s="1" t="s">
        <v>12243</v>
      </c>
      <c r="D3292" s="1" t="s">
        <v>12244</v>
      </c>
      <c r="E3292" s="1" t="s">
        <v>26063</v>
      </c>
      <c r="F3292" s="1" t="s">
        <v>26064</v>
      </c>
      <c r="G3292">
        <v>15588</v>
      </c>
      <c r="H3292">
        <v>1</v>
      </c>
      <c r="I3292" s="1" t="s">
        <v>33346</v>
      </c>
      <c r="J3292" s="1" t="b">
        <f>EXACT(FamilySharedParametersCombinedReport[[#This Row],[parameterName]],"Detailedcategory")</f>
        <v>0</v>
      </c>
    </row>
    <row r="3293" spans="1:10" hidden="1" x14ac:dyDescent="0.25">
      <c r="A3293" s="1" t="s">
        <v>12243</v>
      </c>
      <c r="B3293" s="1" t="s">
        <v>127</v>
      </c>
      <c r="C3293" s="1" t="s">
        <v>12243</v>
      </c>
      <c r="D3293" s="1" t="s">
        <v>12244</v>
      </c>
      <c r="E3293" s="1" t="s">
        <v>26067</v>
      </c>
      <c r="F3293" s="1" t="s">
        <v>26068</v>
      </c>
      <c r="G3293">
        <v>15589</v>
      </c>
      <c r="H3293">
        <v>1</v>
      </c>
      <c r="I3293" s="1" t="s">
        <v>33347</v>
      </c>
      <c r="J3293" s="1" t="b">
        <f>EXACT(FamilySharedParametersCombinedReport[[#This Row],[parameterName]],"Detailedcategory")</f>
        <v>0</v>
      </c>
    </row>
    <row r="3294" spans="1:10" hidden="1" x14ac:dyDescent="0.25">
      <c r="A3294" s="1" t="s">
        <v>12243</v>
      </c>
      <c r="B3294" s="1" t="s">
        <v>127</v>
      </c>
      <c r="C3294" s="1" t="s">
        <v>12243</v>
      </c>
      <c r="D3294" s="1" t="s">
        <v>12244</v>
      </c>
      <c r="E3294" s="1" t="s">
        <v>26069</v>
      </c>
      <c r="F3294" s="1" t="s">
        <v>26070</v>
      </c>
      <c r="G3294">
        <v>15590</v>
      </c>
      <c r="H3294">
        <v>1</v>
      </c>
      <c r="I3294" s="1" t="s">
        <v>33348</v>
      </c>
      <c r="J3294" s="1" t="b">
        <f>EXACT(FamilySharedParametersCombinedReport[[#This Row],[parameterName]],"Detailedcategory")</f>
        <v>0</v>
      </c>
    </row>
    <row r="3295" spans="1:10" hidden="1" x14ac:dyDescent="0.25">
      <c r="A3295" s="1" t="s">
        <v>12243</v>
      </c>
      <c r="B3295" s="1" t="s">
        <v>127</v>
      </c>
      <c r="C3295" s="1" t="s">
        <v>12243</v>
      </c>
      <c r="D3295" s="1" t="s">
        <v>12244</v>
      </c>
      <c r="E3295" s="1" t="s">
        <v>26079</v>
      </c>
      <c r="F3295" s="1" t="s">
        <v>26080</v>
      </c>
      <c r="G3295">
        <v>15542</v>
      </c>
      <c r="H3295">
        <v>1</v>
      </c>
      <c r="I3295" s="1" t="s">
        <v>33340</v>
      </c>
      <c r="J3295" s="1" t="b">
        <f>EXACT(FamilySharedParametersCombinedReport[[#This Row],[parameterName]],"Detailedcategory")</f>
        <v>0</v>
      </c>
    </row>
    <row r="3296" spans="1:10" hidden="1" x14ac:dyDescent="0.25">
      <c r="A3296" s="1" t="s">
        <v>12243</v>
      </c>
      <c r="B3296" s="1" t="s">
        <v>127</v>
      </c>
      <c r="C3296" s="1" t="s">
        <v>12243</v>
      </c>
      <c r="D3296" s="1" t="s">
        <v>12244</v>
      </c>
      <c r="E3296" s="1" t="s">
        <v>26093</v>
      </c>
      <c r="F3296" s="1" t="s">
        <v>26094</v>
      </c>
      <c r="G3296">
        <v>15592</v>
      </c>
      <c r="H3296">
        <v>1</v>
      </c>
      <c r="I3296" s="1" t="s">
        <v>33350</v>
      </c>
      <c r="J3296" s="1" t="b">
        <f>EXACT(FamilySharedParametersCombinedReport[[#This Row],[parameterName]],"Detailedcategory")</f>
        <v>0</v>
      </c>
    </row>
    <row r="3297" spans="1:10" hidden="1" x14ac:dyDescent="0.25">
      <c r="A3297" s="1" t="s">
        <v>12243</v>
      </c>
      <c r="B3297" s="1" t="s">
        <v>127</v>
      </c>
      <c r="C3297" s="1" t="s">
        <v>12243</v>
      </c>
      <c r="D3297" s="1" t="s">
        <v>12244</v>
      </c>
      <c r="E3297" s="1" t="s">
        <v>26123</v>
      </c>
      <c r="F3297" s="1" t="s">
        <v>26124</v>
      </c>
      <c r="G3297">
        <v>15593</v>
      </c>
      <c r="H3297">
        <v>1</v>
      </c>
      <c r="I3297" s="1" t="s">
        <v>33351</v>
      </c>
      <c r="J3297" s="1" t="b">
        <f>EXACT(FamilySharedParametersCombinedReport[[#This Row],[parameterName]],"Detailedcategory")</f>
        <v>0</v>
      </c>
    </row>
    <row r="3298" spans="1:10" hidden="1" x14ac:dyDescent="0.25">
      <c r="A3298" s="1" t="s">
        <v>12243</v>
      </c>
      <c r="B3298" s="1" t="s">
        <v>127</v>
      </c>
      <c r="C3298" s="1" t="s">
        <v>12243</v>
      </c>
      <c r="D3298" s="1" t="s">
        <v>12244</v>
      </c>
      <c r="E3298" s="1" t="s">
        <v>26131</v>
      </c>
      <c r="F3298" s="1" t="s">
        <v>26132</v>
      </c>
      <c r="G3298">
        <v>15591</v>
      </c>
      <c r="H3298">
        <v>1</v>
      </c>
      <c r="I3298" s="1" t="s">
        <v>33349</v>
      </c>
      <c r="J3298" s="1" t="b">
        <f>EXACT(FamilySharedParametersCombinedReport[[#This Row],[parameterName]],"Detailedcategory")</f>
        <v>0</v>
      </c>
    </row>
    <row r="3299" spans="1:10" hidden="1" x14ac:dyDescent="0.25">
      <c r="A3299" s="1" t="s">
        <v>18858</v>
      </c>
      <c r="B3299" s="1" t="s">
        <v>127</v>
      </c>
      <c r="C3299" s="1" t="s">
        <v>18858</v>
      </c>
      <c r="D3299" s="1" t="s">
        <v>18859</v>
      </c>
      <c r="E3299" s="1" t="s">
        <v>25977</v>
      </c>
      <c r="F3299" s="1" t="s">
        <v>25978</v>
      </c>
      <c r="G3299">
        <v>118408</v>
      </c>
      <c r="H3299">
        <v>2</v>
      </c>
      <c r="I3299" s="1" t="s">
        <v>72097</v>
      </c>
      <c r="J3299" s="1" t="b">
        <f>EXACT(FamilySharedParametersCombinedReport[[#This Row],[parameterName]],"Detailedcategory")</f>
        <v>0</v>
      </c>
    </row>
    <row r="3300" spans="1:10" hidden="1" x14ac:dyDescent="0.25">
      <c r="A3300" s="1" t="s">
        <v>18858</v>
      </c>
      <c r="B3300" s="1" t="s">
        <v>127</v>
      </c>
      <c r="C3300" s="1" t="s">
        <v>18858</v>
      </c>
      <c r="D3300" s="1" t="s">
        <v>18859</v>
      </c>
      <c r="E3300" s="1" t="s">
        <v>26004</v>
      </c>
      <c r="F3300" s="1" t="s">
        <v>26005</v>
      </c>
      <c r="G3300">
        <v>1642131</v>
      </c>
      <c r="H3300">
        <v>2</v>
      </c>
      <c r="I3300" s="1" t="s">
        <v>72101</v>
      </c>
      <c r="J3300" s="1" t="b">
        <f>EXACT(FamilySharedParametersCombinedReport[[#This Row],[parameterName]],"Detailedcategory")</f>
        <v>0</v>
      </c>
    </row>
    <row r="3301" spans="1:10" hidden="1" x14ac:dyDescent="0.25">
      <c r="A3301" s="1" t="s">
        <v>18858</v>
      </c>
      <c r="B3301" s="1" t="s">
        <v>127</v>
      </c>
      <c r="C3301" s="1" t="s">
        <v>18858</v>
      </c>
      <c r="D3301" s="1" t="s">
        <v>18859</v>
      </c>
      <c r="E3301" s="1" t="s">
        <v>26012</v>
      </c>
      <c r="F3301" s="1" t="s">
        <v>26013</v>
      </c>
      <c r="G3301">
        <v>1642133</v>
      </c>
      <c r="H3301">
        <v>2</v>
      </c>
      <c r="I3301" s="1" t="s">
        <v>72103</v>
      </c>
      <c r="J3301" s="1" t="b">
        <f>EXACT(FamilySharedParametersCombinedReport[[#This Row],[parameterName]],"Detailedcategory")</f>
        <v>0</v>
      </c>
    </row>
    <row r="3302" spans="1:10" hidden="1" x14ac:dyDescent="0.25">
      <c r="A3302" s="1" t="s">
        <v>18858</v>
      </c>
      <c r="B3302" s="1" t="s">
        <v>127</v>
      </c>
      <c r="C3302" s="1" t="s">
        <v>18858</v>
      </c>
      <c r="D3302" s="1" t="s">
        <v>18859</v>
      </c>
      <c r="E3302" s="1" t="s">
        <v>26018</v>
      </c>
      <c r="F3302" s="1" t="s">
        <v>26019</v>
      </c>
      <c r="G3302">
        <v>1698538</v>
      </c>
      <c r="H3302">
        <v>2</v>
      </c>
      <c r="I3302" s="1" t="s">
        <v>72105</v>
      </c>
      <c r="J3302" s="1" t="b">
        <f>EXACT(FamilySharedParametersCombinedReport[[#This Row],[parameterName]],"Detailedcategory")</f>
        <v>0</v>
      </c>
    </row>
    <row r="3303" spans="1:10" hidden="1" x14ac:dyDescent="0.25">
      <c r="A3303" s="1" t="s">
        <v>18858</v>
      </c>
      <c r="B3303" s="1" t="s">
        <v>127</v>
      </c>
      <c r="C3303" s="1" t="s">
        <v>18858</v>
      </c>
      <c r="D3303" s="1" t="s">
        <v>18859</v>
      </c>
      <c r="E3303" s="1" t="s">
        <v>26039</v>
      </c>
      <c r="F3303" s="1" t="s">
        <v>26040</v>
      </c>
      <c r="G3303">
        <v>1642132</v>
      </c>
      <c r="H3303">
        <v>2</v>
      </c>
      <c r="I3303" s="1" t="s">
        <v>72102</v>
      </c>
      <c r="J3303" s="1" t="b">
        <f>EXACT(FamilySharedParametersCombinedReport[[#This Row],[parameterName]],"Detailedcategory")</f>
        <v>0</v>
      </c>
    </row>
    <row r="3304" spans="1:10" hidden="1" x14ac:dyDescent="0.25">
      <c r="A3304" s="1" t="s">
        <v>18858</v>
      </c>
      <c r="B3304" s="1" t="s">
        <v>127</v>
      </c>
      <c r="C3304" s="1" t="s">
        <v>18858</v>
      </c>
      <c r="D3304" s="1" t="s">
        <v>18859</v>
      </c>
      <c r="E3304" s="1" t="s">
        <v>26047</v>
      </c>
      <c r="F3304" s="1" t="s">
        <v>26048</v>
      </c>
      <c r="G3304">
        <v>1640398</v>
      </c>
      <c r="H3304">
        <v>2</v>
      </c>
      <c r="I3304" s="1" t="s">
        <v>72098</v>
      </c>
      <c r="J3304" s="1" t="b">
        <f>EXACT(FamilySharedParametersCombinedReport[[#This Row],[parameterName]],"Detailedcategory")</f>
        <v>0</v>
      </c>
    </row>
    <row r="3305" spans="1:10" hidden="1" x14ac:dyDescent="0.25">
      <c r="A3305" s="1" t="s">
        <v>18858</v>
      </c>
      <c r="B3305" s="1" t="s">
        <v>127</v>
      </c>
      <c r="C3305" s="1" t="s">
        <v>18858</v>
      </c>
      <c r="D3305" s="1" t="s">
        <v>18859</v>
      </c>
      <c r="E3305" s="1" t="s">
        <v>26049</v>
      </c>
      <c r="F3305" s="1" t="s">
        <v>26050</v>
      </c>
      <c r="G3305">
        <v>1640399</v>
      </c>
      <c r="H3305">
        <v>2</v>
      </c>
      <c r="I3305" s="1" t="s">
        <v>72099</v>
      </c>
      <c r="J3305" s="1" t="b">
        <f>EXACT(FamilySharedParametersCombinedReport[[#This Row],[parameterName]],"Detailedcategory")</f>
        <v>0</v>
      </c>
    </row>
    <row r="3306" spans="1:10" hidden="1" x14ac:dyDescent="0.25">
      <c r="A3306" s="1" t="s">
        <v>18858</v>
      </c>
      <c r="B3306" s="1" t="s">
        <v>127</v>
      </c>
      <c r="C3306" s="1" t="s">
        <v>18858</v>
      </c>
      <c r="D3306" s="1" t="s">
        <v>18859</v>
      </c>
      <c r="E3306" s="1" t="s">
        <v>26051</v>
      </c>
      <c r="F3306" s="1" t="s">
        <v>26052</v>
      </c>
      <c r="G3306">
        <v>1640401</v>
      </c>
      <c r="H3306">
        <v>2</v>
      </c>
      <c r="I3306" s="1" t="s">
        <v>72100</v>
      </c>
      <c r="J3306" s="1" t="b">
        <f>EXACT(FamilySharedParametersCombinedReport[[#This Row],[parameterName]],"Detailedcategory")</f>
        <v>0</v>
      </c>
    </row>
    <row r="3307" spans="1:10" hidden="1" x14ac:dyDescent="0.25">
      <c r="A3307" s="1" t="s">
        <v>18858</v>
      </c>
      <c r="B3307" s="1" t="s">
        <v>127</v>
      </c>
      <c r="C3307" s="1" t="s">
        <v>18858</v>
      </c>
      <c r="D3307" s="1" t="s">
        <v>18859</v>
      </c>
      <c r="E3307" s="1" t="s">
        <v>26063</v>
      </c>
      <c r="F3307" s="1" t="s">
        <v>26064</v>
      </c>
      <c r="G3307">
        <v>1698540</v>
      </c>
      <c r="H3307">
        <v>2</v>
      </c>
      <c r="I3307" s="1" t="s">
        <v>72107</v>
      </c>
      <c r="J3307" s="1" t="b">
        <f>EXACT(FamilySharedParametersCombinedReport[[#This Row],[parameterName]],"Detailedcategory")</f>
        <v>0</v>
      </c>
    </row>
    <row r="3308" spans="1:10" hidden="1" x14ac:dyDescent="0.25">
      <c r="A3308" s="1" t="s">
        <v>18858</v>
      </c>
      <c r="B3308" s="1" t="s">
        <v>127</v>
      </c>
      <c r="C3308" s="1" t="s">
        <v>18858</v>
      </c>
      <c r="D3308" s="1" t="s">
        <v>18859</v>
      </c>
      <c r="E3308" s="1" t="s">
        <v>26067</v>
      </c>
      <c r="F3308" s="1" t="s">
        <v>26068</v>
      </c>
      <c r="G3308">
        <v>1698543</v>
      </c>
      <c r="H3308">
        <v>2</v>
      </c>
      <c r="I3308" s="1" t="s">
        <v>72110</v>
      </c>
      <c r="J3308" s="1" t="b">
        <f>EXACT(FamilySharedParametersCombinedReport[[#This Row],[parameterName]],"Detailedcategory")</f>
        <v>0</v>
      </c>
    </row>
    <row r="3309" spans="1:10" hidden="1" x14ac:dyDescent="0.25">
      <c r="A3309" s="1" t="s">
        <v>18858</v>
      </c>
      <c r="B3309" s="1" t="s">
        <v>127</v>
      </c>
      <c r="C3309" s="1" t="s">
        <v>18858</v>
      </c>
      <c r="D3309" s="1" t="s">
        <v>18859</v>
      </c>
      <c r="E3309" s="1" t="s">
        <v>26069</v>
      </c>
      <c r="F3309" s="1" t="s">
        <v>26070</v>
      </c>
      <c r="G3309">
        <v>1698544</v>
      </c>
      <c r="H3309">
        <v>2</v>
      </c>
      <c r="I3309" s="1" t="s">
        <v>72111</v>
      </c>
      <c r="J3309" s="1" t="b">
        <f>EXACT(FamilySharedParametersCombinedReport[[#This Row],[parameterName]],"Detailedcategory")</f>
        <v>0</v>
      </c>
    </row>
    <row r="3310" spans="1:10" hidden="1" x14ac:dyDescent="0.25">
      <c r="A3310" s="1" t="s">
        <v>18858</v>
      </c>
      <c r="B3310" s="1" t="s">
        <v>127</v>
      </c>
      <c r="C3310" s="1" t="s">
        <v>18858</v>
      </c>
      <c r="D3310" s="1" t="s">
        <v>18859</v>
      </c>
      <c r="E3310" s="1" t="s">
        <v>26079</v>
      </c>
      <c r="F3310" s="1" t="s">
        <v>26080</v>
      </c>
      <c r="G3310">
        <v>1698539</v>
      </c>
      <c r="H3310">
        <v>2</v>
      </c>
      <c r="I3310" s="1" t="s">
        <v>72106</v>
      </c>
      <c r="J3310" s="1" t="b">
        <f>EXACT(FamilySharedParametersCombinedReport[[#This Row],[parameterName]],"Detailedcategory")</f>
        <v>0</v>
      </c>
    </row>
    <row r="3311" spans="1:10" hidden="1" x14ac:dyDescent="0.25">
      <c r="A3311" s="1" t="s">
        <v>18858</v>
      </c>
      <c r="B3311" s="1" t="s">
        <v>127</v>
      </c>
      <c r="C3311" s="1" t="s">
        <v>18858</v>
      </c>
      <c r="D3311" s="1" t="s">
        <v>18859</v>
      </c>
      <c r="E3311" s="1" t="s">
        <v>26093</v>
      </c>
      <c r="F3311" s="1" t="s">
        <v>26094</v>
      </c>
      <c r="G3311">
        <v>1698541</v>
      </c>
      <c r="H3311">
        <v>2</v>
      </c>
      <c r="I3311" s="1" t="s">
        <v>72108</v>
      </c>
      <c r="J3311" s="1" t="b">
        <f>EXACT(FamilySharedParametersCombinedReport[[#This Row],[parameterName]],"Detailedcategory")</f>
        <v>0</v>
      </c>
    </row>
    <row r="3312" spans="1:10" hidden="1" x14ac:dyDescent="0.25">
      <c r="A3312" s="1" t="s">
        <v>18858</v>
      </c>
      <c r="B3312" s="1" t="s">
        <v>127</v>
      </c>
      <c r="C3312" s="1" t="s">
        <v>18858</v>
      </c>
      <c r="D3312" s="1" t="s">
        <v>18859</v>
      </c>
      <c r="E3312" s="1" t="s">
        <v>26123</v>
      </c>
      <c r="F3312" s="1" t="s">
        <v>26124</v>
      </c>
      <c r="G3312">
        <v>1698542</v>
      </c>
      <c r="H3312">
        <v>2</v>
      </c>
      <c r="I3312" s="1" t="s">
        <v>72109</v>
      </c>
      <c r="J3312" s="1" t="b">
        <f>EXACT(FamilySharedParametersCombinedReport[[#This Row],[parameterName]],"Detailedcategory")</f>
        <v>0</v>
      </c>
    </row>
    <row r="3313" spans="1:10" hidden="1" x14ac:dyDescent="0.25">
      <c r="A3313" s="1" t="s">
        <v>18858</v>
      </c>
      <c r="B3313" s="1" t="s">
        <v>127</v>
      </c>
      <c r="C3313" s="1" t="s">
        <v>18858</v>
      </c>
      <c r="D3313" s="1" t="s">
        <v>18859</v>
      </c>
      <c r="E3313" s="1" t="s">
        <v>26131</v>
      </c>
      <c r="F3313" s="1" t="s">
        <v>26132</v>
      </c>
      <c r="G3313">
        <v>1642135</v>
      </c>
      <c r="H3313">
        <v>2</v>
      </c>
      <c r="I3313" s="1" t="s">
        <v>72104</v>
      </c>
      <c r="J3313" s="1" t="b">
        <f>EXACT(FamilySharedParametersCombinedReport[[#This Row],[parameterName]],"Detailedcategory")</f>
        <v>0</v>
      </c>
    </row>
    <row r="3314" spans="1:10" hidden="1" x14ac:dyDescent="0.25">
      <c r="A3314" s="1" t="s">
        <v>18861</v>
      </c>
      <c r="B3314" s="1" t="s">
        <v>1756</v>
      </c>
      <c r="C3314" s="1" t="s">
        <v>1085</v>
      </c>
      <c r="D3314" s="1" t="s">
        <v>12557</v>
      </c>
      <c r="E3314" s="1" t="s">
        <v>25977</v>
      </c>
      <c r="F3314" s="1" t="s">
        <v>25978</v>
      </c>
      <c r="G3314">
        <v>118408</v>
      </c>
      <c r="H3314">
        <v>1</v>
      </c>
      <c r="I3314" s="1" t="s">
        <v>72112</v>
      </c>
      <c r="J3314" s="1" t="b">
        <f>EXACT(FamilySharedParametersCombinedReport[[#This Row],[parameterName]],"Detailedcategory")</f>
        <v>0</v>
      </c>
    </row>
    <row r="3315" spans="1:10" hidden="1" x14ac:dyDescent="0.25">
      <c r="A3315" s="1" t="s">
        <v>18861</v>
      </c>
      <c r="B3315" s="1" t="s">
        <v>1756</v>
      </c>
      <c r="C3315" s="1" t="s">
        <v>1085</v>
      </c>
      <c r="D3315" s="1" t="s">
        <v>12557</v>
      </c>
      <c r="E3315" s="1" t="s">
        <v>26004</v>
      </c>
      <c r="F3315" s="1" t="s">
        <v>26005</v>
      </c>
      <c r="G3315">
        <v>1642131</v>
      </c>
      <c r="H3315">
        <v>1</v>
      </c>
      <c r="I3315" s="1" t="s">
        <v>72113</v>
      </c>
      <c r="J3315" s="1" t="b">
        <f>EXACT(FamilySharedParametersCombinedReport[[#This Row],[parameterName]],"Detailedcategory")</f>
        <v>0</v>
      </c>
    </row>
    <row r="3316" spans="1:10" hidden="1" x14ac:dyDescent="0.25">
      <c r="A3316" s="1" t="s">
        <v>18861</v>
      </c>
      <c r="B3316" s="1" t="s">
        <v>1756</v>
      </c>
      <c r="C3316" s="1" t="s">
        <v>1085</v>
      </c>
      <c r="D3316" s="1" t="s">
        <v>12557</v>
      </c>
      <c r="E3316" s="1" t="s">
        <v>26012</v>
      </c>
      <c r="F3316" s="1" t="s">
        <v>26013</v>
      </c>
      <c r="G3316">
        <v>1642133</v>
      </c>
      <c r="H3316">
        <v>1</v>
      </c>
      <c r="I3316" s="1" t="s">
        <v>72119</v>
      </c>
      <c r="J3316" s="1" t="b">
        <f>EXACT(FamilySharedParametersCombinedReport[[#This Row],[parameterName]],"Detailedcategory")</f>
        <v>0</v>
      </c>
    </row>
    <row r="3317" spans="1:10" hidden="1" x14ac:dyDescent="0.25">
      <c r="A3317" s="1" t="s">
        <v>18861</v>
      </c>
      <c r="B3317" s="1" t="s">
        <v>1756</v>
      </c>
      <c r="C3317" s="1" t="s">
        <v>1085</v>
      </c>
      <c r="D3317" s="1" t="s">
        <v>12557</v>
      </c>
      <c r="E3317" s="1" t="s">
        <v>26018</v>
      </c>
      <c r="F3317" s="1" t="s">
        <v>26019</v>
      </c>
      <c r="G3317">
        <v>1698538</v>
      </c>
      <c r="H3317">
        <v>1</v>
      </c>
      <c r="I3317" s="1" t="s">
        <v>72118</v>
      </c>
      <c r="J3317" s="1" t="b">
        <f>EXACT(FamilySharedParametersCombinedReport[[#This Row],[parameterName]],"Detailedcategory")</f>
        <v>0</v>
      </c>
    </row>
    <row r="3318" spans="1:10" hidden="1" x14ac:dyDescent="0.25">
      <c r="A3318" s="1" t="s">
        <v>18861</v>
      </c>
      <c r="B3318" s="1" t="s">
        <v>1756</v>
      </c>
      <c r="C3318" s="1" t="s">
        <v>1085</v>
      </c>
      <c r="D3318" s="1" t="s">
        <v>12557</v>
      </c>
      <c r="E3318" s="1" t="s">
        <v>26039</v>
      </c>
      <c r="F3318" s="1" t="s">
        <v>26040</v>
      </c>
      <c r="G3318">
        <v>1642132</v>
      </c>
      <c r="H3318">
        <v>1</v>
      </c>
      <c r="I3318" s="1" t="s">
        <v>72120</v>
      </c>
      <c r="J3318" s="1" t="b">
        <f>EXACT(FamilySharedParametersCombinedReport[[#This Row],[parameterName]],"Detailedcategory")</f>
        <v>0</v>
      </c>
    </row>
    <row r="3319" spans="1:10" hidden="1" x14ac:dyDescent="0.25">
      <c r="A3319" s="1" t="s">
        <v>18861</v>
      </c>
      <c r="B3319" s="1" t="s">
        <v>1756</v>
      </c>
      <c r="C3319" s="1" t="s">
        <v>1085</v>
      </c>
      <c r="D3319" s="1" t="s">
        <v>12557</v>
      </c>
      <c r="E3319" s="1" t="s">
        <v>26047</v>
      </c>
      <c r="F3319" s="1" t="s">
        <v>26048</v>
      </c>
      <c r="G3319">
        <v>1640398</v>
      </c>
      <c r="H3319">
        <v>1</v>
      </c>
      <c r="I3319" s="1" t="s">
        <v>72115</v>
      </c>
      <c r="J3319" s="1" t="b">
        <f>EXACT(FamilySharedParametersCombinedReport[[#This Row],[parameterName]],"Detailedcategory")</f>
        <v>0</v>
      </c>
    </row>
    <row r="3320" spans="1:10" hidden="1" x14ac:dyDescent="0.25">
      <c r="A3320" s="1" t="s">
        <v>18861</v>
      </c>
      <c r="B3320" s="1" t="s">
        <v>1756</v>
      </c>
      <c r="C3320" s="1" t="s">
        <v>1085</v>
      </c>
      <c r="D3320" s="1" t="s">
        <v>12557</v>
      </c>
      <c r="E3320" s="1" t="s">
        <v>26049</v>
      </c>
      <c r="F3320" s="1" t="s">
        <v>26050</v>
      </c>
      <c r="G3320">
        <v>1640399</v>
      </c>
      <c r="H3320">
        <v>1</v>
      </c>
      <c r="I3320" s="1" t="s">
        <v>72114</v>
      </c>
      <c r="J3320" s="1" t="b">
        <f>EXACT(FamilySharedParametersCombinedReport[[#This Row],[parameterName]],"Detailedcategory")</f>
        <v>0</v>
      </c>
    </row>
    <row r="3321" spans="1:10" hidden="1" x14ac:dyDescent="0.25">
      <c r="A3321" s="1" t="s">
        <v>18861</v>
      </c>
      <c r="B3321" s="1" t="s">
        <v>1756</v>
      </c>
      <c r="C3321" s="1" t="s">
        <v>1085</v>
      </c>
      <c r="D3321" s="1" t="s">
        <v>12557</v>
      </c>
      <c r="E3321" s="1" t="s">
        <v>26051</v>
      </c>
      <c r="F3321" s="1" t="s">
        <v>26052</v>
      </c>
      <c r="G3321">
        <v>1640401</v>
      </c>
      <c r="H3321">
        <v>1</v>
      </c>
      <c r="I3321" s="1" t="s">
        <v>72117</v>
      </c>
      <c r="J3321" s="1" t="b">
        <f>EXACT(FamilySharedParametersCombinedReport[[#This Row],[parameterName]],"Detailedcategory")</f>
        <v>0</v>
      </c>
    </row>
    <row r="3322" spans="1:10" hidden="1" x14ac:dyDescent="0.25">
      <c r="A3322" s="1" t="s">
        <v>18861</v>
      </c>
      <c r="B3322" s="1" t="s">
        <v>1756</v>
      </c>
      <c r="C3322" s="1" t="s">
        <v>1085</v>
      </c>
      <c r="D3322" s="1" t="s">
        <v>12557</v>
      </c>
      <c r="E3322" s="1" t="s">
        <v>26063</v>
      </c>
      <c r="F3322" s="1" t="s">
        <v>26064</v>
      </c>
      <c r="G3322">
        <v>1698540</v>
      </c>
      <c r="H3322">
        <v>1</v>
      </c>
      <c r="I3322" s="1" t="s">
        <v>72124</v>
      </c>
      <c r="J3322" s="1" t="b">
        <f>EXACT(FamilySharedParametersCombinedReport[[#This Row],[parameterName]],"Detailedcategory")</f>
        <v>0</v>
      </c>
    </row>
    <row r="3323" spans="1:10" hidden="1" x14ac:dyDescent="0.25">
      <c r="A3323" s="1" t="s">
        <v>18861</v>
      </c>
      <c r="B3323" s="1" t="s">
        <v>1756</v>
      </c>
      <c r="C3323" s="1" t="s">
        <v>1085</v>
      </c>
      <c r="D3323" s="1" t="s">
        <v>12557</v>
      </c>
      <c r="E3323" s="1" t="s">
        <v>26067</v>
      </c>
      <c r="F3323" s="1" t="s">
        <v>26068</v>
      </c>
      <c r="G3323">
        <v>1698543</v>
      </c>
      <c r="H3323">
        <v>1</v>
      </c>
      <c r="I3323" s="1" t="s">
        <v>72125</v>
      </c>
      <c r="J3323" s="1" t="b">
        <f>EXACT(FamilySharedParametersCombinedReport[[#This Row],[parameterName]],"Detailedcategory")</f>
        <v>0</v>
      </c>
    </row>
    <row r="3324" spans="1:10" hidden="1" x14ac:dyDescent="0.25">
      <c r="A3324" s="1" t="s">
        <v>18861</v>
      </c>
      <c r="B3324" s="1" t="s">
        <v>1756</v>
      </c>
      <c r="C3324" s="1" t="s">
        <v>1085</v>
      </c>
      <c r="D3324" s="1" t="s">
        <v>12557</v>
      </c>
      <c r="E3324" s="1" t="s">
        <v>26069</v>
      </c>
      <c r="F3324" s="1" t="s">
        <v>26070</v>
      </c>
      <c r="G3324">
        <v>1698544</v>
      </c>
      <c r="H3324">
        <v>1</v>
      </c>
      <c r="I3324" s="1" t="s">
        <v>72126</v>
      </c>
      <c r="J3324" s="1" t="b">
        <f>EXACT(FamilySharedParametersCombinedReport[[#This Row],[parameterName]],"Detailedcategory")</f>
        <v>0</v>
      </c>
    </row>
    <row r="3325" spans="1:10" hidden="1" x14ac:dyDescent="0.25">
      <c r="A3325" s="1" t="s">
        <v>18861</v>
      </c>
      <c r="B3325" s="1" t="s">
        <v>1756</v>
      </c>
      <c r="C3325" s="1" t="s">
        <v>1085</v>
      </c>
      <c r="D3325" s="1" t="s">
        <v>12557</v>
      </c>
      <c r="E3325" s="1" t="s">
        <v>26079</v>
      </c>
      <c r="F3325" s="1" t="s">
        <v>26080</v>
      </c>
      <c r="G3325">
        <v>1698539</v>
      </c>
      <c r="H3325">
        <v>1</v>
      </c>
      <c r="I3325" s="1" t="s">
        <v>72116</v>
      </c>
      <c r="J3325" s="1" t="b">
        <f>EXACT(FamilySharedParametersCombinedReport[[#This Row],[parameterName]],"Detailedcategory")</f>
        <v>0</v>
      </c>
    </row>
    <row r="3326" spans="1:10" hidden="1" x14ac:dyDescent="0.25">
      <c r="A3326" s="1" t="s">
        <v>18861</v>
      </c>
      <c r="B3326" s="1" t="s">
        <v>1756</v>
      </c>
      <c r="C3326" s="1" t="s">
        <v>1085</v>
      </c>
      <c r="D3326" s="1" t="s">
        <v>12557</v>
      </c>
      <c r="E3326" s="1" t="s">
        <v>26093</v>
      </c>
      <c r="F3326" s="1" t="s">
        <v>26094</v>
      </c>
      <c r="G3326">
        <v>1698541</v>
      </c>
      <c r="H3326">
        <v>1</v>
      </c>
      <c r="I3326" s="1" t="s">
        <v>72122</v>
      </c>
      <c r="J3326" s="1" t="b">
        <f>EXACT(FamilySharedParametersCombinedReport[[#This Row],[parameterName]],"Detailedcategory")</f>
        <v>0</v>
      </c>
    </row>
    <row r="3327" spans="1:10" hidden="1" x14ac:dyDescent="0.25">
      <c r="A3327" s="1" t="s">
        <v>18861</v>
      </c>
      <c r="B3327" s="1" t="s">
        <v>1756</v>
      </c>
      <c r="C3327" s="1" t="s">
        <v>1085</v>
      </c>
      <c r="D3327" s="1" t="s">
        <v>12557</v>
      </c>
      <c r="E3327" s="1" t="s">
        <v>26123</v>
      </c>
      <c r="F3327" s="1" t="s">
        <v>26124</v>
      </c>
      <c r="G3327">
        <v>1698542</v>
      </c>
      <c r="H3327">
        <v>1</v>
      </c>
      <c r="I3327" s="1" t="s">
        <v>72123</v>
      </c>
      <c r="J3327" s="1" t="b">
        <f>EXACT(FamilySharedParametersCombinedReport[[#This Row],[parameterName]],"Detailedcategory")</f>
        <v>0</v>
      </c>
    </row>
    <row r="3328" spans="1:10" hidden="1" x14ac:dyDescent="0.25">
      <c r="A3328" s="1" t="s">
        <v>18861</v>
      </c>
      <c r="B3328" s="1" t="s">
        <v>1756</v>
      </c>
      <c r="C3328" s="1" t="s">
        <v>1085</v>
      </c>
      <c r="D3328" s="1" t="s">
        <v>12557</v>
      </c>
      <c r="E3328" s="1" t="s">
        <v>26131</v>
      </c>
      <c r="F3328" s="1" t="s">
        <v>26132</v>
      </c>
      <c r="G3328">
        <v>1642135</v>
      </c>
      <c r="H3328">
        <v>1</v>
      </c>
      <c r="I3328" s="1" t="s">
        <v>72121</v>
      </c>
      <c r="J3328" s="1" t="b">
        <f>EXACT(FamilySharedParametersCombinedReport[[#This Row],[parameterName]],"Detailedcategory")</f>
        <v>0</v>
      </c>
    </row>
    <row r="3329" spans="1:10" hidden="1" x14ac:dyDescent="0.25">
      <c r="A3329" s="1" t="s">
        <v>18599</v>
      </c>
      <c r="B3329" s="1" t="s">
        <v>127</v>
      </c>
      <c r="C3329" s="1" t="s">
        <v>18599</v>
      </c>
      <c r="D3329" s="1" t="s">
        <v>18600</v>
      </c>
      <c r="E3329" s="1" t="s">
        <v>25977</v>
      </c>
      <c r="F3329" s="1" t="s">
        <v>25978</v>
      </c>
      <c r="G3329">
        <v>118408</v>
      </c>
      <c r="H3329">
        <v>1</v>
      </c>
      <c r="I3329" s="1" t="s">
        <v>70283</v>
      </c>
      <c r="J3329" s="1" t="b">
        <f>EXACT(FamilySharedParametersCombinedReport[[#This Row],[parameterName]],"Detailedcategory")</f>
        <v>0</v>
      </c>
    </row>
    <row r="3330" spans="1:10" hidden="1" x14ac:dyDescent="0.25">
      <c r="A3330" s="1" t="s">
        <v>18599</v>
      </c>
      <c r="B3330" s="1" t="s">
        <v>127</v>
      </c>
      <c r="C3330" s="1" t="s">
        <v>18599</v>
      </c>
      <c r="D3330" s="1" t="s">
        <v>18600</v>
      </c>
      <c r="E3330" s="1" t="s">
        <v>26004</v>
      </c>
      <c r="F3330" s="1" t="s">
        <v>26005</v>
      </c>
      <c r="G3330">
        <v>118409</v>
      </c>
      <c r="H3330">
        <v>1</v>
      </c>
      <c r="I3330" s="1" t="s">
        <v>70284</v>
      </c>
      <c r="J3330" s="1" t="b">
        <f>EXACT(FamilySharedParametersCombinedReport[[#This Row],[parameterName]],"Detailedcategory")</f>
        <v>0</v>
      </c>
    </row>
    <row r="3331" spans="1:10" hidden="1" x14ac:dyDescent="0.25">
      <c r="A3331" s="1" t="s">
        <v>18599</v>
      </c>
      <c r="B3331" s="1" t="s">
        <v>127</v>
      </c>
      <c r="C3331" s="1" t="s">
        <v>18599</v>
      </c>
      <c r="D3331" s="1" t="s">
        <v>18600</v>
      </c>
      <c r="E3331" s="1" t="s">
        <v>26012</v>
      </c>
      <c r="F3331" s="1" t="s">
        <v>26013</v>
      </c>
      <c r="G3331">
        <v>2368538</v>
      </c>
      <c r="H3331">
        <v>1</v>
      </c>
      <c r="I3331" s="1" t="s">
        <v>70295</v>
      </c>
      <c r="J3331" s="1" t="b">
        <f>EXACT(FamilySharedParametersCombinedReport[[#This Row],[parameterName]],"Detailedcategory")</f>
        <v>0</v>
      </c>
    </row>
    <row r="3332" spans="1:10" hidden="1" x14ac:dyDescent="0.25">
      <c r="A3332" s="1" t="s">
        <v>18599</v>
      </c>
      <c r="B3332" s="1" t="s">
        <v>127</v>
      </c>
      <c r="C3332" s="1" t="s">
        <v>18599</v>
      </c>
      <c r="D3332" s="1" t="s">
        <v>18600</v>
      </c>
      <c r="E3332" s="1" t="s">
        <v>26018</v>
      </c>
      <c r="F3332" s="1" t="s">
        <v>26019</v>
      </c>
      <c r="G3332">
        <v>2368536</v>
      </c>
      <c r="H3332">
        <v>1</v>
      </c>
      <c r="I3332" s="1" t="s">
        <v>70293</v>
      </c>
      <c r="J3332" s="1" t="b">
        <f>EXACT(FamilySharedParametersCombinedReport[[#This Row],[parameterName]],"Detailedcategory")</f>
        <v>0</v>
      </c>
    </row>
    <row r="3333" spans="1:10" hidden="1" x14ac:dyDescent="0.25">
      <c r="A3333" s="1" t="s">
        <v>18599</v>
      </c>
      <c r="B3333" s="1" t="s">
        <v>127</v>
      </c>
      <c r="C3333" s="1" t="s">
        <v>18599</v>
      </c>
      <c r="D3333" s="1" t="s">
        <v>18600</v>
      </c>
      <c r="E3333" s="1" t="s">
        <v>26020</v>
      </c>
      <c r="F3333" s="1" t="s">
        <v>26021</v>
      </c>
      <c r="G3333">
        <v>3449202</v>
      </c>
      <c r="H3333">
        <v>1</v>
      </c>
      <c r="I3333" s="1" t="s">
        <v>70298</v>
      </c>
      <c r="J3333" s="1" t="b">
        <f>EXACT(FamilySharedParametersCombinedReport[[#This Row],[parameterName]],"Detailedcategory")</f>
        <v>0</v>
      </c>
    </row>
    <row r="3334" spans="1:10" hidden="1" x14ac:dyDescent="0.25">
      <c r="A3334" s="1" t="s">
        <v>18599</v>
      </c>
      <c r="B3334" s="1" t="s">
        <v>127</v>
      </c>
      <c r="C3334" s="1" t="s">
        <v>18599</v>
      </c>
      <c r="D3334" s="1" t="s">
        <v>18600</v>
      </c>
      <c r="E3334" s="1" t="s">
        <v>26022</v>
      </c>
      <c r="F3334" s="1" t="s">
        <v>26023</v>
      </c>
      <c r="G3334">
        <v>3449204</v>
      </c>
      <c r="H3334">
        <v>1</v>
      </c>
      <c r="I3334" s="1" t="s">
        <v>70300</v>
      </c>
      <c r="J3334" s="1" t="b">
        <f>EXACT(FamilySharedParametersCombinedReport[[#This Row],[parameterName]],"Detailedcategory")</f>
        <v>0</v>
      </c>
    </row>
    <row r="3335" spans="1:10" hidden="1" x14ac:dyDescent="0.25">
      <c r="A3335" s="1" t="s">
        <v>18599</v>
      </c>
      <c r="B3335" s="1" t="s">
        <v>127</v>
      </c>
      <c r="C3335" s="1" t="s">
        <v>18599</v>
      </c>
      <c r="D3335" s="1" t="s">
        <v>18600</v>
      </c>
      <c r="E3335" s="1" t="s">
        <v>26039</v>
      </c>
      <c r="F3335" s="1" t="s">
        <v>26040</v>
      </c>
      <c r="G3335">
        <v>2368539</v>
      </c>
      <c r="H3335">
        <v>1</v>
      </c>
      <c r="I3335" s="1" t="s">
        <v>70296</v>
      </c>
      <c r="J3335" s="1" t="b">
        <f>EXACT(FamilySharedParametersCombinedReport[[#This Row],[parameterName]],"Detailedcategory")</f>
        <v>0</v>
      </c>
    </row>
    <row r="3336" spans="1:10" hidden="1" x14ac:dyDescent="0.25">
      <c r="A3336" s="1" t="s">
        <v>18599</v>
      </c>
      <c r="B3336" s="1" t="s">
        <v>127</v>
      </c>
      <c r="C3336" s="1" t="s">
        <v>18599</v>
      </c>
      <c r="D3336" s="1" t="s">
        <v>18600</v>
      </c>
      <c r="E3336" s="1" t="s">
        <v>26047</v>
      </c>
      <c r="F3336" s="1" t="s">
        <v>26048</v>
      </c>
      <c r="G3336">
        <v>1949990</v>
      </c>
      <c r="H3336">
        <v>1</v>
      </c>
      <c r="I3336" s="1" t="s">
        <v>70290</v>
      </c>
      <c r="J3336" s="1" t="b">
        <f>EXACT(FamilySharedParametersCombinedReport[[#This Row],[parameterName]],"Detailedcategory")</f>
        <v>0</v>
      </c>
    </row>
    <row r="3337" spans="1:10" hidden="1" x14ac:dyDescent="0.25">
      <c r="A3337" s="1" t="s">
        <v>18599</v>
      </c>
      <c r="B3337" s="1" t="s">
        <v>127</v>
      </c>
      <c r="C3337" s="1" t="s">
        <v>18599</v>
      </c>
      <c r="D3337" s="1" t="s">
        <v>18600</v>
      </c>
      <c r="E3337" s="1" t="s">
        <v>26049</v>
      </c>
      <c r="F3337" s="1" t="s">
        <v>26050</v>
      </c>
      <c r="G3337">
        <v>1949991</v>
      </c>
      <c r="H3337">
        <v>1</v>
      </c>
      <c r="I3337" s="1" t="s">
        <v>70291</v>
      </c>
      <c r="J3337" s="1" t="b">
        <f>EXACT(FamilySharedParametersCombinedReport[[#This Row],[parameterName]],"Detailedcategory")</f>
        <v>0</v>
      </c>
    </row>
    <row r="3338" spans="1:10" hidden="1" x14ac:dyDescent="0.25">
      <c r="A3338" s="1" t="s">
        <v>18599</v>
      </c>
      <c r="B3338" s="1" t="s">
        <v>127</v>
      </c>
      <c r="C3338" s="1" t="s">
        <v>18599</v>
      </c>
      <c r="D3338" s="1" t="s">
        <v>18600</v>
      </c>
      <c r="E3338" s="1" t="s">
        <v>26051</v>
      </c>
      <c r="F3338" s="1" t="s">
        <v>26052</v>
      </c>
      <c r="G3338">
        <v>1949992</v>
      </c>
      <c r="H3338">
        <v>1</v>
      </c>
      <c r="I3338" s="1" t="s">
        <v>70292</v>
      </c>
      <c r="J3338" s="1" t="b">
        <f>EXACT(FamilySharedParametersCombinedReport[[#This Row],[parameterName]],"Detailedcategory")</f>
        <v>0</v>
      </c>
    </row>
    <row r="3339" spans="1:10" hidden="1" x14ac:dyDescent="0.25">
      <c r="A3339" s="1" t="s">
        <v>18599</v>
      </c>
      <c r="B3339" s="1" t="s">
        <v>127</v>
      </c>
      <c r="C3339" s="1" t="s">
        <v>18599</v>
      </c>
      <c r="D3339" s="1" t="s">
        <v>18600</v>
      </c>
      <c r="E3339" s="1" t="s">
        <v>26063</v>
      </c>
      <c r="F3339" s="1" t="s">
        <v>26064</v>
      </c>
      <c r="G3339">
        <v>1698846</v>
      </c>
      <c r="H3339">
        <v>1</v>
      </c>
      <c r="I3339" s="1" t="s">
        <v>70289</v>
      </c>
      <c r="J3339" s="1" t="b">
        <f>EXACT(FamilySharedParametersCombinedReport[[#This Row],[parameterName]],"Detailedcategory")</f>
        <v>0</v>
      </c>
    </row>
    <row r="3340" spans="1:10" hidden="1" x14ac:dyDescent="0.25">
      <c r="A3340" s="1" t="s">
        <v>18599</v>
      </c>
      <c r="B3340" s="1" t="s">
        <v>127</v>
      </c>
      <c r="C3340" s="1" t="s">
        <v>18599</v>
      </c>
      <c r="D3340" s="1" t="s">
        <v>18600</v>
      </c>
      <c r="E3340" s="1" t="s">
        <v>26067</v>
      </c>
      <c r="F3340" s="1" t="s">
        <v>26068</v>
      </c>
      <c r="G3340">
        <v>1698838</v>
      </c>
      <c r="H3340">
        <v>1</v>
      </c>
      <c r="I3340" s="1" t="s">
        <v>70285</v>
      </c>
      <c r="J3340" s="1" t="b">
        <f>EXACT(FamilySharedParametersCombinedReport[[#This Row],[parameterName]],"Detailedcategory")</f>
        <v>0</v>
      </c>
    </row>
    <row r="3341" spans="1:10" hidden="1" x14ac:dyDescent="0.25">
      <c r="A3341" s="1" t="s">
        <v>18599</v>
      </c>
      <c r="B3341" s="1" t="s">
        <v>127</v>
      </c>
      <c r="C3341" s="1" t="s">
        <v>18599</v>
      </c>
      <c r="D3341" s="1" t="s">
        <v>18600</v>
      </c>
      <c r="E3341" s="1" t="s">
        <v>26069</v>
      </c>
      <c r="F3341" s="1" t="s">
        <v>26070</v>
      </c>
      <c r="G3341">
        <v>1698839</v>
      </c>
      <c r="H3341">
        <v>1</v>
      </c>
      <c r="I3341" s="1" t="s">
        <v>70286</v>
      </c>
      <c r="J3341" s="1" t="b">
        <f>EXACT(FamilySharedParametersCombinedReport[[#This Row],[parameterName]],"Detailedcategory")</f>
        <v>0</v>
      </c>
    </row>
    <row r="3342" spans="1:10" hidden="1" x14ac:dyDescent="0.25">
      <c r="A3342" s="1" t="s">
        <v>18599</v>
      </c>
      <c r="B3342" s="1" t="s">
        <v>127</v>
      </c>
      <c r="C3342" s="1" t="s">
        <v>18599</v>
      </c>
      <c r="D3342" s="1" t="s">
        <v>18600</v>
      </c>
      <c r="E3342" s="1" t="s">
        <v>26079</v>
      </c>
      <c r="F3342" s="1" t="s">
        <v>26080</v>
      </c>
      <c r="G3342">
        <v>2368537</v>
      </c>
      <c r="H3342">
        <v>1</v>
      </c>
      <c r="I3342" s="1" t="s">
        <v>70294</v>
      </c>
      <c r="J3342" s="1" t="b">
        <f>EXACT(FamilySharedParametersCombinedReport[[#This Row],[parameterName]],"Detailedcategory")</f>
        <v>0</v>
      </c>
    </row>
    <row r="3343" spans="1:10" hidden="1" x14ac:dyDescent="0.25">
      <c r="A3343" s="1" t="s">
        <v>18599</v>
      </c>
      <c r="B3343" s="1" t="s">
        <v>127</v>
      </c>
      <c r="C3343" s="1" t="s">
        <v>18599</v>
      </c>
      <c r="D3343" s="1" t="s">
        <v>18600</v>
      </c>
      <c r="E3343" s="1" t="s">
        <v>26093</v>
      </c>
      <c r="F3343" s="1" t="s">
        <v>26094</v>
      </c>
      <c r="G3343">
        <v>1698840</v>
      </c>
      <c r="H3343">
        <v>1</v>
      </c>
      <c r="I3343" s="1" t="s">
        <v>70287</v>
      </c>
      <c r="J3343" s="1" t="b">
        <f>EXACT(FamilySharedParametersCombinedReport[[#This Row],[parameterName]],"Detailedcategory")</f>
        <v>0</v>
      </c>
    </row>
    <row r="3344" spans="1:10" hidden="1" x14ac:dyDescent="0.25">
      <c r="A3344" s="1" t="s">
        <v>18599</v>
      </c>
      <c r="B3344" s="1" t="s">
        <v>127</v>
      </c>
      <c r="C3344" s="1" t="s">
        <v>18599</v>
      </c>
      <c r="D3344" s="1" t="s">
        <v>18600</v>
      </c>
      <c r="E3344" s="1" t="s">
        <v>26123</v>
      </c>
      <c r="F3344" s="1" t="s">
        <v>26124</v>
      </c>
      <c r="G3344">
        <v>1698841</v>
      </c>
      <c r="H3344">
        <v>1</v>
      </c>
      <c r="I3344" s="1" t="s">
        <v>70288</v>
      </c>
      <c r="J3344" s="1" t="b">
        <f>EXACT(FamilySharedParametersCombinedReport[[#This Row],[parameterName]],"Detailedcategory")</f>
        <v>0</v>
      </c>
    </row>
    <row r="3345" spans="1:10" hidden="1" x14ac:dyDescent="0.25">
      <c r="A3345" s="1" t="s">
        <v>18599</v>
      </c>
      <c r="B3345" s="1" t="s">
        <v>127</v>
      </c>
      <c r="C3345" s="1" t="s">
        <v>18599</v>
      </c>
      <c r="D3345" s="1" t="s">
        <v>18600</v>
      </c>
      <c r="E3345" s="1" t="s">
        <v>26125</v>
      </c>
      <c r="F3345" s="1" t="s">
        <v>26126</v>
      </c>
      <c r="G3345">
        <v>3449203</v>
      </c>
      <c r="H3345">
        <v>1</v>
      </c>
      <c r="I3345" s="1" t="s">
        <v>70299</v>
      </c>
      <c r="J3345" s="1" t="b">
        <f>EXACT(FamilySharedParametersCombinedReport[[#This Row],[parameterName]],"Detailedcategory")</f>
        <v>0</v>
      </c>
    </row>
    <row r="3346" spans="1:10" hidden="1" x14ac:dyDescent="0.25">
      <c r="A3346" s="1" t="s">
        <v>18599</v>
      </c>
      <c r="B3346" s="1" t="s">
        <v>127</v>
      </c>
      <c r="C3346" s="1" t="s">
        <v>18599</v>
      </c>
      <c r="D3346" s="1" t="s">
        <v>18600</v>
      </c>
      <c r="E3346" s="1" t="s">
        <v>26131</v>
      </c>
      <c r="F3346" s="1" t="s">
        <v>26132</v>
      </c>
      <c r="G3346">
        <v>2368540</v>
      </c>
      <c r="H3346">
        <v>1</v>
      </c>
      <c r="I3346" s="1" t="s">
        <v>70297</v>
      </c>
      <c r="J3346" s="1" t="b">
        <f>EXACT(FamilySharedParametersCombinedReport[[#This Row],[parameterName]],"Detailedcategory")</f>
        <v>0</v>
      </c>
    </row>
    <row r="3347" spans="1:10" hidden="1" x14ac:dyDescent="0.25">
      <c r="A3347" s="1" t="s">
        <v>245</v>
      </c>
      <c r="B3347" s="1" t="s">
        <v>127</v>
      </c>
      <c r="C3347" s="1" t="s">
        <v>245</v>
      </c>
      <c r="D3347" s="1" t="s">
        <v>16511</v>
      </c>
      <c r="E3347" s="1" t="s">
        <v>25977</v>
      </c>
      <c r="F3347" s="1" t="s">
        <v>25978</v>
      </c>
      <c r="G3347">
        <v>1738040</v>
      </c>
      <c r="H3347">
        <v>1</v>
      </c>
      <c r="I3347" s="1" t="s">
        <v>57761</v>
      </c>
      <c r="J3347" s="1" t="b">
        <f>EXACT(FamilySharedParametersCombinedReport[[#This Row],[parameterName]],"Detailedcategory")</f>
        <v>0</v>
      </c>
    </row>
    <row r="3348" spans="1:10" hidden="1" x14ac:dyDescent="0.25">
      <c r="A3348" s="1" t="s">
        <v>245</v>
      </c>
      <c r="B3348" s="1" t="s">
        <v>127</v>
      </c>
      <c r="C3348" s="1" t="s">
        <v>245</v>
      </c>
      <c r="D3348" s="1" t="s">
        <v>16511</v>
      </c>
      <c r="E3348" s="1" t="s">
        <v>26004</v>
      </c>
      <c r="F3348" s="1" t="s">
        <v>26005</v>
      </c>
      <c r="G3348">
        <v>1738041</v>
      </c>
      <c r="H3348">
        <v>1</v>
      </c>
      <c r="I3348" s="1" t="s">
        <v>57762</v>
      </c>
      <c r="J3348" s="1" t="b">
        <f>EXACT(FamilySharedParametersCombinedReport[[#This Row],[parameterName]],"Detailedcategory")</f>
        <v>0</v>
      </c>
    </row>
    <row r="3349" spans="1:10" hidden="1" x14ac:dyDescent="0.25">
      <c r="A3349" s="1" t="s">
        <v>245</v>
      </c>
      <c r="B3349" s="1" t="s">
        <v>127</v>
      </c>
      <c r="C3349" s="1" t="s">
        <v>245</v>
      </c>
      <c r="D3349" s="1" t="s">
        <v>16511</v>
      </c>
      <c r="E3349" s="1" t="s">
        <v>26012</v>
      </c>
      <c r="F3349" s="1" t="s">
        <v>26013</v>
      </c>
      <c r="G3349">
        <v>1730911</v>
      </c>
      <c r="H3349">
        <v>1</v>
      </c>
      <c r="I3349" s="1" t="s">
        <v>57759</v>
      </c>
      <c r="J3349" s="1" t="b">
        <f>EXACT(FamilySharedParametersCombinedReport[[#This Row],[parameterName]],"Detailedcategory")</f>
        <v>0</v>
      </c>
    </row>
    <row r="3350" spans="1:10" hidden="1" x14ac:dyDescent="0.25">
      <c r="A3350" s="1" t="s">
        <v>245</v>
      </c>
      <c r="B3350" s="1" t="s">
        <v>127</v>
      </c>
      <c r="C3350" s="1" t="s">
        <v>245</v>
      </c>
      <c r="D3350" s="1" t="s">
        <v>16511</v>
      </c>
      <c r="E3350" s="1" t="s">
        <v>26018</v>
      </c>
      <c r="F3350" s="1" t="s">
        <v>26019</v>
      </c>
      <c r="G3350">
        <v>1977527</v>
      </c>
      <c r="H3350">
        <v>1</v>
      </c>
      <c r="I3350" s="1" t="s">
        <v>57764</v>
      </c>
      <c r="J3350" s="1" t="b">
        <f>EXACT(FamilySharedParametersCombinedReport[[#This Row],[parameterName]],"Detailedcategory")</f>
        <v>0</v>
      </c>
    </row>
    <row r="3351" spans="1:10" hidden="1" x14ac:dyDescent="0.25">
      <c r="A3351" s="1" t="s">
        <v>245</v>
      </c>
      <c r="B3351" s="1" t="s">
        <v>127</v>
      </c>
      <c r="C3351" s="1" t="s">
        <v>245</v>
      </c>
      <c r="D3351" s="1" t="s">
        <v>16511</v>
      </c>
      <c r="E3351" s="1" t="s">
        <v>26039</v>
      </c>
      <c r="F3351" s="1" t="s">
        <v>26040</v>
      </c>
      <c r="G3351">
        <v>1730910</v>
      </c>
      <c r="H3351">
        <v>1</v>
      </c>
      <c r="I3351" s="1" t="s">
        <v>57758</v>
      </c>
      <c r="J3351" s="1" t="b">
        <f>EXACT(FamilySharedParametersCombinedReport[[#This Row],[parameterName]],"Detailedcategory")</f>
        <v>0</v>
      </c>
    </row>
    <row r="3352" spans="1:10" hidden="1" x14ac:dyDescent="0.25">
      <c r="A3352" s="1" t="s">
        <v>245</v>
      </c>
      <c r="B3352" s="1" t="s">
        <v>127</v>
      </c>
      <c r="C3352" s="1" t="s">
        <v>245</v>
      </c>
      <c r="D3352" s="1" t="s">
        <v>16511</v>
      </c>
      <c r="E3352" s="1" t="s">
        <v>26047</v>
      </c>
      <c r="F3352" s="1" t="s">
        <v>26048</v>
      </c>
      <c r="G3352">
        <v>1686899</v>
      </c>
      <c r="H3352">
        <v>1</v>
      </c>
      <c r="I3352" s="1" t="s">
        <v>57755</v>
      </c>
      <c r="J3352" s="1" t="b">
        <f>EXACT(FamilySharedParametersCombinedReport[[#This Row],[parameterName]],"Detailedcategory")</f>
        <v>0</v>
      </c>
    </row>
    <row r="3353" spans="1:10" hidden="1" x14ac:dyDescent="0.25">
      <c r="A3353" s="1" t="s">
        <v>245</v>
      </c>
      <c r="B3353" s="1" t="s">
        <v>127</v>
      </c>
      <c r="C3353" s="1" t="s">
        <v>245</v>
      </c>
      <c r="D3353" s="1" t="s">
        <v>16511</v>
      </c>
      <c r="E3353" s="1" t="s">
        <v>26049</v>
      </c>
      <c r="F3353" s="1" t="s">
        <v>26050</v>
      </c>
      <c r="G3353">
        <v>1686900</v>
      </c>
      <c r="H3353">
        <v>1</v>
      </c>
      <c r="I3353" s="1" t="s">
        <v>57756</v>
      </c>
      <c r="J3353" s="1" t="b">
        <f>EXACT(FamilySharedParametersCombinedReport[[#This Row],[parameterName]],"Detailedcategory")</f>
        <v>0</v>
      </c>
    </row>
    <row r="3354" spans="1:10" hidden="1" x14ac:dyDescent="0.25">
      <c r="A3354" s="1" t="s">
        <v>245</v>
      </c>
      <c r="B3354" s="1" t="s">
        <v>127</v>
      </c>
      <c r="C3354" s="1" t="s">
        <v>245</v>
      </c>
      <c r="D3354" s="1" t="s">
        <v>16511</v>
      </c>
      <c r="E3354" s="1" t="s">
        <v>26051</v>
      </c>
      <c r="F3354" s="1" t="s">
        <v>26052</v>
      </c>
      <c r="G3354">
        <v>1686951</v>
      </c>
      <c r="H3354">
        <v>1</v>
      </c>
      <c r="I3354" s="1" t="s">
        <v>57757</v>
      </c>
      <c r="J3354" s="1" t="b">
        <f>EXACT(FamilySharedParametersCombinedReport[[#This Row],[parameterName]],"Detailedcategory")</f>
        <v>0</v>
      </c>
    </row>
    <row r="3355" spans="1:10" hidden="1" x14ac:dyDescent="0.25">
      <c r="A3355" s="1" t="s">
        <v>245</v>
      </c>
      <c r="B3355" s="1" t="s">
        <v>127</v>
      </c>
      <c r="C3355" s="1" t="s">
        <v>245</v>
      </c>
      <c r="D3355" s="1" t="s">
        <v>16511</v>
      </c>
      <c r="E3355" s="1" t="s">
        <v>26063</v>
      </c>
      <c r="F3355" s="1" t="s">
        <v>26064</v>
      </c>
      <c r="G3355">
        <v>1980145</v>
      </c>
      <c r="H3355">
        <v>1</v>
      </c>
      <c r="I3355" s="1" t="s">
        <v>57766</v>
      </c>
      <c r="J3355" s="1" t="b">
        <f>EXACT(FamilySharedParametersCombinedReport[[#This Row],[parameterName]],"Detailedcategory")</f>
        <v>0</v>
      </c>
    </row>
    <row r="3356" spans="1:10" hidden="1" x14ac:dyDescent="0.25">
      <c r="A3356" s="1" t="s">
        <v>245</v>
      </c>
      <c r="B3356" s="1" t="s">
        <v>127</v>
      </c>
      <c r="C3356" s="1" t="s">
        <v>245</v>
      </c>
      <c r="D3356" s="1" t="s">
        <v>16511</v>
      </c>
      <c r="E3356" s="1" t="s">
        <v>26067</v>
      </c>
      <c r="F3356" s="1" t="s">
        <v>26068</v>
      </c>
      <c r="G3356">
        <v>1850448</v>
      </c>
      <c r="H3356">
        <v>1</v>
      </c>
      <c r="I3356" s="1" t="s">
        <v>57763</v>
      </c>
      <c r="J3356" s="1" t="b">
        <f>EXACT(FamilySharedParametersCombinedReport[[#This Row],[parameterName]],"Detailedcategory")</f>
        <v>0</v>
      </c>
    </row>
    <row r="3357" spans="1:10" hidden="1" x14ac:dyDescent="0.25">
      <c r="A3357" s="1" t="s">
        <v>245</v>
      </c>
      <c r="B3357" s="1" t="s">
        <v>127</v>
      </c>
      <c r="C3357" s="1" t="s">
        <v>245</v>
      </c>
      <c r="D3357" s="1" t="s">
        <v>16511</v>
      </c>
      <c r="E3357" s="1" t="s">
        <v>26069</v>
      </c>
      <c r="F3357" s="1" t="s">
        <v>26070</v>
      </c>
      <c r="G3357">
        <v>1980148</v>
      </c>
      <c r="H3357">
        <v>1</v>
      </c>
      <c r="I3357" s="1" t="s">
        <v>57769</v>
      </c>
      <c r="J3357" s="1" t="b">
        <f>EXACT(FamilySharedParametersCombinedReport[[#This Row],[parameterName]],"Detailedcategory")</f>
        <v>0</v>
      </c>
    </row>
    <row r="3358" spans="1:10" hidden="1" x14ac:dyDescent="0.25">
      <c r="A3358" s="1" t="s">
        <v>245</v>
      </c>
      <c r="B3358" s="1" t="s">
        <v>127</v>
      </c>
      <c r="C3358" s="1" t="s">
        <v>245</v>
      </c>
      <c r="D3358" s="1" t="s">
        <v>16511</v>
      </c>
      <c r="E3358" s="1" t="s">
        <v>26079</v>
      </c>
      <c r="F3358" s="1" t="s">
        <v>26080</v>
      </c>
      <c r="G3358">
        <v>1980144</v>
      </c>
      <c r="H3358">
        <v>1</v>
      </c>
      <c r="I3358" s="1" t="s">
        <v>57765</v>
      </c>
      <c r="J3358" s="1" t="b">
        <f>EXACT(FamilySharedParametersCombinedReport[[#This Row],[parameterName]],"Detailedcategory")</f>
        <v>0</v>
      </c>
    </row>
    <row r="3359" spans="1:10" hidden="1" x14ac:dyDescent="0.25">
      <c r="A3359" s="1" t="s">
        <v>245</v>
      </c>
      <c r="B3359" s="1" t="s">
        <v>127</v>
      </c>
      <c r="C3359" s="1" t="s">
        <v>245</v>
      </c>
      <c r="D3359" s="1" t="s">
        <v>16511</v>
      </c>
      <c r="E3359" s="1" t="s">
        <v>26093</v>
      </c>
      <c r="F3359" s="1" t="s">
        <v>26094</v>
      </c>
      <c r="G3359">
        <v>1980146</v>
      </c>
      <c r="H3359">
        <v>1</v>
      </c>
      <c r="I3359" s="1" t="s">
        <v>57767</v>
      </c>
      <c r="J3359" s="1" t="b">
        <f>EXACT(FamilySharedParametersCombinedReport[[#This Row],[parameterName]],"Detailedcategory")</f>
        <v>0</v>
      </c>
    </row>
    <row r="3360" spans="1:10" hidden="1" x14ac:dyDescent="0.25">
      <c r="A3360" s="1" t="s">
        <v>245</v>
      </c>
      <c r="B3360" s="1" t="s">
        <v>127</v>
      </c>
      <c r="C3360" s="1" t="s">
        <v>245</v>
      </c>
      <c r="D3360" s="1" t="s">
        <v>16511</v>
      </c>
      <c r="E3360" s="1" t="s">
        <v>26123</v>
      </c>
      <c r="F3360" s="1" t="s">
        <v>26124</v>
      </c>
      <c r="G3360">
        <v>1980147</v>
      </c>
      <c r="H3360">
        <v>1</v>
      </c>
      <c r="I3360" s="1" t="s">
        <v>57768</v>
      </c>
      <c r="J3360" s="1" t="b">
        <f>EXACT(FamilySharedParametersCombinedReport[[#This Row],[parameterName]],"Detailedcategory")</f>
        <v>0</v>
      </c>
    </row>
    <row r="3361" spans="1:10" hidden="1" x14ac:dyDescent="0.25">
      <c r="A3361" s="1" t="s">
        <v>245</v>
      </c>
      <c r="B3361" s="1" t="s">
        <v>127</v>
      </c>
      <c r="C3361" s="1" t="s">
        <v>245</v>
      </c>
      <c r="D3361" s="1" t="s">
        <v>16511</v>
      </c>
      <c r="E3361" s="1" t="s">
        <v>26131</v>
      </c>
      <c r="F3361" s="1" t="s">
        <v>26132</v>
      </c>
      <c r="G3361">
        <v>1730912</v>
      </c>
      <c r="H3361">
        <v>1</v>
      </c>
      <c r="I3361" s="1" t="s">
        <v>57760</v>
      </c>
      <c r="J3361" s="1" t="b">
        <f>EXACT(FamilySharedParametersCombinedReport[[#This Row],[parameterName]],"Detailedcategory")</f>
        <v>0</v>
      </c>
    </row>
    <row r="3362" spans="1:10" hidden="1" x14ac:dyDescent="0.25">
      <c r="A3362" s="1" t="s">
        <v>1077</v>
      </c>
      <c r="B3362" s="1" t="s">
        <v>127</v>
      </c>
      <c r="C3362" s="1" t="s">
        <v>1077</v>
      </c>
      <c r="D3362" s="1" t="s">
        <v>14383</v>
      </c>
      <c r="E3362" s="1" t="s">
        <v>25977</v>
      </c>
      <c r="F3362" s="1" t="s">
        <v>25978</v>
      </c>
      <c r="G3362">
        <v>118408</v>
      </c>
      <c r="H3362">
        <v>2</v>
      </c>
      <c r="I3362" s="1" t="s">
        <v>45083</v>
      </c>
      <c r="J3362" s="1" t="b">
        <f>EXACT(FamilySharedParametersCombinedReport[[#This Row],[parameterName]],"Detailedcategory")</f>
        <v>0</v>
      </c>
    </row>
    <row r="3363" spans="1:10" hidden="1" x14ac:dyDescent="0.25">
      <c r="A3363" s="1" t="s">
        <v>1077</v>
      </c>
      <c r="B3363" s="1" t="s">
        <v>127</v>
      </c>
      <c r="C3363" s="1" t="s">
        <v>1077</v>
      </c>
      <c r="D3363" s="1" t="s">
        <v>14383</v>
      </c>
      <c r="E3363" s="1" t="s">
        <v>26004</v>
      </c>
      <c r="F3363" s="1" t="s">
        <v>26005</v>
      </c>
      <c r="G3363">
        <v>3173123</v>
      </c>
      <c r="H3363">
        <v>2</v>
      </c>
      <c r="I3363" s="1" t="s">
        <v>45092</v>
      </c>
      <c r="J3363" s="1" t="b">
        <f>EXACT(FamilySharedParametersCombinedReport[[#This Row],[parameterName]],"Detailedcategory")</f>
        <v>0</v>
      </c>
    </row>
    <row r="3364" spans="1:10" hidden="1" x14ac:dyDescent="0.25">
      <c r="A3364" s="1" t="s">
        <v>1077</v>
      </c>
      <c r="B3364" s="1" t="s">
        <v>127</v>
      </c>
      <c r="C3364" s="1" t="s">
        <v>1077</v>
      </c>
      <c r="D3364" s="1" t="s">
        <v>14383</v>
      </c>
      <c r="E3364" s="1" t="s">
        <v>26012</v>
      </c>
      <c r="F3364" s="1" t="s">
        <v>26013</v>
      </c>
      <c r="G3364">
        <v>2064155</v>
      </c>
      <c r="H3364">
        <v>2</v>
      </c>
      <c r="I3364" s="1" t="s">
        <v>45085</v>
      </c>
      <c r="J3364" s="1" t="b">
        <f>EXACT(FamilySharedParametersCombinedReport[[#This Row],[parameterName]],"Detailedcategory")</f>
        <v>0</v>
      </c>
    </row>
    <row r="3365" spans="1:10" hidden="1" x14ac:dyDescent="0.25">
      <c r="A3365" s="1" t="s">
        <v>1077</v>
      </c>
      <c r="B3365" s="1" t="s">
        <v>127</v>
      </c>
      <c r="C3365" s="1" t="s">
        <v>1077</v>
      </c>
      <c r="D3365" s="1" t="s">
        <v>14383</v>
      </c>
      <c r="E3365" s="1" t="s">
        <v>26018</v>
      </c>
      <c r="F3365" s="1" t="s">
        <v>26019</v>
      </c>
      <c r="G3365">
        <v>3760395</v>
      </c>
      <c r="H3365">
        <v>2</v>
      </c>
      <c r="I3365" s="1" t="s">
        <v>45097</v>
      </c>
      <c r="J3365" s="1" t="b">
        <f>EXACT(FamilySharedParametersCombinedReport[[#This Row],[parameterName]],"Detailedcategory")</f>
        <v>0</v>
      </c>
    </row>
    <row r="3366" spans="1:10" hidden="1" x14ac:dyDescent="0.25">
      <c r="A3366" s="1" t="s">
        <v>1077</v>
      </c>
      <c r="B3366" s="1" t="s">
        <v>127</v>
      </c>
      <c r="C3366" s="1" t="s">
        <v>1077</v>
      </c>
      <c r="D3366" s="1" t="s">
        <v>14383</v>
      </c>
      <c r="E3366" s="1" t="s">
        <v>26039</v>
      </c>
      <c r="F3366" s="1" t="s">
        <v>26040</v>
      </c>
      <c r="G3366">
        <v>2064154</v>
      </c>
      <c r="H3366">
        <v>2</v>
      </c>
      <c r="I3366" s="1" t="s">
        <v>45084</v>
      </c>
      <c r="J3366" s="1" t="b">
        <f>EXACT(FamilySharedParametersCombinedReport[[#This Row],[parameterName]],"Detailedcategory")</f>
        <v>0</v>
      </c>
    </row>
    <row r="3367" spans="1:10" hidden="1" x14ac:dyDescent="0.25">
      <c r="A3367" s="1" t="s">
        <v>1077</v>
      </c>
      <c r="B3367" s="1" t="s">
        <v>127</v>
      </c>
      <c r="C3367" s="1" t="s">
        <v>1077</v>
      </c>
      <c r="D3367" s="1" t="s">
        <v>14383</v>
      </c>
      <c r="E3367" s="1" t="s">
        <v>26047</v>
      </c>
      <c r="F3367" s="1" t="s">
        <v>26048</v>
      </c>
      <c r="G3367">
        <v>2450372</v>
      </c>
      <c r="H3367">
        <v>2</v>
      </c>
      <c r="I3367" s="1" t="s">
        <v>45087</v>
      </c>
      <c r="J3367" s="1" t="b">
        <f>EXACT(FamilySharedParametersCombinedReport[[#This Row],[parameterName]],"Detailedcategory")</f>
        <v>0</v>
      </c>
    </row>
    <row r="3368" spans="1:10" hidden="1" x14ac:dyDescent="0.25">
      <c r="A3368" s="1" t="s">
        <v>1077</v>
      </c>
      <c r="B3368" s="1" t="s">
        <v>127</v>
      </c>
      <c r="C3368" s="1" t="s">
        <v>1077</v>
      </c>
      <c r="D3368" s="1" t="s">
        <v>14383</v>
      </c>
      <c r="E3368" s="1" t="s">
        <v>26049</v>
      </c>
      <c r="F3368" s="1" t="s">
        <v>26050</v>
      </c>
      <c r="G3368">
        <v>2450373</v>
      </c>
      <c r="H3368">
        <v>2</v>
      </c>
      <c r="I3368" s="1" t="s">
        <v>45088</v>
      </c>
      <c r="J3368" s="1" t="b">
        <f>EXACT(FamilySharedParametersCombinedReport[[#This Row],[parameterName]],"Detailedcategory")</f>
        <v>0</v>
      </c>
    </row>
    <row r="3369" spans="1:10" hidden="1" x14ac:dyDescent="0.25">
      <c r="A3369" s="1" t="s">
        <v>1077</v>
      </c>
      <c r="B3369" s="1" t="s">
        <v>127</v>
      </c>
      <c r="C3369" s="1" t="s">
        <v>1077</v>
      </c>
      <c r="D3369" s="1" t="s">
        <v>14383</v>
      </c>
      <c r="E3369" s="1" t="s">
        <v>26051</v>
      </c>
      <c r="F3369" s="1" t="s">
        <v>26052</v>
      </c>
      <c r="G3369">
        <v>2450374</v>
      </c>
      <c r="H3369">
        <v>2</v>
      </c>
      <c r="I3369" s="1" t="s">
        <v>45089</v>
      </c>
      <c r="J3369" s="1" t="b">
        <f>EXACT(FamilySharedParametersCombinedReport[[#This Row],[parameterName]],"Detailedcategory")</f>
        <v>0</v>
      </c>
    </row>
    <row r="3370" spans="1:10" hidden="1" x14ac:dyDescent="0.25">
      <c r="A3370" s="1" t="s">
        <v>1077</v>
      </c>
      <c r="B3370" s="1" t="s">
        <v>127</v>
      </c>
      <c r="C3370" s="1" t="s">
        <v>1077</v>
      </c>
      <c r="D3370" s="1" t="s">
        <v>14383</v>
      </c>
      <c r="E3370" s="1" t="s">
        <v>26063</v>
      </c>
      <c r="F3370" s="1" t="s">
        <v>26064</v>
      </c>
      <c r="G3370">
        <v>3747701</v>
      </c>
      <c r="H3370">
        <v>2</v>
      </c>
      <c r="I3370" s="1" t="s">
        <v>45095</v>
      </c>
      <c r="J3370" s="1" t="b">
        <f>EXACT(FamilySharedParametersCombinedReport[[#This Row],[parameterName]],"Detailedcategory")</f>
        <v>0</v>
      </c>
    </row>
    <row r="3371" spans="1:10" hidden="1" x14ac:dyDescent="0.25">
      <c r="A3371" s="1" t="s">
        <v>1077</v>
      </c>
      <c r="B3371" s="1" t="s">
        <v>127</v>
      </c>
      <c r="C3371" s="1" t="s">
        <v>1077</v>
      </c>
      <c r="D3371" s="1" t="s">
        <v>14383</v>
      </c>
      <c r="E3371" s="1" t="s">
        <v>26067</v>
      </c>
      <c r="F3371" s="1" t="s">
        <v>26068</v>
      </c>
      <c r="G3371">
        <v>2451905</v>
      </c>
      <c r="H3371">
        <v>2</v>
      </c>
      <c r="I3371" s="1" t="s">
        <v>45090</v>
      </c>
      <c r="J3371" s="1" t="b">
        <f>EXACT(FamilySharedParametersCombinedReport[[#This Row],[parameterName]],"Detailedcategory")</f>
        <v>0</v>
      </c>
    </row>
    <row r="3372" spans="1:10" hidden="1" x14ac:dyDescent="0.25">
      <c r="A3372" s="1" t="s">
        <v>1077</v>
      </c>
      <c r="B3372" s="1" t="s">
        <v>127</v>
      </c>
      <c r="C3372" s="1" t="s">
        <v>1077</v>
      </c>
      <c r="D3372" s="1" t="s">
        <v>14383</v>
      </c>
      <c r="E3372" s="1" t="s">
        <v>26069</v>
      </c>
      <c r="F3372" s="1" t="s">
        <v>26070</v>
      </c>
      <c r="G3372">
        <v>3747700</v>
      </c>
      <c r="H3372">
        <v>2</v>
      </c>
      <c r="I3372" s="1" t="s">
        <v>45094</v>
      </c>
      <c r="J3372" s="1" t="b">
        <f>EXACT(FamilySharedParametersCombinedReport[[#This Row],[parameterName]],"Detailedcategory")</f>
        <v>0</v>
      </c>
    </row>
    <row r="3373" spans="1:10" hidden="1" x14ac:dyDescent="0.25">
      <c r="A3373" s="1" t="s">
        <v>1077</v>
      </c>
      <c r="B3373" s="1" t="s">
        <v>127</v>
      </c>
      <c r="C3373" s="1" t="s">
        <v>1077</v>
      </c>
      <c r="D3373" s="1" t="s">
        <v>14383</v>
      </c>
      <c r="E3373" s="1" t="s">
        <v>26079</v>
      </c>
      <c r="F3373" s="1" t="s">
        <v>26080</v>
      </c>
      <c r="G3373">
        <v>3755437</v>
      </c>
      <c r="H3373">
        <v>2</v>
      </c>
      <c r="I3373" s="1" t="s">
        <v>45096</v>
      </c>
      <c r="J3373" s="1" t="b">
        <f>EXACT(FamilySharedParametersCombinedReport[[#This Row],[parameterName]],"Detailedcategory")</f>
        <v>0</v>
      </c>
    </row>
    <row r="3374" spans="1:10" hidden="1" x14ac:dyDescent="0.25">
      <c r="A3374" s="1" t="s">
        <v>1077</v>
      </c>
      <c r="B3374" s="1" t="s">
        <v>127</v>
      </c>
      <c r="C3374" s="1" t="s">
        <v>1077</v>
      </c>
      <c r="D3374" s="1" t="s">
        <v>14383</v>
      </c>
      <c r="E3374" s="1" t="s">
        <v>26093</v>
      </c>
      <c r="F3374" s="1" t="s">
        <v>26094</v>
      </c>
      <c r="G3374">
        <v>2394155</v>
      </c>
      <c r="H3374">
        <v>2</v>
      </c>
      <c r="I3374" s="1" t="s">
        <v>45086</v>
      </c>
      <c r="J3374" s="1" t="b">
        <f>EXACT(FamilySharedParametersCombinedReport[[#This Row],[parameterName]],"Detailedcategory")</f>
        <v>0</v>
      </c>
    </row>
    <row r="3375" spans="1:10" hidden="1" x14ac:dyDescent="0.25">
      <c r="A3375" s="1" t="s">
        <v>1077</v>
      </c>
      <c r="B3375" s="1" t="s">
        <v>127</v>
      </c>
      <c r="C3375" s="1" t="s">
        <v>1077</v>
      </c>
      <c r="D3375" s="1" t="s">
        <v>14383</v>
      </c>
      <c r="E3375" s="1" t="s">
        <v>26123</v>
      </c>
      <c r="F3375" s="1" t="s">
        <v>26124</v>
      </c>
      <c r="G3375">
        <v>3747699</v>
      </c>
      <c r="H3375">
        <v>2</v>
      </c>
      <c r="I3375" s="1" t="s">
        <v>45093</v>
      </c>
      <c r="J3375" s="1" t="b">
        <f>EXACT(FamilySharedParametersCombinedReport[[#This Row],[parameterName]],"Detailedcategory")</f>
        <v>0</v>
      </c>
    </row>
    <row r="3376" spans="1:10" hidden="1" x14ac:dyDescent="0.25">
      <c r="A3376" s="1" t="s">
        <v>1077</v>
      </c>
      <c r="B3376" s="1" t="s">
        <v>127</v>
      </c>
      <c r="C3376" s="1" t="s">
        <v>1077</v>
      </c>
      <c r="D3376" s="1" t="s">
        <v>14383</v>
      </c>
      <c r="E3376" s="1" t="s">
        <v>26131</v>
      </c>
      <c r="F3376" s="1" t="s">
        <v>26132</v>
      </c>
      <c r="G3376">
        <v>3057301</v>
      </c>
      <c r="H3376">
        <v>2</v>
      </c>
      <c r="I3376" s="1" t="s">
        <v>45091</v>
      </c>
      <c r="J3376" s="1" t="b">
        <f>EXACT(FamilySharedParametersCombinedReport[[#This Row],[parameterName]],"Detailedcategory")</f>
        <v>0</v>
      </c>
    </row>
    <row r="3377" spans="1:10" hidden="1" x14ac:dyDescent="0.25">
      <c r="A3377" s="1" t="s">
        <v>3881</v>
      </c>
      <c r="B3377" s="1" t="s">
        <v>1756</v>
      </c>
      <c r="C3377" s="1" t="s">
        <v>859</v>
      </c>
      <c r="D3377" s="1" t="s">
        <v>12282</v>
      </c>
      <c r="E3377" s="1" t="s">
        <v>25977</v>
      </c>
      <c r="F3377" s="1" t="s">
        <v>25978</v>
      </c>
      <c r="G3377">
        <v>118408</v>
      </c>
      <c r="H3377">
        <v>1</v>
      </c>
      <c r="I3377" s="1" t="s">
        <v>45098</v>
      </c>
      <c r="J3377" s="1" t="b">
        <f>EXACT(FamilySharedParametersCombinedReport[[#This Row],[parameterName]],"Detailedcategory")</f>
        <v>0</v>
      </c>
    </row>
    <row r="3378" spans="1:10" hidden="1" x14ac:dyDescent="0.25">
      <c r="A3378" s="1" t="s">
        <v>3881</v>
      </c>
      <c r="B3378" s="1" t="s">
        <v>1756</v>
      </c>
      <c r="C3378" s="1" t="s">
        <v>859</v>
      </c>
      <c r="D3378" s="1" t="s">
        <v>12282</v>
      </c>
      <c r="E3378" s="1" t="s">
        <v>26004</v>
      </c>
      <c r="F3378" s="1" t="s">
        <v>26005</v>
      </c>
      <c r="G3378">
        <v>3173123</v>
      </c>
      <c r="H3378">
        <v>1</v>
      </c>
      <c r="I3378" s="1" t="s">
        <v>45107</v>
      </c>
      <c r="J3378" s="1" t="b">
        <f>EXACT(FamilySharedParametersCombinedReport[[#This Row],[parameterName]],"Detailedcategory")</f>
        <v>0</v>
      </c>
    </row>
    <row r="3379" spans="1:10" hidden="1" x14ac:dyDescent="0.25">
      <c r="A3379" s="1" t="s">
        <v>3881</v>
      </c>
      <c r="B3379" s="1" t="s">
        <v>1756</v>
      </c>
      <c r="C3379" s="1" t="s">
        <v>859</v>
      </c>
      <c r="D3379" s="1" t="s">
        <v>12282</v>
      </c>
      <c r="E3379" s="1" t="s">
        <v>26012</v>
      </c>
      <c r="F3379" s="1" t="s">
        <v>26013</v>
      </c>
      <c r="G3379">
        <v>2064155</v>
      </c>
      <c r="H3379">
        <v>1</v>
      </c>
      <c r="I3379" s="1" t="s">
        <v>45100</v>
      </c>
      <c r="J3379" s="1" t="b">
        <f>EXACT(FamilySharedParametersCombinedReport[[#This Row],[parameterName]],"Detailedcategory")</f>
        <v>0</v>
      </c>
    </row>
    <row r="3380" spans="1:10" hidden="1" x14ac:dyDescent="0.25">
      <c r="A3380" s="1" t="s">
        <v>3881</v>
      </c>
      <c r="B3380" s="1" t="s">
        <v>1756</v>
      </c>
      <c r="C3380" s="1" t="s">
        <v>859</v>
      </c>
      <c r="D3380" s="1" t="s">
        <v>12282</v>
      </c>
      <c r="E3380" s="1" t="s">
        <v>26018</v>
      </c>
      <c r="F3380" s="1" t="s">
        <v>26019</v>
      </c>
      <c r="G3380">
        <v>3760395</v>
      </c>
      <c r="H3380">
        <v>1</v>
      </c>
      <c r="I3380" s="1" t="s">
        <v>45112</v>
      </c>
      <c r="J3380" s="1" t="b">
        <f>EXACT(FamilySharedParametersCombinedReport[[#This Row],[parameterName]],"Detailedcategory")</f>
        <v>0</v>
      </c>
    </row>
    <row r="3381" spans="1:10" hidden="1" x14ac:dyDescent="0.25">
      <c r="A3381" s="1" t="s">
        <v>3881</v>
      </c>
      <c r="B3381" s="1" t="s">
        <v>1756</v>
      </c>
      <c r="C3381" s="1" t="s">
        <v>859</v>
      </c>
      <c r="D3381" s="1" t="s">
        <v>12282</v>
      </c>
      <c r="E3381" s="1" t="s">
        <v>26039</v>
      </c>
      <c r="F3381" s="1" t="s">
        <v>26040</v>
      </c>
      <c r="G3381">
        <v>2064154</v>
      </c>
      <c r="H3381">
        <v>1</v>
      </c>
      <c r="I3381" s="1" t="s">
        <v>45099</v>
      </c>
      <c r="J3381" s="1" t="b">
        <f>EXACT(FamilySharedParametersCombinedReport[[#This Row],[parameterName]],"Detailedcategory")</f>
        <v>0</v>
      </c>
    </row>
    <row r="3382" spans="1:10" hidden="1" x14ac:dyDescent="0.25">
      <c r="A3382" s="1" t="s">
        <v>3881</v>
      </c>
      <c r="B3382" s="1" t="s">
        <v>1756</v>
      </c>
      <c r="C3382" s="1" t="s">
        <v>859</v>
      </c>
      <c r="D3382" s="1" t="s">
        <v>12282</v>
      </c>
      <c r="E3382" s="1" t="s">
        <v>26047</v>
      </c>
      <c r="F3382" s="1" t="s">
        <v>26048</v>
      </c>
      <c r="G3382">
        <v>2450372</v>
      </c>
      <c r="H3382">
        <v>1</v>
      </c>
      <c r="I3382" s="1" t="s">
        <v>45102</v>
      </c>
      <c r="J3382" s="1" t="b">
        <f>EXACT(FamilySharedParametersCombinedReport[[#This Row],[parameterName]],"Detailedcategory")</f>
        <v>0</v>
      </c>
    </row>
    <row r="3383" spans="1:10" hidden="1" x14ac:dyDescent="0.25">
      <c r="A3383" s="1" t="s">
        <v>3881</v>
      </c>
      <c r="B3383" s="1" t="s">
        <v>1756</v>
      </c>
      <c r="C3383" s="1" t="s">
        <v>859</v>
      </c>
      <c r="D3383" s="1" t="s">
        <v>12282</v>
      </c>
      <c r="E3383" s="1" t="s">
        <v>26049</v>
      </c>
      <c r="F3383" s="1" t="s">
        <v>26050</v>
      </c>
      <c r="G3383">
        <v>2450373</v>
      </c>
      <c r="H3383">
        <v>1</v>
      </c>
      <c r="I3383" s="1" t="s">
        <v>45103</v>
      </c>
      <c r="J3383" s="1" t="b">
        <f>EXACT(FamilySharedParametersCombinedReport[[#This Row],[parameterName]],"Detailedcategory")</f>
        <v>0</v>
      </c>
    </row>
    <row r="3384" spans="1:10" hidden="1" x14ac:dyDescent="0.25">
      <c r="A3384" s="1" t="s">
        <v>3881</v>
      </c>
      <c r="B3384" s="1" t="s">
        <v>1756</v>
      </c>
      <c r="C3384" s="1" t="s">
        <v>859</v>
      </c>
      <c r="D3384" s="1" t="s">
        <v>12282</v>
      </c>
      <c r="E3384" s="1" t="s">
        <v>26051</v>
      </c>
      <c r="F3384" s="1" t="s">
        <v>26052</v>
      </c>
      <c r="G3384">
        <v>2450374</v>
      </c>
      <c r="H3384">
        <v>1</v>
      </c>
      <c r="I3384" s="1" t="s">
        <v>45104</v>
      </c>
      <c r="J3384" s="1" t="b">
        <f>EXACT(FamilySharedParametersCombinedReport[[#This Row],[parameterName]],"Detailedcategory")</f>
        <v>0</v>
      </c>
    </row>
    <row r="3385" spans="1:10" hidden="1" x14ac:dyDescent="0.25">
      <c r="A3385" s="1" t="s">
        <v>3881</v>
      </c>
      <c r="B3385" s="1" t="s">
        <v>1756</v>
      </c>
      <c r="C3385" s="1" t="s">
        <v>859</v>
      </c>
      <c r="D3385" s="1" t="s">
        <v>12282</v>
      </c>
      <c r="E3385" s="1" t="s">
        <v>26063</v>
      </c>
      <c r="F3385" s="1" t="s">
        <v>26064</v>
      </c>
      <c r="G3385">
        <v>3747701</v>
      </c>
      <c r="H3385">
        <v>1</v>
      </c>
      <c r="I3385" s="1" t="s">
        <v>45110</v>
      </c>
      <c r="J3385" s="1" t="b">
        <f>EXACT(FamilySharedParametersCombinedReport[[#This Row],[parameterName]],"Detailedcategory")</f>
        <v>0</v>
      </c>
    </row>
    <row r="3386" spans="1:10" hidden="1" x14ac:dyDescent="0.25">
      <c r="A3386" s="1" t="s">
        <v>3881</v>
      </c>
      <c r="B3386" s="1" t="s">
        <v>1756</v>
      </c>
      <c r="C3386" s="1" t="s">
        <v>859</v>
      </c>
      <c r="D3386" s="1" t="s">
        <v>12282</v>
      </c>
      <c r="E3386" s="1" t="s">
        <v>26067</v>
      </c>
      <c r="F3386" s="1" t="s">
        <v>26068</v>
      </c>
      <c r="G3386">
        <v>2451905</v>
      </c>
      <c r="H3386">
        <v>1</v>
      </c>
      <c r="I3386" s="1" t="s">
        <v>45105</v>
      </c>
      <c r="J3386" s="1" t="b">
        <f>EXACT(FamilySharedParametersCombinedReport[[#This Row],[parameterName]],"Detailedcategory")</f>
        <v>0</v>
      </c>
    </row>
    <row r="3387" spans="1:10" hidden="1" x14ac:dyDescent="0.25">
      <c r="A3387" s="1" t="s">
        <v>3881</v>
      </c>
      <c r="B3387" s="1" t="s">
        <v>1756</v>
      </c>
      <c r="C3387" s="1" t="s">
        <v>859</v>
      </c>
      <c r="D3387" s="1" t="s">
        <v>12282</v>
      </c>
      <c r="E3387" s="1" t="s">
        <v>26069</v>
      </c>
      <c r="F3387" s="1" t="s">
        <v>26070</v>
      </c>
      <c r="G3387">
        <v>3747700</v>
      </c>
      <c r="H3387">
        <v>1</v>
      </c>
      <c r="I3387" s="1" t="s">
        <v>45109</v>
      </c>
      <c r="J3387" s="1" t="b">
        <f>EXACT(FamilySharedParametersCombinedReport[[#This Row],[parameterName]],"Detailedcategory")</f>
        <v>0</v>
      </c>
    </row>
    <row r="3388" spans="1:10" hidden="1" x14ac:dyDescent="0.25">
      <c r="A3388" s="1" t="s">
        <v>3881</v>
      </c>
      <c r="B3388" s="1" t="s">
        <v>1756</v>
      </c>
      <c r="C3388" s="1" t="s">
        <v>859</v>
      </c>
      <c r="D3388" s="1" t="s">
        <v>12282</v>
      </c>
      <c r="E3388" s="1" t="s">
        <v>26079</v>
      </c>
      <c r="F3388" s="1" t="s">
        <v>26080</v>
      </c>
      <c r="G3388">
        <v>3755437</v>
      </c>
      <c r="H3388">
        <v>1</v>
      </c>
      <c r="I3388" s="1" t="s">
        <v>45111</v>
      </c>
      <c r="J3388" s="1" t="b">
        <f>EXACT(FamilySharedParametersCombinedReport[[#This Row],[parameterName]],"Detailedcategory")</f>
        <v>0</v>
      </c>
    </row>
    <row r="3389" spans="1:10" hidden="1" x14ac:dyDescent="0.25">
      <c r="A3389" s="1" t="s">
        <v>3881</v>
      </c>
      <c r="B3389" s="1" t="s">
        <v>1756</v>
      </c>
      <c r="C3389" s="1" t="s">
        <v>859</v>
      </c>
      <c r="D3389" s="1" t="s">
        <v>12282</v>
      </c>
      <c r="E3389" s="1" t="s">
        <v>26093</v>
      </c>
      <c r="F3389" s="1" t="s">
        <v>26094</v>
      </c>
      <c r="G3389">
        <v>2394155</v>
      </c>
      <c r="H3389">
        <v>1</v>
      </c>
      <c r="I3389" s="1" t="s">
        <v>45101</v>
      </c>
      <c r="J3389" s="1" t="b">
        <f>EXACT(FamilySharedParametersCombinedReport[[#This Row],[parameterName]],"Detailedcategory")</f>
        <v>0</v>
      </c>
    </row>
    <row r="3390" spans="1:10" hidden="1" x14ac:dyDescent="0.25">
      <c r="A3390" s="1" t="s">
        <v>3881</v>
      </c>
      <c r="B3390" s="1" t="s">
        <v>1756</v>
      </c>
      <c r="C3390" s="1" t="s">
        <v>859</v>
      </c>
      <c r="D3390" s="1" t="s">
        <v>12282</v>
      </c>
      <c r="E3390" s="1" t="s">
        <v>26123</v>
      </c>
      <c r="F3390" s="1" t="s">
        <v>26124</v>
      </c>
      <c r="G3390">
        <v>3747699</v>
      </c>
      <c r="H3390">
        <v>1</v>
      </c>
      <c r="I3390" s="1" t="s">
        <v>45108</v>
      </c>
      <c r="J3390" s="1" t="b">
        <f>EXACT(FamilySharedParametersCombinedReport[[#This Row],[parameterName]],"Detailedcategory")</f>
        <v>0</v>
      </c>
    </row>
    <row r="3391" spans="1:10" hidden="1" x14ac:dyDescent="0.25">
      <c r="A3391" s="1" t="s">
        <v>3881</v>
      </c>
      <c r="B3391" s="1" t="s">
        <v>1756</v>
      </c>
      <c r="C3391" s="1" t="s">
        <v>859</v>
      </c>
      <c r="D3391" s="1" t="s">
        <v>12282</v>
      </c>
      <c r="E3391" s="1" t="s">
        <v>26131</v>
      </c>
      <c r="F3391" s="1" t="s">
        <v>26132</v>
      </c>
      <c r="G3391">
        <v>3057301</v>
      </c>
      <c r="H3391">
        <v>1</v>
      </c>
      <c r="I3391" s="1" t="s">
        <v>45106</v>
      </c>
      <c r="J3391" s="1" t="b">
        <f>EXACT(FamilySharedParametersCombinedReport[[#This Row],[parameterName]],"Detailedcategory")</f>
        <v>0</v>
      </c>
    </row>
    <row r="3392" spans="1:10" hidden="1" x14ac:dyDescent="0.25">
      <c r="A3392" s="1" t="s">
        <v>904</v>
      </c>
      <c r="B3392" s="1" t="s">
        <v>127</v>
      </c>
      <c r="C3392" s="1" t="s">
        <v>904</v>
      </c>
      <c r="D3392" s="1" t="s">
        <v>18645</v>
      </c>
      <c r="E3392" s="1" t="s">
        <v>25977</v>
      </c>
      <c r="F3392" s="1" t="s">
        <v>25978</v>
      </c>
      <c r="G3392">
        <v>2371</v>
      </c>
      <c r="H3392">
        <v>1</v>
      </c>
      <c r="I3392" s="1" t="s">
        <v>70693</v>
      </c>
      <c r="J3392" s="1" t="b">
        <f>EXACT(FamilySharedParametersCombinedReport[[#This Row],[parameterName]],"Detailedcategory")</f>
        <v>0</v>
      </c>
    </row>
    <row r="3393" spans="1:10" hidden="1" x14ac:dyDescent="0.25">
      <c r="A3393" s="1" t="s">
        <v>904</v>
      </c>
      <c r="B3393" s="1" t="s">
        <v>127</v>
      </c>
      <c r="C3393" s="1" t="s">
        <v>904</v>
      </c>
      <c r="D3393" s="1" t="s">
        <v>18645</v>
      </c>
      <c r="E3393" s="1" t="s">
        <v>26004</v>
      </c>
      <c r="F3393" s="1" t="s">
        <v>26005</v>
      </c>
      <c r="G3393">
        <v>2372</v>
      </c>
      <c r="H3393">
        <v>1</v>
      </c>
      <c r="I3393" s="1" t="s">
        <v>70694</v>
      </c>
      <c r="J3393" s="1" t="b">
        <f>EXACT(FamilySharedParametersCombinedReport[[#This Row],[parameterName]],"Detailedcategory")</f>
        <v>0</v>
      </c>
    </row>
    <row r="3394" spans="1:10" hidden="1" x14ac:dyDescent="0.25">
      <c r="A3394" s="1" t="s">
        <v>904</v>
      </c>
      <c r="B3394" s="1" t="s">
        <v>127</v>
      </c>
      <c r="C3394" s="1" t="s">
        <v>904</v>
      </c>
      <c r="D3394" s="1" t="s">
        <v>18645</v>
      </c>
      <c r="E3394" s="1" t="s">
        <v>26012</v>
      </c>
      <c r="F3394" s="1" t="s">
        <v>26013</v>
      </c>
      <c r="G3394">
        <v>3098</v>
      </c>
      <c r="H3394">
        <v>1</v>
      </c>
      <c r="I3394" s="1" t="s">
        <v>70696</v>
      </c>
      <c r="J3394" s="1" t="b">
        <f>EXACT(FamilySharedParametersCombinedReport[[#This Row],[parameterName]],"Detailedcategory")</f>
        <v>0</v>
      </c>
    </row>
    <row r="3395" spans="1:10" hidden="1" x14ac:dyDescent="0.25">
      <c r="A3395" s="1" t="s">
        <v>904</v>
      </c>
      <c r="B3395" s="1" t="s">
        <v>127</v>
      </c>
      <c r="C3395" s="1" t="s">
        <v>904</v>
      </c>
      <c r="D3395" s="1" t="s">
        <v>18645</v>
      </c>
      <c r="E3395" s="1" t="s">
        <v>26018</v>
      </c>
      <c r="F3395" s="1" t="s">
        <v>26019</v>
      </c>
      <c r="G3395">
        <v>2376</v>
      </c>
      <c r="H3395">
        <v>1</v>
      </c>
      <c r="I3395" s="1" t="s">
        <v>70695</v>
      </c>
      <c r="J3395" s="1" t="b">
        <f>EXACT(FamilySharedParametersCombinedReport[[#This Row],[parameterName]],"Detailedcategory")</f>
        <v>0</v>
      </c>
    </row>
    <row r="3396" spans="1:10" hidden="1" x14ac:dyDescent="0.25">
      <c r="A3396" s="1" t="s">
        <v>904</v>
      </c>
      <c r="B3396" s="1" t="s">
        <v>127</v>
      </c>
      <c r="C3396" s="1" t="s">
        <v>904</v>
      </c>
      <c r="D3396" s="1" t="s">
        <v>18645</v>
      </c>
      <c r="E3396" s="1" t="s">
        <v>26039</v>
      </c>
      <c r="F3396" s="1" t="s">
        <v>26040</v>
      </c>
      <c r="G3396">
        <v>3099</v>
      </c>
      <c r="H3396">
        <v>1</v>
      </c>
      <c r="I3396" s="1" t="s">
        <v>70697</v>
      </c>
      <c r="J3396" s="1" t="b">
        <f>EXACT(FamilySharedParametersCombinedReport[[#This Row],[parameterName]],"Detailedcategory")</f>
        <v>0</v>
      </c>
    </row>
    <row r="3397" spans="1:10" hidden="1" x14ac:dyDescent="0.25">
      <c r="A3397" s="1" t="s">
        <v>904</v>
      </c>
      <c r="B3397" s="1" t="s">
        <v>127</v>
      </c>
      <c r="C3397" s="1" t="s">
        <v>904</v>
      </c>
      <c r="D3397" s="1" t="s">
        <v>18645</v>
      </c>
      <c r="E3397" s="1" t="s">
        <v>26047</v>
      </c>
      <c r="F3397" s="1" t="s">
        <v>26048</v>
      </c>
      <c r="G3397">
        <v>3100</v>
      </c>
      <c r="H3397">
        <v>1</v>
      </c>
      <c r="I3397" s="1" t="s">
        <v>70698</v>
      </c>
      <c r="J3397" s="1" t="b">
        <f>EXACT(FamilySharedParametersCombinedReport[[#This Row],[parameterName]],"Detailedcategory")</f>
        <v>0</v>
      </c>
    </row>
    <row r="3398" spans="1:10" hidden="1" x14ac:dyDescent="0.25">
      <c r="A3398" s="1" t="s">
        <v>904</v>
      </c>
      <c r="B3398" s="1" t="s">
        <v>127</v>
      </c>
      <c r="C3398" s="1" t="s">
        <v>904</v>
      </c>
      <c r="D3398" s="1" t="s">
        <v>18645</v>
      </c>
      <c r="E3398" s="1" t="s">
        <v>26049</v>
      </c>
      <c r="F3398" s="1" t="s">
        <v>26050</v>
      </c>
      <c r="G3398">
        <v>3101</v>
      </c>
      <c r="H3398">
        <v>1</v>
      </c>
      <c r="I3398" s="1" t="s">
        <v>70699</v>
      </c>
      <c r="J3398" s="1" t="b">
        <f>EXACT(FamilySharedParametersCombinedReport[[#This Row],[parameterName]],"Detailedcategory")</f>
        <v>0</v>
      </c>
    </row>
    <row r="3399" spans="1:10" hidden="1" x14ac:dyDescent="0.25">
      <c r="A3399" s="1" t="s">
        <v>904</v>
      </c>
      <c r="B3399" s="1" t="s">
        <v>127</v>
      </c>
      <c r="C3399" s="1" t="s">
        <v>904</v>
      </c>
      <c r="D3399" s="1" t="s">
        <v>18645</v>
      </c>
      <c r="E3399" s="1" t="s">
        <v>26051</v>
      </c>
      <c r="F3399" s="1" t="s">
        <v>26052</v>
      </c>
      <c r="G3399">
        <v>3102</v>
      </c>
      <c r="H3399">
        <v>1</v>
      </c>
      <c r="I3399" s="1" t="s">
        <v>70700</v>
      </c>
      <c r="J3399" s="1" t="b">
        <f>EXACT(FamilySharedParametersCombinedReport[[#This Row],[parameterName]],"Detailedcategory")</f>
        <v>0</v>
      </c>
    </row>
    <row r="3400" spans="1:10" hidden="1" x14ac:dyDescent="0.25">
      <c r="A3400" s="1" t="s">
        <v>904</v>
      </c>
      <c r="B3400" s="1" t="s">
        <v>127</v>
      </c>
      <c r="C3400" s="1" t="s">
        <v>904</v>
      </c>
      <c r="D3400" s="1" t="s">
        <v>18645</v>
      </c>
      <c r="E3400" s="1" t="s">
        <v>26063</v>
      </c>
      <c r="F3400" s="1" t="s">
        <v>26064</v>
      </c>
      <c r="G3400">
        <v>3103</v>
      </c>
      <c r="H3400">
        <v>1</v>
      </c>
      <c r="I3400" s="1" t="s">
        <v>70701</v>
      </c>
      <c r="J3400" s="1" t="b">
        <f>EXACT(FamilySharedParametersCombinedReport[[#This Row],[parameterName]],"Detailedcategory")</f>
        <v>0</v>
      </c>
    </row>
    <row r="3401" spans="1:10" hidden="1" x14ac:dyDescent="0.25">
      <c r="A3401" s="1" t="s">
        <v>904</v>
      </c>
      <c r="B3401" s="1" t="s">
        <v>127</v>
      </c>
      <c r="C3401" s="1" t="s">
        <v>904</v>
      </c>
      <c r="D3401" s="1" t="s">
        <v>18645</v>
      </c>
      <c r="E3401" s="1" t="s">
        <v>26067</v>
      </c>
      <c r="F3401" s="1" t="s">
        <v>26068</v>
      </c>
      <c r="G3401">
        <v>3104</v>
      </c>
      <c r="H3401">
        <v>1</v>
      </c>
      <c r="I3401" s="1" t="s">
        <v>70702</v>
      </c>
      <c r="J3401" s="1" t="b">
        <f>EXACT(FamilySharedParametersCombinedReport[[#This Row],[parameterName]],"Detailedcategory")</f>
        <v>0</v>
      </c>
    </row>
    <row r="3402" spans="1:10" hidden="1" x14ac:dyDescent="0.25">
      <c r="A3402" s="1" t="s">
        <v>904</v>
      </c>
      <c r="B3402" s="1" t="s">
        <v>127</v>
      </c>
      <c r="C3402" s="1" t="s">
        <v>904</v>
      </c>
      <c r="D3402" s="1" t="s">
        <v>18645</v>
      </c>
      <c r="E3402" s="1" t="s">
        <v>26069</v>
      </c>
      <c r="F3402" s="1" t="s">
        <v>26070</v>
      </c>
      <c r="G3402">
        <v>3105</v>
      </c>
      <c r="H3402">
        <v>1</v>
      </c>
      <c r="I3402" s="1" t="s">
        <v>70703</v>
      </c>
      <c r="J3402" s="1" t="b">
        <f>EXACT(FamilySharedParametersCombinedReport[[#This Row],[parameterName]],"Detailedcategory")</f>
        <v>0</v>
      </c>
    </row>
    <row r="3403" spans="1:10" hidden="1" x14ac:dyDescent="0.25">
      <c r="A3403" s="1" t="s">
        <v>904</v>
      </c>
      <c r="B3403" s="1" t="s">
        <v>127</v>
      </c>
      <c r="C3403" s="1" t="s">
        <v>904</v>
      </c>
      <c r="D3403" s="1" t="s">
        <v>18645</v>
      </c>
      <c r="E3403" s="1" t="s">
        <v>26079</v>
      </c>
      <c r="F3403" s="1" t="s">
        <v>26080</v>
      </c>
      <c r="G3403">
        <v>2370</v>
      </c>
      <c r="H3403">
        <v>1</v>
      </c>
      <c r="I3403" s="1" t="s">
        <v>70692</v>
      </c>
      <c r="J3403" s="1" t="b">
        <f>EXACT(FamilySharedParametersCombinedReport[[#This Row],[parameterName]],"Detailedcategory")</f>
        <v>0</v>
      </c>
    </row>
    <row r="3404" spans="1:10" hidden="1" x14ac:dyDescent="0.25">
      <c r="A3404" s="1" t="s">
        <v>904</v>
      </c>
      <c r="B3404" s="1" t="s">
        <v>127</v>
      </c>
      <c r="C3404" s="1" t="s">
        <v>904</v>
      </c>
      <c r="D3404" s="1" t="s">
        <v>18645</v>
      </c>
      <c r="E3404" s="1" t="s">
        <v>26093</v>
      </c>
      <c r="F3404" s="1" t="s">
        <v>26094</v>
      </c>
      <c r="G3404">
        <v>3107</v>
      </c>
      <c r="H3404">
        <v>1</v>
      </c>
      <c r="I3404" s="1" t="s">
        <v>70705</v>
      </c>
      <c r="J3404" s="1" t="b">
        <f>EXACT(FamilySharedParametersCombinedReport[[#This Row],[parameterName]],"Detailedcategory")</f>
        <v>0</v>
      </c>
    </row>
    <row r="3405" spans="1:10" hidden="1" x14ac:dyDescent="0.25">
      <c r="A3405" s="1" t="s">
        <v>904</v>
      </c>
      <c r="B3405" s="1" t="s">
        <v>127</v>
      </c>
      <c r="C3405" s="1" t="s">
        <v>904</v>
      </c>
      <c r="D3405" s="1" t="s">
        <v>18645</v>
      </c>
      <c r="E3405" s="1" t="s">
        <v>26123</v>
      </c>
      <c r="F3405" s="1" t="s">
        <v>26124</v>
      </c>
      <c r="G3405">
        <v>3108</v>
      </c>
      <c r="H3405">
        <v>1</v>
      </c>
      <c r="I3405" s="1" t="s">
        <v>70706</v>
      </c>
      <c r="J3405" s="1" t="b">
        <f>EXACT(FamilySharedParametersCombinedReport[[#This Row],[parameterName]],"Detailedcategory")</f>
        <v>0</v>
      </c>
    </row>
    <row r="3406" spans="1:10" hidden="1" x14ac:dyDescent="0.25">
      <c r="A3406" s="1" t="s">
        <v>904</v>
      </c>
      <c r="B3406" s="1" t="s">
        <v>127</v>
      </c>
      <c r="C3406" s="1" t="s">
        <v>904</v>
      </c>
      <c r="D3406" s="1" t="s">
        <v>18645</v>
      </c>
      <c r="E3406" s="1" t="s">
        <v>26131</v>
      </c>
      <c r="F3406" s="1" t="s">
        <v>26132</v>
      </c>
      <c r="G3406">
        <v>3106</v>
      </c>
      <c r="H3406">
        <v>1</v>
      </c>
      <c r="I3406" s="1" t="s">
        <v>70704</v>
      </c>
      <c r="J3406" s="1" t="b">
        <f>EXACT(FamilySharedParametersCombinedReport[[#This Row],[parameterName]],"Detailedcategory")</f>
        <v>0</v>
      </c>
    </row>
    <row r="3407" spans="1:10" hidden="1" x14ac:dyDescent="0.25">
      <c r="A3407" s="1" t="s">
        <v>871</v>
      </c>
      <c r="B3407" s="1" t="s">
        <v>127</v>
      </c>
      <c r="C3407" s="1" t="s">
        <v>871</v>
      </c>
      <c r="D3407" s="1" t="s">
        <v>14296</v>
      </c>
      <c r="E3407" s="1" t="s">
        <v>25977</v>
      </c>
      <c r="F3407" s="1" t="s">
        <v>25978</v>
      </c>
      <c r="G3407">
        <v>118408</v>
      </c>
      <c r="H3407">
        <v>1</v>
      </c>
      <c r="I3407" s="1" t="s">
        <v>44424</v>
      </c>
      <c r="J3407" s="1" t="b">
        <f>EXACT(FamilySharedParametersCombinedReport[[#This Row],[parameterName]],"Detailedcategory")</f>
        <v>0</v>
      </c>
    </row>
    <row r="3408" spans="1:10" hidden="1" x14ac:dyDescent="0.25">
      <c r="A3408" s="1" t="s">
        <v>871</v>
      </c>
      <c r="B3408" s="1" t="s">
        <v>127</v>
      </c>
      <c r="C3408" s="1" t="s">
        <v>871</v>
      </c>
      <c r="D3408" s="1" t="s">
        <v>14296</v>
      </c>
      <c r="E3408" s="1" t="s">
        <v>26004</v>
      </c>
      <c r="F3408" s="1" t="s">
        <v>26005</v>
      </c>
      <c r="G3408">
        <v>118409</v>
      </c>
      <c r="H3408">
        <v>1</v>
      </c>
      <c r="I3408" s="1" t="s">
        <v>44425</v>
      </c>
      <c r="J3408" s="1" t="b">
        <f>EXACT(FamilySharedParametersCombinedReport[[#This Row],[parameterName]],"Detailedcategory")</f>
        <v>0</v>
      </c>
    </row>
    <row r="3409" spans="1:10" hidden="1" x14ac:dyDescent="0.25">
      <c r="A3409" s="1" t="s">
        <v>871</v>
      </c>
      <c r="B3409" s="1" t="s">
        <v>127</v>
      </c>
      <c r="C3409" s="1" t="s">
        <v>871</v>
      </c>
      <c r="D3409" s="1" t="s">
        <v>14296</v>
      </c>
      <c r="E3409" s="1" t="s">
        <v>26012</v>
      </c>
      <c r="F3409" s="1" t="s">
        <v>26013</v>
      </c>
      <c r="G3409">
        <v>2368538</v>
      </c>
      <c r="H3409">
        <v>1</v>
      </c>
      <c r="I3409" s="1" t="s">
        <v>44436</v>
      </c>
      <c r="J3409" s="1" t="b">
        <f>EXACT(FamilySharedParametersCombinedReport[[#This Row],[parameterName]],"Detailedcategory")</f>
        <v>0</v>
      </c>
    </row>
    <row r="3410" spans="1:10" hidden="1" x14ac:dyDescent="0.25">
      <c r="A3410" s="1" t="s">
        <v>871</v>
      </c>
      <c r="B3410" s="1" t="s">
        <v>127</v>
      </c>
      <c r="C3410" s="1" t="s">
        <v>871</v>
      </c>
      <c r="D3410" s="1" t="s">
        <v>14296</v>
      </c>
      <c r="E3410" s="1" t="s">
        <v>26018</v>
      </c>
      <c r="F3410" s="1" t="s">
        <v>26019</v>
      </c>
      <c r="G3410">
        <v>2368536</v>
      </c>
      <c r="H3410">
        <v>1</v>
      </c>
      <c r="I3410" s="1" t="s">
        <v>44434</v>
      </c>
      <c r="J3410" s="1" t="b">
        <f>EXACT(FamilySharedParametersCombinedReport[[#This Row],[parameterName]],"Detailedcategory")</f>
        <v>0</v>
      </c>
    </row>
    <row r="3411" spans="1:10" hidden="1" x14ac:dyDescent="0.25">
      <c r="A3411" s="1" t="s">
        <v>871</v>
      </c>
      <c r="B3411" s="1" t="s">
        <v>127</v>
      </c>
      <c r="C3411" s="1" t="s">
        <v>871</v>
      </c>
      <c r="D3411" s="1" t="s">
        <v>14296</v>
      </c>
      <c r="E3411" s="1" t="s">
        <v>26020</v>
      </c>
      <c r="F3411" s="1" t="s">
        <v>26021</v>
      </c>
      <c r="G3411">
        <v>3449202</v>
      </c>
      <c r="H3411">
        <v>1</v>
      </c>
      <c r="I3411" s="1" t="s">
        <v>44439</v>
      </c>
      <c r="J3411" s="1" t="b">
        <f>EXACT(FamilySharedParametersCombinedReport[[#This Row],[parameterName]],"Detailedcategory")</f>
        <v>0</v>
      </c>
    </row>
    <row r="3412" spans="1:10" hidden="1" x14ac:dyDescent="0.25">
      <c r="A3412" s="1" t="s">
        <v>871</v>
      </c>
      <c r="B3412" s="1" t="s">
        <v>127</v>
      </c>
      <c r="C3412" s="1" t="s">
        <v>871</v>
      </c>
      <c r="D3412" s="1" t="s">
        <v>14296</v>
      </c>
      <c r="E3412" s="1" t="s">
        <v>26022</v>
      </c>
      <c r="F3412" s="1" t="s">
        <v>26023</v>
      </c>
      <c r="G3412">
        <v>3449204</v>
      </c>
      <c r="H3412">
        <v>1</v>
      </c>
      <c r="I3412" s="1" t="s">
        <v>44441</v>
      </c>
      <c r="J3412" s="1" t="b">
        <f>EXACT(FamilySharedParametersCombinedReport[[#This Row],[parameterName]],"Detailedcategory")</f>
        <v>0</v>
      </c>
    </row>
    <row r="3413" spans="1:10" hidden="1" x14ac:dyDescent="0.25">
      <c r="A3413" s="1" t="s">
        <v>871</v>
      </c>
      <c r="B3413" s="1" t="s">
        <v>127</v>
      </c>
      <c r="C3413" s="1" t="s">
        <v>871</v>
      </c>
      <c r="D3413" s="1" t="s">
        <v>14296</v>
      </c>
      <c r="E3413" s="1" t="s">
        <v>26039</v>
      </c>
      <c r="F3413" s="1" t="s">
        <v>26040</v>
      </c>
      <c r="G3413">
        <v>2368539</v>
      </c>
      <c r="H3413">
        <v>1</v>
      </c>
      <c r="I3413" s="1" t="s">
        <v>44437</v>
      </c>
      <c r="J3413" s="1" t="b">
        <f>EXACT(FamilySharedParametersCombinedReport[[#This Row],[parameterName]],"Detailedcategory")</f>
        <v>0</v>
      </c>
    </row>
    <row r="3414" spans="1:10" hidden="1" x14ac:dyDescent="0.25">
      <c r="A3414" s="1" t="s">
        <v>871</v>
      </c>
      <c r="B3414" s="1" t="s">
        <v>127</v>
      </c>
      <c r="C3414" s="1" t="s">
        <v>871</v>
      </c>
      <c r="D3414" s="1" t="s">
        <v>14296</v>
      </c>
      <c r="E3414" s="1" t="s">
        <v>26047</v>
      </c>
      <c r="F3414" s="1" t="s">
        <v>26048</v>
      </c>
      <c r="G3414">
        <v>1949990</v>
      </c>
      <c r="H3414">
        <v>1</v>
      </c>
      <c r="I3414" s="1" t="s">
        <v>44431</v>
      </c>
      <c r="J3414" s="1" t="b">
        <f>EXACT(FamilySharedParametersCombinedReport[[#This Row],[parameterName]],"Detailedcategory")</f>
        <v>0</v>
      </c>
    </row>
    <row r="3415" spans="1:10" hidden="1" x14ac:dyDescent="0.25">
      <c r="A3415" s="1" t="s">
        <v>871</v>
      </c>
      <c r="B3415" s="1" t="s">
        <v>127</v>
      </c>
      <c r="C3415" s="1" t="s">
        <v>871</v>
      </c>
      <c r="D3415" s="1" t="s">
        <v>14296</v>
      </c>
      <c r="E3415" s="1" t="s">
        <v>26049</v>
      </c>
      <c r="F3415" s="1" t="s">
        <v>26050</v>
      </c>
      <c r="G3415">
        <v>1949991</v>
      </c>
      <c r="H3415">
        <v>1</v>
      </c>
      <c r="I3415" s="1" t="s">
        <v>44432</v>
      </c>
      <c r="J3415" s="1" t="b">
        <f>EXACT(FamilySharedParametersCombinedReport[[#This Row],[parameterName]],"Detailedcategory")</f>
        <v>0</v>
      </c>
    </row>
    <row r="3416" spans="1:10" hidden="1" x14ac:dyDescent="0.25">
      <c r="A3416" s="1" t="s">
        <v>871</v>
      </c>
      <c r="B3416" s="1" t="s">
        <v>127</v>
      </c>
      <c r="C3416" s="1" t="s">
        <v>871</v>
      </c>
      <c r="D3416" s="1" t="s">
        <v>14296</v>
      </c>
      <c r="E3416" s="1" t="s">
        <v>26051</v>
      </c>
      <c r="F3416" s="1" t="s">
        <v>26052</v>
      </c>
      <c r="G3416">
        <v>1949992</v>
      </c>
      <c r="H3416">
        <v>1</v>
      </c>
      <c r="I3416" s="1" t="s">
        <v>44433</v>
      </c>
      <c r="J3416" s="1" t="b">
        <f>EXACT(FamilySharedParametersCombinedReport[[#This Row],[parameterName]],"Detailedcategory")</f>
        <v>0</v>
      </c>
    </row>
    <row r="3417" spans="1:10" hidden="1" x14ac:dyDescent="0.25">
      <c r="A3417" s="1" t="s">
        <v>871</v>
      </c>
      <c r="B3417" s="1" t="s">
        <v>127</v>
      </c>
      <c r="C3417" s="1" t="s">
        <v>871</v>
      </c>
      <c r="D3417" s="1" t="s">
        <v>14296</v>
      </c>
      <c r="E3417" s="1" t="s">
        <v>26063</v>
      </c>
      <c r="F3417" s="1" t="s">
        <v>26064</v>
      </c>
      <c r="G3417">
        <v>1698846</v>
      </c>
      <c r="H3417">
        <v>1</v>
      </c>
      <c r="I3417" s="1" t="s">
        <v>44430</v>
      </c>
      <c r="J3417" s="1" t="b">
        <f>EXACT(FamilySharedParametersCombinedReport[[#This Row],[parameterName]],"Detailedcategory")</f>
        <v>0</v>
      </c>
    </row>
    <row r="3418" spans="1:10" hidden="1" x14ac:dyDescent="0.25">
      <c r="A3418" s="1" t="s">
        <v>871</v>
      </c>
      <c r="B3418" s="1" t="s">
        <v>127</v>
      </c>
      <c r="C3418" s="1" t="s">
        <v>871</v>
      </c>
      <c r="D3418" s="1" t="s">
        <v>14296</v>
      </c>
      <c r="E3418" s="1" t="s">
        <v>26067</v>
      </c>
      <c r="F3418" s="1" t="s">
        <v>26068</v>
      </c>
      <c r="G3418">
        <v>1698838</v>
      </c>
      <c r="H3418">
        <v>1</v>
      </c>
      <c r="I3418" s="1" t="s">
        <v>44426</v>
      </c>
      <c r="J3418" s="1" t="b">
        <f>EXACT(FamilySharedParametersCombinedReport[[#This Row],[parameterName]],"Detailedcategory")</f>
        <v>0</v>
      </c>
    </row>
    <row r="3419" spans="1:10" hidden="1" x14ac:dyDescent="0.25">
      <c r="A3419" s="1" t="s">
        <v>871</v>
      </c>
      <c r="B3419" s="1" t="s">
        <v>127</v>
      </c>
      <c r="C3419" s="1" t="s">
        <v>871</v>
      </c>
      <c r="D3419" s="1" t="s">
        <v>14296</v>
      </c>
      <c r="E3419" s="1" t="s">
        <v>26069</v>
      </c>
      <c r="F3419" s="1" t="s">
        <v>26070</v>
      </c>
      <c r="G3419">
        <v>1698839</v>
      </c>
      <c r="H3419">
        <v>1</v>
      </c>
      <c r="I3419" s="1" t="s">
        <v>44427</v>
      </c>
      <c r="J3419" s="1" t="b">
        <f>EXACT(FamilySharedParametersCombinedReport[[#This Row],[parameterName]],"Detailedcategory")</f>
        <v>0</v>
      </c>
    </row>
    <row r="3420" spans="1:10" hidden="1" x14ac:dyDescent="0.25">
      <c r="A3420" s="1" t="s">
        <v>871</v>
      </c>
      <c r="B3420" s="1" t="s">
        <v>127</v>
      </c>
      <c r="C3420" s="1" t="s">
        <v>871</v>
      </c>
      <c r="D3420" s="1" t="s">
        <v>14296</v>
      </c>
      <c r="E3420" s="1" t="s">
        <v>26079</v>
      </c>
      <c r="F3420" s="1" t="s">
        <v>26080</v>
      </c>
      <c r="G3420">
        <v>2368537</v>
      </c>
      <c r="H3420">
        <v>1</v>
      </c>
      <c r="I3420" s="1" t="s">
        <v>44435</v>
      </c>
      <c r="J3420" s="1" t="b">
        <f>EXACT(FamilySharedParametersCombinedReport[[#This Row],[parameterName]],"Detailedcategory")</f>
        <v>0</v>
      </c>
    </row>
    <row r="3421" spans="1:10" hidden="1" x14ac:dyDescent="0.25">
      <c r="A3421" s="1" t="s">
        <v>871</v>
      </c>
      <c r="B3421" s="1" t="s">
        <v>127</v>
      </c>
      <c r="C3421" s="1" t="s">
        <v>871</v>
      </c>
      <c r="D3421" s="1" t="s">
        <v>14296</v>
      </c>
      <c r="E3421" s="1" t="s">
        <v>26093</v>
      </c>
      <c r="F3421" s="1" t="s">
        <v>26094</v>
      </c>
      <c r="G3421">
        <v>1698840</v>
      </c>
      <c r="H3421">
        <v>1</v>
      </c>
      <c r="I3421" s="1" t="s">
        <v>44428</v>
      </c>
      <c r="J3421" s="1" t="b">
        <f>EXACT(FamilySharedParametersCombinedReport[[#This Row],[parameterName]],"Detailedcategory")</f>
        <v>0</v>
      </c>
    </row>
    <row r="3422" spans="1:10" hidden="1" x14ac:dyDescent="0.25">
      <c r="A3422" s="1" t="s">
        <v>871</v>
      </c>
      <c r="B3422" s="1" t="s">
        <v>127</v>
      </c>
      <c r="C3422" s="1" t="s">
        <v>871</v>
      </c>
      <c r="D3422" s="1" t="s">
        <v>14296</v>
      </c>
      <c r="E3422" s="1" t="s">
        <v>26123</v>
      </c>
      <c r="F3422" s="1" t="s">
        <v>26124</v>
      </c>
      <c r="G3422">
        <v>1698841</v>
      </c>
      <c r="H3422">
        <v>1</v>
      </c>
      <c r="I3422" s="1" t="s">
        <v>44429</v>
      </c>
      <c r="J3422" s="1" t="b">
        <f>EXACT(FamilySharedParametersCombinedReport[[#This Row],[parameterName]],"Detailedcategory")</f>
        <v>0</v>
      </c>
    </row>
    <row r="3423" spans="1:10" hidden="1" x14ac:dyDescent="0.25">
      <c r="A3423" s="1" t="s">
        <v>871</v>
      </c>
      <c r="B3423" s="1" t="s">
        <v>127</v>
      </c>
      <c r="C3423" s="1" t="s">
        <v>871</v>
      </c>
      <c r="D3423" s="1" t="s">
        <v>14296</v>
      </c>
      <c r="E3423" s="1" t="s">
        <v>26125</v>
      </c>
      <c r="F3423" s="1" t="s">
        <v>26126</v>
      </c>
      <c r="G3423">
        <v>3449203</v>
      </c>
      <c r="H3423">
        <v>1</v>
      </c>
      <c r="I3423" s="1" t="s">
        <v>44440</v>
      </c>
      <c r="J3423" s="1" t="b">
        <f>EXACT(FamilySharedParametersCombinedReport[[#This Row],[parameterName]],"Detailedcategory")</f>
        <v>0</v>
      </c>
    </row>
    <row r="3424" spans="1:10" hidden="1" x14ac:dyDescent="0.25">
      <c r="A3424" s="1" t="s">
        <v>871</v>
      </c>
      <c r="B3424" s="1" t="s">
        <v>127</v>
      </c>
      <c r="C3424" s="1" t="s">
        <v>871</v>
      </c>
      <c r="D3424" s="1" t="s">
        <v>14296</v>
      </c>
      <c r="E3424" s="1" t="s">
        <v>26131</v>
      </c>
      <c r="F3424" s="1" t="s">
        <v>26132</v>
      </c>
      <c r="G3424">
        <v>2368540</v>
      </c>
      <c r="H3424">
        <v>1</v>
      </c>
      <c r="I3424" s="1" t="s">
        <v>44438</v>
      </c>
      <c r="J3424" s="1" t="b">
        <f>EXACT(FamilySharedParametersCombinedReport[[#This Row],[parameterName]],"Detailedcategory")</f>
        <v>0</v>
      </c>
    </row>
    <row r="3425" spans="1:10" hidden="1" x14ac:dyDescent="0.25">
      <c r="A3425" s="1" t="s">
        <v>567</v>
      </c>
      <c r="B3425" s="1" t="s">
        <v>127</v>
      </c>
      <c r="C3425" s="1" t="s">
        <v>567</v>
      </c>
      <c r="D3425" s="1" t="s">
        <v>18709</v>
      </c>
      <c r="E3425" s="1" t="s">
        <v>25977</v>
      </c>
      <c r="F3425" s="1" t="s">
        <v>25978</v>
      </c>
      <c r="G3425">
        <v>15539</v>
      </c>
      <c r="H3425">
        <v>1</v>
      </c>
      <c r="I3425" s="1" t="s">
        <v>71156</v>
      </c>
      <c r="J3425" s="1" t="b">
        <f>EXACT(FamilySharedParametersCombinedReport[[#This Row],[parameterName]],"Detailedcategory")</f>
        <v>0</v>
      </c>
    </row>
    <row r="3426" spans="1:10" hidden="1" x14ac:dyDescent="0.25">
      <c r="A3426" s="1" t="s">
        <v>567</v>
      </c>
      <c r="B3426" s="1" t="s">
        <v>127</v>
      </c>
      <c r="C3426" s="1" t="s">
        <v>567</v>
      </c>
      <c r="D3426" s="1" t="s">
        <v>18709</v>
      </c>
      <c r="E3426" s="1" t="s">
        <v>26004</v>
      </c>
      <c r="F3426" s="1" t="s">
        <v>26005</v>
      </c>
      <c r="G3426">
        <v>15540</v>
      </c>
      <c r="H3426">
        <v>1</v>
      </c>
      <c r="I3426" s="1" t="s">
        <v>71157</v>
      </c>
      <c r="J3426" s="1" t="b">
        <f>EXACT(FamilySharedParametersCombinedReport[[#This Row],[parameterName]],"Detailedcategory")</f>
        <v>0</v>
      </c>
    </row>
    <row r="3427" spans="1:10" hidden="1" x14ac:dyDescent="0.25">
      <c r="A3427" s="1" t="s">
        <v>567</v>
      </c>
      <c r="B3427" s="1" t="s">
        <v>127</v>
      </c>
      <c r="C3427" s="1" t="s">
        <v>567</v>
      </c>
      <c r="D3427" s="1" t="s">
        <v>18709</v>
      </c>
      <c r="E3427" s="1" t="s">
        <v>26012</v>
      </c>
      <c r="F3427" s="1" t="s">
        <v>26013</v>
      </c>
      <c r="G3427">
        <v>15586</v>
      </c>
      <c r="H3427">
        <v>1</v>
      </c>
      <c r="I3427" s="1" t="s">
        <v>71163</v>
      </c>
      <c r="J3427" s="1" t="b">
        <f>EXACT(FamilySharedParametersCombinedReport[[#This Row],[parameterName]],"Detailedcategory")</f>
        <v>0</v>
      </c>
    </row>
    <row r="3428" spans="1:10" hidden="1" x14ac:dyDescent="0.25">
      <c r="A3428" s="1" t="s">
        <v>567</v>
      </c>
      <c r="B3428" s="1" t="s">
        <v>127</v>
      </c>
      <c r="C3428" s="1" t="s">
        <v>567</v>
      </c>
      <c r="D3428" s="1" t="s">
        <v>18709</v>
      </c>
      <c r="E3428" s="1" t="s">
        <v>26018</v>
      </c>
      <c r="F3428" s="1" t="s">
        <v>26019</v>
      </c>
      <c r="G3428">
        <v>15541</v>
      </c>
      <c r="H3428">
        <v>1</v>
      </c>
      <c r="I3428" s="1" t="s">
        <v>71158</v>
      </c>
      <c r="J3428" s="1" t="b">
        <f>EXACT(FamilySharedParametersCombinedReport[[#This Row],[parameterName]],"Detailedcategory")</f>
        <v>0</v>
      </c>
    </row>
    <row r="3429" spans="1:10" hidden="1" x14ac:dyDescent="0.25">
      <c r="A3429" s="1" t="s">
        <v>567</v>
      </c>
      <c r="B3429" s="1" t="s">
        <v>127</v>
      </c>
      <c r="C3429" s="1" t="s">
        <v>567</v>
      </c>
      <c r="D3429" s="1" t="s">
        <v>18709</v>
      </c>
      <c r="E3429" s="1" t="s">
        <v>26039</v>
      </c>
      <c r="F3429" s="1" t="s">
        <v>26040</v>
      </c>
      <c r="G3429">
        <v>15587</v>
      </c>
      <c r="H3429">
        <v>1</v>
      </c>
      <c r="I3429" s="1" t="s">
        <v>71164</v>
      </c>
      <c r="J3429" s="1" t="b">
        <f>EXACT(FamilySharedParametersCombinedReport[[#This Row],[parameterName]],"Detailedcategory")</f>
        <v>0</v>
      </c>
    </row>
    <row r="3430" spans="1:10" hidden="1" x14ac:dyDescent="0.25">
      <c r="A3430" s="1" t="s">
        <v>567</v>
      </c>
      <c r="B3430" s="1" t="s">
        <v>127</v>
      </c>
      <c r="C3430" s="1" t="s">
        <v>567</v>
      </c>
      <c r="D3430" s="1" t="s">
        <v>18709</v>
      </c>
      <c r="E3430" s="1" t="s">
        <v>26047</v>
      </c>
      <c r="F3430" s="1" t="s">
        <v>26048</v>
      </c>
      <c r="G3430">
        <v>15543</v>
      </c>
      <c r="H3430">
        <v>1</v>
      </c>
      <c r="I3430" s="1" t="s">
        <v>71160</v>
      </c>
      <c r="J3430" s="1" t="b">
        <f>EXACT(FamilySharedParametersCombinedReport[[#This Row],[parameterName]],"Detailedcategory")</f>
        <v>0</v>
      </c>
    </row>
    <row r="3431" spans="1:10" hidden="1" x14ac:dyDescent="0.25">
      <c r="A3431" s="1" t="s">
        <v>567</v>
      </c>
      <c r="B3431" s="1" t="s">
        <v>127</v>
      </c>
      <c r="C3431" s="1" t="s">
        <v>567</v>
      </c>
      <c r="D3431" s="1" t="s">
        <v>18709</v>
      </c>
      <c r="E3431" s="1" t="s">
        <v>26049</v>
      </c>
      <c r="F3431" s="1" t="s">
        <v>26050</v>
      </c>
      <c r="G3431">
        <v>15544</v>
      </c>
      <c r="H3431">
        <v>1</v>
      </c>
      <c r="I3431" s="1" t="s">
        <v>71161</v>
      </c>
      <c r="J3431" s="1" t="b">
        <f>EXACT(FamilySharedParametersCombinedReport[[#This Row],[parameterName]],"Detailedcategory")</f>
        <v>0</v>
      </c>
    </row>
    <row r="3432" spans="1:10" hidden="1" x14ac:dyDescent="0.25">
      <c r="A3432" s="1" t="s">
        <v>567</v>
      </c>
      <c r="B3432" s="1" t="s">
        <v>127</v>
      </c>
      <c r="C3432" s="1" t="s">
        <v>567</v>
      </c>
      <c r="D3432" s="1" t="s">
        <v>18709</v>
      </c>
      <c r="E3432" s="1" t="s">
        <v>26051</v>
      </c>
      <c r="F3432" s="1" t="s">
        <v>26052</v>
      </c>
      <c r="G3432">
        <v>15545</v>
      </c>
      <c r="H3432">
        <v>1</v>
      </c>
      <c r="I3432" s="1" t="s">
        <v>71162</v>
      </c>
      <c r="J3432" s="1" t="b">
        <f>EXACT(FamilySharedParametersCombinedReport[[#This Row],[parameterName]],"Detailedcategory")</f>
        <v>0</v>
      </c>
    </row>
    <row r="3433" spans="1:10" hidden="1" x14ac:dyDescent="0.25">
      <c r="A3433" s="1" t="s">
        <v>567</v>
      </c>
      <c r="B3433" s="1" t="s">
        <v>127</v>
      </c>
      <c r="C3433" s="1" t="s">
        <v>567</v>
      </c>
      <c r="D3433" s="1" t="s">
        <v>18709</v>
      </c>
      <c r="E3433" s="1" t="s">
        <v>26063</v>
      </c>
      <c r="F3433" s="1" t="s">
        <v>26064</v>
      </c>
      <c r="G3433">
        <v>15588</v>
      </c>
      <c r="H3433">
        <v>1</v>
      </c>
      <c r="I3433" s="1" t="s">
        <v>71165</v>
      </c>
      <c r="J3433" s="1" t="b">
        <f>EXACT(FamilySharedParametersCombinedReport[[#This Row],[parameterName]],"Detailedcategory")</f>
        <v>0</v>
      </c>
    </row>
    <row r="3434" spans="1:10" hidden="1" x14ac:dyDescent="0.25">
      <c r="A3434" s="1" t="s">
        <v>567</v>
      </c>
      <c r="B3434" s="1" t="s">
        <v>127</v>
      </c>
      <c r="C3434" s="1" t="s">
        <v>567</v>
      </c>
      <c r="D3434" s="1" t="s">
        <v>18709</v>
      </c>
      <c r="E3434" s="1" t="s">
        <v>26067</v>
      </c>
      <c r="F3434" s="1" t="s">
        <v>26068</v>
      </c>
      <c r="G3434">
        <v>15589</v>
      </c>
      <c r="H3434">
        <v>1</v>
      </c>
      <c r="I3434" s="1" t="s">
        <v>71166</v>
      </c>
      <c r="J3434" s="1" t="b">
        <f>EXACT(FamilySharedParametersCombinedReport[[#This Row],[parameterName]],"Detailedcategory")</f>
        <v>0</v>
      </c>
    </row>
    <row r="3435" spans="1:10" hidden="1" x14ac:dyDescent="0.25">
      <c r="A3435" s="1" t="s">
        <v>567</v>
      </c>
      <c r="B3435" s="1" t="s">
        <v>127</v>
      </c>
      <c r="C3435" s="1" t="s">
        <v>567</v>
      </c>
      <c r="D3435" s="1" t="s">
        <v>18709</v>
      </c>
      <c r="E3435" s="1" t="s">
        <v>26069</v>
      </c>
      <c r="F3435" s="1" t="s">
        <v>26070</v>
      </c>
      <c r="G3435">
        <v>15590</v>
      </c>
      <c r="H3435">
        <v>1</v>
      </c>
      <c r="I3435" s="1" t="s">
        <v>71167</v>
      </c>
      <c r="J3435" s="1" t="b">
        <f>EXACT(FamilySharedParametersCombinedReport[[#This Row],[parameterName]],"Detailedcategory")</f>
        <v>0</v>
      </c>
    </row>
    <row r="3436" spans="1:10" hidden="1" x14ac:dyDescent="0.25">
      <c r="A3436" s="1" t="s">
        <v>567</v>
      </c>
      <c r="B3436" s="1" t="s">
        <v>127</v>
      </c>
      <c r="C3436" s="1" t="s">
        <v>567</v>
      </c>
      <c r="D3436" s="1" t="s">
        <v>18709</v>
      </c>
      <c r="E3436" s="1" t="s">
        <v>26079</v>
      </c>
      <c r="F3436" s="1" t="s">
        <v>26080</v>
      </c>
      <c r="G3436">
        <v>15542</v>
      </c>
      <c r="H3436">
        <v>1</v>
      </c>
      <c r="I3436" s="1" t="s">
        <v>71159</v>
      </c>
      <c r="J3436" s="1" t="b">
        <f>EXACT(FamilySharedParametersCombinedReport[[#This Row],[parameterName]],"Detailedcategory")</f>
        <v>0</v>
      </c>
    </row>
    <row r="3437" spans="1:10" hidden="1" x14ac:dyDescent="0.25">
      <c r="A3437" s="1" t="s">
        <v>567</v>
      </c>
      <c r="B3437" s="1" t="s">
        <v>127</v>
      </c>
      <c r="C3437" s="1" t="s">
        <v>567</v>
      </c>
      <c r="D3437" s="1" t="s">
        <v>18709</v>
      </c>
      <c r="E3437" s="1" t="s">
        <v>26093</v>
      </c>
      <c r="F3437" s="1" t="s">
        <v>26094</v>
      </c>
      <c r="G3437">
        <v>15592</v>
      </c>
      <c r="H3437">
        <v>1</v>
      </c>
      <c r="I3437" s="1" t="s">
        <v>71169</v>
      </c>
      <c r="J3437" s="1" t="b">
        <f>EXACT(FamilySharedParametersCombinedReport[[#This Row],[parameterName]],"Detailedcategory")</f>
        <v>0</v>
      </c>
    </row>
    <row r="3438" spans="1:10" hidden="1" x14ac:dyDescent="0.25">
      <c r="A3438" s="1" t="s">
        <v>567</v>
      </c>
      <c r="B3438" s="1" t="s">
        <v>127</v>
      </c>
      <c r="C3438" s="1" t="s">
        <v>567</v>
      </c>
      <c r="D3438" s="1" t="s">
        <v>18709</v>
      </c>
      <c r="E3438" s="1" t="s">
        <v>26123</v>
      </c>
      <c r="F3438" s="1" t="s">
        <v>26124</v>
      </c>
      <c r="G3438">
        <v>15593</v>
      </c>
      <c r="H3438">
        <v>1</v>
      </c>
      <c r="I3438" s="1" t="s">
        <v>71170</v>
      </c>
      <c r="J3438" s="1" t="b">
        <f>EXACT(FamilySharedParametersCombinedReport[[#This Row],[parameterName]],"Detailedcategory")</f>
        <v>0</v>
      </c>
    </row>
    <row r="3439" spans="1:10" hidden="1" x14ac:dyDescent="0.25">
      <c r="A3439" s="1" t="s">
        <v>567</v>
      </c>
      <c r="B3439" s="1" t="s">
        <v>127</v>
      </c>
      <c r="C3439" s="1" t="s">
        <v>567</v>
      </c>
      <c r="D3439" s="1" t="s">
        <v>18709</v>
      </c>
      <c r="E3439" s="1" t="s">
        <v>26131</v>
      </c>
      <c r="F3439" s="1" t="s">
        <v>26132</v>
      </c>
      <c r="G3439">
        <v>15591</v>
      </c>
      <c r="H3439">
        <v>1</v>
      </c>
      <c r="I3439" s="1" t="s">
        <v>71168</v>
      </c>
      <c r="J3439" s="1" t="b">
        <f>EXACT(FamilySharedParametersCombinedReport[[#This Row],[parameterName]],"Detailedcategory")</f>
        <v>0</v>
      </c>
    </row>
    <row r="3440" spans="1:10" hidden="1" x14ac:dyDescent="0.25">
      <c r="A3440" s="1" t="s">
        <v>1221</v>
      </c>
      <c r="B3440" s="1" t="s">
        <v>127</v>
      </c>
      <c r="C3440" s="1" t="s">
        <v>1221</v>
      </c>
      <c r="D3440" s="1" t="s">
        <v>14359</v>
      </c>
      <c r="E3440" s="1" t="s">
        <v>25977</v>
      </c>
      <c r="F3440" s="1" t="s">
        <v>25978</v>
      </c>
      <c r="G3440">
        <v>1667736</v>
      </c>
      <c r="H3440">
        <v>1</v>
      </c>
      <c r="I3440" s="1" t="s">
        <v>44893</v>
      </c>
      <c r="J3440" s="1" t="b">
        <f>EXACT(FamilySharedParametersCombinedReport[[#This Row],[parameterName]],"Detailedcategory")</f>
        <v>0</v>
      </c>
    </row>
    <row r="3441" spans="1:10" hidden="1" x14ac:dyDescent="0.25">
      <c r="A3441" s="1" t="s">
        <v>1221</v>
      </c>
      <c r="B3441" s="1" t="s">
        <v>127</v>
      </c>
      <c r="C3441" s="1" t="s">
        <v>1221</v>
      </c>
      <c r="D3441" s="1" t="s">
        <v>14359</v>
      </c>
      <c r="E3441" s="1" t="s">
        <v>26004</v>
      </c>
      <c r="F3441" s="1" t="s">
        <v>26005</v>
      </c>
      <c r="G3441">
        <v>1667738</v>
      </c>
      <c r="H3441">
        <v>1</v>
      </c>
      <c r="I3441" s="1" t="s">
        <v>44894</v>
      </c>
      <c r="J3441" s="1" t="b">
        <f>EXACT(FamilySharedParametersCombinedReport[[#This Row],[parameterName]],"Detailedcategory")</f>
        <v>0</v>
      </c>
    </row>
    <row r="3442" spans="1:10" hidden="1" x14ac:dyDescent="0.25">
      <c r="A3442" s="1" t="s">
        <v>1221</v>
      </c>
      <c r="B3442" s="1" t="s">
        <v>127</v>
      </c>
      <c r="C3442" s="1" t="s">
        <v>1221</v>
      </c>
      <c r="D3442" s="1" t="s">
        <v>14359</v>
      </c>
      <c r="E3442" s="1" t="s">
        <v>26012</v>
      </c>
      <c r="F3442" s="1" t="s">
        <v>26013</v>
      </c>
      <c r="G3442">
        <v>6054588</v>
      </c>
      <c r="H3442">
        <v>1</v>
      </c>
      <c r="I3442" s="1" t="s">
        <v>44905</v>
      </c>
      <c r="J3442" s="1" t="b">
        <f>EXACT(FamilySharedParametersCombinedReport[[#This Row],[parameterName]],"Detailedcategory")</f>
        <v>0</v>
      </c>
    </row>
    <row r="3443" spans="1:10" hidden="1" x14ac:dyDescent="0.25">
      <c r="A3443" s="1" t="s">
        <v>1221</v>
      </c>
      <c r="B3443" s="1" t="s">
        <v>127</v>
      </c>
      <c r="C3443" s="1" t="s">
        <v>1221</v>
      </c>
      <c r="D3443" s="1" t="s">
        <v>14359</v>
      </c>
      <c r="E3443" s="1" t="s">
        <v>26018</v>
      </c>
      <c r="F3443" s="1" t="s">
        <v>26019</v>
      </c>
      <c r="G3443">
        <v>2340723</v>
      </c>
      <c r="H3443">
        <v>1</v>
      </c>
      <c r="I3443" s="1" t="s">
        <v>44898</v>
      </c>
      <c r="J3443" s="1" t="b">
        <f>EXACT(FamilySharedParametersCombinedReport[[#This Row],[parameterName]],"Detailedcategory")</f>
        <v>0</v>
      </c>
    </row>
    <row r="3444" spans="1:10" hidden="1" x14ac:dyDescent="0.25">
      <c r="A3444" s="1" t="s">
        <v>1221</v>
      </c>
      <c r="B3444" s="1" t="s">
        <v>127</v>
      </c>
      <c r="C3444" s="1" t="s">
        <v>1221</v>
      </c>
      <c r="D3444" s="1" t="s">
        <v>14359</v>
      </c>
      <c r="E3444" s="1" t="s">
        <v>26039</v>
      </c>
      <c r="F3444" s="1" t="s">
        <v>26040</v>
      </c>
      <c r="G3444">
        <v>6054582</v>
      </c>
      <c r="H3444">
        <v>1</v>
      </c>
      <c r="I3444" s="1" t="s">
        <v>44903</v>
      </c>
      <c r="J3444" s="1" t="b">
        <f>EXACT(FamilySharedParametersCombinedReport[[#This Row],[parameterName]],"Detailedcategory")</f>
        <v>0</v>
      </c>
    </row>
    <row r="3445" spans="1:10" hidden="1" x14ac:dyDescent="0.25">
      <c r="A3445" s="1" t="s">
        <v>1221</v>
      </c>
      <c r="B3445" s="1" t="s">
        <v>127</v>
      </c>
      <c r="C3445" s="1" t="s">
        <v>1221</v>
      </c>
      <c r="D3445" s="1" t="s">
        <v>14359</v>
      </c>
      <c r="E3445" s="1" t="s">
        <v>26047</v>
      </c>
      <c r="F3445" s="1" t="s">
        <v>26048</v>
      </c>
      <c r="G3445">
        <v>2340683</v>
      </c>
      <c r="H3445">
        <v>1</v>
      </c>
      <c r="I3445" s="1" t="s">
        <v>44895</v>
      </c>
      <c r="J3445" s="1" t="b">
        <f>EXACT(FamilySharedParametersCombinedReport[[#This Row],[parameterName]],"Detailedcategory")</f>
        <v>0</v>
      </c>
    </row>
    <row r="3446" spans="1:10" hidden="1" x14ac:dyDescent="0.25">
      <c r="A3446" s="1" t="s">
        <v>1221</v>
      </c>
      <c r="B3446" s="1" t="s">
        <v>127</v>
      </c>
      <c r="C3446" s="1" t="s">
        <v>1221</v>
      </c>
      <c r="D3446" s="1" t="s">
        <v>14359</v>
      </c>
      <c r="E3446" s="1" t="s">
        <v>26049</v>
      </c>
      <c r="F3446" s="1" t="s">
        <v>26050</v>
      </c>
      <c r="G3446">
        <v>2340684</v>
      </c>
      <c r="H3446">
        <v>1</v>
      </c>
      <c r="I3446" s="1" t="s">
        <v>44896</v>
      </c>
      <c r="J3446" s="1" t="b">
        <f>EXACT(FamilySharedParametersCombinedReport[[#This Row],[parameterName]],"Detailedcategory")</f>
        <v>0</v>
      </c>
    </row>
    <row r="3447" spans="1:10" hidden="1" x14ac:dyDescent="0.25">
      <c r="A3447" s="1" t="s">
        <v>1221</v>
      </c>
      <c r="B3447" s="1" t="s">
        <v>127</v>
      </c>
      <c r="C3447" s="1" t="s">
        <v>1221</v>
      </c>
      <c r="D3447" s="1" t="s">
        <v>14359</v>
      </c>
      <c r="E3447" s="1" t="s">
        <v>26051</v>
      </c>
      <c r="F3447" s="1" t="s">
        <v>26052</v>
      </c>
      <c r="G3447">
        <v>2340707</v>
      </c>
      <c r="H3447">
        <v>1</v>
      </c>
      <c r="I3447" s="1" t="s">
        <v>44897</v>
      </c>
      <c r="J3447" s="1" t="b">
        <f>EXACT(FamilySharedParametersCombinedReport[[#This Row],[parameterName]],"Detailedcategory")</f>
        <v>0</v>
      </c>
    </row>
    <row r="3448" spans="1:10" hidden="1" x14ac:dyDescent="0.25">
      <c r="A3448" s="1" t="s">
        <v>1221</v>
      </c>
      <c r="B3448" s="1" t="s">
        <v>127</v>
      </c>
      <c r="C3448" s="1" t="s">
        <v>1221</v>
      </c>
      <c r="D3448" s="1" t="s">
        <v>14359</v>
      </c>
      <c r="E3448" s="1" t="s">
        <v>26063</v>
      </c>
      <c r="F3448" s="1" t="s">
        <v>26064</v>
      </c>
      <c r="G3448">
        <v>12253070</v>
      </c>
      <c r="H3448">
        <v>1</v>
      </c>
      <c r="I3448" s="1" t="s">
        <v>44906</v>
      </c>
      <c r="J3448" s="1" t="b">
        <f>EXACT(FamilySharedParametersCombinedReport[[#This Row],[parameterName]],"Detailedcategory")</f>
        <v>0</v>
      </c>
    </row>
    <row r="3449" spans="1:10" hidden="1" x14ac:dyDescent="0.25">
      <c r="A3449" s="1" t="s">
        <v>1221</v>
      </c>
      <c r="B3449" s="1" t="s">
        <v>127</v>
      </c>
      <c r="C3449" s="1" t="s">
        <v>1221</v>
      </c>
      <c r="D3449" s="1" t="s">
        <v>14359</v>
      </c>
      <c r="E3449" s="1" t="s">
        <v>26067</v>
      </c>
      <c r="F3449" s="1" t="s">
        <v>26068</v>
      </c>
      <c r="G3449">
        <v>12781061</v>
      </c>
      <c r="H3449">
        <v>1</v>
      </c>
      <c r="I3449" s="1" t="s">
        <v>44907</v>
      </c>
      <c r="J3449" s="1" t="b">
        <f>EXACT(FamilySharedParametersCombinedReport[[#This Row],[parameterName]],"Detailedcategory")</f>
        <v>0</v>
      </c>
    </row>
    <row r="3450" spans="1:10" hidden="1" x14ac:dyDescent="0.25">
      <c r="A3450" s="1" t="s">
        <v>1221</v>
      </c>
      <c r="B3450" s="1" t="s">
        <v>127</v>
      </c>
      <c r="C3450" s="1" t="s">
        <v>1221</v>
      </c>
      <c r="D3450" s="1" t="s">
        <v>14359</v>
      </c>
      <c r="E3450" s="1" t="s">
        <v>26069</v>
      </c>
      <c r="F3450" s="1" t="s">
        <v>26070</v>
      </c>
      <c r="G3450">
        <v>2686744</v>
      </c>
      <c r="H3450">
        <v>1</v>
      </c>
      <c r="I3450" s="1" t="s">
        <v>44899</v>
      </c>
      <c r="J3450" s="1" t="b">
        <f>EXACT(FamilySharedParametersCombinedReport[[#This Row],[parameterName]],"Detailedcategory")</f>
        <v>0</v>
      </c>
    </row>
    <row r="3451" spans="1:10" hidden="1" x14ac:dyDescent="0.25">
      <c r="A3451" s="1" t="s">
        <v>1221</v>
      </c>
      <c r="B3451" s="1" t="s">
        <v>127</v>
      </c>
      <c r="C3451" s="1" t="s">
        <v>1221</v>
      </c>
      <c r="D3451" s="1" t="s">
        <v>14359</v>
      </c>
      <c r="E3451" s="1" t="s">
        <v>26079</v>
      </c>
      <c r="F3451" s="1" t="s">
        <v>26080</v>
      </c>
      <c r="G3451">
        <v>2686745</v>
      </c>
      <c r="H3451">
        <v>1</v>
      </c>
      <c r="I3451" s="1" t="s">
        <v>44900</v>
      </c>
      <c r="J3451" s="1" t="b">
        <f>EXACT(FamilySharedParametersCombinedReport[[#This Row],[parameterName]],"Detailedcategory")</f>
        <v>0</v>
      </c>
    </row>
    <row r="3452" spans="1:10" hidden="1" x14ac:dyDescent="0.25">
      <c r="A3452" s="1" t="s">
        <v>1221</v>
      </c>
      <c r="B3452" s="1" t="s">
        <v>127</v>
      </c>
      <c r="C3452" s="1" t="s">
        <v>1221</v>
      </c>
      <c r="D3452" s="1" t="s">
        <v>14359</v>
      </c>
      <c r="E3452" s="1" t="s">
        <v>26093</v>
      </c>
      <c r="F3452" s="1" t="s">
        <v>26094</v>
      </c>
      <c r="G3452">
        <v>2686751</v>
      </c>
      <c r="H3452">
        <v>1</v>
      </c>
      <c r="I3452" s="1" t="s">
        <v>44901</v>
      </c>
      <c r="J3452" s="1" t="b">
        <f>EXACT(FamilySharedParametersCombinedReport[[#This Row],[parameterName]],"Detailedcategory")</f>
        <v>0</v>
      </c>
    </row>
    <row r="3453" spans="1:10" hidden="1" x14ac:dyDescent="0.25">
      <c r="A3453" s="1" t="s">
        <v>1221</v>
      </c>
      <c r="B3453" s="1" t="s">
        <v>127</v>
      </c>
      <c r="C3453" s="1" t="s">
        <v>1221</v>
      </c>
      <c r="D3453" s="1" t="s">
        <v>14359</v>
      </c>
      <c r="E3453" s="1" t="s">
        <v>26123</v>
      </c>
      <c r="F3453" s="1" t="s">
        <v>26124</v>
      </c>
      <c r="G3453">
        <v>2686752</v>
      </c>
      <c r="H3453">
        <v>1</v>
      </c>
      <c r="I3453" s="1" t="s">
        <v>44902</v>
      </c>
      <c r="J3453" s="1" t="b">
        <f>EXACT(FamilySharedParametersCombinedReport[[#This Row],[parameterName]],"Detailedcategory")</f>
        <v>0</v>
      </c>
    </row>
    <row r="3454" spans="1:10" hidden="1" x14ac:dyDescent="0.25">
      <c r="A3454" s="1" t="s">
        <v>1221</v>
      </c>
      <c r="B3454" s="1" t="s">
        <v>127</v>
      </c>
      <c r="C3454" s="1" t="s">
        <v>1221</v>
      </c>
      <c r="D3454" s="1" t="s">
        <v>14359</v>
      </c>
      <c r="E3454" s="1" t="s">
        <v>26131</v>
      </c>
      <c r="F3454" s="1" t="s">
        <v>26132</v>
      </c>
      <c r="G3454">
        <v>6054585</v>
      </c>
      <c r="H3454">
        <v>1</v>
      </c>
      <c r="I3454" s="1" t="s">
        <v>44904</v>
      </c>
      <c r="J3454" s="1" t="b">
        <f>EXACT(FamilySharedParametersCombinedReport[[#This Row],[parameterName]],"Detailedcategory")</f>
        <v>0</v>
      </c>
    </row>
    <row r="3455" spans="1:10" hidden="1" x14ac:dyDescent="0.25">
      <c r="A3455" s="1" t="s">
        <v>546</v>
      </c>
      <c r="B3455" s="1" t="s">
        <v>127</v>
      </c>
      <c r="C3455" s="1" t="s">
        <v>546</v>
      </c>
      <c r="D3455" s="1" t="s">
        <v>16528</v>
      </c>
      <c r="E3455" s="1" t="s">
        <v>25977</v>
      </c>
      <c r="F3455" s="1" t="s">
        <v>25978</v>
      </c>
      <c r="G3455">
        <v>118408</v>
      </c>
      <c r="H3455">
        <v>1</v>
      </c>
      <c r="I3455" s="1" t="s">
        <v>57892</v>
      </c>
      <c r="J3455" s="1" t="b">
        <f>EXACT(FamilySharedParametersCombinedReport[[#This Row],[parameterName]],"Detailedcategory")</f>
        <v>0</v>
      </c>
    </row>
    <row r="3456" spans="1:10" hidden="1" x14ac:dyDescent="0.25">
      <c r="A3456" s="1" t="s">
        <v>546</v>
      </c>
      <c r="B3456" s="1" t="s">
        <v>127</v>
      </c>
      <c r="C3456" s="1" t="s">
        <v>546</v>
      </c>
      <c r="D3456" s="1" t="s">
        <v>16528</v>
      </c>
      <c r="E3456" s="1" t="s">
        <v>26004</v>
      </c>
      <c r="F3456" s="1" t="s">
        <v>26005</v>
      </c>
      <c r="G3456">
        <v>1642131</v>
      </c>
      <c r="H3456">
        <v>1</v>
      </c>
      <c r="I3456" s="1" t="s">
        <v>57896</v>
      </c>
      <c r="J3456" s="1" t="b">
        <f>EXACT(FamilySharedParametersCombinedReport[[#This Row],[parameterName]],"Detailedcategory")</f>
        <v>0</v>
      </c>
    </row>
    <row r="3457" spans="1:10" hidden="1" x14ac:dyDescent="0.25">
      <c r="A3457" s="1" t="s">
        <v>546</v>
      </c>
      <c r="B3457" s="1" t="s">
        <v>127</v>
      </c>
      <c r="C3457" s="1" t="s">
        <v>546</v>
      </c>
      <c r="D3457" s="1" t="s">
        <v>16528</v>
      </c>
      <c r="E3457" s="1" t="s">
        <v>26012</v>
      </c>
      <c r="F3457" s="1" t="s">
        <v>26013</v>
      </c>
      <c r="G3457">
        <v>1642133</v>
      </c>
      <c r="H3457">
        <v>1</v>
      </c>
      <c r="I3457" s="1" t="s">
        <v>57898</v>
      </c>
      <c r="J3457" s="1" t="b">
        <f>EXACT(FamilySharedParametersCombinedReport[[#This Row],[parameterName]],"Detailedcategory")</f>
        <v>0</v>
      </c>
    </row>
    <row r="3458" spans="1:10" hidden="1" x14ac:dyDescent="0.25">
      <c r="A3458" s="1" t="s">
        <v>546</v>
      </c>
      <c r="B3458" s="1" t="s">
        <v>127</v>
      </c>
      <c r="C3458" s="1" t="s">
        <v>546</v>
      </c>
      <c r="D3458" s="1" t="s">
        <v>16528</v>
      </c>
      <c r="E3458" s="1" t="s">
        <v>26018</v>
      </c>
      <c r="F3458" s="1" t="s">
        <v>26019</v>
      </c>
      <c r="G3458">
        <v>1698538</v>
      </c>
      <c r="H3458">
        <v>1</v>
      </c>
      <c r="I3458" s="1" t="s">
        <v>57900</v>
      </c>
      <c r="J3458" s="1" t="b">
        <f>EXACT(FamilySharedParametersCombinedReport[[#This Row],[parameterName]],"Detailedcategory")</f>
        <v>0</v>
      </c>
    </row>
    <row r="3459" spans="1:10" hidden="1" x14ac:dyDescent="0.25">
      <c r="A3459" s="1" t="s">
        <v>546</v>
      </c>
      <c r="B3459" s="1" t="s">
        <v>127</v>
      </c>
      <c r="C3459" s="1" t="s">
        <v>546</v>
      </c>
      <c r="D3459" s="1" t="s">
        <v>16528</v>
      </c>
      <c r="E3459" s="1" t="s">
        <v>26039</v>
      </c>
      <c r="F3459" s="1" t="s">
        <v>26040</v>
      </c>
      <c r="G3459">
        <v>1642132</v>
      </c>
      <c r="H3459">
        <v>1</v>
      </c>
      <c r="I3459" s="1" t="s">
        <v>57897</v>
      </c>
      <c r="J3459" s="1" t="b">
        <f>EXACT(FamilySharedParametersCombinedReport[[#This Row],[parameterName]],"Detailedcategory")</f>
        <v>0</v>
      </c>
    </row>
    <row r="3460" spans="1:10" hidden="1" x14ac:dyDescent="0.25">
      <c r="A3460" s="1" t="s">
        <v>546</v>
      </c>
      <c r="B3460" s="1" t="s">
        <v>127</v>
      </c>
      <c r="C3460" s="1" t="s">
        <v>546</v>
      </c>
      <c r="D3460" s="1" t="s">
        <v>16528</v>
      </c>
      <c r="E3460" s="1" t="s">
        <v>26047</v>
      </c>
      <c r="F3460" s="1" t="s">
        <v>26048</v>
      </c>
      <c r="G3460">
        <v>1640398</v>
      </c>
      <c r="H3460">
        <v>1</v>
      </c>
      <c r="I3460" s="1" t="s">
        <v>57893</v>
      </c>
      <c r="J3460" s="1" t="b">
        <f>EXACT(FamilySharedParametersCombinedReport[[#This Row],[parameterName]],"Detailedcategory")</f>
        <v>0</v>
      </c>
    </row>
    <row r="3461" spans="1:10" hidden="1" x14ac:dyDescent="0.25">
      <c r="A3461" s="1" t="s">
        <v>546</v>
      </c>
      <c r="B3461" s="1" t="s">
        <v>127</v>
      </c>
      <c r="C3461" s="1" t="s">
        <v>546</v>
      </c>
      <c r="D3461" s="1" t="s">
        <v>16528</v>
      </c>
      <c r="E3461" s="1" t="s">
        <v>26049</v>
      </c>
      <c r="F3461" s="1" t="s">
        <v>26050</v>
      </c>
      <c r="G3461">
        <v>1640399</v>
      </c>
      <c r="H3461">
        <v>1</v>
      </c>
      <c r="I3461" s="1" t="s">
        <v>57894</v>
      </c>
      <c r="J3461" s="1" t="b">
        <f>EXACT(FamilySharedParametersCombinedReport[[#This Row],[parameterName]],"Detailedcategory")</f>
        <v>0</v>
      </c>
    </row>
    <row r="3462" spans="1:10" hidden="1" x14ac:dyDescent="0.25">
      <c r="A3462" s="1" t="s">
        <v>546</v>
      </c>
      <c r="B3462" s="1" t="s">
        <v>127</v>
      </c>
      <c r="C3462" s="1" t="s">
        <v>546</v>
      </c>
      <c r="D3462" s="1" t="s">
        <v>16528</v>
      </c>
      <c r="E3462" s="1" t="s">
        <v>26051</v>
      </c>
      <c r="F3462" s="1" t="s">
        <v>26052</v>
      </c>
      <c r="G3462">
        <v>1640401</v>
      </c>
      <c r="H3462">
        <v>1</v>
      </c>
      <c r="I3462" s="1" t="s">
        <v>57895</v>
      </c>
      <c r="J3462" s="1" t="b">
        <f>EXACT(FamilySharedParametersCombinedReport[[#This Row],[parameterName]],"Detailedcategory")</f>
        <v>0</v>
      </c>
    </row>
    <row r="3463" spans="1:10" hidden="1" x14ac:dyDescent="0.25">
      <c r="A3463" s="1" t="s">
        <v>546</v>
      </c>
      <c r="B3463" s="1" t="s">
        <v>127</v>
      </c>
      <c r="C3463" s="1" t="s">
        <v>546</v>
      </c>
      <c r="D3463" s="1" t="s">
        <v>16528</v>
      </c>
      <c r="E3463" s="1" t="s">
        <v>26063</v>
      </c>
      <c r="F3463" s="1" t="s">
        <v>26064</v>
      </c>
      <c r="G3463">
        <v>1698540</v>
      </c>
      <c r="H3463">
        <v>1</v>
      </c>
      <c r="I3463" s="1" t="s">
        <v>57902</v>
      </c>
      <c r="J3463" s="1" t="b">
        <f>EXACT(FamilySharedParametersCombinedReport[[#This Row],[parameterName]],"Detailedcategory")</f>
        <v>0</v>
      </c>
    </row>
    <row r="3464" spans="1:10" hidden="1" x14ac:dyDescent="0.25">
      <c r="A3464" s="1" t="s">
        <v>546</v>
      </c>
      <c r="B3464" s="1" t="s">
        <v>127</v>
      </c>
      <c r="C3464" s="1" t="s">
        <v>546</v>
      </c>
      <c r="D3464" s="1" t="s">
        <v>16528</v>
      </c>
      <c r="E3464" s="1" t="s">
        <v>26067</v>
      </c>
      <c r="F3464" s="1" t="s">
        <v>26068</v>
      </c>
      <c r="G3464">
        <v>1698543</v>
      </c>
      <c r="H3464">
        <v>1</v>
      </c>
      <c r="I3464" s="1" t="s">
        <v>57905</v>
      </c>
      <c r="J3464" s="1" t="b">
        <f>EXACT(FamilySharedParametersCombinedReport[[#This Row],[parameterName]],"Detailedcategory")</f>
        <v>0</v>
      </c>
    </row>
    <row r="3465" spans="1:10" hidden="1" x14ac:dyDescent="0.25">
      <c r="A3465" s="1" t="s">
        <v>546</v>
      </c>
      <c r="B3465" s="1" t="s">
        <v>127</v>
      </c>
      <c r="C3465" s="1" t="s">
        <v>546</v>
      </c>
      <c r="D3465" s="1" t="s">
        <v>16528</v>
      </c>
      <c r="E3465" s="1" t="s">
        <v>26069</v>
      </c>
      <c r="F3465" s="1" t="s">
        <v>26070</v>
      </c>
      <c r="G3465">
        <v>1698544</v>
      </c>
      <c r="H3465">
        <v>1</v>
      </c>
      <c r="I3465" s="1" t="s">
        <v>57906</v>
      </c>
      <c r="J3465" s="1" t="b">
        <f>EXACT(FamilySharedParametersCombinedReport[[#This Row],[parameterName]],"Detailedcategory")</f>
        <v>0</v>
      </c>
    </row>
    <row r="3466" spans="1:10" hidden="1" x14ac:dyDescent="0.25">
      <c r="A3466" s="1" t="s">
        <v>546</v>
      </c>
      <c r="B3466" s="1" t="s">
        <v>127</v>
      </c>
      <c r="C3466" s="1" t="s">
        <v>546</v>
      </c>
      <c r="D3466" s="1" t="s">
        <v>16528</v>
      </c>
      <c r="E3466" s="1" t="s">
        <v>26079</v>
      </c>
      <c r="F3466" s="1" t="s">
        <v>26080</v>
      </c>
      <c r="G3466">
        <v>1698539</v>
      </c>
      <c r="H3466">
        <v>1</v>
      </c>
      <c r="I3466" s="1" t="s">
        <v>57901</v>
      </c>
      <c r="J3466" s="1" t="b">
        <f>EXACT(FamilySharedParametersCombinedReport[[#This Row],[parameterName]],"Detailedcategory")</f>
        <v>0</v>
      </c>
    </row>
    <row r="3467" spans="1:10" hidden="1" x14ac:dyDescent="0.25">
      <c r="A3467" s="1" t="s">
        <v>546</v>
      </c>
      <c r="B3467" s="1" t="s">
        <v>127</v>
      </c>
      <c r="C3467" s="1" t="s">
        <v>546</v>
      </c>
      <c r="D3467" s="1" t="s">
        <v>16528</v>
      </c>
      <c r="E3467" s="1" t="s">
        <v>26093</v>
      </c>
      <c r="F3467" s="1" t="s">
        <v>26094</v>
      </c>
      <c r="G3467">
        <v>1698541</v>
      </c>
      <c r="H3467">
        <v>1</v>
      </c>
      <c r="I3467" s="1" t="s">
        <v>57903</v>
      </c>
      <c r="J3467" s="1" t="b">
        <f>EXACT(FamilySharedParametersCombinedReport[[#This Row],[parameterName]],"Detailedcategory")</f>
        <v>0</v>
      </c>
    </row>
    <row r="3468" spans="1:10" hidden="1" x14ac:dyDescent="0.25">
      <c r="A3468" s="1" t="s">
        <v>546</v>
      </c>
      <c r="B3468" s="1" t="s">
        <v>127</v>
      </c>
      <c r="C3468" s="1" t="s">
        <v>546</v>
      </c>
      <c r="D3468" s="1" t="s">
        <v>16528</v>
      </c>
      <c r="E3468" s="1" t="s">
        <v>26123</v>
      </c>
      <c r="F3468" s="1" t="s">
        <v>26124</v>
      </c>
      <c r="G3468">
        <v>1698542</v>
      </c>
      <c r="H3468">
        <v>1</v>
      </c>
      <c r="I3468" s="1" t="s">
        <v>57904</v>
      </c>
      <c r="J3468" s="1" t="b">
        <f>EXACT(FamilySharedParametersCombinedReport[[#This Row],[parameterName]],"Detailedcategory")</f>
        <v>0</v>
      </c>
    </row>
    <row r="3469" spans="1:10" hidden="1" x14ac:dyDescent="0.25">
      <c r="A3469" s="1" t="s">
        <v>546</v>
      </c>
      <c r="B3469" s="1" t="s">
        <v>127</v>
      </c>
      <c r="C3469" s="1" t="s">
        <v>546</v>
      </c>
      <c r="D3469" s="1" t="s">
        <v>16528</v>
      </c>
      <c r="E3469" s="1" t="s">
        <v>26131</v>
      </c>
      <c r="F3469" s="1" t="s">
        <v>26132</v>
      </c>
      <c r="G3469">
        <v>1642135</v>
      </c>
      <c r="H3469">
        <v>1</v>
      </c>
      <c r="I3469" s="1" t="s">
        <v>57899</v>
      </c>
      <c r="J3469" s="1" t="b">
        <f>EXACT(FamilySharedParametersCombinedReport[[#This Row],[parameterName]],"Detailedcategory")</f>
        <v>0</v>
      </c>
    </row>
    <row r="3470" spans="1:10" hidden="1" x14ac:dyDescent="0.25">
      <c r="A3470" s="1" t="s">
        <v>1260</v>
      </c>
      <c r="B3470" s="1" t="s">
        <v>127</v>
      </c>
      <c r="C3470" s="1" t="s">
        <v>1260</v>
      </c>
      <c r="D3470" s="1" t="s">
        <v>18675</v>
      </c>
      <c r="E3470" s="1" t="s">
        <v>25977</v>
      </c>
      <c r="F3470" s="1" t="s">
        <v>25978</v>
      </c>
      <c r="G3470">
        <v>147609</v>
      </c>
      <c r="H3470">
        <v>1</v>
      </c>
      <c r="I3470" s="1" t="s">
        <v>70931</v>
      </c>
      <c r="J3470" s="1" t="b">
        <f>EXACT(FamilySharedParametersCombinedReport[[#This Row],[parameterName]],"Detailedcategory")</f>
        <v>0</v>
      </c>
    </row>
    <row r="3471" spans="1:10" hidden="1" x14ac:dyDescent="0.25">
      <c r="A3471" s="1" t="s">
        <v>1260</v>
      </c>
      <c r="B3471" s="1" t="s">
        <v>127</v>
      </c>
      <c r="C3471" s="1" t="s">
        <v>1260</v>
      </c>
      <c r="D3471" s="1" t="s">
        <v>18675</v>
      </c>
      <c r="E3471" s="1" t="s">
        <v>26004</v>
      </c>
      <c r="F3471" s="1" t="s">
        <v>26005</v>
      </c>
      <c r="G3471">
        <v>147610</v>
      </c>
      <c r="H3471">
        <v>1</v>
      </c>
      <c r="I3471" s="1" t="s">
        <v>70932</v>
      </c>
      <c r="J3471" s="1" t="b">
        <f>EXACT(FamilySharedParametersCombinedReport[[#This Row],[parameterName]],"Detailedcategory")</f>
        <v>0</v>
      </c>
    </row>
    <row r="3472" spans="1:10" hidden="1" x14ac:dyDescent="0.25">
      <c r="A3472" s="1" t="s">
        <v>1260</v>
      </c>
      <c r="B3472" s="1" t="s">
        <v>127</v>
      </c>
      <c r="C3472" s="1" t="s">
        <v>1260</v>
      </c>
      <c r="D3472" s="1" t="s">
        <v>18675</v>
      </c>
      <c r="E3472" s="1" t="s">
        <v>26012</v>
      </c>
      <c r="F3472" s="1" t="s">
        <v>26013</v>
      </c>
      <c r="G3472">
        <v>653821</v>
      </c>
      <c r="H3472">
        <v>1</v>
      </c>
      <c r="I3472" s="1" t="s">
        <v>70939</v>
      </c>
      <c r="J3472" s="1" t="b">
        <f>EXACT(FamilySharedParametersCombinedReport[[#This Row],[parameterName]],"Detailedcategory")</f>
        <v>0</v>
      </c>
    </row>
    <row r="3473" spans="1:10" hidden="1" x14ac:dyDescent="0.25">
      <c r="A3473" s="1" t="s">
        <v>1260</v>
      </c>
      <c r="B3473" s="1" t="s">
        <v>127</v>
      </c>
      <c r="C3473" s="1" t="s">
        <v>1260</v>
      </c>
      <c r="D3473" s="1" t="s">
        <v>18675</v>
      </c>
      <c r="E3473" s="1" t="s">
        <v>26018</v>
      </c>
      <c r="F3473" s="1" t="s">
        <v>26019</v>
      </c>
      <c r="G3473">
        <v>653817</v>
      </c>
      <c r="H3473">
        <v>1</v>
      </c>
      <c r="I3473" s="1" t="s">
        <v>70936</v>
      </c>
      <c r="J3473" s="1" t="b">
        <f>EXACT(FamilySharedParametersCombinedReport[[#This Row],[parameterName]],"Detailedcategory")</f>
        <v>0</v>
      </c>
    </row>
    <row r="3474" spans="1:10" hidden="1" x14ac:dyDescent="0.25">
      <c r="A3474" s="1" t="s">
        <v>1260</v>
      </c>
      <c r="B3474" s="1" t="s">
        <v>127</v>
      </c>
      <c r="C3474" s="1" t="s">
        <v>1260</v>
      </c>
      <c r="D3474" s="1" t="s">
        <v>18675</v>
      </c>
      <c r="E3474" s="1" t="s">
        <v>26039</v>
      </c>
      <c r="F3474" s="1" t="s">
        <v>26040</v>
      </c>
      <c r="G3474">
        <v>653816</v>
      </c>
      <c r="H3474">
        <v>1</v>
      </c>
      <c r="I3474" s="1" t="s">
        <v>70935</v>
      </c>
      <c r="J3474" s="1" t="b">
        <f>EXACT(FamilySharedParametersCombinedReport[[#This Row],[parameterName]],"Detailedcategory")</f>
        <v>0</v>
      </c>
    </row>
    <row r="3475" spans="1:10" hidden="1" x14ac:dyDescent="0.25">
      <c r="A3475" s="1" t="s">
        <v>1260</v>
      </c>
      <c r="B3475" s="1" t="s">
        <v>127</v>
      </c>
      <c r="C3475" s="1" t="s">
        <v>1260</v>
      </c>
      <c r="D3475" s="1" t="s">
        <v>18675</v>
      </c>
      <c r="E3475" s="1" t="s">
        <v>26047</v>
      </c>
      <c r="F3475" s="1" t="s">
        <v>26048</v>
      </c>
      <c r="G3475">
        <v>653823</v>
      </c>
      <c r="H3475">
        <v>1</v>
      </c>
      <c r="I3475" s="1" t="s">
        <v>70941</v>
      </c>
      <c r="J3475" s="1" t="b">
        <f>EXACT(FamilySharedParametersCombinedReport[[#This Row],[parameterName]],"Detailedcategory")</f>
        <v>0</v>
      </c>
    </row>
    <row r="3476" spans="1:10" hidden="1" x14ac:dyDescent="0.25">
      <c r="A3476" s="1" t="s">
        <v>1260</v>
      </c>
      <c r="B3476" s="1" t="s">
        <v>127</v>
      </c>
      <c r="C3476" s="1" t="s">
        <v>1260</v>
      </c>
      <c r="D3476" s="1" t="s">
        <v>18675</v>
      </c>
      <c r="E3476" s="1" t="s">
        <v>26049</v>
      </c>
      <c r="F3476" s="1" t="s">
        <v>26050</v>
      </c>
      <c r="G3476">
        <v>611567</v>
      </c>
      <c r="H3476">
        <v>1</v>
      </c>
      <c r="I3476" s="1" t="s">
        <v>70933</v>
      </c>
      <c r="J3476" s="1" t="b">
        <f>EXACT(FamilySharedParametersCombinedReport[[#This Row],[parameterName]],"Detailedcategory")</f>
        <v>0</v>
      </c>
    </row>
    <row r="3477" spans="1:10" hidden="1" x14ac:dyDescent="0.25">
      <c r="A3477" s="1" t="s">
        <v>1260</v>
      </c>
      <c r="B3477" s="1" t="s">
        <v>127</v>
      </c>
      <c r="C3477" s="1" t="s">
        <v>1260</v>
      </c>
      <c r="D3477" s="1" t="s">
        <v>18675</v>
      </c>
      <c r="E3477" s="1" t="s">
        <v>26051</v>
      </c>
      <c r="F3477" s="1" t="s">
        <v>26052</v>
      </c>
      <c r="G3477">
        <v>611568</v>
      </c>
      <c r="H3477">
        <v>1</v>
      </c>
      <c r="I3477" s="1" t="s">
        <v>70934</v>
      </c>
      <c r="J3477" s="1" t="b">
        <f>EXACT(FamilySharedParametersCombinedReport[[#This Row],[parameterName]],"Detailedcategory")</f>
        <v>0</v>
      </c>
    </row>
    <row r="3478" spans="1:10" hidden="1" x14ac:dyDescent="0.25">
      <c r="A3478" s="1" t="s">
        <v>1260</v>
      </c>
      <c r="B3478" s="1" t="s">
        <v>127</v>
      </c>
      <c r="C3478" s="1" t="s">
        <v>1260</v>
      </c>
      <c r="D3478" s="1" t="s">
        <v>18675</v>
      </c>
      <c r="E3478" s="1" t="s">
        <v>26063</v>
      </c>
      <c r="F3478" s="1" t="s">
        <v>26064</v>
      </c>
      <c r="G3478">
        <v>653820</v>
      </c>
      <c r="H3478">
        <v>1</v>
      </c>
      <c r="I3478" s="1" t="s">
        <v>70938</v>
      </c>
      <c r="J3478" s="1" t="b">
        <f>EXACT(FamilySharedParametersCombinedReport[[#This Row],[parameterName]],"Detailedcategory")</f>
        <v>0</v>
      </c>
    </row>
    <row r="3479" spans="1:10" hidden="1" x14ac:dyDescent="0.25">
      <c r="A3479" s="1" t="s">
        <v>1260</v>
      </c>
      <c r="B3479" s="1" t="s">
        <v>127</v>
      </c>
      <c r="C3479" s="1" t="s">
        <v>1260</v>
      </c>
      <c r="D3479" s="1" t="s">
        <v>18675</v>
      </c>
      <c r="E3479" s="1" t="s">
        <v>26067</v>
      </c>
      <c r="F3479" s="1" t="s">
        <v>26068</v>
      </c>
      <c r="G3479">
        <v>653819</v>
      </c>
      <c r="H3479">
        <v>1</v>
      </c>
      <c r="I3479" s="1" t="s">
        <v>70937</v>
      </c>
      <c r="J3479" s="1" t="b">
        <f>EXACT(FamilySharedParametersCombinedReport[[#This Row],[parameterName]],"Detailedcategory")</f>
        <v>0</v>
      </c>
    </row>
    <row r="3480" spans="1:10" hidden="1" x14ac:dyDescent="0.25">
      <c r="A3480" s="1" t="s">
        <v>1260</v>
      </c>
      <c r="B3480" s="1" t="s">
        <v>127</v>
      </c>
      <c r="C3480" s="1" t="s">
        <v>1260</v>
      </c>
      <c r="D3480" s="1" t="s">
        <v>18675</v>
      </c>
      <c r="E3480" s="1" t="s">
        <v>26079</v>
      </c>
      <c r="F3480" s="1" t="s">
        <v>26080</v>
      </c>
      <c r="G3480">
        <v>147608</v>
      </c>
      <c r="H3480">
        <v>1</v>
      </c>
      <c r="I3480" s="1" t="s">
        <v>70930</v>
      </c>
      <c r="J3480" s="1" t="b">
        <f>EXACT(FamilySharedParametersCombinedReport[[#This Row],[parameterName]],"Detailedcategory")</f>
        <v>0</v>
      </c>
    </row>
    <row r="3481" spans="1:10" hidden="1" x14ac:dyDescent="0.25">
      <c r="A3481" s="1" t="s">
        <v>1260</v>
      </c>
      <c r="B3481" s="1" t="s">
        <v>127</v>
      </c>
      <c r="C3481" s="1" t="s">
        <v>1260</v>
      </c>
      <c r="D3481" s="1" t="s">
        <v>18675</v>
      </c>
      <c r="E3481" s="1" t="s">
        <v>26093</v>
      </c>
      <c r="F3481" s="1" t="s">
        <v>26094</v>
      </c>
      <c r="G3481">
        <v>653824</v>
      </c>
      <c r="H3481">
        <v>1</v>
      </c>
      <c r="I3481" s="1" t="s">
        <v>70942</v>
      </c>
      <c r="J3481" s="1" t="b">
        <f>EXACT(FamilySharedParametersCombinedReport[[#This Row],[parameterName]],"Detailedcategory")</f>
        <v>0</v>
      </c>
    </row>
    <row r="3482" spans="1:10" hidden="1" x14ac:dyDescent="0.25">
      <c r="A3482" s="1" t="s">
        <v>1260</v>
      </c>
      <c r="B3482" s="1" t="s">
        <v>127</v>
      </c>
      <c r="C3482" s="1" t="s">
        <v>1260</v>
      </c>
      <c r="D3482" s="1" t="s">
        <v>18675</v>
      </c>
      <c r="E3482" s="1" t="s">
        <v>26123</v>
      </c>
      <c r="F3482" s="1" t="s">
        <v>26124</v>
      </c>
      <c r="G3482">
        <v>653825</v>
      </c>
      <c r="H3482">
        <v>1</v>
      </c>
      <c r="I3482" s="1" t="s">
        <v>70943</v>
      </c>
      <c r="J3482" s="1" t="b">
        <f>EXACT(FamilySharedParametersCombinedReport[[#This Row],[parameterName]],"Detailedcategory")</f>
        <v>0</v>
      </c>
    </row>
    <row r="3483" spans="1:10" hidden="1" x14ac:dyDescent="0.25">
      <c r="A3483" s="1" t="s">
        <v>1260</v>
      </c>
      <c r="B3483" s="1" t="s">
        <v>127</v>
      </c>
      <c r="C3483" s="1" t="s">
        <v>1260</v>
      </c>
      <c r="D3483" s="1" t="s">
        <v>18675</v>
      </c>
      <c r="E3483" s="1" t="s">
        <v>26131</v>
      </c>
      <c r="F3483" s="1" t="s">
        <v>26132</v>
      </c>
      <c r="G3483">
        <v>653822</v>
      </c>
      <c r="H3483">
        <v>1</v>
      </c>
      <c r="I3483" s="1" t="s">
        <v>70940</v>
      </c>
      <c r="J3483" s="1" t="b">
        <f>EXACT(FamilySharedParametersCombinedReport[[#This Row],[parameterName]],"Detailedcategory")</f>
        <v>0</v>
      </c>
    </row>
    <row r="3484" spans="1:10" hidden="1" x14ac:dyDescent="0.25">
      <c r="A3484" s="1" t="s">
        <v>1256</v>
      </c>
      <c r="B3484" s="1" t="s">
        <v>127</v>
      </c>
      <c r="C3484" s="1" t="s">
        <v>1256</v>
      </c>
      <c r="D3484" s="1" t="s">
        <v>14324</v>
      </c>
      <c r="E3484" s="1" t="s">
        <v>25977</v>
      </c>
      <c r="F3484" s="1" t="s">
        <v>25978</v>
      </c>
      <c r="G3484">
        <v>2371</v>
      </c>
      <c r="H3484">
        <v>1</v>
      </c>
      <c r="I3484" s="1" t="s">
        <v>44698</v>
      </c>
      <c r="J3484" s="1" t="b">
        <f>EXACT(FamilySharedParametersCombinedReport[[#This Row],[parameterName]],"Detailedcategory")</f>
        <v>0</v>
      </c>
    </row>
    <row r="3485" spans="1:10" hidden="1" x14ac:dyDescent="0.25">
      <c r="A3485" s="1" t="s">
        <v>1256</v>
      </c>
      <c r="B3485" s="1" t="s">
        <v>127</v>
      </c>
      <c r="C3485" s="1" t="s">
        <v>1256</v>
      </c>
      <c r="D3485" s="1" t="s">
        <v>14324</v>
      </c>
      <c r="E3485" s="1" t="s">
        <v>26004</v>
      </c>
      <c r="F3485" s="1" t="s">
        <v>26005</v>
      </c>
      <c r="G3485">
        <v>2372</v>
      </c>
      <c r="H3485">
        <v>1</v>
      </c>
      <c r="I3485" s="1" t="s">
        <v>44699</v>
      </c>
      <c r="J3485" s="1" t="b">
        <f>EXACT(FamilySharedParametersCombinedReport[[#This Row],[parameterName]],"Detailedcategory")</f>
        <v>0</v>
      </c>
    </row>
    <row r="3486" spans="1:10" hidden="1" x14ac:dyDescent="0.25">
      <c r="A3486" s="1" t="s">
        <v>1256</v>
      </c>
      <c r="B3486" s="1" t="s">
        <v>127</v>
      </c>
      <c r="C3486" s="1" t="s">
        <v>1256</v>
      </c>
      <c r="D3486" s="1" t="s">
        <v>14324</v>
      </c>
      <c r="E3486" s="1" t="s">
        <v>26012</v>
      </c>
      <c r="F3486" s="1" t="s">
        <v>26013</v>
      </c>
      <c r="G3486">
        <v>3098</v>
      </c>
      <c r="H3486">
        <v>1</v>
      </c>
      <c r="I3486" s="1" t="s">
        <v>44701</v>
      </c>
      <c r="J3486" s="1" t="b">
        <f>EXACT(FamilySharedParametersCombinedReport[[#This Row],[parameterName]],"Detailedcategory")</f>
        <v>0</v>
      </c>
    </row>
    <row r="3487" spans="1:10" hidden="1" x14ac:dyDescent="0.25">
      <c r="A3487" s="1" t="s">
        <v>1256</v>
      </c>
      <c r="B3487" s="1" t="s">
        <v>127</v>
      </c>
      <c r="C3487" s="1" t="s">
        <v>1256</v>
      </c>
      <c r="D3487" s="1" t="s">
        <v>14324</v>
      </c>
      <c r="E3487" s="1" t="s">
        <v>26018</v>
      </c>
      <c r="F3487" s="1" t="s">
        <v>26019</v>
      </c>
      <c r="G3487">
        <v>2376</v>
      </c>
      <c r="H3487">
        <v>1</v>
      </c>
      <c r="I3487" s="1" t="s">
        <v>44700</v>
      </c>
      <c r="J3487" s="1" t="b">
        <f>EXACT(FamilySharedParametersCombinedReport[[#This Row],[parameterName]],"Detailedcategory")</f>
        <v>0</v>
      </c>
    </row>
    <row r="3488" spans="1:10" hidden="1" x14ac:dyDescent="0.25">
      <c r="A3488" s="1" t="s">
        <v>1256</v>
      </c>
      <c r="B3488" s="1" t="s">
        <v>127</v>
      </c>
      <c r="C3488" s="1" t="s">
        <v>1256</v>
      </c>
      <c r="D3488" s="1" t="s">
        <v>14324</v>
      </c>
      <c r="E3488" s="1" t="s">
        <v>26039</v>
      </c>
      <c r="F3488" s="1" t="s">
        <v>26040</v>
      </c>
      <c r="G3488">
        <v>3099</v>
      </c>
      <c r="H3488">
        <v>1</v>
      </c>
      <c r="I3488" s="1" t="s">
        <v>44702</v>
      </c>
      <c r="J3488" s="1" t="b">
        <f>EXACT(FamilySharedParametersCombinedReport[[#This Row],[parameterName]],"Detailedcategory")</f>
        <v>0</v>
      </c>
    </row>
    <row r="3489" spans="1:10" hidden="1" x14ac:dyDescent="0.25">
      <c r="A3489" s="1" t="s">
        <v>1256</v>
      </c>
      <c r="B3489" s="1" t="s">
        <v>127</v>
      </c>
      <c r="C3489" s="1" t="s">
        <v>1256</v>
      </c>
      <c r="D3489" s="1" t="s">
        <v>14324</v>
      </c>
      <c r="E3489" s="1" t="s">
        <v>26047</v>
      </c>
      <c r="F3489" s="1" t="s">
        <v>26048</v>
      </c>
      <c r="G3489">
        <v>3100</v>
      </c>
      <c r="H3489">
        <v>1</v>
      </c>
      <c r="I3489" s="1" t="s">
        <v>44703</v>
      </c>
      <c r="J3489" s="1" t="b">
        <f>EXACT(FamilySharedParametersCombinedReport[[#This Row],[parameterName]],"Detailedcategory")</f>
        <v>0</v>
      </c>
    </row>
    <row r="3490" spans="1:10" hidden="1" x14ac:dyDescent="0.25">
      <c r="A3490" s="1" t="s">
        <v>1256</v>
      </c>
      <c r="B3490" s="1" t="s">
        <v>127</v>
      </c>
      <c r="C3490" s="1" t="s">
        <v>1256</v>
      </c>
      <c r="D3490" s="1" t="s">
        <v>14324</v>
      </c>
      <c r="E3490" s="1" t="s">
        <v>26049</v>
      </c>
      <c r="F3490" s="1" t="s">
        <v>26050</v>
      </c>
      <c r="G3490">
        <v>3101</v>
      </c>
      <c r="H3490">
        <v>1</v>
      </c>
      <c r="I3490" s="1" t="s">
        <v>44704</v>
      </c>
      <c r="J3490" s="1" t="b">
        <f>EXACT(FamilySharedParametersCombinedReport[[#This Row],[parameterName]],"Detailedcategory")</f>
        <v>0</v>
      </c>
    </row>
    <row r="3491" spans="1:10" hidden="1" x14ac:dyDescent="0.25">
      <c r="A3491" s="1" t="s">
        <v>1256</v>
      </c>
      <c r="B3491" s="1" t="s">
        <v>127</v>
      </c>
      <c r="C3491" s="1" t="s">
        <v>1256</v>
      </c>
      <c r="D3491" s="1" t="s">
        <v>14324</v>
      </c>
      <c r="E3491" s="1" t="s">
        <v>26051</v>
      </c>
      <c r="F3491" s="1" t="s">
        <v>26052</v>
      </c>
      <c r="G3491">
        <v>3102</v>
      </c>
      <c r="H3491">
        <v>1</v>
      </c>
      <c r="I3491" s="1" t="s">
        <v>44705</v>
      </c>
      <c r="J3491" s="1" t="b">
        <f>EXACT(FamilySharedParametersCombinedReport[[#This Row],[parameterName]],"Detailedcategory")</f>
        <v>0</v>
      </c>
    </row>
    <row r="3492" spans="1:10" hidden="1" x14ac:dyDescent="0.25">
      <c r="A3492" s="1" t="s">
        <v>1256</v>
      </c>
      <c r="B3492" s="1" t="s">
        <v>127</v>
      </c>
      <c r="C3492" s="1" t="s">
        <v>1256</v>
      </c>
      <c r="D3492" s="1" t="s">
        <v>14324</v>
      </c>
      <c r="E3492" s="1" t="s">
        <v>26063</v>
      </c>
      <c r="F3492" s="1" t="s">
        <v>26064</v>
      </c>
      <c r="G3492">
        <v>3103</v>
      </c>
      <c r="H3492">
        <v>1</v>
      </c>
      <c r="I3492" s="1" t="s">
        <v>44706</v>
      </c>
      <c r="J3492" s="1" t="b">
        <f>EXACT(FamilySharedParametersCombinedReport[[#This Row],[parameterName]],"Detailedcategory")</f>
        <v>0</v>
      </c>
    </row>
    <row r="3493" spans="1:10" hidden="1" x14ac:dyDescent="0.25">
      <c r="A3493" s="1" t="s">
        <v>1256</v>
      </c>
      <c r="B3493" s="1" t="s">
        <v>127</v>
      </c>
      <c r="C3493" s="1" t="s">
        <v>1256</v>
      </c>
      <c r="D3493" s="1" t="s">
        <v>14324</v>
      </c>
      <c r="E3493" s="1" t="s">
        <v>26067</v>
      </c>
      <c r="F3493" s="1" t="s">
        <v>26068</v>
      </c>
      <c r="G3493">
        <v>3104</v>
      </c>
      <c r="H3493">
        <v>1</v>
      </c>
      <c r="I3493" s="1" t="s">
        <v>44707</v>
      </c>
      <c r="J3493" s="1" t="b">
        <f>EXACT(FamilySharedParametersCombinedReport[[#This Row],[parameterName]],"Detailedcategory")</f>
        <v>0</v>
      </c>
    </row>
    <row r="3494" spans="1:10" hidden="1" x14ac:dyDescent="0.25">
      <c r="A3494" s="1" t="s">
        <v>1256</v>
      </c>
      <c r="B3494" s="1" t="s">
        <v>127</v>
      </c>
      <c r="C3494" s="1" t="s">
        <v>1256</v>
      </c>
      <c r="D3494" s="1" t="s">
        <v>14324</v>
      </c>
      <c r="E3494" s="1" t="s">
        <v>26069</v>
      </c>
      <c r="F3494" s="1" t="s">
        <v>26070</v>
      </c>
      <c r="G3494">
        <v>3105</v>
      </c>
      <c r="H3494">
        <v>1</v>
      </c>
      <c r="I3494" s="1" t="s">
        <v>44708</v>
      </c>
      <c r="J3494" s="1" t="b">
        <f>EXACT(FamilySharedParametersCombinedReport[[#This Row],[parameterName]],"Detailedcategory")</f>
        <v>0</v>
      </c>
    </row>
    <row r="3495" spans="1:10" hidden="1" x14ac:dyDescent="0.25">
      <c r="A3495" s="1" t="s">
        <v>1256</v>
      </c>
      <c r="B3495" s="1" t="s">
        <v>127</v>
      </c>
      <c r="C3495" s="1" t="s">
        <v>1256</v>
      </c>
      <c r="D3495" s="1" t="s">
        <v>14324</v>
      </c>
      <c r="E3495" s="1" t="s">
        <v>26079</v>
      </c>
      <c r="F3495" s="1" t="s">
        <v>26080</v>
      </c>
      <c r="G3495">
        <v>2370</v>
      </c>
      <c r="H3495">
        <v>1</v>
      </c>
      <c r="I3495" s="1" t="s">
        <v>44697</v>
      </c>
      <c r="J3495" s="1" t="b">
        <f>EXACT(FamilySharedParametersCombinedReport[[#This Row],[parameterName]],"Detailedcategory")</f>
        <v>0</v>
      </c>
    </row>
    <row r="3496" spans="1:10" hidden="1" x14ac:dyDescent="0.25">
      <c r="A3496" s="1" t="s">
        <v>1256</v>
      </c>
      <c r="B3496" s="1" t="s">
        <v>127</v>
      </c>
      <c r="C3496" s="1" t="s">
        <v>1256</v>
      </c>
      <c r="D3496" s="1" t="s">
        <v>14324</v>
      </c>
      <c r="E3496" s="1" t="s">
        <v>26093</v>
      </c>
      <c r="F3496" s="1" t="s">
        <v>26094</v>
      </c>
      <c r="G3496">
        <v>3107</v>
      </c>
      <c r="H3496">
        <v>1</v>
      </c>
      <c r="I3496" s="1" t="s">
        <v>44710</v>
      </c>
      <c r="J3496" s="1" t="b">
        <f>EXACT(FamilySharedParametersCombinedReport[[#This Row],[parameterName]],"Detailedcategory")</f>
        <v>0</v>
      </c>
    </row>
    <row r="3497" spans="1:10" hidden="1" x14ac:dyDescent="0.25">
      <c r="A3497" s="1" t="s">
        <v>1256</v>
      </c>
      <c r="B3497" s="1" t="s">
        <v>127</v>
      </c>
      <c r="C3497" s="1" t="s">
        <v>1256</v>
      </c>
      <c r="D3497" s="1" t="s">
        <v>14324</v>
      </c>
      <c r="E3497" s="1" t="s">
        <v>26123</v>
      </c>
      <c r="F3497" s="1" t="s">
        <v>26124</v>
      </c>
      <c r="G3497">
        <v>3108</v>
      </c>
      <c r="H3497">
        <v>1</v>
      </c>
      <c r="I3497" s="1" t="s">
        <v>44711</v>
      </c>
      <c r="J3497" s="1" t="b">
        <f>EXACT(FamilySharedParametersCombinedReport[[#This Row],[parameterName]],"Detailedcategory")</f>
        <v>0</v>
      </c>
    </row>
    <row r="3498" spans="1:10" hidden="1" x14ac:dyDescent="0.25">
      <c r="A3498" s="1" t="s">
        <v>1256</v>
      </c>
      <c r="B3498" s="1" t="s">
        <v>127</v>
      </c>
      <c r="C3498" s="1" t="s">
        <v>1256</v>
      </c>
      <c r="D3498" s="1" t="s">
        <v>14324</v>
      </c>
      <c r="E3498" s="1" t="s">
        <v>26131</v>
      </c>
      <c r="F3498" s="1" t="s">
        <v>26132</v>
      </c>
      <c r="G3498">
        <v>3106</v>
      </c>
      <c r="H3498">
        <v>1</v>
      </c>
      <c r="I3498" s="1" t="s">
        <v>44709</v>
      </c>
      <c r="J3498" s="1" t="b">
        <f>EXACT(FamilySharedParametersCombinedReport[[#This Row],[parameterName]],"Detailedcategory")</f>
        <v>0</v>
      </c>
    </row>
    <row r="3499" spans="1:10" hidden="1" x14ac:dyDescent="0.25">
      <c r="A3499" s="1" t="s">
        <v>504</v>
      </c>
      <c r="B3499" s="1" t="s">
        <v>127</v>
      </c>
      <c r="C3499" s="1" t="s">
        <v>504</v>
      </c>
      <c r="D3499" s="1" t="s">
        <v>12115</v>
      </c>
      <c r="E3499" s="1" t="s">
        <v>25977</v>
      </c>
      <c r="F3499" s="1" t="s">
        <v>25978</v>
      </c>
      <c r="G3499">
        <v>118408</v>
      </c>
      <c r="H3499">
        <v>1</v>
      </c>
      <c r="I3499" s="1" t="s">
        <v>32395</v>
      </c>
      <c r="J3499" s="1" t="b">
        <f>EXACT(FamilySharedParametersCombinedReport[[#This Row],[parameterName]],"Detailedcategory")</f>
        <v>0</v>
      </c>
    </row>
    <row r="3500" spans="1:10" hidden="1" x14ac:dyDescent="0.25">
      <c r="A3500" s="1" t="s">
        <v>504</v>
      </c>
      <c r="B3500" s="1" t="s">
        <v>127</v>
      </c>
      <c r="C3500" s="1" t="s">
        <v>504</v>
      </c>
      <c r="D3500" s="1" t="s">
        <v>12115</v>
      </c>
      <c r="E3500" s="1" t="s">
        <v>26004</v>
      </c>
      <c r="F3500" s="1" t="s">
        <v>26005</v>
      </c>
      <c r="G3500">
        <v>118409</v>
      </c>
      <c r="H3500">
        <v>1</v>
      </c>
      <c r="I3500" s="1" t="s">
        <v>32396</v>
      </c>
      <c r="J3500" s="1" t="b">
        <f>EXACT(FamilySharedParametersCombinedReport[[#This Row],[parameterName]],"Detailedcategory")</f>
        <v>0</v>
      </c>
    </row>
    <row r="3501" spans="1:10" hidden="1" x14ac:dyDescent="0.25">
      <c r="A3501" s="1" t="s">
        <v>504</v>
      </c>
      <c r="B3501" s="1" t="s">
        <v>127</v>
      </c>
      <c r="C3501" s="1" t="s">
        <v>504</v>
      </c>
      <c r="D3501" s="1" t="s">
        <v>12115</v>
      </c>
      <c r="E3501" s="1" t="s">
        <v>26012</v>
      </c>
      <c r="F3501" s="1" t="s">
        <v>26013</v>
      </c>
      <c r="G3501">
        <v>2368538</v>
      </c>
      <c r="H3501">
        <v>1</v>
      </c>
      <c r="I3501" s="1" t="s">
        <v>32407</v>
      </c>
      <c r="J3501" s="1" t="b">
        <f>EXACT(FamilySharedParametersCombinedReport[[#This Row],[parameterName]],"Detailedcategory")</f>
        <v>0</v>
      </c>
    </row>
    <row r="3502" spans="1:10" hidden="1" x14ac:dyDescent="0.25">
      <c r="A3502" s="1" t="s">
        <v>504</v>
      </c>
      <c r="B3502" s="1" t="s">
        <v>127</v>
      </c>
      <c r="C3502" s="1" t="s">
        <v>504</v>
      </c>
      <c r="D3502" s="1" t="s">
        <v>12115</v>
      </c>
      <c r="E3502" s="1" t="s">
        <v>26018</v>
      </c>
      <c r="F3502" s="1" t="s">
        <v>26019</v>
      </c>
      <c r="G3502">
        <v>2368536</v>
      </c>
      <c r="H3502">
        <v>1</v>
      </c>
      <c r="I3502" s="1" t="s">
        <v>32405</v>
      </c>
      <c r="J3502" s="1" t="b">
        <f>EXACT(FamilySharedParametersCombinedReport[[#This Row],[parameterName]],"Detailedcategory")</f>
        <v>0</v>
      </c>
    </row>
    <row r="3503" spans="1:10" hidden="1" x14ac:dyDescent="0.25">
      <c r="A3503" s="1" t="s">
        <v>504</v>
      </c>
      <c r="B3503" s="1" t="s">
        <v>127</v>
      </c>
      <c r="C3503" s="1" t="s">
        <v>504</v>
      </c>
      <c r="D3503" s="1" t="s">
        <v>12115</v>
      </c>
      <c r="E3503" s="1" t="s">
        <v>26020</v>
      </c>
      <c r="F3503" s="1" t="s">
        <v>26021</v>
      </c>
      <c r="G3503">
        <v>3449202</v>
      </c>
      <c r="H3503">
        <v>1</v>
      </c>
      <c r="I3503" s="1" t="s">
        <v>32410</v>
      </c>
      <c r="J3503" s="1" t="b">
        <f>EXACT(FamilySharedParametersCombinedReport[[#This Row],[parameterName]],"Detailedcategory")</f>
        <v>0</v>
      </c>
    </row>
    <row r="3504" spans="1:10" hidden="1" x14ac:dyDescent="0.25">
      <c r="A3504" s="1" t="s">
        <v>504</v>
      </c>
      <c r="B3504" s="1" t="s">
        <v>127</v>
      </c>
      <c r="C3504" s="1" t="s">
        <v>504</v>
      </c>
      <c r="D3504" s="1" t="s">
        <v>12115</v>
      </c>
      <c r="E3504" s="1" t="s">
        <v>26022</v>
      </c>
      <c r="F3504" s="1" t="s">
        <v>26023</v>
      </c>
      <c r="G3504">
        <v>3449204</v>
      </c>
      <c r="H3504">
        <v>1</v>
      </c>
      <c r="I3504" s="1" t="s">
        <v>32412</v>
      </c>
      <c r="J3504" s="1" t="b">
        <f>EXACT(FamilySharedParametersCombinedReport[[#This Row],[parameterName]],"Detailedcategory")</f>
        <v>0</v>
      </c>
    </row>
    <row r="3505" spans="1:10" hidden="1" x14ac:dyDescent="0.25">
      <c r="A3505" s="1" t="s">
        <v>504</v>
      </c>
      <c r="B3505" s="1" t="s">
        <v>127</v>
      </c>
      <c r="C3505" s="1" t="s">
        <v>504</v>
      </c>
      <c r="D3505" s="1" t="s">
        <v>12115</v>
      </c>
      <c r="E3505" s="1" t="s">
        <v>26039</v>
      </c>
      <c r="F3505" s="1" t="s">
        <v>26040</v>
      </c>
      <c r="G3505">
        <v>2368539</v>
      </c>
      <c r="H3505">
        <v>1</v>
      </c>
      <c r="I3505" s="1" t="s">
        <v>32408</v>
      </c>
      <c r="J3505" s="1" t="b">
        <f>EXACT(FamilySharedParametersCombinedReport[[#This Row],[parameterName]],"Detailedcategory")</f>
        <v>0</v>
      </c>
    </row>
    <row r="3506" spans="1:10" hidden="1" x14ac:dyDescent="0.25">
      <c r="A3506" s="1" t="s">
        <v>504</v>
      </c>
      <c r="B3506" s="1" t="s">
        <v>127</v>
      </c>
      <c r="C3506" s="1" t="s">
        <v>504</v>
      </c>
      <c r="D3506" s="1" t="s">
        <v>12115</v>
      </c>
      <c r="E3506" s="1" t="s">
        <v>26047</v>
      </c>
      <c r="F3506" s="1" t="s">
        <v>26048</v>
      </c>
      <c r="G3506">
        <v>1949990</v>
      </c>
      <c r="H3506">
        <v>1</v>
      </c>
      <c r="I3506" s="1" t="s">
        <v>32402</v>
      </c>
      <c r="J3506" s="1" t="b">
        <f>EXACT(FamilySharedParametersCombinedReport[[#This Row],[parameterName]],"Detailedcategory")</f>
        <v>0</v>
      </c>
    </row>
    <row r="3507" spans="1:10" hidden="1" x14ac:dyDescent="0.25">
      <c r="A3507" s="1" t="s">
        <v>504</v>
      </c>
      <c r="B3507" s="1" t="s">
        <v>127</v>
      </c>
      <c r="C3507" s="1" t="s">
        <v>504</v>
      </c>
      <c r="D3507" s="1" t="s">
        <v>12115</v>
      </c>
      <c r="E3507" s="1" t="s">
        <v>26049</v>
      </c>
      <c r="F3507" s="1" t="s">
        <v>26050</v>
      </c>
      <c r="G3507">
        <v>1949991</v>
      </c>
      <c r="H3507">
        <v>1</v>
      </c>
      <c r="I3507" s="1" t="s">
        <v>32403</v>
      </c>
      <c r="J3507" s="1" t="b">
        <f>EXACT(FamilySharedParametersCombinedReport[[#This Row],[parameterName]],"Detailedcategory")</f>
        <v>0</v>
      </c>
    </row>
    <row r="3508" spans="1:10" hidden="1" x14ac:dyDescent="0.25">
      <c r="A3508" s="1" t="s">
        <v>504</v>
      </c>
      <c r="B3508" s="1" t="s">
        <v>127</v>
      </c>
      <c r="C3508" s="1" t="s">
        <v>504</v>
      </c>
      <c r="D3508" s="1" t="s">
        <v>12115</v>
      </c>
      <c r="E3508" s="1" t="s">
        <v>26051</v>
      </c>
      <c r="F3508" s="1" t="s">
        <v>26052</v>
      </c>
      <c r="G3508">
        <v>1949992</v>
      </c>
      <c r="H3508">
        <v>1</v>
      </c>
      <c r="I3508" s="1" t="s">
        <v>32404</v>
      </c>
      <c r="J3508" s="1" t="b">
        <f>EXACT(FamilySharedParametersCombinedReport[[#This Row],[parameterName]],"Detailedcategory")</f>
        <v>0</v>
      </c>
    </row>
    <row r="3509" spans="1:10" hidden="1" x14ac:dyDescent="0.25">
      <c r="A3509" s="1" t="s">
        <v>504</v>
      </c>
      <c r="B3509" s="1" t="s">
        <v>127</v>
      </c>
      <c r="C3509" s="1" t="s">
        <v>504</v>
      </c>
      <c r="D3509" s="1" t="s">
        <v>12115</v>
      </c>
      <c r="E3509" s="1" t="s">
        <v>26063</v>
      </c>
      <c r="F3509" s="1" t="s">
        <v>26064</v>
      </c>
      <c r="G3509">
        <v>1698846</v>
      </c>
      <c r="H3509">
        <v>1</v>
      </c>
      <c r="I3509" s="1" t="s">
        <v>32401</v>
      </c>
      <c r="J3509" s="1" t="b">
        <f>EXACT(FamilySharedParametersCombinedReport[[#This Row],[parameterName]],"Detailedcategory")</f>
        <v>0</v>
      </c>
    </row>
    <row r="3510" spans="1:10" hidden="1" x14ac:dyDescent="0.25">
      <c r="A3510" s="1" t="s">
        <v>504</v>
      </c>
      <c r="B3510" s="1" t="s">
        <v>127</v>
      </c>
      <c r="C3510" s="1" t="s">
        <v>504</v>
      </c>
      <c r="D3510" s="1" t="s">
        <v>12115</v>
      </c>
      <c r="E3510" s="1" t="s">
        <v>26067</v>
      </c>
      <c r="F3510" s="1" t="s">
        <v>26068</v>
      </c>
      <c r="G3510">
        <v>1698838</v>
      </c>
      <c r="H3510">
        <v>1</v>
      </c>
      <c r="I3510" s="1" t="s">
        <v>32397</v>
      </c>
      <c r="J3510" s="1" t="b">
        <f>EXACT(FamilySharedParametersCombinedReport[[#This Row],[parameterName]],"Detailedcategory")</f>
        <v>0</v>
      </c>
    </row>
    <row r="3511" spans="1:10" hidden="1" x14ac:dyDescent="0.25">
      <c r="A3511" s="1" t="s">
        <v>504</v>
      </c>
      <c r="B3511" s="1" t="s">
        <v>127</v>
      </c>
      <c r="C3511" s="1" t="s">
        <v>504</v>
      </c>
      <c r="D3511" s="1" t="s">
        <v>12115</v>
      </c>
      <c r="E3511" s="1" t="s">
        <v>26069</v>
      </c>
      <c r="F3511" s="1" t="s">
        <v>26070</v>
      </c>
      <c r="G3511">
        <v>1698839</v>
      </c>
      <c r="H3511">
        <v>1</v>
      </c>
      <c r="I3511" s="1" t="s">
        <v>32398</v>
      </c>
      <c r="J3511" s="1" t="b">
        <f>EXACT(FamilySharedParametersCombinedReport[[#This Row],[parameterName]],"Detailedcategory")</f>
        <v>0</v>
      </c>
    </row>
    <row r="3512" spans="1:10" hidden="1" x14ac:dyDescent="0.25">
      <c r="A3512" s="1" t="s">
        <v>504</v>
      </c>
      <c r="B3512" s="1" t="s">
        <v>127</v>
      </c>
      <c r="C3512" s="1" t="s">
        <v>504</v>
      </c>
      <c r="D3512" s="1" t="s">
        <v>12115</v>
      </c>
      <c r="E3512" s="1" t="s">
        <v>26079</v>
      </c>
      <c r="F3512" s="1" t="s">
        <v>26080</v>
      </c>
      <c r="G3512">
        <v>2368537</v>
      </c>
      <c r="H3512">
        <v>1</v>
      </c>
      <c r="I3512" s="1" t="s">
        <v>32406</v>
      </c>
      <c r="J3512" s="1" t="b">
        <f>EXACT(FamilySharedParametersCombinedReport[[#This Row],[parameterName]],"Detailedcategory")</f>
        <v>0</v>
      </c>
    </row>
    <row r="3513" spans="1:10" hidden="1" x14ac:dyDescent="0.25">
      <c r="A3513" s="1" t="s">
        <v>504</v>
      </c>
      <c r="B3513" s="1" t="s">
        <v>127</v>
      </c>
      <c r="C3513" s="1" t="s">
        <v>504</v>
      </c>
      <c r="D3513" s="1" t="s">
        <v>12115</v>
      </c>
      <c r="E3513" s="1" t="s">
        <v>26093</v>
      </c>
      <c r="F3513" s="1" t="s">
        <v>26094</v>
      </c>
      <c r="G3513">
        <v>1698840</v>
      </c>
      <c r="H3513">
        <v>1</v>
      </c>
      <c r="I3513" s="1" t="s">
        <v>32399</v>
      </c>
      <c r="J3513" s="1" t="b">
        <f>EXACT(FamilySharedParametersCombinedReport[[#This Row],[parameterName]],"Detailedcategory")</f>
        <v>0</v>
      </c>
    </row>
    <row r="3514" spans="1:10" hidden="1" x14ac:dyDescent="0.25">
      <c r="A3514" s="1" t="s">
        <v>504</v>
      </c>
      <c r="B3514" s="1" t="s">
        <v>127</v>
      </c>
      <c r="C3514" s="1" t="s">
        <v>504</v>
      </c>
      <c r="D3514" s="1" t="s">
        <v>12115</v>
      </c>
      <c r="E3514" s="1" t="s">
        <v>26123</v>
      </c>
      <c r="F3514" s="1" t="s">
        <v>26124</v>
      </c>
      <c r="G3514">
        <v>1698841</v>
      </c>
      <c r="H3514">
        <v>1</v>
      </c>
      <c r="I3514" s="1" t="s">
        <v>32400</v>
      </c>
      <c r="J3514" s="1" t="b">
        <f>EXACT(FamilySharedParametersCombinedReport[[#This Row],[parameterName]],"Detailedcategory")</f>
        <v>0</v>
      </c>
    </row>
    <row r="3515" spans="1:10" hidden="1" x14ac:dyDescent="0.25">
      <c r="A3515" s="1" t="s">
        <v>504</v>
      </c>
      <c r="B3515" s="1" t="s">
        <v>127</v>
      </c>
      <c r="C3515" s="1" t="s">
        <v>504</v>
      </c>
      <c r="D3515" s="1" t="s">
        <v>12115</v>
      </c>
      <c r="E3515" s="1" t="s">
        <v>26125</v>
      </c>
      <c r="F3515" s="1" t="s">
        <v>26126</v>
      </c>
      <c r="G3515">
        <v>3449203</v>
      </c>
      <c r="H3515">
        <v>1</v>
      </c>
      <c r="I3515" s="1" t="s">
        <v>32411</v>
      </c>
      <c r="J3515" s="1" t="b">
        <f>EXACT(FamilySharedParametersCombinedReport[[#This Row],[parameterName]],"Detailedcategory")</f>
        <v>0</v>
      </c>
    </row>
    <row r="3516" spans="1:10" hidden="1" x14ac:dyDescent="0.25">
      <c r="A3516" s="1" t="s">
        <v>504</v>
      </c>
      <c r="B3516" s="1" t="s">
        <v>127</v>
      </c>
      <c r="C3516" s="1" t="s">
        <v>504</v>
      </c>
      <c r="D3516" s="1" t="s">
        <v>12115</v>
      </c>
      <c r="E3516" s="1" t="s">
        <v>26131</v>
      </c>
      <c r="F3516" s="1" t="s">
        <v>26132</v>
      </c>
      <c r="G3516">
        <v>2368540</v>
      </c>
      <c r="H3516">
        <v>1</v>
      </c>
      <c r="I3516" s="1" t="s">
        <v>32409</v>
      </c>
      <c r="J3516" s="1" t="b">
        <f>EXACT(FamilySharedParametersCombinedReport[[#This Row],[parameterName]],"Detailedcategory")</f>
        <v>0</v>
      </c>
    </row>
    <row r="3517" spans="1:10" hidden="1" x14ac:dyDescent="0.25">
      <c r="A3517" s="1" t="s">
        <v>570</v>
      </c>
      <c r="B3517" s="1" t="s">
        <v>127</v>
      </c>
      <c r="C3517" s="1" t="s">
        <v>570</v>
      </c>
      <c r="D3517" s="1" t="s">
        <v>14387</v>
      </c>
      <c r="E3517" s="1" t="s">
        <v>25977</v>
      </c>
      <c r="F3517" s="1" t="s">
        <v>25978</v>
      </c>
      <c r="G3517">
        <v>15539</v>
      </c>
      <c r="H3517">
        <v>1</v>
      </c>
      <c r="I3517" s="1" t="s">
        <v>45128</v>
      </c>
      <c r="J3517" s="1" t="b">
        <f>EXACT(FamilySharedParametersCombinedReport[[#This Row],[parameterName]],"Detailedcategory")</f>
        <v>0</v>
      </c>
    </row>
    <row r="3518" spans="1:10" hidden="1" x14ac:dyDescent="0.25">
      <c r="A3518" s="1" t="s">
        <v>570</v>
      </c>
      <c r="B3518" s="1" t="s">
        <v>127</v>
      </c>
      <c r="C3518" s="1" t="s">
        <v>570</v>
      </c>
      <c r="D3518" s="1" t="s">
        <v>14387</v>
      </c>
      <c r="E3518" s="1" t="s">
        <v>26004</v>
      </c>
      <c r="F3518" s="1" t="s">
        <v>26005</v>
      </c>
      <c r="G3518">
        <v>15540</v>
      </c>
      <c r="H3518">
        <v>1</v>
      </c>
      <c r="I3518" s="1" t="s">
        <v>45129</v>
      </c>
      <c r="J3518" s="1" t="b">
        <f>EXACT(FamilySharedParametersCombinedReport[[#This Row],[parameterName]],"Detailedcategory")</f>
        <v>0</v>
      </c>
    </row>
    <row r="3519" spans="1:10" hidden="1" x14ac:dyDescent="0.25">
      <c r="A3519" s="1" t="s">
        <v>570</v>
      </c>
      <c r="B3519" s="1" t="s">
        <v>127</v>
      </c>
      <c r="C3519" s="1" t="s">
        <v>570</v>
      </c>
      <c r="D3519" s="1" t="s">
        <v>14387</v>
      </c>
      <c r="E3519" s="1" t="s">
        <v>26012</v>
      </c>
      <c r="F3519" s="1" t="s">
        <v>26013</v>
      </c>
      <c r="G3519">
        <v>15586</v>
      </c>
      <c r="H3519">
        <v>1</v>
      </c>
      <c r="I3519" s="1" t="s">
        <v>45135</v>
      </c>
      <c r="J3519" s="1" t="b">
        <f>EXACT(FamilySharedParametersCombinedReport[[#This Row],[parameterName]],"Detailedcategory")</f>
        <v>0</v>
      </c>
    </row>
    <row r="3520" spans="1:10" hidden="1" x14ac:dyDescent="0.25">
      <c r="A3520" s="1" t="s">
        <v>570</v>
      </c>
      <c r="B3520" s="1" t="s">
        <v>127</v>
      </c>
      <c r="C3520" s="1" t="s">
        <v>570</v>
      </c>
      <c r="D3520" s="1" t="s">
        <v>14387</v>
      </c>
      <c r="E3520" s="1" t="s">
        <v>26018</v>
      </c>
      <c r="F3520" s="1" t="s">
        <v>26019</v>
      </c>
      <c r="G3520">
        <v>15541</v>
      </c>
      <c r="H3520">
        <v>1</v>
      </c>
      <c r="I3520" s="1" t="s">
        <v>45130</v>
      </c>
      <c r="J3520" s="1" t="b">
        <f>EXACT(FamilySharedParametersCombinedReport[[#This Row],[parameterName]],"Detailedcategory")</f>
        <v>0</v>
      </c>
    </row>
    <row r="3521" spans="1:10" hidden="1" x14ac:dyDescent="0.25">
      <c r="A3521" s="1" t="s">
        <v>570</v>
      </c>
      <c r="B3521" s="1" t="s">
        <v>127</v>
      </c>
      <c r="C3521" s="1" t="s">
        <v>570</v>
      </c>
      <c r="D3521" s="1" t="s">
        <v>14387</v>
      </c>
      <c r="E3521" s="1" t="s">
        <v>26039</v>
      </c>
      <c r="F3521" s="1" t="s">
        <v>26040</v>
      </c>
      <c r="G3521">
        <v>15587</v>
      </c>
      <c r="H3521">
        <v>1</v>
      </c>
      <c r="I3521" s="1" t="s">
        <v>45136</v>
      </c>
      <c r="J3521" s="1" t="b">
        <f>EXACT(FamilySharedParametersCombinedReport[[#This Row],[parameterName]],"Detailedcategory")</f>
        <v>0</v>
      </c>
    </row>
    <row r="3522" spans="1:10" hidden="1" x14ac:dyDescent="0.25">
      <c r="A3522" s="1" t="s">
        <v>570</v>
      </c>
      <c r="B3522" s="1" t="s">
        <v>127</v>
      </c>
      <c r="C3522" s="1" t="s">
        <v>570</v>
      </c>
      <c r="D3522" s="1" t="s">
        <v>14387</v>
      </c>
      <c r="E3522" s="1" t="s">
        <v>26047</v>
      </c>
      <c r="F3522" s="1" t="s">
        <v>26048</v>
      </c>
      <c r="G3522">
        <v>15543</v>
      </c>
      <c r="H3522">
        <v>1</v>
      </c>
      <c r="I3522" s="1" t="s">
        <v>45132</v>
      </c>
      <c r="J3522" s="1" t="b">
        <f>EXACT(FamilySharedParametersCombinedReport[[#This Row],[parameterName]],"Detailedcategory")</f>
        <v>0</v>
      </c>
    </row>
    <row r="3523" spans="1:10" hidden="1" x14ac:dyDescent="0.25">
      <c r="A3523" s="1" t="s">
        <v>570</v>
      </c>
      <c r="B3523" s="1" t="s">
        <v>127</v>
      </c>
      <c r="C3523" s="1" t="s">
        <v>570</v>
      </c>
      <c r="D3523" s="1" t="s">
        <v>14387</v>
      </c>
      <c r="E3523" s="1" t="s">
        <v>26049</v>
      </c>
      <c r="F3523" s="1" t="s">
        <v>26050</v>
      </c>
      <c r="G3523">
        <v>15544</v>
      </c>
      <c r="H3523">
        <v>1</v>
      </c>
      <c r="I3523" s="1" t="s">
        <v>45133</v>
      </c>
      <c r="J3523" s="1" t="b">
        <f>EXACT(FamilySharedParametersCombinedReport[[#This Row],[parameterName]],"Detailedcategory")</f>
        <v>0</v>
      </c>
    </row>
    <row r="3524" spans="1:10" hidden="1" x14ac:dyDescent="0.25">
      <c r="A3524" s="1" t="s">
        <v>570</v>
      </c>
      <c r="B3524" s="1" t="s">
        <v>127</v>
      </c>
      <c r="C3524" s="1" t="s">
        <v>570</v>
      </c>
      <c r="D3524" s="1" t="s">
        <v>14387</v>
      </c>
      <c r="E3524" s="1" t="s">
        <v>26051</v>
      </c>
      <c r="F3524" s="1" t="s">
        <v>26052</v>
      </c>
      <c r="G3524">
        <v>15545</v>
      </c>
      <c r="H3524">
        <v>1</v>
      </c>
      <c r="I3524" s="1" t="s">
        <v>45134</v>
      </c>
      <c r="J3524" s="1" t="b">
        <f>EXACT(FamilySharedParametersCombinedReport[[#This Row],[parameterName]],"Detailedcategory")</f>
        <v>0</v>
      </c>
    </row>
    <row r="3525" spans="1:10" hidden="1" x14ac:dyDescent="0.25">
      <c r="A3525" s="1" t="s">
        <v>570</v>
      </c>
      <c r="B3525" s="1" t="s">
        <v>127</v>
      </c>
      <c r="C3525" s="1" t="s">
        <v>570</v>
      </c>
      <c r="D3525" s="1" t="s">
        <v>14387</v>
      </c>
      <c r="E3525" s="1" t="s">
        <v>26063</v>
      </c>
      <c r="F3525" s="1" t="s">
        <v>26064</v>
      </c>
      <c r="G3525">
        <v>15588</v>
      </c>
      <c r="H3525">
        <v>1</v>
      </c>
      <c r="I3525" s="1" t="s">
        <v>45137</v>
      </c>
      <c r="J3525" s="1" t="b">
        <f>EXACT(FamilySharedParametersCombinedReport[[#This Row],[parameterName]],"Detailedcategory")</f>
        <v>0</v>
      </c>
    </row>
    <row r="3526" spans="1:10" hidden="1" x14ac:dyDescent="0.25">
      <c r="A3526" s="1" t="s">
        <v>570</v>
      </c>
      <c r="B3526" s="1" t="s">
        <v>127</v>
      </c>
      <c r="C3526" s="1" t="s">
        <v>570</v>
      </c>
      <c r="D3526" s="1" t="s">
        <v>14387</v>
      </c>
      <c r="E3526" s="1" t="s">
        <v>26067</v>
      </c>
      <c r="F3526" s="1" t="s">
        <v>26068</v>
      </c>
      <c r="G3526">
        <v>15589</v>
      </c>
      <c r="H3526">
        <v>1</v>
      </c>
      <c r="I3526" s="1" t="s">
        <v>45138</v>
      </c>
      <c r="J3526" s="1" t="b">
        <f>EXACT(FamilySharedParametersCombinedReport[[#This Row],[parameterName]],"Detailedcategory")</f>
        <v>0</v>
      </c>
    </row>
    <row r="3527" spans="1:10" hidden="1" x14ac:dyDescent="0.25">
      <c r="A3527" s="1" t="s">
        <v>570</v>
      </c>
      <c r="B3527" s="1" t="s">
        <v>127</v>
      </c>
      <c r="C3527" s="1" t="s">
        <v>570</v>
      </c>
      <c r="D3527" s="1" t="s">
        <v>14387</v>
      </c>
      <c r="E3527" s="1" t="s">
        <v>26069</v>
      </c>
      <c r="F3527" s="1" t="s">
        <v>26070</v>
      </c>
      <c r="G3527">
        <v>15590</v>
      </c>
      <c r="H3527">
        <v>1</v>
      </c>
      <c r="I3527" s="1" t="s">
        <v>45139</v>
      </c>
      <c r="J3527" s="1" t="b">
        <f>EXACT(FamilySharedParametersCombinedReport[[#This Row],[parameterName]],"Detailedcategory")</f>
        <v>0</v>
      </c>
    </row>
    <row r="3528" spans="1:10" hidden="1" x14ac:dyDescent="0.25">
      <c r="A3528" s="1" t="s">
        <v>570</v>
      </c>
      <c r="B3528" s="1" t="s">
        <v>127</v>
      </c>
      <c r="C3528" s="1" t="s">
        <v>570</v>
      </c>
      <c r="D3528" s="1" t="s">
        <v>14387</v>
      </c>
      <c r="E3528" s="1" t="s">
        <v>26079</v>
      </c>
      <c r="F3528" s="1" t="s">
        <v>26080</v>
      </c>
      <c r="G3528">
        <v>15542</v>
      </c>
      <c r="H3528">
        <v>1</v>
      </c>
      <c r="I3528" s="1" t="s">
        <v>45131</v>
      </c>
      <c r="J3528" s="1" t="b">
        <f>EXACT(FamilySharedParametersCombinedReport[[#This Row],[parameterName]],"Detailedcategory")</f>
        <v>0</v>
      </c>
    </row>
    <row r="3529" spans="1:10" hidden="1" x14ac:dyDescent="0.25">
      <c r="A3529" s="1" t="s">
        <v>570</v>
      </c>
      <c r="B3529" s="1" t="s">
        <v>127</v>
      </c>
      <c r="C3529" s="1" t="s">
        <v>570</v>
      </c>
      <c r="D3529" s="1" t="s">
        <v>14387</v>
      </c>
      <c r="E3529" s="1" t="s">
        <v>26093</v>
      </c>
      <c r="F3529" s="1" t="s">
        <v>26094</v>
      </c>
      <c r="G3529">
        <v>15592</v>
      </c>
      <c r="H3529">
        <v>1</v>
      </c>
      <c r="I3529" s="1" t="s">
        <v>45141</v>
      </c>
      <c r="J3529" s="1" t="b">
        <f>EXACT(FamilySharedParametersCombinedReport[[#This Row],[parameterName]],"Detailedcategory")</f>
        <v>0</v>
      </c>
    </row>
    <row r="3530" spans="1:10" hidden="1" x14ac:dyDescent="0.25">
      <c r="A3530" s="1" t="s">
        <v>570</v>
      </c>
      <c r="B3530" s="1" t="s">
        <v>127</v>
      </c>
      <c r="C3530" s="1" t="s">
        <v>570</v>
      </c>
      <c r="D3530" s="1" t="s">
        <v>14387</v>
      </c>
      <c r="E3530" s="1" t="s">
        <v>26123</v>
      </c>
      <c r="F3530" s="1" t="s">
        <v>26124</v>
      </c>
      <c r="G3530">
        <v>15593</v>
      </c>
      <c r="H3530">
        <v>1</v>
      </c>
      <c r="I3530" s="1" t="s">
        <v>45142</v>
      </c>
      <c r="J3530" s="1" t="b">
        <f>EXACT(FamilySharedParametersCombinedReport[[#This Row],[parameterName]],"Detailedcategory")</f>
        <v>0</v>
      </c>
    </row>
    <row r="3531" spans="1:10" hidden="1" x14ac:dyDescent="0.25">
      <c r="A3531" s="1" t="s">
        <v>570</v>
      </c>
      <c r="B3531" s="1" t="s">
        <v>127</v>
      </c>
      <c r="C3531" s="1" t="s">
        <v>570</v>
      </c>
      <c r="D3531" s="1" t="s">
        <v>14387</v>
      </c>
      <c r="E3531" s="1" t="s">
        <v>26131</v>
      </c>
      <c r="F3531" s="1" t="s">
        <v>26132</v>
      </c>
      <c r="G3531">
        <v>15591</v>
      </c>
      <c r="H3531">
        <v>1</v>
      </c>
      <c r="I3531" s="1" t="s">
        <v>45140</v>
      </c>
      <c r="J3531" s="1" t="b">
        <f>EXACT(FamilySharedParametersCombinedReport[[#This Row],[parameterName]],"Detailedcategory")</f>
        <v>0</v>
      </c>
    </row>
    <row r="3532" spans="1:10" hidden="1" x14ac:dyDescent="0.25">
      <c r="A3532" s="1" t="s">
        <v>240</v>
      </c>
      <c r="B3532" s="1" t="s">
        <v>127</v>
      </c>
      <c r="C3532" s="1" t="s">
        <v>240</v>
      </c>
      <c r="D3532" s="1" t="s">
        <v>18611</v>
      </c>
      <c r="E3532" s="1" t="s">
        <v>25977</v>
      </c>
      <c r="F3532" s="1" t="s">
        <v>25978</v>
      </c>
      <c r="G3532">
        <v>118408</v>
      </c>
      <c r="H3532">
        <v>1</v>
      </c>
      <c r="I3532" s="1" t="s">
        <v>70375</v>
      </c>
      <c r="J3532" s="1" t="b">
        <f>EXACT(FamilySharedParametersCombinedReport[[#This Row],[parameterName]],"Detailedcategory")</f>
        <v>0</v>
      </c>
    </row>
    <row r="3533" spans="1:10" hidden="1" x14ac:dyDescent="0.25">
      <c r="A3533" s="1" t="s">
        <v>240</v>
      </c>
      <c r="B3533" s="1" t="s">
        <v>127</v>
      </c>
      <c r="C3533" s="1" t="s">
        <v>240</v>
      </c>
      <c r="D3533" s="1" t="s">
        <v>18611</v>
      </c>
      <c r="E3533" s="1" t="s">
        <v>26004</v>
      </c>
      <c r="F3533" s="1" t="s">
        <v>26005</v>
      </c>
      <c r="G3533">
        <v>118409</v>
      </c>
      <c r="H3533">
        <v>1</v>
      </c>
      <c r="I3533" s="1" t="s">
        <v>70376</v>
      </c>
      <c r="J3533" s="1" t="b">
        <f>EXACT(FamilySharedParametersCombinedReport[[#This Row],[parameterName]],"Detailedcategory")</f>
        <v>0</v>
      </c>
    </row>
    <row r="3534" spans="1:10" hidden="1" x14ac:dyDescent="0.25">
      <c r="A3534" s="1" t="s">
        <v>240</v>
      </c>
      <c r="B3534" s="1" t="s">
        <v>127</v>
      </c>
      <c r="C3534" s="1" t="s">
        <v>240</v>
      </c>
      <c r="D3534" s="1" t="s">
        <v>18611</v>
      </c>
      <c r="E3534" s="1" t="s">
        <v>26012</v>
      </c>
      <c r="F3534" s="1" t="s">
        <v>26013</v>
      </c>
      <c r="G3534">
        <v>2368538</v>
      </c>
      <c r="H3534">
        <v>1</v>
      </c>
      <c r="I3534" s="1" t="s">
        <v>70387</v>
      </c>
      <c r="J3534" s="1" t="b">
        <f>EXACT(FamilySharedParametersCombinedReport[[#This Row],[parameterName]],"Detailedcategory")</f>
        <v>0</v>
      </c>
    </row>
    <row r="3535" spans="1:10" hidden="1" x14ac:dyDescent="0.25">
      <c r="A3535" s="1" t="s">
        <v>240</v>
      </c>
      <c r="B3535" s="1" t="s">
        <v>127</v>
      </c>
      <c r="C3535" s="1" t="s">
        <v>240</v>
      </c>
      <c r="D3535" s="1" t="s">
        <v>18611</v>
      </c>
      <c r="E3535" s="1" t="s">
        <v>26018</v>
      </c>
      <c r="F3535" s="1" t="s">
        <v>26019</v>
      </c>
      <c r="G3535">
        <v>2368536</v>
      </c>
      <c r="H3535">
        <v>1</v>
      </c>
      <c r="I3535" s="1" t="s">
        <v>70385</v>
      </c>
      <c r="J3535" s="1" t="b">
        <f>EXACT(FamilySharedParametersCombinedReport[[#This Row],[parameterName]],"Detailedcategory")</f>
        <v>0</v>
      </c>
    </row>
    <row r="3536" spans="1:10" hidden="1" x14ac:dyDescent="0.25">
      <c r="A3536" s="1" t="s">
        <v>240</v>
      </c>
      <c r="B3536" s="1" t="s">
        <v>127</v>
      </c>
      <c r="C3536" s="1" t="s">
        <v>240</v>
      </c>
      <c r="D3536" s="1" t="s">
        <v>18611</v>
      </c>
      <c r="E3536" s="1" t="s">
        <v>26020</v>
      </c>
      <c r="F3536" s="1" t="s">
        <v>26021</v>
      </c>
      <c r="G3536">
        <v>3449202</v>
      </c>
      <c r="H3536">
        <v>1</v>
      </c>
      <c r="I3536" s="1" t="s">
        <v>70390</v>
      </c>
      <c r="J3536" s="1" t="b">
        <f>EXACT(FamilySharedParametersCombinedReport[[#This Row],[parameterName]],"Detailedcategory")</f>
        <v>0</v>
      </c>
    </row>
    <row r="3537" spans="1:10" hidden="1" x14ac:dyDescent="0.25">
      <c r="A3537" s="1" t="s">
        <v>240</v>
      </c>
      <c r="B3537" s="1" t="s">
        <v>127</v>
      </c>
      <c r="C3537" s="1" t="s">
        <v>240</v>
      </c>
      <c r="D3537" s="1" t="s">
        <v>18611</v>
      </c>
      <c r="E3537" s="1" t="s">
        <v>26022</v>
      </c>
      <c r="F3537" s="1" t="s">
        <v>26023</v>
      </c>
      <c r="G3537">
        <v>3449204</v>
      </c>
      <c r="H3537">
        <v>1</v>
      </c>
      <c r="I3537" s="1" t="s">
        <v>70392</v>
      </c>
      <c r="J3537" s="1" t="b">
        <f>EXACT(FamilySharedParametersCombinedReport[[#This Row],[parameterName]],"Detailedcategory")</f>
        <v>0</v>
      </c>
    </row>
    <row r="3538" spans="1:10" hidden="1" x14ac:dyDescent="0.25">
      <c r="A3538" s="1" t="s">
        <v>240</v>
      </c>
      <c r="B3538" s="1" t="s">
        <v>127</v>
      </c>
      <c r="C3538" s="1" t="s">
        <v>240</v>
      </c>
      <c r="D3538" s="1" t="s">
        <v>18611</v>
      </c>
      <c r="E3538" s="1" t="s">
        <v>26039</v>
      </c>
      <c r="F3538" s="1" t="s">
        <v>26040</v>
      </c>
      <c r="G3538">
        <v>2368539</v>
      </c>
      <c r="H3538">
        <v>1</v>
      </c>
      <c r="I3538" s="1" t="s">
        <v>70388</v>
      </c>
      <c r="J3538" s="1" t="b">
        <f>EXACT(FamilySharedParametersCombinedReport[[#This Row],[parameterName]],"Detailedcategory")</f>
        <v>0</v>
      </c>
    </row>
    <row r="3539" spans="1:10" hidden="1" x14ac:dyDescent="0.25">
      <c r="A3539" s="1" t="s">
        <v>240</v>
      </c>
      <c r="B3539" s="1" t="s">
        <v>127</v>
      </c>
      <c r="C3539" s="1" t="s">
        <v>240</v>
      </c>
      <c r="D3539" s="1" t="s">
        <v>18611</v>
      </c>
      <c r="E3539" s="1" t="s">
        <v>26047</v>
      </c>
      <c r="F3539" s="1" t="s">
        <v>26048</v>
      </c>
      <c r="G3539">
        <v>1949990</v>
      </c>
      <c r="H3539">
        <v>1</v>
      </c>
      <c r="I3539" s="1" t="s">
        <v>70382</v>
      </c>
      <c r="J3539" s="1" t="b">
        <f>EXACT(FamilySharedParametersCombinedReport[[#This Row],[parameterName]],"Detailedcategory")</f>
        <v>0</v>
      </c>
    </row>
    <row r="3540" spans="1:10" hidden="1" x14ac:dyDescent="0.25">
      <c r="A3540" s="1" t="s">
        <v>240</v>
      </c>
      <c r="B3540" s="1" t="s">
        <v>127</v>
      </c>
      <c r="C3540" s="1" t="s">
        <v>240</v>
      </c>
      <c r="D3540" s="1" t="s">
        <v>18611</v>
      </c>
      <c r="E3540" s="1" t="s">
        <v>26049</v>
      </c>
      <c r="F3540" s="1" t="s">
        <v>26050</v>
      </c>
      <c r="G3540">
        <v>1949991</v>
      </c>
      <c r="H3540">
        <v>1</v>
      </c>
      <c r="I3540" s="1" t="s">
        <v>70383</v>
      </c>
      <c r="J3540" s="1" t="b">
        <f>EXACT(FamilySharedParametersCombinedReport[[#This Row],[parameterName]],"Detailedcategory")</f>
        <v>0</v>
      </c>
    </row>
    <row r="3541" spans="1:10" hidden="1" x14ac:dyDescent="0.25">
      <c r="A3541" s="1" t="s">
        <v>240</v>
      </c>
      <c r="B3541" s="1" t="s">
        <v>127</v>
      </c>
      <c r="C3541" s="1" t="s">
        <v>240</v>
      </c>
      <c r="D3541" s="1" t="s">
        <v>18611</v>
      </c>
      <c r="E3541" s="1" t="s">
        <v>26051</v>
      </c>
      <c r="F3541" s="1" t="s">
        <v>26052</v>
      </c>
      <c r="G3541">
        <v>1949992</v>
      </c>
      <c r="H3541">
        <v>1</v>
      </c>
      <c r="I3541" s="1" t="s">
        <v>70384</v>
      </c>
      <c r="J3541" s="1" t="b">
        <f>EXACT(FamilySharedParametersCombinedReport[[#This Row],[parameterName]],"Detailedcategory")</f>
        <v>0</v>
      </c>
    </row>
    <row r="3542" spans="1:10" hidden="1" x14ac:dyDescent="0.25">
      <c r="A3542" s="1" t="s">
        <v>240</v>
      </c>
      <c r="B3542" s="1" t="s">
        <v>127</v>
      </c>
      <c r="C3542" s="1" t="s">
        <v>240</v>
      </c>
      <c r="D3542" s="1" t="s">
        <v>18611</v>
      </c>
      <c r="E3542" s="1" t="s">
        <v>26063</v>
      </c>
      <c r="F3542" s="1" t="s">
        <v>26064</v>
      </c>
      <c r="G3542">
        <v>1698846</v>
      </c>
      <c r="H3542">
        <v>1</v>
      </c>
      <c r="I3542" s="1" t="s">
        <v>70381</v>
      </c>
      <c r="J3542" s="1" t="b">
        <f>EXACT(FamilySharedParametersCombinedReport[[#This Row],[parameterName]],"Detailedcategory")</f>
        <v>0</v>
      </c>
    </row>
    <row r="3543" spans="1:10" hidden="1" x14ac:dyDescent="0.25">
      <c r="A3543" s="1" t="s">
        <v>240</v>
      </c>
      <c r="B3543" s="1" t="s">
        <v>127</v>
      </c>
      <c r="C3543" s="1" t="s">
        <v>240</v>
      </c>
      <c r="D3543" s="1" t="s">
        <v>18611</v>
      </c>
      <c r="E3543" s="1" t="s">
        <v>26067</v>
      </c>
      <c r="F3543" s="1" t="s">
        <v>26068</v>
      </c>
      <c r="G3543">
        <v>1698838</v>
      </c>
      <c r="H3543">
        <v>1</v>
      </c>
      <c r="I3543" s="1" t="s">
        <v>70377</v>
      </c>
      <c r="J3543" s="1" t="b">
        <f>EXACT(FamilySharedParametersCombinedReport[[#This Row],[parameterName]],"Detailedcategory")</f>
        <v>0</v>
      </c>
    </row>
    <row r="3544" spans="1:10" hidden="1" x14ac:dyDescent="0.25">
      <c r="A3544" s="1" t="s">
        <v>240</v>
      </c>
      <c r="B3544" s="1" t="s">
        <v>127</v>
      </c>
      <c r="C3544" s="1" t="s">
        <v>240</v>
      </c>
      <c r="D3544" s="1" t="s">
        <v>18611</v>
      </c>
      <c r="E3544" s="1" t="s">
        <v>26069</v>
      </c>
      <c r="F3544" s="1" t="s">
        <v>26070</v>
      </c>
      <c r="G3544">
        <v>1698839</v>
      </c>
      <c r="H3544">
        <v>1</v>
      </c>
      <c r="I3544" s="1" t="s">
        <v>70378</v>
      </c>
      <c r="J3544" s="1" t="b">
        <f>EXACT(FamilySharedParametersCombinedReport[[#This Row],[parameterName]],"Detailedcategory")</f>
        <v>0</v>
      </c>
    </row>
    <row r="3545" spans="1:10" hidden="1" x14ac:dyDescent="0.25">
      <c r="A3545" s="1" t="s">
        <v>240</v>
      </c>
      <c r="B3545" s="1" t="s">
        <v>127</v>
      </c>
      <c r="C3545" s="1" t="s">
        <v>240</v>
      </c>
      <c r="D3545" s="1" t="s">
        <v>18611</v>
      </c>
      <c r="E3545" s="1" t="s">
        <v>26079</v>
      </c>
      <c r="F3545" s="1" t="s">
        <v>26080</v>
      </c>
      <c r="G3545">
        <v>2368537</v>
      </c>
      <c r="H3545">
        <v>1</v>
      </c>
      <c r="I3545" s="1" t="s">
        <v>70386</v>
      </c>
      <c r="J3545" s="1" t="b">
        <f>EXACT(FamilySharedParametersCombinedReport[[#This Row],[parameterName]],"Detailedcategory")</f>
        <v>0</v>
      </c>
    </row>
    <row r="3546" spans="1:10" hidden="1" x14ac:dyDescent="0.25">
      <c r="A3546" s="1" t="s">
        <v>240</v>
      </c>
      <c r="B3546" s="1" t="s">
        <v>127</v>
      </c>
      <c r="C3546" s="1" t="s">
        <v>240</v>
      </c>
      <c r="D3546" s="1" t="s">
        <v>18611</v>
      </c>
      <c r="E3546" s="1" t="s">
        <v>26093</v>
      </c>
      <c r="F3546" s="1" t="s">
        <v>26094</v>
      </c>
      <c r="G3546">
        <v>1698840</v>
      </c>
      <c r="H3546">
        <v>1</v>
      </c>
      <c r="I3546" s="1" t="s">
        <v>70379</v>
      </c>
      <c r="J3546" s="1" t="b">
        <f>EXACT(FamilySharedParametersCombinedReport[[#This Row],[parameterName]],"Detailedcategory")</f>
        <v>0</v>
      </c>
    </row>
    <row r="3547" spans="1:10" hidden="1" x14ac:dyDescent="0.25">
      <c r="A3547" s="1" t="s">
        <v>240</v>
      </c>
      <c r="B3547" s="1" t="s">
        <v>127</v>
      </c>
      <c r="C3547" s="1" t="s">
        <v>240</v>
      </c>
      <c r="D3547" s="1" t="s">
        <v>18611</v>
      </c>
      <c r="E3547" s="1" t="s">
        <v>26123</v>
      </c>
      <c r="F3547" s="1" t="s">
        <v>26124</v>
      </c>
      <c r="G3547">
        <v>1698841</v>
      </c>
      <c r="H3547">
        <v>1</v>
      </c>
      <c r="I3547" s="1" t="s">
        <v>70380</v>
      </c>
      <c r="J3547" s="1" t="b">
        <f>EXACT(FamilySharedParametersCombinedReport[[#This Row],[parameterName]],"Detailedcategory")</f>
        <v>0</v>
      </c>
    </row>
    <row r="3548" spans="1:10" hidden="1" x14ac:dyDescent="0.25">
      <c r="A3548" s="1" t="s">
        <v>240</v>
      </c>
      <c r="B3548" s="1" t="s">
        <v>127</v>
      </c>
      <c r="C3548" s="1" t="s">
        <v>240</v>
      </c>
      <c r="D3548" s="1" t="s">
        <v>18611</v>
      </c>
      <c r="E3548" s="1" t="s">
        <v>26125</v>
      </c>
      <c r="F3548" s="1" t="s">
        <v>26126</v>
      </c>
      <c r="G3548">
        <v>3449203</v>
      </c>
      <c r="H3548">
        <v>1</v>
      </c>
      <c r="I3548" s="1" t="s">
        <v>70391</v>
      </c>
      <c r="J3548" s="1" t="b">
        <f>EXACT(FamilySharedParametersCombinedReport[[#This Row],[parameterName]],"Detailedcategory")</f>
        <v>0</v>
      </c>
    </row>
    <row r="3549" spans="1:10" hidden="1" x14ac:dyDescent="0.25">
      <c r="A3549" s="1" t="s">
        <v>240</v>
      </c>
      <c r="B3549" s="1" t="s">
        <v>127</v>
      </c>
      <c r="C3549" s="1" t="s">
        <v>240</v>
      </c>
      <c r="D3549" s="1" t="s">
        <v>18611</v>
      </c>
      <c r="E3549" s="1" t="s">
        <v>26131</v>
      </c>
      <c r="F3549" s="1" t="s">
        <v>26132</v>
      </c>
      <c r="G3549">
        <v>2368540</v>
      </c>
      <c r="H3549">
        <v>1</v>
      </c>
      <c r="I3549" s="1" t="s">
        <v>70389</v>
      </c>
      <c r="J3549" s="1" t="b">
        <f>EXACT(FamilySharedParametersCombinedReport[[#This Row],[parameterName]],"Detailedcategory")</f>
        <v>0</v>
      </c>
    </row>
    <row r="3550" spans="1:10" hidden="1" x14ac:dyDescent="0.25">
      <c r="A3550" s="1" t="s">
        <v>16534</v>
      </c>
      <c r="B3550" s="1" t="s">
        <v>127</v>
      </c>
      <c r="C3550" s="1" t="s">
        <v>16534</v>
      </c>
      <c r="D3550" s="1" t="s">
        <v>16535</v>
      </c>
      <c r="E3550" s="1" t="s">
        <v>25977</v>
      </c>
      <c r="F3550" s="1" t="s">
        <v>25978</v>
      </c>
      <c r="G3550">
        <v>147609</v>
      </c>
      <c r="H3550">
        <v>1</v>
      </c>
      <c r="I3550" s="1" t="s">
        <v>57953</v>
      </c>
      <c r="J3550" s="1" t="b">
        <f>EXACT(FamilySharedParametersCombinedReport[[#This Row],[parameterName]],"Detailedcategory")</f>
        <v>0</v>
      </c>
    </row>
    <row r="3551" spans="1:10" hidden="1" x14ac:dyDescent="0.25">
      <c r="A3551" s="1" t="s">
        <v>16534</v>
      </c>
      <c r="B3551" s="1" t="s">
        <v>127</v>
      </c>
      <c r="C3551" s="1" t="s">
        <v>16534</v>
      </c>
      <c r="D3551" s="1" t="s">
        <v>16535</v>
      </c>
      <c r="E3551" s="1" t="s">
        <v>26004</v>
      </c>
      <c r="F3551" s="1" t="s">
        <v>26005</v>
      </c>
      <c r="G3551">
        <v>147610</v>
      </c>
      <c r="H3551">
        <v>1</v>
      </c>
      <c r="I3551" s="1" t="s">
        <v>57954</v>
      </c>
      <c r="J3551" s="1" t="b">
        <f>EXACT(FamilySharedParametersCombinedReport[[#This Row],[parameterName]],"Detailedcategory")</f>
        <v>0</v>
      </c>
    </row>
    <row r="3552" spans="1:10" hidden="1" x14ac:dyDescent="0.25">
      <c r="A3552" s="1" t="s">
        <v>16534</v>
      </c>
      <c r="B3552" s="1" t="s">
        <v>127</v>
      </c>
      <c r="C3552" s="1" t="s">
        <v>16534</v>
      </c>
      <c r="D3552" s="1" t="s">
        <v>16535</v>
      </c>
      <c r="E3552" s="1" t="s">
        <v>26012</v>
      </c>
      <c r="F3552" s="1" t="s">
        <v>26013</v>
      </c>
      <c r="G3552">
        <v>653821</v>
      </c>
      <c r="H3552">
        <v>1</v>
      </c>
      <c r="I3552" s="1" t="s">
        <v>57961</v>
      </c>
      <c r="J3552" s="1" t="b">
        <f>EXACT(FamilySharedParametersCombinedReport[[#This Row],[parameterName]],"Detailedcategory")</f>
        <v>0</v>
      </c>
    </row>
    <row r="3553" spans="1:10" hidden="1" x14ac:dyDescent="0.25">
      <c r="A3553" s="1" t="s">
        <v>16534</v>
      </c>
      <c r="B3553" s="1" t="s">
        <v>127</v>
      </c>
      <c r="C3553" s="1" t="s">
        <v>16534</v>
      </c>
      <c r="D3553" s="1" t="s">
        <v>16535</v>
      </c>
      <c r="E3553" s="1" t="s">
        <v>26018</v>
      </c>
      <c r="F3553" s="1" t="s">
        <v>26019</v>
      </c>
      <c r="G3553">
        <v>653817</v>
      </c>
      <c r="H3553">
        <v>1</v>
      </c>
      <c r="I3553" s="1" t="s">
        <v>57958</v>
      </c>
      <c r="J3553" s="1" t="b">
        <f>EXACT(FamilySharedParametersCombinedReport[[#This Row],[parameterName]],"Detailedcategory")</f>
        <v>0</v>
      </c>
    </row>
    <row r="3554" spans="1:10" hidden="1" x14ac:dyDescent="0.25">
      <c r="A3554" s="1" t="s">
        <v>16534</v>
      </c>
      <c r="B3554" s="1" t="s">
        <v>127</v>
      </c>
      <c r="C3554" s="1" t="s">
        <v>16534</v>
      </c>
      <c r="D3554" s="1" t="s">
        <v>16535</v>
      </c>
      <c r="E3554" s="1" t="s">
        <v>26039</v>
      </c>
      <c r="F3554" s="1" t="s">
        <v>26040</v>
      </c>
      <c r="G3554">
        <v>653816</v>
      </c>
      <c r="H3554">
        <v>1</v>
      </c>
      <c r="I3554" s="1" t="s">
        <v>57957</v>
      </c>
      <c r="J3554" s="1" t="b">
        <f>EXACT(FamilySharedParametersCombinedReport[[#This Row],[parameterName]],"Detailedcategory")</f>
        <v>0</v>
      </c>
    </row>
    <row r="3555" spans="1:10" hidden="1" x14ac:dyDescent="0.25">
      <c r="A3555" s="1" t="s">
        <v>16534</v>
      </c>
      <c r="B3555" s="1" t="s">
        <v>127</v>
      </c>
      <c r="C3555" s="1" t="s">
        <v>16534</v>
      </c>
      <c r="D3555" s="1" t="s">
        <v>16535</v>
      </c>
      <c r="E3555" s="1" t="s">
        <v>26047</v>
      </c>
      <c r="F3555" s="1" t="s">
        <v>26048</v>
      </c>
      <c r="G3555">
        <v>653823</v>
      </c>
      <c r="H3555">
        <v>1</v>
      </c>
      <c r="I3555" s="1" t="s">
        <v>57963</v>
      </c>
      <c r="J3555" s="1" t="b">
        <f>EXACT(FamilySharedParametersCombinedReport[[#This Row],[parameterName]],"Detailedcategory")</f>
        <v>0</v>
      </c>
    </row>
    <row r="3556" spans="1:10" hidden="1" x14ac:dyDescent="0.25">
      <c r="A3556" s="1" t="s">
        <v>16534</v>
      </c>
      <c r="B3556" s="1" t="s">
        <v>127</v>
      </c>
      <c r="C3556" s="1" t="s">
        <v>16534</v>
      </c>
      <c r="D3556" s="1" t="s">
        <v>16535</v>
      </c>
      <c r="E3556" s="1" t="s">
        <v>26049</v>
      </c>
      <c r="F3556" s="1" t="s">
        <v>26050</v>
      </c>
      <c r="G3556">
        <v>611567</v>
      </c>
      <c r="H3556">
        <v>1</v>
      </c>
      <c r="I3556" s="1" t="s">
        <v>57955</v>
      </c>
      <c r="J3556" s="1" t="b">
        <f>EXACT(FamilySharedParametersCombinedReport[[#This Row],[parameterName]],"Detailedcategory")</f>
        <v>0</v>
      </c>
    </row>
    <row r="3557" spans="1:10" hidden="1" x14ac:dyDescent="0.25">
      <c r="A3557" s="1" t="s">
        <v>16534</v>
      </c>
      <c r="B3557" s="1" t="s">
        <v>127</v>
      </c>
      <c r="C3557" s="1" t="s">
        <v>16534</v>
      </c>
      <c r="D3557" s="1" t="s">
        <v>16535</v>
      </c>
      <c r="E3557" s="1" t="s">
        <v>26051</v>
      </c>
      <c r="F3557" s="1" t="s">
        <v>26052</v>
      </c>
      <c r="G3557">
        <v>611568</v>
      </c>
      <c r="H3557">
        <v>1</v>
      </c>
      <c r="I3557" s="1" t="s">
        <v>57956</v>
      </c>
      <c r="J3557" s="1" t="b">
        <f>EXACT(FamilySharedParametersCombinedReport[[#This Row],[parameterName]],"Detailedcategory")</f>
        <v>0</v>
      </c>
    </row>
    <row r="3558" spans="1:10" hidden="1" x14ac:dyDescent="0.25">
      <c r="A3558" s="1" t="s">
        <v>16534</v>
      </c>
      <c r="B3558" s="1" t="s">
        <v>127</v>
      </c>
      <c r="C3558" s="1" t="s">
        <v>16534</v>
      </c>
      <c r="D3558" s="1" t="s">
        <v>16535</v>
      </c>
      <c r="E3558" s="1" t="s">
        <v>26063</v>
      </c>
      <c r="F3558" s="1" t="s">
        <v>26064</v>
      </c>
      <c r="G3558">
        <v>653820</v>
      </c>
      <c r="H3558">
        <v>1</v>
      </c>
      <c r="I3558" s="1" t="s">
        <v>57960</v>
      </c>
      <c r="J3558" s="1" t="b">
        <f>EXACT(FamilySharedParametersCombinedReport[[#This Row],[parameterName]],"Detailedcategory")</f>
        <v>0</v>
      </c>
    </row>
    <row r="3559" spans="1:10" hidden="1" x14ac:dyDescent="0.25">
      <c r="A3559" s="1" t="s">
        <v>16534</v>
      </c>
      <c r="B3559" s="1" t="s">
        <v>127</v>
      </c>
      <c r="C3559" s="1" t="s">
        <v>16534</v>
      </c>
      <c r="D3559" s="1" t="s">
        <v>16535</v>
      </c>
      <c r="E3559" s="1" t="s">
        <v>26067</v>
      </c>
      <c r="F3559" s="1" t="s">
        <v>26068</v>
      </c>
      <c r="G3559">
        <v>653819</v>
      </c>
      <c r="H3559">
        <v>1</v>
      </c>
      <c r="I3559" s="1" t="s">
        <v>57959</v>
      </c>
      <c r="J3559" s="1" t="b">
        <f>EXACT(FamilySharedParametersCombinedReport[[#This Row],[parameterName]],"Detailedcategory")</f>
        <v>0</v>
      </c>
    </row>
    <row r="3560" spans="1:10" hidden="1" x14ac:dyDescent="0.25">
      <c r="A3560" s="1" t="s">
        <v>16534</v>
      </c>
      <c r="B3560" s="1" t="s">
        <v>127</v>
      </c>
      <c r="C3560" s="1" t="s">
        <v>16534</v>
      </c>
      <c r="D3560" s="1" t="s">
        <v>16535</v>
      </c>
      <c r="E3560" s="1" t="s">
        <v>26079</v>
      </c>
      <c r="F3560" s="1" t="s">
        <v>26080</v>
      </c>
      <c r="G3560">
        <v>147608</v>
      </c>
      <c r="H3560">
        <v>1</v>
      </c>
      <c r="I3560" s="1" t="s">
        <v>57952</v>
      </c>
      <c r="J3560" s="1" t="b">
        <f>EXACT(FamilySharedParametersCombinedReport[[#This Row],[parameterName]],"Detailedcategory")</f>
        <v>0</v>
      </c>
    </row>
    <row r="3561" spans="1:10" hidden="1" x14ac:dyDescent="0.25">
      <c r="A3561" s="1" t="s">
        <v>16534</v>
      </c>
      <c r="B3561" s="1" t="s">
        <v>127</v>
      </c>
      <c r="C3561" s="1" t="s">
        <v>16534</v>
      </c>
      <c r="D3561" s="1" t="s">
        <v>16535</v>
      </c>
      <c r="E3561" s="1" t="s">
        <v>26093</v>
      </c>
      <c r="F3561" s="1" t="s">
        <v>26094</v>
      </c>
      <c r="G3561">
        <v>653824</v>
      </c>
      <c r="H3561">
        <v>1</v>
      </c>
      <c r="I3561" s="1" t="s">
        <v>57964</v>
      </c>
      <c r="J3561" s="1" t="b">
        <f>EXACT(FamilySharedParametersCombinedReport[[#This Row],[parameterName]],"Detailedcategory")</f>
        <v>0</v>
      </c>
    </row>
    <row r="3562" spans="1:10" hidden="1" x14ac:dyDescent="0.25">
      <c r="A3562" s="1" t="s">
        <v>16534</v>
      </c>
      <c r="B3562" s="1" t="s">
        <v>127</v>
      </c>
      <c r="C3562" s="1" t="s">
        <v>16534</v>
      </c>
      <c r="D3562" s="1" t="s">
        <v>16535</v>
      </c>
      <c r="E3562" s="1" t="s">
        <v>26123</v>
      </c>
      <c r="F3562" s="1" t="s">
        <v>26124</v>
      </c>
      <c r="G3562">
        <v>653825</v>
      </c>
      <c r="H3562">
        <v>1</v>
      </c>
      <c r="I3562" s="1" t="s">
        <v>57965</v>
      </c>
      <c r="J3562" s="1" t="b">
        <f>EXACT(FamilySharedParametersCombinedReport[[#This Row],[parameterName]],"Detailedcategory")</f>
        <v>0</v>
      </c>
    </row>
    <row r="3563" spans="1:10" hidden="1" x14ac:dyDescent="0.25">
      <c r="A3563" s="1" t="s">
        <v>16534</v>
      </c>
      <c r="B3563" s="1" t="s">
        <v>127</v>
      </c>
      <c r="C3563" s="1" t="s">
        <v>16534</v>
      </c>
      <c r="D3563" s="1" t="s">
        <v>16535</v>
      </c>
      <c r="E3563" s="1" t="s">
        <v>26131</v>
      </c>
      <c r="F3563" s="1" t="s">
        <v>26132</v>
      </c>
      <c r="G3563">
        <v>653822</v>
      </c>
      <c r="H3563">
        <v>1</v>
      </c>
      <c r="I3563" s="1" t="s">
        <v>57962</v>
      </c>
      <c r="J3563" s="1" t="b">
        <f>EXACT(FamilySharedParametersCombinedReport[[#This Row],[parameterName]],"Detailedcategory")</f>
        <v>0</v>
      </c>
    </row>
    <row r="3564" spans="1:10" hidden="1" x14ac:dyDescent="0.25">
      <c r="A3564" s="1" t="s">
        <v>186</v>
      </c>
      <c r="B3564" s="1" t="s">
        <v>127</v>
      </c>
      <c r="C3564" s="1" t="s">
        <v>186</v>
      </c>
      <c r="D3564" s="1" t="s">
        <v>18644</v>
      </c>
      <c r="E3564" s="1" t="s">
        <v>25977</v>
      </c>
      <c r="F3564" s="1" t="s">
        <v>25978</v>
      </c>
      <c r="G3564">
        <v>2371</v>
      </c>
      <c r="H3564">
        <v>1</v>
      </c>
      <c r="I3564" s="1" t="s">
        <v>70678</v>
      </c>
      <c r="J3564" s="1" t="b">
        <f>EXACT(FamilySharedParametersCombinedReport[[#This Row],[parameterName]],"Detailedcategory")</f>
        <v>0</v>
      </c>
    </row>
    <row r="3565" spans="1:10" hidden="1" x14ac:dyDescent="0.25">
      <c r="A3565" s="1" t="s">
        <v>186</v>
      </c>
      <c r="B3565" s="1" t="s">
        <v>127</v>
      </c>
      <c r="C3565" s="1" t="s">
        <v>186</v>
      </c>
      <c r="D3565" s="1" t="s">
        <v>18644</v>
      </c>
      <c r="E3565" s="1" t="s">
        <v>26004</v>
      </c>
      <c r="F3565" s="1" t="s">
        <v>26005</v>
      </c>
      <c r="G3565">
        <v>2372</v>
      </c>
      <c r="H3565">
        <v>1</v>
      </c>
      <c r="I3565" s="1" t="s">
        <v>70679</v>
      </c>
      <c r="J3565" s="1" t="b">
        <f>EXACT(FamilySharedParametersCombinedReport[[#This Row],[parameterName]],"Detailedcategory")</f>
        <v>0</v>
      </c>
    </row>
    <row r="3566" spans="1:10" hidden="1" x14ac:dyDescent="0.25">
      <c r="A3566" s="1" t="s">
        <v>186</v>
      </c>
      <c r="B3566" s="1" t="s">
        <v>127</v>
      </c>
      <c r="C3566" s="1" t="s">
        <v>186</v>
      </c>
      <c r="D3566" s="1" t="s">
        <v>18644</v>
      </c>
      <c r="E3566" s="1" t="s">
        <v>26012</v>
      </c>
      <c r="F3566" s="1" t="s">
        <v>26013</v>
      </c>
      <c r="G3566">
        <v>3098</v>
      </c>
      <c r="H3566">
        <v>1</v>
      </c>
      <c r="I3566" s="1" t="s">
        <v>70681</v>
      </c>
      <c r="J3566" s="1" t="b">
        <f>EXACT(FamilySharedParametersCombinedReport[[#This Row],[parameterName]],"Detailedcategory")</f>
        <v>0</v>
      </c>
    </row>
    <row r="3567" spans="1:10" hidden="1" x14ac:dyDescent="0.25">
      <c r="A3567" s="1" t="s">
        <v>186</v>
      </c>
      <c r="B3567" s="1" t="s">
        <v>127</v>
      </c>
      <c r="C3567" s="1" t="s">
        <v>186</v>
      </c>
      <c r="D3567" s="1" t="s">
        <v>18644</v>
      </c>
      <c r="E3567" s="1" t="s">
        <v>26018</v>
      </c>
      <c r="F3567" s="1" t="s">
        <v>26019</v>
      </c>
      <c r="G3567">
        <v>2376</v>
      </c>
      <c r="H3567">
        <v>1</v>
      </c>
      <c r="I3567" s="1" t="s">
        <v>70680</v>
      </c>
      <c r="J3567" s="1" t="b">
        <f>EXACT(FamilySharedParametersCombinedReport[[#This Row],[parameterName]],"Detailedcategory")</f>
        <v>0</v>
      </c>
    </row>
    <row r="3568" spans="1:10" hidden="1" x14ac:dyDescent="0.25">
      <c r="A3568" s="1" t="s">
        <v>186</v>
      </c>
      <c r="B3568" s="1" t="s">
        <v>127</v>
      </c>
      <c r="C3568" s="1" t="s">
        <v>186</v>
      </c>
      <c r="D3568" s="1" t="s">
        <v>18644</v>
      </c>
      <c r="E3568" s="1" t="s">
        <v>26039</v>
      </c>
      <c r="F3568" s="1" t="s">
        <v>26040</v>
      </c>
      <c r="G3568">
        <v>3099</v>
      </c>
      <c r="H3568">
        <v>1</v>
      </c>
      <c r="I3568" s="1" t="s">
        <v>70682</v>
      </c>
      <c r="J3568" s="1" t="b">
        <f>EXACT(FamilySharedParametersCombinedReport[[#This Row],[parameterName]],"Detailedcategory")</f>
        <v>0</v>
      </c>
    </row>
    <row r="3569" spans="1:10" hidden="1" x14ac:dyDescent="0.25">
      <c r="A3569" s="1" t="s">
        <v>186</v>
      </c>
      <c r="B3569" s="1" t="s">
        <v>127</v>
      </c>
      <c r="C3569" s="1" t="s">
        <v>186</v>
      </c>
      <c r="D3569" s="1" t="s">
        <v>18644</v>
      </c>
      <c r="E3569" s="1" t="s">
        <v>26047</v>
      </c>
      <c r="F3569" s="1" t="s">
        <v>26048</v>
      </c>
      <c r="G3569">
        <v>3100</v>
      </c>
      <c r="H3569">
        <v>1</v>
      </c>
      <c r="I3569" s="1" t="s">
        <v>70683</v>
      </c>
      <c r="J3569" s="1" t="b">
        <f>EXACT(FamilySharedParametersCombinedReport[[#This Row],[parameterName]],"Detailedcategory")</f>
        <v>0</v>
      </c>
    </row>
    <row r="3570" spans="1:10" hidden="1" x14ac:dyDescent="0.25">
      <c r="A3570" s="1" t="s">
        <v>186</v>
      </c>
      <c r="B3570" s="1" t="s">
        <v>127</v>
      </c>
      <c r="C3570" s="1" t="s">
        <v>186</v>
      </c>
      <c r="D3570" s="1" t="s">
        <v>18644</v>
      </c>
      <c r="E3570" s="1" t="s">
        <v>26049</v>
      </c>
      <c r="F3570" s="1" t="s">
        <v>26050</v>
      </c>
      <c r="G3570">
        <v>3101</v>
      </c>
      <c r="H3570">
        <v>1</v>
      </c>
      <c r="I3570" s="1" t="s">
        <v>70684</v>
      </c>
      <c r="J3570" s="1" t="b">
        <f>EXACT(FamilySharedParametersCombinedReport[[#This Row],[parameterName]],"Detailedcategory")</f>
        <v>0</v>
      </c>
    </row>
    <row r="3571" spans="1:10" hidden="1" x14ac:dyDescent="0.25">
      <c r="A3571" s="1" t="s">
        <v>186</v>
      </c>
      <c r="B3571" s="1" t="s">
        <v>127</v>
      </c>
      <c r="C3571" s="1" t="s">
        <v>186</v>
      </c>
      <c r="D3571" s="1" t="s">
        <v>18644</v>
      </c>
      <c r="E3571" s="1" t="s">
        <v>26051</v>
      </c>
      <c r="F3571" s="1" t="s">
        <v>26052</v>
      </c>
      <c r="G3571">
        <v>3102</v>
      </c>
      <c r="H3571">
        <v>1</v>
      </c>
      <c r="I3571" s="1" t="s">
        <v>70685</v>
      </c>
      <c r="J3571" s="1" t="b">
        <f>EXACT(FamilySharedParametersCombinedReport[[#This Row],[parameterName]],"Detailedcategory")</f>
        <v>0</v>
      </c>
    </row>
    <row r="3572" spans="1:10" hidden="1" x14ac:dyDescent="0.25">
      <c r="A3572" s="1" t="s">
        <v>186</v>
      </c>
      <c r="B3572" s="1" t="s">
        <v>127</v>
      </c>
      <c r="C3572" s="1" t="s">
        <v>186</v>
      </c>
      <c r="D3572" s="1" t="s">
        <v>18644</v>
      </c>
      <c r="E3572" s="1" t="s">
        <v>26063</v>
      </c>
      <c r="F3572" s="1" t="s">
        <v>26064</v>
      </c>
      <c r="G3572">
        <v>3103</v>
      </c>
      <c r="H3572">
        <v>1</v>
      </c>
      <c r="I3572" s="1" t="s">
        <v>70686</v>
      </c>
      <c r="J3572" s="1" t="b">
        <f>EXACT(FamilySharedParametersCombinedReport[[#This Row],[parameterName]],"Detailedcategory")</f>
        <v>0</v>
      </c>
    </row>
    <row r="3573" spans="1:10" hidden="1" x14ac:dyDescent="0.25">
      <c r="A3573" s="1" t="s">
        <v>186</v>
      </c>
      <c r="B3573" s="1" t="s">
        <v>127</v>
      </c>
      <c r="C3573" s="1" t="s">
        <v>186</v>
      </c>
      <c r="D3573" s="1" t="s">
        <v>18644</v>
      </c>
      <c r="E3573" s="1" t="s">
        <v>26067</v>
      </c>
      <c r="F3573" s="1" t="s">
        <v>26068</v>
      </c>
      <c r="G3573">
        <v>3104</v>
      </c>
      <c r="H3573">
        <v>1</v>
      </c>
      <c r="I3573" s="1" t="s">
        <v>70687</v>
      </c>
      <c r="J3573" s="1" t="b">
        <f>EXACT(FamilySharedParametersCombinedReport[[#This Row],[parameterName]],"Detailedcategory")</f>
        <v>0</v>
      </c>
    </row>
    <row r="3574" spans="1:10" hidden="1" x14ac:dyDescent="0.25">
      <c r="A3574" s="1" t="s">
        <v>186</v>
      </c>
      <c r="B3574" s="1" t="s">
        <v>127</v>
      </c>
      <c r="C3574" s="1" t="s">
        <v>186</v>
      </c>
      <c r="D3574" s="1" t="s">
        <v>18644</v>
      </c>
      <c r="E3574" s="1" t="s">
        <v>26069</v>
      </c>
      <c r="F3574" s="1" t="s">
        <v>26070</v>
      </c>
      <c r="G3574">
        <v>3105</v>
      </c>
      <c r="H3574">
        <v>1</v>
      </c>
      <c r="I3574" s="1" t="s">
        <v>70688</v>
      </c>
      <c r="J3574" s="1" t="b">
        <f>EXACT(FamilySharedParametersCombinedReport[[#This Row],[parameterName]],"Detailedcategory")</f>
        <v>0</v>
      </c>
    </row>
    <row r="3575" spans="1:10" hidden="1" x14ac:dyDescent="0.25">
      <c r="A3575" s="1" t="s">
        <v>186</v>
      </c>
      <c r="B3575" s="1" t="s">
        <v>127</v>
      </c>
      <c r="C3575" s="1" t="s">
        <v>186</v>
      </c>
      <c r="D3575" s="1" t="s">
        <v>18644</v>
      </c>
      <c r="E3575" s="1" t="s">
        <v>26079</v>
      </c>
      <c r="F3575" s="1" t="s">
        <v>26080</v>
      </c>
      <c r="G3575">
        <v>2370</v>
      </c>
      <c r="H3575">
        <v>1</v>
      </c>
      <c r="I3575" s="1" t="s">
        <v>70677</v>
      </c>
      <c r="J3575" s="1" t="b">
        <f>EXACT(FamilySharedParametersCombinedReport[[#This Row],[parameterName]],"Detailedcategory")</f>
        <v>0</v>
      </c>
    </row>
    <row r="3576" spans="1:10" hidden="1" x14ac:dyDescent="0.25">
      <c r="A3576" s="1" t="s">
        <v>186</v>
      </c>
      <c r="B3576" s="1" t="s">
        <v>127</v>
      </c>
      <c r="C3576" s="1" t="s">
        <v>186</v>
      </c>
      <c r="D3576" s="1" t="s">
        <v>18644</v>
      </c>
      <c r="E3576" s="1" t="s">
        <v>26093</v>
      </c>
      <c r="F3576" s="1" t="s">
        <v>26094</v>
      </c>
      <c r="G3576">
        <v>3107</v>
      </c>
      <c r="H3576">
        <v>1</v>
      </c>
      <c r="I3576" s="1" t="s">
        <v>70690</v>
      </c>
      <c r="J3576" s="1" t="b">
        <f>EXACT(FamilySharedParametersCombinedReport[[#This Row],[parameterName]],"Detailedcategory")</f>
        <v>0</v>
      </c>
    </row>
    <row r="3577" spans="1:10" hidden="1" x14ac:dyDescent="0.25">
      <c r="A3577" s="1" t="s">
        <v>186</v>
      </c>
      <c r="B3577" s="1" t="s">
        <v>127</v>
      </c>
      <c r="C3577" s="1" t="s">
        <v>186</v>
      </c>
      <c r="D3577" s="1" t="s">
        <v>18644</v>
      </c>
      <c r="E3577" s="1" t="s">
        <v>26123</v>
      </c>
      <c r="F3577" s="1" t="s">
        <v>26124</v>
      </c>
      <c r="G3577">
        <v>3108</v>
      </c>
      <c r="H3577">
        <v>1</v>
      </c>
      <c r="I3577" s="1" t="s">
        <v>70691</v>
      </c>
      <c r="J3577" s="1" t="b">
        <f>EXACT(FamilySharedParametersCombinedReport[[#This Row],[parameterName]],"Detailedcategory")</f>
        <v>0</v>
      </c>
    </row>
    <row r="3578" spans="1:10" hidden="1" x14ac:dyDescent="0.25">
      <c r="A3578" s="1" t="s">
        <v>186</v>
      </c>
      <c r="B3578" s="1" t="s">
        <v>127</v>
      </c>
      <c r="C3578" s="1" t="s">
        <v>186</v>
      </c>
      <c r="D3578" s="1" t="s">
        <v>18644</v>
      </c>
      <c r="E3578" s="1" t="s">
        <v>26131</v>
      </c>
      <c r="F3578" s="1" t="s">
        <v>26132</v>
      </c>
      <c r="G3578">
        <v>3106</v>
      </c>
      <c r="H3578">
        <v>1</v>
      </c>
      <c r="I3578" s="1" t="s">
        <v>70689</v>
      </c>
      <c r="J3578" s="1" t="b">
        <f>EXACT(FamilySharedParametersCombinedReport[[#This Row],[parameterName]],"Detailedcategory")</f>
        <v>0</v>
      </c>
    </row>
    <row r="3579" spans="1:10" hidden="1" x14ac:dyDescent="0.25">
      <c r="A3579" s="1" t="s">
        <v>898</v>
      </c>
      <c r="B3579" s="1" t="s">
        <v>127</v>
      </c>
      <c r="C3579" s="1" t="s">
        <v>898</v>
      </c>
      <c r="D3579" s="1" t="s">
        <v>16389</v>
      </c>
      <c r="E3579" s="1" t="s">
        <v>25977</v>
      </c>
      <c r="F3579" s="1" t="s">
        <v>25978</v>
      </c>
      <c r="G3579">
        <v>3217</v>
      </c>
      <c r="H3579">
        <v>1</v>
      </c>
      <c r="I3579" s="1" t="s">
        <v>56882</v>
      </c>
      <c r="J3579" s="1" t="b">
        <f>EXACT(FamilySharedParametersCombinedReport[[#This Row],[parameterName]],"Detailedcategory")</f>
        <v>0</v>
      </c>
    </row>
    <row r="3580" spans="1:10" hidden="1" x14ac:dyDescent="0.25">
      <c r="A3580" s="1" t="s">
        <v>898</v>
      </c>
      <c r="B3580" s="1" t="s">
        <v>127</v>
      </c>
      <c r="C3580" s="1" t="s">
        <v>898</v>
      </c>
      <c r="D3580" s="1" t="s">
        <v>16389</v>
      </c>
      <c r="E3580" s="1" t="s">
        <v>26004</v>
      </c>
      <c r="F3580" s="1" t="s">
        <v>26005</v>
      </c>
      <c r="G3580">
        <v>3218</v>
      </c>
      <c r="H3580">
        <v>1</v>
      </c>
      <c r="I3580" s="1" t="s">
        <v>56883</v>
      </c>
      <c r="J3580" s="1" t="b">
        <f>EXACT(FamilySharedParametersCombinedReport[[#This Row],[parameterName]],"Detailedcategory")</f>
        <v>0</v>
      </c>
    </row>
    <row r="3581" spans="1:10" hidden="1" x14ac:dyDescent="0.25">
      <c r="A3581" s="1" t="s">
        <v>898</v>
      </c>
      <c r="B3581" s="1" t="s">
        <v>127</v>
      </c>
      <c r="C3581" s="1" t="s">
        <v>898</v>
      </c>
      <c r="D3581" s="1" t="s">
        <v>16389</v>
      </c>
      <c r="E3581" s="1" t="s">
        <v>26012</v>
      </c>
      <c r="F3581" s="1" t="s">
        <v>26013</v>
      </c>
      <c r="G3581">
        <v>3228</v>
      </c>
      <c r="H3581">
        <v>1</v>
      </c>
      <c r="I3581" s="1" t="s">
        <v>56887</v>
      </c>
      <c r="J3581" s="1" t="b">
        <f>EXACT(FamilySharedParametersCombinedReport[[#This Row],[parameterName]],"Detailedcategory")</f>
        <v>0</v>
      </c>
    </row>
    <row r="3582" spans="1:10" hidden="1" x14ac:dyDescent="0.25">
      <c r="A3582" s="1" t="s">
        <v>898</v>
      </c>
      <c r="B3582" s="1" t="s">
        <v>127</v>
      </c>
      <c r="C3582" s="1" t="s">
        <v>898</v>
      </c>
      <c r="D3582" s="1" t="s">
        <v>16389</v>
      </c>
      <c r="E3582" s="1" t="s">
        <v>26018</v>
      </c>
      <c r="F3582" s="1" t="s">
        <v>26019</v>
      </c>
      <c r="G3582">
        <v>3223</v>
      </c>
      <c r="H3582">
        <v>1</v>
      </c>
      <c r="I3582" s="1" t="s">
        <v>56885</v>
      </c>
      <c r="J3582" s="1" t="b">
        <f>EXACT(FamilySharedParametersCombinedReport[[#This Row],[parameterName]],"Detailedcategory")</f>
        <v>0</v>
      </c>
    </row>
    <row r="3583" spans="1:10" hidden="1" x14ac:dyDescent="0.25">
      <c r="A3583" s="1" t="s">
        <v>898</v>
      </c>
      <c r="B3583" s="1" t="s">
        <v>127</v>
      </c>
      <c r="C3583" s="1" t="s">
        <v>898</v>
      </c>
      <c r="D3583" s="1" t="s">
        <v>16389</v>
      </c>
      <c r="E3583" s="1" t="s">
        <v>26039</v>
      </c>
      <c r="F3583" s="1" t="s">
        <v>26040</v>
      </c>
      <c r="G3583">
        <v>3222</v>
      </c>
      <c r="H3583">
        <v>1</v>
      </c>
      <c r="I3583" s="1" t="s">
        <v>56884</v>
      </c>
      <c r="J3583" s="1" t="b">
        <f>EXACT(FamilySharedParametersCombinedReport[[#This Row],[parameterName]],"Detailedcategory")</f>
        <v>0</v>
      </c>
    </row>
    <row r="3584" spans="1:10" hidden="1" x14ac:dyDescent="0.25">
      <c r="A3584" s="1" t="s">
        <v>898</v>
      </c>
      <c r="B3584" s="1" t="s">
        <v>127</v>
      </c>
      <c r="C3584" s="1" t="s">
        <v>898</v>
      </c>
      <c r="D3584" s="1" t="s">
        <v>16389</v>
      </c>
      <c r="E3584" s="1" t="s">
        <v>26047</v>
      </c>
      <c r="F3584" s="1" t="s">
        <v>26048</v>
      </c>
      <c r="G3584">
        <v>10437</v>
      </c>
      <c r="H3584">
        <v>1</v>
      </c>
      <c r="I3584" s="1" t="s">
        <v>56889</v>
      </c>
      <c r="J3584" s="1" t="b">
        <f>EXACT(FamilySharedParametersCombinedReport[[#This Row],[parameterName]],"Detailedcategory")</f>
        <v>0</v>
      </c>
    </row>
    <row r="3585" spans="1:10" hidden="1" x14ac:dyDescent="0.25">
      <c r="A3585" s="1" t="s">
        <v>898</v>
      </c>
      <c r="B3585" s="1" t="s">
        <v>127</v>
      </c>
      <c r="C3585" s="1" t="s">
        <v>898</v>
      </c>
      <c r="D3585" s="1" t="s">
        <v>16389</v>
      </c>
      <c r="E3585" s="1" t="s">
        <v>26049</v>
      </c>
      <c r="F3585" s="1" t="s">
        <v>26050</v>
      </c>
      <c r="G3585">
        <v>10438</v>
      </c>
      <c r="H3585">
        <v>1</v>
      </c>
      <c r="I3585" s="1" t="s">
        <v>56890</v>
      </c>
      <c r="J3585" s="1" t="b">
        <f>EXACT(FamilySharedParametersCombinedReport[[#This Row],[parameterName]],"Detailedcategory")</f>
        <v>0</v>
      </c>
    </row>
    <row r="3586" spans="1:10" hidden="1" x14ac:dyDescent="0.25">
      <c r="A3586" s="1" t="s">
        <v>898</v>
      </c>
      <c r="B3586" s="1" t="s">
        <v>127</v>
      </c>
      <c r="C3586" s="1" t="s">
        <v>898</v>
      </c>
      <c r="D3586" s="1" t="s">
        <v>16389</v>
      </c>
      <c r="E3586" s="1" t="s">
        <v>26051</v>
      </c>
      <c r="F3586" s="1" t="s">
        <v>26052</v>
      </c>
      <c r="G3586">
        <v>10439</v>
      </c>
      <c r="H3586">
        <v>1</v>
      </c>
      <c r="I3586" s="1" t="s">
        <v>56891</v>
      </c>
      <c r="J3586" s="1" t="b">
        <f>EXACT(FamilySharedParametersCombinedReport[[#This Row],[parameterName]],"Detailedcategory")</f>
        <v>0</v>
      </c>
    </row>
    <row r="3587" spans="1:10" hidden="1" x14ac:dyDescent="0.25">
      <c r="A3587" s="1" t="s">
        <v>898</v>
      </c>
      <c r="B3587" s="1" t="s">
        <v>127</v>
      </c>
      <c r="C3587" s="1" t="s">
        <v>898</v>
      </c>
      <c r="D3587" s="1" t="s">
        <v>16389</v>
      </c>
      <c r="E3587" s="1" t="s">
        <v>26063</v>
      </c>
      <c r="F3587" s="1" t="s">
        <v>26064</v>
      </c>
      <c r="G3587">
        <v>18083</v>
      </c>
      <c r="H3587">
        <v>1</v>
      </c>
      <c r="I3587" s="1" t="s">
        <v>56893</v>
      </c>
      <c r="J3587" s="1" t="b">
        <f>EXACT(FamilySharedParametersCombinedReport[[#This Row],[parameterName]],"Detailedcategory")</f>
        <v>0</v>
      </c>
    </row>
    <row r="3588" spans="1:10" hidden="1" x14ac:dyDescent="0.25">
      <c r="A3588" s="1" t="s">
        <v>898</v>
      </c>
      <c r="B3588" s="1" t="s">
        <v>127</v>
      </c>
      <c r="C3588" s="1" t="s">
        <v>898</v>
      </c>
      <c r="D3588" s="1" t="s">
        <v>16389</v>
      </c>
      <c r="E3588" s="1" t="s">
        <v>26067</v>
      </c>
      <c r="F3588" s="1" t="s">
        <v>26068</v>
      </c>
      <c r="G3588">
        <v>14276</v>
      </c>
      <c r="H3588">
        <v>1</v>
      </c>
      <c r="I3588" s="1" t="s">
        <v>56892</v>
      </c>
      <c r="J3588" s="1" t="b">
        <f>EXACT(FamilySharedParametersCombinedReport[[#This Row],[parameterName]],"Detailedcategory")</f>
        <v>0</v>
      </c>
    </row>
    <row r="3589" spans="1:10" hidden="1" x14ac:dyDescent="0.25">
      <c r="A3589" s="1" t="s">
        <v>898</v>
      </c>
      <c r="B3589" s="1" t="s">
        <v>127</v>
      </c>
      <c r="C3589" s="1" t="s">
        <v>898</v>
      </c>
      <c r="D3589" s="1" t="s">
        <v>16389</v>
      </c>
      <c r="E3589" s="1" t="s">
        <v>26069</v>
      </c>
      <c r="F3589" s="1" t="s">
        <v>26070</v>
      </c>
      <c r="G3589">
        <v>3227</v>
      </c>
      <c r="H3589">
        <v>1</v>
      </c>
      <c r="I3589" s="1" t="s">
        <v>56886</v>
      </c>
      <c r="J3589" s="1" t="b">
        <f>EXACT(FamilySharedParametersCombinedReport[[#This Row],[parameterName]],"Detailedcategory")</f>
        <v>0</v>
      </c>
    </row>
    <row r="3590" spans="1:10" hidden="1" x14ac:dyDescent="0.25">
      <c r="A3590" s="1" t="s">
        <v>898</v>
      </c>
      <c r="B3590" s="1" t="s">
        <v>127</v>
      </c>
      <c r="C3590" s="1" t="s">
        <v>898</v>
      </c>
      <c r="D3590" s="1" t="s">
        <v>16389</v>
      </c>
      <c r="E3590" s="1" t="s">
        <v>26079</v>
      </c>
      <c r="F3590" s="1" t="s">
        <v>26080</v>
      </c>
      <c r="G3590">
        <v>3216</v>
      </c>
      <c r="H3590">
        <v>1</v>
      </c>
      <c r="I3590" s="1" t="s">
        <v>56881</v>
      </c>
      <c r="J3590" s="1" t="b">
        <f>EXACT(FamilySharedParametersCombinedReport[[#This Row],[parameterName]],"Detailedcategory")</f>
        <v>0</v>
      </c>
    </row>
    <row r="3591" spans="1:10" hidden="1" x14ac:dyDescent="0.25">
      <c r="A3591" s="1" t="s">
        <v>898</v>
      </c>
      <c r="B3591" s="1" t="s">
        <v>127</v>
      </c>
      <c r="C3591" s="1" t="s">
        <v>898</v>
      </c>
      <c r="D3591" s="1" t="s">
        <v>16389</v>
      </c>
      <c r="E3591" s="1" t="s">
        <v>26093</v>
      </c>
      <c r="F3591" s="1" t="s">
        <v>26094</v>
      </c>
      <c r="G3591">
        <v>18084</v>
      </c>
      <c r="H3591">
        <v>1</v>
      </c>
      <c r="I3591" s="1" t="s">
        <v>56894</v>
      </c>
      <c r="J3591" s="1" t="b">
        <f>EXACT(FamilySharedParametersCombinedReport[[#This Row],[parameterName]],"Detailedcategory")</f>
        <v>0</v>
      </c>
    </row>
    <row r="3592" spans="1:10" hidden="1" x14ac:dyDescent="0.25">
      <c r="A3592" s="1" t="s">
        <v>898</v>
      </c>
      <c r="B3592" s="1" t="s">
        <v>127</v>
      </c>
      <c r="C3592" s="1" t="s">
        <v>898</v>
      </c>
      <c r="D3592" s="1" t="s">
        <v>16389</v>
      </c>
      <c r="E3592" s="1" t="s">
        <v>26123</v>
      </c>
      <c r="F3592" s="1" t="s">
        <v>26124</v>
      </c>
      <c r="G3592">
        <v>18085</v>
      </c>
      <c r="H3592">
        <v>1</v>
      </c>
      <c r="I3592" s="1" t="s">
        <v>56895</v>
      </c>
      <c r="J3592" s="1" t="b">
        <f>EXACT(FamilySharedParametersCombinedReport[[#This Row],[parameterName]],"Detailedcategory")</f>
        <v>0</v>
      </c>
    </row>
    <row r="3593" spans="1:10" hidden="1" x14ac:dyDescent="0.25">
      <c r="A3593" s="1" t="s">
        <v>898</v>
      </c>
      <c r="B3593" s="1" t="s">
        <v>127</v>
      </c>
      <c r="C3593" s="1" t="s">
        <v>898</v>
      </c>
      <c r="D3593" s="1" t="s">
        <v>16389</v>
      </c>
      <c r="E3593" s="1" t="s">
        <v>26131</v>
      </c>
      <c r="F3593" s="1" t="s">
        <v>26132</v>
      </c>
      <c r="G3593">
        <v>3229</v>
      </c>
      <c r="H3593">
        <v>1</v>
      </c>
      <c r="I3593" s="1" t="s">
        <v>56888</v>
      </c>
      <c r="J3593" s="1" t="b">
        <f>EXACT(FamilySharedParametersCombinedReport[[#This Row],[parameterName]],"Detailedcategory")</f>
        <v>0</v>
      </c>
    </row>
    <row r="3594" spans="1:10" hidden="1" x14ac:dyDescent="0.25">
      <c r="A3594" s="1" t="s">
        <v>929</v>
      </c>
      <c r="B3594" s="1" t="s">
        <v>127</v>
      </c>
      <c r="C3594" s="1" t="s">
        <v>929</v>
      </c>
      <c r="D3594" s="1" t="s">
        <v>12242</v>
      </c>
      <c r="E3594" s="1" t="s">
        <v>25977</v>
      </c>
      <c r="F3594" s="1" t="s">
        <v>25978</v>
      </c>
      <c r="G3594">
        <v>15539</v>
      </c>
      <c r="H3594">
        <v>1</v>
      </c>
      <c r="I3594" s="1" t="s">
        <v>33322</v>
      </c>
      <c r="J3594" s="1" t="b">
        <f>EXACT(FamilySharedParametersCombinedReport[[#This Row],[parameterName]],"Detailedcategory")</f>
        <v>0</v>
      </c>
    </row>
    <row r="3595" spans="1:10" hidden="1" x14ac:dyDescent="0.25">
      <c r="A3595" s="1" t="s">
        <v>929</v>
      </c>
      <c r="B3595" s="1" t="s">
        <v>127</v>
      </c>
      <c r="C3595" s="1" t="s">
        <v>929</v>
      </c>
      <c r="D3595" s="1" t="s">
        <v>12242</v>
      </c>
      <c r="E3595" s="1" t="s">
        <v>26004</v>
      </c>
      <c r="F3595" s="1" t="s">
        <v>26005</v>
      </c>
      <c r="G3595">
        <v>15540</v>
      </c>
      <c r="H3595">
        <v>1</v>
      </c>
      <c r="I3595" s="1" t="s">
        <v>33323</v>
      </c>
      <c r="J3595" s="1" t="b">
        <f>EXACT(FamilySharedParametersCombinedReport[[#This Row],[parameterName]],"Detailedcategory")</f>
        <v>0</v>
      </c>
    </row>
    <row r="3596" spans="1:10" hidden="1" x14ac:dyDescent="0.25">
      <c r="A3596" s="1" t="s">
        <v>929</v>
      </c>
      <c r="B3596" s="1" t="s">
        <v>127</v>
      </c>
      <c r="C3596" s="1" t="s">
        <v>929</v>
      </c>
      <c r="D3596" s="1" t="s">
        <v>12242</v>
      </c>
      <c r="E3596" s="1" t="s">
        <v>26012</v>
      </c>
      <c r="F3596" s="1" t="s">
        <v>26013</v>
      </c>
      <c r="G3596">
        <v>15586</v>
      </c>
      <c r="H3596">
        <v>1</v>
      </c>
      <c r="I3596" s="1" t="s">
        <v>33329</v>
      </c>
      <c r="J3596" s="1" t="b">
        <f>EXACT(FamilySharedParametersCombinedReport[[#This Row],[parameterName]],"Detailedcategory")</f>
        <v>0</v>
      </c>
    </row>
    <row r="3597" spans="1:10" hidden="1" x14ac:dyDescent="0.25">
      <c r="A3597" s="1" t="s">
        <v>929</v>
      </c>
      <c r="B3597" s="1" t="s">
        <v>127</v>
      </c>
      <c r="C3597" s="1" t="s">
        <v>929</v>
      </c>
      <c r="D3597" s="1" t="s">
        <v>12242</v>
      </c>
      <c r="E3597" s="1" t="s">
        <v>26018</v>
      </c>
      <c r="F3597" s="1" t="s">
        <v>26019</v>
      </c>
      <c r="G3597">
        <v>15541</v>
      </c>
      <c r="H3597">
        <v>1</v>
      </c>
      <c r="I3597" s="1" t="s">
        <v>33324</v>
      </c>
      <c r="J3597" s="1" t="b">
        <f>EXACT(FamilySharedParametersCombinedReport[[#This Row],[parameterName]],"Detailedcategory")</f>
        <v>0</v>
      </c>
    </row>
    <row r="3598" spans="1:10" hidden="1" x14ac:dyDescent="0.25">
      <c r="A3598" s="1" t="s">
        <v>929</v>
      </c>
      <c r="B3598" s="1" t="s">
        <v>127</v>
      </c>
      <c r="C3598" s="1" t="s">
        <v>929</v>
      </c>
      <c r="D3598" s="1" t="s">
        <v>12242</v>
      </c>
      <c r="E3598" s="1" t="s">
        <v>26039</v>
      </c>
      <c r="F3598" s="1" t="s">
        <v>26040</v>
      </c>
      <c r="G3598">
        <v>15587</v>
      </c>
      <c r="H3598">
        <v>1</v>
      </c>
      <c r="I3598" s="1" t="s">
        <v>33330</v>
      </c>
      <c r="J3598" s="1" t="b">
        <f>EXACT(FamilySharedParametersCombinedReport[[#This Row],[parameterName]],"Detailedcategory")</f>
        <v>0</v>
      </c>
    </row>
    <row r="3599" spans="1:10" hidden="1" x14ac:dyDescent="0.25">
      <c r="A3599" s="1" t="s">
        <v>929</v>
      </c>
      <c r="B3599" s="1" t="s">
        <v>127</v>
      </c>
      <c r="C3599" s="1" t="s">
        <v>929</v>
      </c>
      <c r="D3599" s="1" t="s">
        <v>12242</v>
      </c>
      <c r="E3599" s="1" t="s">
        <v>26047</v>
      </c>
      <c r="F3599" s="1" t="s">
        <v>26048</v>
      </c>
      <c r="G3599">
        <v>15543</v>
      </c>
      <c r="H3599">
        <v>1</v>
      </c>
      <c r="I3599" s="1" t="s">
        <v>33326</v>
      </c>
      <c r="J3599" s="1" t="b">
        <f>EXACT(FamilySharedParametersCombinedReport[[#This Row],[parameterName]],"Detailedcategory")</f>
        <v>0</v>
      </c>
    </row>
    <row r="3600" spans="1:10" hidden="1" x14ac:dyDescent="0.25">
      <c r="A3600" s="1" t="s">
        <v>929</v>
      </c>
      <c r="B3600" s="1" t="s">
        <v>127</v>
      </c>
      <c r="C3600" s="1" t="s">
        <v>929</v>
      </c>
      <c r="D3600" s="1" t="s">
        <v>12242</v>
      </c>
      <c r="E3600" s="1" t="s">
        <v>26049</v>
      </c>
      <c r="F3600" s="1" t="s">
        <v>26050</v>
      </c>
      <c r="G3600">
        <v>15544</v>
      </c>
      <c r="H3600">
        <v>1</v>
      </c>
      <c r="I3600" s="1" t="s">
        <v>33327</v>
      </c>
      <c r="J3600" s="1" t="b">
        <f>EXACT(FamilySharedParametersCombinedReport[[#This Row],[parameterName]],"Detailedcategory")</f>
        <v>0</v>
      </c>
    </row>
    <row r="3601" spans="1:10" hidden="1" x14ac:dyDescent="0.25">
      <c r="A3601" s="1" t="s">
        <v>929</v>
      </c>
      <c r="B3601" s="1" t="s">
        <v>127</v>
      </c>
      <c r="C3601" s="1" t="s">
        <v>929</v>
      </c>
      <c r="D3601" s="1" t="s">
        <v>12242</v>
      </c>
      <c r="E3601" s="1" t="s">
        <v>26051</v>
      </c>
      <c r="F3601" s="1" t="s">
        <v>26052</v>
      </c>
      <c r="G3601">
        <v>15545</v>
      </c>
      <c r="H3601">
        <v>1</v>
      </c>
      <c r="I3601" s="1" t="s">
        <v>33328</v>
      </c>
      <c r="J3601" s="1" t="b">
        <f>EXACT(FamilySharedParametersCombinedReport[[#This Row],[parameterName]],"Detailedcategory")</f>
        <v>0</v>
      </c>
    </row>
    <row r="3602" spans="1:10" hidden="1" x14ac:dyDescent="0.25">
      <c r="A3602" s="1" t="s">
        <v>929</v>
      </c>
      <c r="B3602" s="1" t="s">
        <v>127</v>
      </c>
      <c r="C3602" s="1" t="s">
        <v>929</v>
      </c>
      <c r="D3602" s="1" t="s">
        <v>12242</v>
      </c>
      <c r="E3602" s="1" t="s">
        <v>26063</v>
      </c>
      <c r="F3602" s="1" t="s">
        <v>26064</v>
      </c>
      <c r="G3602">
        <v>15588</v>
      </c>
      <c r="H3602">
        <v>1</v>
      </c>
      <c r="I3602" s="1" t="s">
        <v>33331</v>
      </c>
      <c r="J3602" s="1" t="b">
        <f>EXACT(FamilySharedParametersCombinedReport[[#This Row],[parameterName]],"Detailedcategory")</f>
        <v>0</v>
      </c>
    </row>
    <row r="3603" spans="1:10" hidden="1" x14ac:dyDescent="0.25">
      <c r="A3603" s="1" t="s">
        <v>929</v>
      </c>
      <c r="B3603" s="1" t="s">
        <v>127</v>
      </c>
      <c r="C3603" s="1" t="s">
        <v>929</v>
      </c>
      <c r="D3603" s="1" t="s">
        <v>12242</v>
      </c>
      <c r="E3603" s="1" t="s">
        <v>26067</v>
      </c>
      <c r="F3603" s="1" t="s">
        <v>26068</v>
      </c>
      <c r="G3603">
        <v>15589</v>
      </c>
      <c r="H3603">
        <v>1</v>
      </c>
      <c r="I3603" s="1" t="s">
        <v>33332</v>
      </c>
      <c r="J3603" s="1" t="b">
        <f>EXACT(FamilySharedParametersCombinedReport[[#This Row],[parameterName]],"Detailedcategory")</f>
        <v>0</v>
      </c>
    </row>
    <row r="3604" spans="1:10" hidden="1" x14ac:dyDescent="0.25">
      <c r="A3604" s="1" t="s">
        <v>929</v>
      </c>
      <c r="B3604" s="1" t="s">
        <v>127</v>
      </c>
      <c r="C3604" s="1" t="s">
        <v>929</v>
      </c>
      <c r="D3604" s="1" t="s">
        <v>12242</v>
      </c>
      <c r="E3604" s="1" t="s">
        <v>26069</v>
      </c>
      <c r="F3604" s="1" t="s">
        <v>26070</v>
      </c>
      <c r="G3604">
        <v>15590</v>
      </c>
      <c r="H3604">
        <v>1</v>
      </c>
      <c r="I3604" s="1" t="s">
        <v>33333</v>
      </c>
      <c r="J3604" s="1" t="b">
        <f>EXACT(FamilySharedParametersCombinedReport[[#This Row],[parameterName]],"Detailedcategory")</f>
        <v>0</v>
      </c>
    </row>
    <row r="3605" spans="1:10" hidden="1" x14ac:dyDescent="0.25">
      <c r="A3605" s="1" t="s">
        <v>929</v>
      </c>
      <c r="B3605" s="1" t="s">
        <v>127</v>
      </c>
      <c r="C3605" s="1" t="s">
        <v>929</v>
      </c>
      <c r="D3605" s="1" t="s">
        <v>12242</v>
      </c>
      <c r="E3605" s="1" t="s">
        <v>26079</v>
      </c>
      <c r="F3605" s="1" t="s">
        <v>26080</v>
      </c>
      <c r="G3605">
        <v>15542</v>
      </c>
      <c r="H3605">
        <v>1</v>
      </c>
      <c r="I3605" s="1" t="s">
        <v>33325</v>
      </c>
      <c r="J3605" s="1" t="b">
        <f>EXACT(FamilySharedParametersCombinedReport[[#This Row],[parameterName]],"Detailedcategory")</f>
        <v>0</v>
      </c>
    </row>
    <row r="3606" spans="1:10" hidden="1" x14ac:dyDescent="0.25">
      <c r="A3606" s="1" t="s">
        <v>929</v>
      </c>
      <c r="B3606" s="1" t="s">
        <v>127</v>
      </c>
      <c r="C3606" s="1" t="s">
        <v>929</v>
      </c>
      <c r="D3606" s="1" t="s">
        <v>12242</v>
      </c>
      <c r="E3606" s="1" t="s">
        <v>26093</v>
      </c>
      <c r="F3606" s="1" t="s">
        <v>26094</v>
      </c>
      <c r="G3606">
        <v>15592</v>
      </c>
      <c r="H3606">
        <v>1</v>
      </c>
      <c r="I3606" s="1" t="s">
        <v>33335</v>
      </c>
      <c r="J3606" s="1" t="b">
        <f>EXACT(FamilySharedParametersCombinedReport[[#This Row],[parameterName]],"Detailedcategory")</f>
        <v>0</v>
      </c>
    </row>
    <row r="3607" spans="1:10" hidden="1" x14ac:dyDescent="0.25">
      <c r="A3607" s="1" t="s">
        <v>929</v>
      </c>
      <c r="B3607" s="1" t="s">
        <v>127</v>
      </c>
      <c r="C3607" s="1" t="s">
        <v>929</v>
      </c>
      <c r="D3607" s="1" t="s">
        <v>12242</v>
      </c>
      <c r="E3607" s="1" t="s">
        <v>26123</v>
      </c>
      <c r="F3607" s="1" t="s">
        <v>26124</v>
      </c>
      <c r="G3607">
        <v>15593</v>
      </c>
      <c r="H3607">
        <v>1</v>
      </c>
      <c r="I3607" s="1" t="s">
        <v>33336</v>
      </c>
      <c r="J3607" s="1" t="b">
        <f>EXACT(FamilySharedParametersCombinedReport[[#This Row],[parameterName]],"Detailedcategory")</f>
        <v>0</v>
      </c>
    </row>
    <row r="3608" spans="1:10" hidden="1" x14ac:dyDescent="0.25">
      <c r="A3608" s="1" t="s">
        <v>929</v>
      </c>
      <c r="B3608" s="1" t="s">
        <v>127</v>
      </c>
      <c r="C3608" s="1" t="s">
        <v>929</v>
      </c>
      <c r="D3608" s="1" t="s">
        <v>12242</v>
      </c>
      <c r="E3608" s="1" t="s">
        <v>26131</v>
      </c>
      <c r="F3608" s="1" t="s">
        <v>26132</v>
      </c>
      <c r="G3608">
        <v>15591</v>
      </c>
      <c r="H3608">
        <v>1</v>
      </c>
      <c r="I3608" s="1" t="s">
        <v>33334</v>
      </c>
      <c r="J3608" s="1" t="b">
        <f>EXACT(FamilySharedParametersCombinedReport[[#This Row],[parameterName]],"Detailedcategory")</f>
        <v>0</v>
      </c>
    </row>
    <row r="3609" spans="1:10" hidden="1" x14ac:dyDescent="0.25">
      <c r="A3609" s="1" t="s">
        <v>141</v>
      </c>
      <c r="B3609" s="1" t="s">
        <v>127</v>
      </c>
      <c r="C3609" s="1" t="s">
        <v>141</v>
      </c>
      <c r="D3609" s="1" t="s">
        <v>12158</v>
      </c>
      <c r="E3609" s="1" t="s">
        <v>25977</v>
      </c>
      <c r="F3609" s="1" t="s">
        <v>25978</v>
      </c>
      <c r="G3609">
        <v>118408</v>
      </c>
      <c r="H3609">
        <v>1</v>
      </c>
      <c r="I3609" s="1" t="s">
        <v>32667</v>
      </c>
      <c r="J3609" s="1" t="b">
        <f>EXACT(FamilySharedParametersCombinedReport[[#This Row],[parameterName]],"Detailedcategory")</f>
        <v>0</v>
      </c>
    </row>
    <row r="3610" spans="1:10" hidden="1" x14ac:dyDescent="0.25">
      <c r="A3610" s="1" t="s">
        <v>141</v>
      </c>
      <c r="B3610" s="1" t="s">
        <v>127</v>
      </c>
      <c r="C3610" s="1" t="s">
        <v>141</v>
      </c>
      <c r="D3610" s="1" t="s">
        <v>12158</v>
      </c>
      <c r="E3610" s="1" t="s">
        <v>26004</v>
      </c>
      <c r="F3610" s="1" t="s">
        <v>26005</v>
      </c>
      <c r="G3610">
        <v>118409</v>
      </c>
      <c r="H3610">
        <v>1</v>
      </c>
      <c r="I3610" s="1" t="s">
        <v>32668</v>
      </c>
      <c r="J3610" s="1" t="b">
        <f>EXACT(FamilySharedParametersCombinedReport[[#This Row],[parameterName]],"Detailedcategory")</f>
        <v>0</v>
      </c>
    </row>
    <row r="3611" spans="1:10" hidden="1" x14ac:dyDescent="0.25">
      <c r="A3611" s="1" t="s">
        <v>141</v>
      </c>
      <c r="B3611" s="1" t="s">
        <v>127</v>
      </c>
      <c r="C3611" s="1" t="s">
        <v>141</v>
      </c>
      <c r="D3611" s="1" t="s">
        <v>12158</v>
      </c>
      <c r="E3611" s="1" t="s">
        <v>26012</v>
      </c>
      <c r="F3611" s="1" t="s">
        <v>26013</v>
      </c>
      <c r="G3611">
        <v>2368538</v>
      </c>
      <c r="H3611">
        <v>1</v>
      </c>
      <c r="I3611" s="1" t="s">
        <v>32679</v>
      </c>
      <c r="J3611" s="1" t="b">
        <f>EXACT(FamilySharedParametersCombinedReport[[#This Row],[parameterName]],"Detailedcategory")</f>
        <v>0</v>
      </c>
    </row>
    <row r="3612" spans="1:10" hidden="1" x14ac:dyDescent="0.25">
      <c r="A3612" s="1" t="s">
        <v>141</v>
      </c>
      <c r="B3612" s="1" t="s">
        <v>127</v>
      </c>
      <c r="C3612" s="1" t="s">
        <v>141</v>
      </c>
      <c r="D3612" s="1" t="s">
        <v>12158</v>
      </c>
      <c r="E3612" s="1" t="s">
        <v>26018</v>
      </c>
      <c r="F3612" s="1" t="s">
        <v>26019</v>
      </c>
      <c r="G3612">
        <v>2368536</v>
      </c>
      <c r="H3612">
        <v>1</v>
      </c>
      <c r="I3612" s="1" t="s">
        <v>32677</v>
      </c>
      <c r="J3612" s="1" t="b">
        <f>EXACT(FamilySharedParametersCombinedReport[[#This Row],[parameterName]],"Detailedcategory")</f>
        <v>0</v>
      </c>
    </row>
    <row r="3613" spans="1:10" hidden="1" x14ac:dyDescent="0.25">
      <c r="A3613" s="1" t="s">
        <v>141</v>
      </c>
      <c r="B3613" s="1" t="s">
        <v>127</v>
      </c>
      <c r="C3613" s="1" t="s">
        <v>141</v>
      </c>
      <c r="D3613" s="1" t="s">
        <v>12158</v>
      </c>
      <c r="E3613" s="1" t="s">
        <v>26020</v>
      </c>
      <c r="F3613" s="1" t="s">
        <v>26021</v>
      </c>
      <c r="G3613">
        <v>3449202</v>
      </c>
      <c r="H3613">
        <v>1</v>
      </c>
      <c r="I3613" s="1" t="s">
        <v>32682</v>
      </c>
      <c r="J3613" s="1" t="b">
        <f>EXACT(FamilySharedParametersCombinedReport[[#This Row],[parameterName]],"Detailedcategory")</f>
        <v>0</v>
      </c>
    </row>
    <row r="3614" spans="1:10" hidden="1" x14ac:dyDescent="0.25">
      <c r="A3614" s="1" t="s">
        <v>141</v>
      </c>
      <c r="B3614" s="1" t="s">
        <v>127</v>
      </c>
      <c r="C3614" s="1" t="s">
        <v>141</v>
      </c>
      <c r="D3614" s="1" t="s">
        <v>12158</v>
      </c>
      <c r="E3614" s="1" t="s">
        <v>26022</v>
      </c>
      <c r="F3614" s="1" t="s">
        <v>26023</v>
      </c>
      <c r="G3614">
        <v>3449204</v>
      </c>
      <c r="H3614">
        <v>1</v>
      </c>
      <c r="I3614" s="1" t="s">
        <v>32684</v>
      </c>
      <c r="J3614" s="1" t="b">
        <f>EXACT(FamilySharedParametersCombinedReport[[#This Row],[parameterName]],"Detailedcategory")</f>
        <v>0</v>
      </c>
    </row>
    <row r="3615" spans="1:10" hidden="1" x14ac:dyDescent="0.25">
      <c r="A3615" s="1" t="s">
        <v>141</v>
      </c>
      <c r="B3615" s="1" t="s">
        <v>127</v>
      </c>
      <c r="C3615" s="1" t="s">
        <v>141</v>
      </c>
      <c r="D3615" s="1" t="s">
        <v>12158</v>
      </c>
      <c r="E3615" s="1" t="s">
        <v>26039</v>
      </c>
      <c r="F3615" s="1" t="s">
        <v>26040</v>
      </c>
      <c r="G3615">
        <v>2368539</v>
      </c>
      <c r="H3615">
        <v>1</v>
      </c>
      <c r="I3615" s="1" t="s">
        <v>32680</v>
      </c>
      <c r="J3615" s="1" t="b">
        <f>EXACT(FamilySharedParametersCombinedReport[[#This Row],[parameterName]],"Detailedcategory")</f>
        <v>0</v>
      </c>
    </row>
    <row r="3616" spans="1:10" hidden="1" x14ac:dyDescent="0.25">
      <c r="A3616" s="1" t="s">
        <v>141</v>
      </c>
      <c r="B3616" s="1" t="s">
        <v>127</v>
      </c>
      <c r="C3616" s="1" t="s">
        <v>141</v>
      </c>
      <c r="D3616" s="1" t="s">
        <v>12158</v>
      </c>
      <c r="E3616" s="1" t="s">
        <v>26047</v>
      </c>
      <c r="F3616" s="1" t="s">
        <v>26048</v>
      </c>
      <c r="G3616">
        <v>1949990</v>
      </c>
      <c r="H3616">
        <v>1</v>
      </c>
      <c r="I3616" s="1" t="s">
        <v>32674</v>
      </c>
      <c r="J3616" s="1" t="b">
        <f>EXACT(FamilySharedParametersCombinedReport[[#This Row],[parameterName]],"Detailedcategory")</f>
        <v>0</v>
      </c>
    </row>
    <row r="3617" spans="1:10" hidden="1" x14ac:dyDescent="0.25">
      <c r="A3617" s="1" t="s">
        <v>141</v>
      </c>
      <c r="B3617" s="1" t="s">
        <v>127</v>
      </c>
      <c r="C3617" s="1" t="s">
        <v>141</v>
      </c>
      <c r="D3617" s="1" t="s">
        <v>12158</v>
      </c>
      <c r="E3617" s="1" t="s">
        <v>26049</v>
      </c>
      <c r="F3617" s="1" t="s">
        <v>26050</v>
      </c>
      <c r="G3617">
        <v>1949991</v>
      </c>
      <c r="H3617">
        <v>1</v>
      </c>
      <c r="I3617" s="1" t="s">
        <v>32675</v>
      </c>
      <c r="J3617" s="1" t="b">
        <f>EXACT(FamilySharedParametersCombinedReport[[#This Row],[parameterName]],"Detailedcategory")</f>
        <v>0</v>
      </c>
    </row>
    <row r="3618" spans="1:10" hidden="1" x14ac:dyDescent="0.25">
      <c r="A3618" s="1" t="s">
        <v>141</v>
      </c>
      <c r="B3618" s="1" t="s">
        <v>127</v>
      </c>
      <c r="C3618" s="1" t="s">
        <v>141</v>
      </c>
      <c r="D3618" s="1" t="s">
        <v>12158</v>
      </c>
      <c r="E3618" s="1" t="s">
        <v>26051</v>
      </c>
      <c r="F3618" s="1" t="s">
        <v>26052</v>
      </c>
      <c r="G3618">
        <v>1949992</v>
      </c>
      <c r="H3618">
        <v>1</v>
      </c>
      <c r="I3618" s="1" t="s">
        <v>32676</v>
      </c>
      <c r="J3618" s="1" t="b">
        <f>EXACT(FamilySharedParametersCombinedReport[[#This Row],[parameterName]],"Detailedcategory")</f>
        <v>0</v>
      </c>
    </row>
    <row r="3619" spans="1:10" hidden="1" x14ac:dyDescent="0.25">
      <c r="A3619" s="1" t="s">
        <v>141</v>
      </c>
      <c r="B3619" s="1" t="s">
        <v>127</v>
      </c>
      <c r="C3619" s="1" t="s">
        <v>141</v>
      </c>
      <c r="D3619" s="1" t="s">
        <v>12158</v>
      </c>
      <c r="E3619" s="1" t="s">
        <v>26063</v>
      </c>
      <c r="F3619" s="1" t="s">
        <v>26064</v>
      </c>
      <c r="G3619">
        <v>1698846</v>
      </c>
      <c r="H3619">
        <v>1</v>
      </c>
      <c r="I3619" s="1" t="s">
        <v>32673</v>
      </c>
      <c r="J3619" s="1" t="b">
        <f>EXACT(FamilySharedParametersCombinedReport[[#This Row],[parameterName]],"Detailedcategory")</f>
        <v>0</v>
      </c>
    </row>
    <row r="3620" spans="1:10" hidden="1" x14ac:dyDescent="0.25">
      <c r="A3620" s="1" t="s">
        <v>141</v>
      </c>
      <c r="B3620" s="1" t="s">
        <v>127</v>
      </c>
      <c r="C3620" s="1" t="s">
        <v>141</v>
      </c>
      <c r="D3620" s="1" t="s">
        <v>12158</v>
      </c>
      <c r="E3620" s="1" t="s">
        <v>26067</v>
      </c>
      <c r="F3620" s="1" t="s">
        <v>26068</v>
      </c>
      <c r="G3620">
        <v>1698838</v>
      </c>
      <c r="H3620">
        <v>1</v>
      </c>
      <c r="I3620" s="1" t="s">
        <v>32669</v>
      </c>
      <c r="J3620" s="1" t="b">
        <f>EXACT(FamilySharedParametersCombinedReport[[#This Row],[parameterName]],"Detailedcategory")</f>
        <v>0</v>
      </c>
    </row>
    <row r="3621" spans="1:10" hidden="1" x14ac:dyDescent="0.25">
      <c r="A3621" s="1" t="s">
        <v>141</v>
      </c>
      <c r="B3621" s="1" t="s">
        <v>127</v>
      </c>
      <c r="C3621" s="1" t="s">
        <v>141</v>
      </c>
      <c r="D3621" s="1" t="s">
        <v>12158</v>
      </c>
      <c r="E3621" s="1" t="s">
        <v>26069</v>
      </c>
      <c r="F3621" s="1" t="s">
        <v>26070</v>
      </c>
      <c r="G3621">
        <v>1698839</v>
      </c>
      <c r="H3621">
        <v>1</v>
      </c>
      <c r="I3621" s="1" t="s">
        <v>32670</v>
      </c>
      <c r="J3621" s="1" t="b">
        <f>EXACT(FamilySharedParametersCombinedReport[[#This Row],[parameterName]],"Detailedcategory")</f>
        <v>0</v>
      </c>
    </row>
    <row r="3622" spans="1:10" hidden="1" x14ac:dyDescent="0.25">
      <c r="A3622" s="1" t="s">
        <v>141</v>
      </c>
      <c r="B3622" s="1" t="s">
        <v>127</v>
      </c>
      <c r="C3622" s="1" t="s">
        <v>141</v>
      </c>
      <c r="D3622" s="1" t="s">
        <v>12158</v>
      </c>
      <c r="E3622" s="1" t="s">
        <v>26079</v>
      </c>
      <c r="F3622" s="1" t="s">
        <v>26080</v>
      </c>
      <c r="G3622">
        <v>2368537</v>
      </c>
      <c r="H3622">
        <v>1</v>
      </c>
      <c r="I3622" s="1" t="s">
        <v>32678</v>
      </c>
      <c r="J3622" s="1" t="b">
        <f>EXACT(FamilySharedParametersCombinedReport[[#This Row],[parameterName]],"Detailedcategory")</f>
        <v>0</v>
      </c>
    </row>
    <row r="3623" spans="1:10" hidden="1" x14ac:dyDescent="0.25">
      <c r="A3623" s="1" t="s">
        <v>141</v>
      </c>
      <c r="B3623" s="1" t="s">
        <v>127</v>
      </c>
      <c r="C3623" s="1" t="s">
        <v>141</v>
      </c>
      <c r="D3623" s="1" t="s">
        <v>12158</v>
      </c>
      <c r="E3623" s="1" t="s">
        <v>26093</v>
      </c>
      <c r="F3623" s="1" t="s">
        <v>26094</v>
      </c>
      <c r="G3623">
        <v>1698840</v>
      </c>
      <c r="H3623">
        <v>1</v>
      </c>
      <c r="I3623" s="1" t="s">
        <v>32671</v>
      </c>
      <c r="J3623" s="1" t="b">
        <f>EXACT(FamilySharedParametersCombinedReport[[#This Row],[parameterName]],"Detailedcategory")</f>
        <v>0</v>
      </c>
    </row>
    <row r="3624" spans="1:10" hidden="1" x14ac:dyDescent="0.25">
      <c r="A3624" s="1" t="s">
        <v>141</v>
      </c>
      <c r="B3624" s="1" t="s">
        <v>127</v>
      </c>
      <c r="C3624" s="1" t="s">
        <v>141</v>
      </c>
      <c r="D3624" s="1" t="s">
        <v>12158</v>
      </c>
      <c r="E3624" s="1" t="s">
        <v>26123</v>
      </c>
      <c r="F3624" s="1" t="s">
        <v>26124</v>
      </c>
      <c r="G3624">
        <v>1698841</v>
      </c>
      <c r="H3624">
        <v>1</v>
      </c>
      <c r="I3624" s="1" t="s">
        <v>32672</v>
      </c>
      <c r="J3624" s="1" t="b">
        <f>EXACT(FamilySharedParametersCombinedReport[[#This Row],[parameterName]],"Detailedcategory")</f>
        <v>0</v>
      </c>
    </row>
    <row r="3625" spans="1:10" hidden="1" x14ac:dyDescent="0.25">
      <c r="A3625" s="1" t="s">
        <v>141</v>
      </c>
      <c r="B3625" s="1" t="s">
        <v>127</v>
      </c>
      <c r="C3625" s="1" t="s">
        <v>141</v>
      </c>
      <c r="D3625" s="1" t="s">
        <v>12158</v>
      </c>
      <c r="E3625" s="1" t="s">
        <v>26125</v>
      </c>
      <c r="F3625" s="1" t="s">
        <v>26126</v>
      </c>
      <c r="G3625">
        <v>3449203</v>
      </c>
      <c r="H3625">
        <v>1</v>
      </c>
      <c r="I3625" s="1" t="s">
        <v>32683</v>
      </c>
      <c r="J3625" s="1" t="b">
        <f>EXACT(FamilySharedParametersCombinedReport[[#This Row],[parameterName]],"Detailedcategory")</f>
        <v>0</v>
      </c>
    </row>
    <row r="3626" spans="1:10" hidden="1" x14ac:dyDescent="0.25">
      <c r="A3626" s="1" t="s">
        <v>141</v>
      </c>
      <c r="B3626" s="1" t="s">
        <v>127</v>
      </c>
      <c r="C3626" s="1" t="s">
        <v>141</v>
      </c>
      <c r="D3626" s="1" t="s">
        <v>12158</v>
      </c>
      <c r="E3626" s="1" t="s">
        <v>26131</v>
      </c>
      <c r="F3626" s="1" t="s">
        <v>26132</v>
      </c>
      <c r="G3626">
        <v>2368540</v>
      </c>
      <c r="H3626">
        <v>1</v>
      </c>
      <c r="I3626" s="1" t="s">
        <v>32681</v>
      </c>
      <c r="J3626" s="1" t="b">
        <f>EXACT(FamilySharedParametersCombinedReport[[#This Row],[parameterName]],"Detailedcategory")</f>
        <v>0</v>
      </c>
    </row>
    <row r="3627" spans="1:10" hidden="1" x14ac:dyDescent="0.25">
      <c r="A3627" s="1" t="s">
        <v>11239</v>
      </c>
      <c r="B3627" s="1" t="s">
        <v>127</v>
      </c>
      <c r="C3627" s="1" t="s">
        <v>11239</v>
      </c>
      <c r="D3627" s="1" t="s">
        <v>18612</v>
      </c>
      <c r="E3627" s="1" t="s">
        <v>25977</v>
      </c>
      <c r="F3627" s="1" t="s">
        <v>25978</v>
      </c>
      <c r="G3627">
        <v>118408</v>
      </c>
      <c r="H3627">
        <v>1</v>
      </c>
      <c r="I3627" s="1" t="s">
        <v>70393</v>
      </c>
      <c r="J3627" s="1" t="b">
        <f>EXACT(FamilySharedParametersCombinedReport[[#This Row],[parameterName]],"Detailedcategory")</f>
        <v>0</v>
      </c>
    </row>
    <row r="3628" spans="1:10" hidden="1" x14ac:dyDescent="0.25">
      <c r="A3628" s="1" t="s">
        <v>11239</v>
      </c>
      <c r="B3628" s="1" t="s">
        <v>127</v>
      </c>
      <c r="C3628" s="1" t="s">
        <v>11239</v>
      </c>
      <c r="D3628" s="1" t="s">
        <v>18612</v>
      </c>
      <c r="E3628" s="1" t="s">
        <v>26004</v>
      </c>
      <c r="F3628" s="1" t="s">
        <v>26005</v>
      </c>
      <c r="G3628">
        <v>118409</v>
      </c>
      <c r="H3628">
        <v>1</v>
      </c>
      <c r="I3628" s="1" t="s">
        <v>70394</v>
      </c>
      <c r="J3628" s="1" t="b">
        <f>EXACT(FamilySharedParametersCombinedReport[[#This Row],[parameterName]],"Detailedcategory")</f>
        <v>0</v>
      </c>
    </row>
    <row r="3629" spans="1:10" hidden="1" x14ac:dyDescent="0.25">
      <c r="A3629" s="1" t="s">
        <v>11239</v>
      </c>
      <c r="B3629" s="1" t="s">
        <v>127</v>
      </c>
      <c r="C3629" s="1" t="s">
        <v>11239</v>
      </c>
      <c r="D3629" s="1" t="s">
        <v>18612</v>
      </c>
      <c r="E3629" s="1" t="s">
        <v>26012</v>
      </c>
      <c r="F3629" s="1" t="s">
        <v>26013</v>
      </c>
      <c r="G3629">
        <v>2368538</v>
      </c>
      <c r="H3629">
        <v>1</v>
      </c>
      <c r="I3629" s="1" t="s">
        <v>70405</v>
      </c>
      <c r="J3629" s="1" t="b">
        <f>EXACT(FamilySharedParametersCombinedReport[[#This Row],[parameterName]],"Detailedcategory")</f>
        <v>0</v>
      </c>
    </row>
    <row r="3630" spans="1:10" hidden="1" x14ac:dyDescent="0.25">
      <c r="A3630" s="1" t="s">
        <v>11239</v>
      </c>
      <c r="B3630" s="1" t="s">
        <v>127</v>
      </c>
      <c r="C3630" s="1" t="s">
        <v>11239</v>
      </c>
      <c r="D3630" s="1" t="s">
        <v>18612</v>
      </c>
      <c r="E3630" s="1" t="s">
        <v>26018</v>
      </c>
      <c r="F3630" s="1" t="s">
        <v>26019</v>
      </c>
      <c r="G3630">
        <v>2368536</v>
      </c>
      <c r="H3630">
        <v>1</v>
      </c>
      <c r="I3630" s="1" t="s">
        <v>70403</v>
      </c>
      <c r="J3630" s="1" t="b">
        <f>EXACT(FamilySharedParametersCombinedReport[[#This Row],[parameterName]],"Detailedcategory")</f>
        <v>0</v>
      </c>
    </row>
    <row r="3631" spans="1:10" hidden="1" x14ac:dyDescent="0.25">
      <c r="A3631" s="1" t="s">
        <v>11239</v>
      </c>
      <c r="B3631" s="1" t="s">
        <v>127</v>
      </c>
      <c r="C3631" s="1" t="s">
        <v>11239</v>
      </c>
      <c r="D3631" s="1" t="s">
        <v>18612</v>
      </c>
      <c r="E3631" s="1" t="s">
        <v>26020</v>
      </c>
      <c r="F3631" s="1" t="s">
        <v>26021</v>
      </c>
      <c r="G3631">
        <v>3449202</v>
      </c>
      <c r="H3631">
        <v>1</v>
      </c>
      <c r="I3631" s="1" t="s">
        <v>70408</v>
      </c>
      <c r="J3631" s="1" t="b">
        <f>EXACT(FamilySharedParametersCombinedReport[[#This Row],[parameterName]],"Detailedcategory")</f>
        <v>0</v>
      </c>
    </row>
    <row r="3632" spans="1:10" hidden="1" x14ac:dyDescent="0.25">
      <c r="A3632" s="1" t="s">
        <v>11239</v>
      </c>
      <c r="B3632" s="1" t="s">
        <v>127</v>
      </c>
      <c r="C3632" s="1" t="s">
        <v>11239</v>
      </c>
      <c r="D3632" s="1" t="s">
        <v>18612</v>
      </c>
      <c r="E3632" s="1" t="s">
        <v>26022</v>
      </c>
      <c r="F3632" s="1" t="s">
        <v>26023</v>
      </c>
      <c r="G3632">
        <v>3449204</v>
      </c>
      <c r="H3632">
        <v>1</v>
      </c>
      <c r="I3632" s="1" t="s">
        <v>70410</v>
      </c>
      <c r="J3632" s="1" t="b">
        <f>EXACT(FamilySharedParametersCombinedReport[[#This Row],[parameterName]],"Detailedcategory")</f>
        <v>0</v>
      </c>
    </row>
    <row r="3633" spans="1:10" hidden="1" x14ac:dyDescent="0.25">
      <c r="A3633" s="1" t="s">
        <v>11239</v>
      </c>
      <c r="B3633" s="1" t="s">
        <v>127</v>
      </c>
      <c r="C3633" s="1" t="s">
        <v>11239</v>
      </c>
      <c r="D3633" s="1" t="s">
        <v>18612</v>
      </c>
      <c r="E3633" s="1" t="s">
        <v>26039</v>
      </c>
      <c r="F3633" s="1" t="s">
        <v>26040</v>
      </c>
      <c r="G3633">
        <v>2368539</v>
      </c>
      <c r="H3633">
        <v>1</v>
      </c>
      <c r="I3633" s="1" t="s">
        <v>70406</v>
      </c>
      <c r="J3633" s="1" t="b">
        <f>EXACT(FamilySharedParametersCombinedReport[[#This Row],[parameterName]],"Detailedcategory")</f>
        <v>0</v>
      </c>
    </row>
    <row r="3634" spans="1:10" hidden="1" x14ac:dyDescent="0.25">
      <c r="A3634" s="1" t="s">
        <v>11239</v>
      </c>
      <c r="B3634" s="1" t="s">
        <v>127</v>
      </c>
      <c r="C3634" s="1" t="s">
        <v>11239</v>
      </c>
      <c r="D3634" s="1" t="s">
        <v>18612</v>
      </c>
      <c r="E3634" s="1" t="s">
        <v>26047</v>
      </c>
      <c r="F3634" s="1" t="s">
        <v>26048</v>
      </c>
      <c r="G3634">
        <v>1949990</v>
      </c>
      <c r="H3634">
        <v>1</v>
      </c>
      <c r="I3634" s="1" t="s">
        <v>70400</v>
      </c>
      <c r="J3634" s="1" t="b">
        <f>EXACT(FamilySharedParametersCombinedReport[[#This Row],[parameterName]],"Detailedcategory")</f>
        <v>0</v>
      </c>
    </row>
    <row r="3635" spans="1:10" hidden="1" x14ac:dyDescent="0.25">
      <c r="A3635" s="1" t="s">
        <v>11239</v>
      </c>
      <c r="B3635" s="1" t="s">
        <v>127</v>
      </c>
      <c r="C3635" s="1" t="s">
        <v>11239</v>
      </c>
      <c r="D3635" s="1" t="s">
        <v>18612</v>
      </c>
      <c r="E3635" s="1" t="s">
        <v>26049</v>
      </c>
      <c r="F3635" s="1" t="s">
        <v>26050</v>
      </c>
      <c r="G3635">
        <v>1949991</v>
      </c>
      <c r="H3635">
        <v>1</v>
      </c>
      <c r="I3635" s="1" t="s">
        <v>70401</v>
      </c>
      <c r="J3635" s="1" t="b">
        <f>EXACT(FamilySharedParametersCombinedReport[[#This Row],[parameterName]],"Detailedcategory")</f>
        <v>0</v>
      </c>
    </row>
    <row r="3636" spans="1:10" hidden="1" x14ac:dyDescent="0.25">
      <c r="A3636" s="1" t="s">
        <v>11239</v>
      </c>
      <c r="B3636" s="1" t="s">
        <v>127</v>
      </c>
      <c r="C3636" s="1" t="s">
        <v>11239</v>
      </c>
      <c r="D3636" s="1" t="s">
        <v>18612</v>
      </c>
      <c r="E3636" s="1" t="s">
        <v>26051</v>
      </c>
      <c r="F3636" s="1" t="s">
        <v>26052</v>
      </c>
      <c r="G3636">
        <v>1949992</v>
      </c>
      <c r="H3636">
        <v>1</v>
      </c>
      <c r="I3636" s="1" t="s">
        <v>70402</v>
      </c>
      <c r="J3636" s="1" t="b">
        <f>EXACT(FamilySharedParametersCombinedReport[[#This Row],[parameterName]],"Detailedcategory")</f>
        <v>0</v>
      </c>
    </row>
    <row r="3637" spans="1:10" hidden="1" x14ac:dyDescent="0.25">
      <c r="A3637" s="1" t="s">
        <v>11239</v>
      </c>
      <c r="B3637" s="1" t="s">
        <v>127</v>
      </c>
      <c r="C3637" s="1" t="s">
        <v>11239</v>
      </c>
      <c r="D3637" s="1" t="s">
        <v>18612</v>
      </c>
      <c r="E3637" s="1" t="s">
        <v>26063</v>
      </c>
      <c r="F3637" s="1" t="s">
        <v>26064</v>
      </c>
      <c r="G3637">
        <v>1698846</v>
      </c>
      <c r="H3637">
        <v>1</v>
      </c>
      <c r="I3637" s="1" t="s">
        <v>70399</v>
      </c>
      <c r="J3637" s="1" t="b">
        <f>EXACT(FamilySharedParametersCombinedReport[[#This Row],[parameterName]],"Detailedcategory")</f>
        <v>0</v>
      </c>
    </row>
    <row r="3638" spans="1:10" hidden="1" x14ac:dyDescent="0.25">
      <c r="A3638" s="1" t="s">
        <v>11239</v>
      </c>
      <c r="B3638" s="1" t="s">
        <v>127</v>
      </c>
      <c r="C3638" s="1" t="s">
        <v>11239</v>
      </c>
      <c r="D3638" s="1" t="s">
        <v>18612</v>
      </c>
      <c r="E3638" s="1" t="s">
        <v>26067</v>
      </c>
      <c r="F3638" s="1" t="s">
        <v>26068</v>
      </c>
      <c r="G3638">
        <v>1698838</v>
      </c>
      <c r="H3638">
        <v>1</v>
      </c>
      <c r="I3638" s="1" t="s">
        <v>70395</v>
      </c>
      <c r="J3638" s="1" t="b">
        <f>EXACT(FamilySharedParametersCombinedReport[[#This Row],[parameterName]],"Detailedcategory")</f>
        <v>0</v>
      </c>
    </row>
    <row r="3639" spans="1:10" hidden="1" x14ac:dyDescent="0.25">
      <c r="A3639" s="1" t="s">
        <v>11239</v>
      </c>
      <c r="B3639" s="1" t="s">
        <v>127</v>
      </c>
      <c r="C3639" s="1" t="s">
        <v>11239</v>
      </c>
      <c r="D3639" s="1" t="s">
        <v>18612</v>
      </c>
      <c r="E3639" s="1" t="s">
        <v>26069</v>
      </c>
      <c r="F3639" s="1" t="s">
        <v>26070</v>
      </c>
      <c r="G3639">
        <v>1698839</v>
      </c>
      <c r="H3639">
        <v>1</v>
      </c>
      <c r="I3639" s="1" t="s">
        <v>70396</v>
      </c>
      <c r="J3639" s="1" t="b">
        <f>EXACT(FamilySharedParametersCombinedReport[[#This Row],[parameterName]],"Detailedcategory")</f>
        <v>0</v>
      </c>
    </row>
    <row r="3640" spans="1:10" hidden="1" x14ac:dyDescent="0.25">
      <c r="A3640" s="1" t="s">
        <v>11239</v>
      </c>
      <c r="B3640" s="1" t="s">
        <v>127</v>
      </c>
      <c r="C3640" s="1" t="s">
        <v>11239</v>
      </c>
      <c r="D3640" s="1" t="s">
        <v>18612</v>
      </c>
      <c r="E3640" s="1" t="s">
        <v>26079</v>
      </c>
      <c r="F3640" s="1" t="s">
        <v>26080</v>
      </c>
      <c r="G3640">
        <v>2368537</v>
      </c>
      <c r="H3640">
        <v>1</v>
      </c>
      <c r="I3640" s="1" t="s">
        <v>70404</v>
      </c>
      <c r="J3640" s="1" t="b">
        <f>EXACT(FamilySharedParametersCombinedReport[[#This Row],[parameterName]],"Detailedcategory")</f>
        <v>0</v>
      </c>
    </row>
    <row r="3641" spans="1:10" hidden="1" x14ac:dyDescent="0.25">
      <c r="A3641" s="1" t="s">
        <v>11239</v>
      </c>
      <c r="B3641" s="1" t="s">
        <v>127</v>
      </c>
      <c r="C3641" s="1" t="s">
        <v>11239</v>
      </c>
      <c r="D3641" s="1" t="s">
        <v>18612</v>
      </c>
      <c r="E3641" s="1" t="s">
        <v>26093</v>
      </c>
      <c r="F3641" s="1" t="s">
        <v>26094</v>
      </c>
      <c r="G3641">
        <v>1698840</v>
      </c>
      <c r="H3641">
        <v>1</v>
      </c>
      <c r="I3641" s="1" t="s">
        <v>70397</v>
      </c>
      <c r="J3641" s="1" t="b">
        <f>EXACT(FamilySharedParametersCombinedReport[[#This Row],[parameterName]],"Detailedcategory")</f>
        <v>0</v>
      </c>
    </row>
    <row r="3642" spans="1:10" hidden="1" x14ac:dyDescent="0.25">
      <c r="A3642" s="1" t="s">
        <v>11239</v>
      </c>
      <c r="B3642" s="1" t="s">
        <v>127</v>
      </c>
      <c r="C3642" s="1" t="s">
        <v>11239</v>
      </c>
      <c r="D3642" s="1" t="s">
        <v>18612</v>
      </c>
      <c r="E3642" s="1" t="s">
        <v>26123</v>
      </c>
      <c r="F3642" s="1" t="s">
        <v>26124</v>
      </c>
      <c r="G3642">
        <v>1698841</v>
      </c>
      <c r="H3642">
        <v>1</v>
      </c>
      <c r="I3642" s="1" t="s">
        <v>70398</v>
      </c>
      <c r="J3642" s="1" t="b">
        <f>EXACT(FamilySharedParametersCombinedReport[[#This Row],[parameterName]],"Detailedcategory")</f>
        <v>0</v>
      </c>
    </row>
    <row r="3643" spans="1:10" hidden="1" x14ac:dyDescent="0.25">
      <c r="A3643" s="1" t="s">
        <v>11239</v>
      </c>
      <c r="B3643" s="1" t="s">
        <v>127</v>
      </c>
      <c r="C3643" s="1" t="s">
        <v>11239</v>
      </c>
      <c r="D3643" s="1" t="s">
        <v>18612</v>
      </c>
      <c r="E3643" s="1" t="s">
        <v>26125</v>
      </c>
      <c r="F3643" s="1" t="s">
        <v>26126</v>
      </c>
      <c r="G3643">
        <v>3449203</v>
      </c>
      <c r="H3643">
        <v>1</v>
      </c>
      <c r="I3643" s="1" t="s">
        <v>70409</v>
      </c>
      <c r="J3643" s="1" t="b">
        <f>EXACT(FamilySharedParametersCombinedReport[[#This Row],[parameterName]],"Detailedcategory")</f>
        <v>0</v>
      </c>
    </row>
    <row r="3644" spans="1:10" hidden="1" x14ac:dyDescent="0.25">
      <c r="A3644" s="1" t="s">
        <v>11239</v>
      </c>
      <c r="B3644" s="1" t="s">
        <v>127</v>
      </c>
      <c r="C3644" s="1" t="s">
        <v>11239</v>
      </c>
      <c r="D3644" s="1" t="s">
        <v>18612</v>
      </c>
      <c r="E3644" s="1" t="s">
        <v>26131</v>
      </c>
      <c r="F3644" s="1" t="s">
        <v>26132</v>
      </c>
      <c r="G3644">
        <v>2368540</v>
      </c>
      <c r="H3644">
        <v>1</v>
      </c>
      <c r="I3644" s="1" t="s">
        <v>70407</v>
      </c>
      <c r="J3644" s="1" t="b">
        <f>EXACT(FamilySharedParametersCombinedReport[[#This Row],[parameterName]],"Detailedcategory")</f>
        <v>0</v>
      </c>
    </row>
    <row r="3645" spans="1:10" hidden="1" x14ac:dyDescent="0.25">
      <c r="A3645" s="1" t="s">
        <v>16523</v>
      </c>
      <c r="B3645" s="1" t="s">
        <v>127</v>
      </c>
      <c r="C3645" s="1" t="s">
        <v>16523</v>
      </c>
      <c r="D3645" s="1" t="s">
        <v>16524</v>
      </c>
      <c r="E3645" s="1" t="s">
        <v>25977</v>
      </c>
      <c r="F3645" s="1" t="s">
        <v>25978</v>
      </c>
      <c r="G3645">
        <v>118408</v>
      </c>
      <c r="H3645">
        <v>1</v>
      </c>
      <c r="I3645" s="1" t="s">
        <v>57845</v>
      </c>
      <c r="J3645" s="1" t="b">
        <f>EXACT(FamilySharedParametersCombinedReport[[#This Row],[parameterName]],"Detailedcategory")</f>
        <v>0</v>
      </c>
    </row>
    <row r="3646" spans="1:10" hidden="1" x14ac:dyDescent="0.25">
      <c r="A3646" s="1" t="s">
        <v>16523</v>
      </c>
      <c r="B3646" s="1" t="s">
        <v>127</v>
      </c>
      <c r="C3646" s="1" t="s">
        <v>16523</v>
      </c>
      <c r="D3646" s="1" t="s">
        <v>16524</v>
      </c>
      <c r="E3646" s="1" t="s">
        <v>26004</v>
      </c>
      <c r="F3646" s="1" t="s">
        <v>26005</v>
      </c>
      <c r="G3646">
        <v>1642131</v>
      </c>
      <c r="H3646">
        <v>1</v>
      </c>
      <c r="I3646" s="1" t="s">
        <v>57849</v>
      </c>
      <c r="J3646" s="1" t="b">
        <f>EXACT(FamilySharedParametersCombinedReport[[#This Row],[parameterName]],"Detailedcategory")</f>
        <v>0</v>
      </c>
    </row>
    <row r="3647" spans="1:10" hidden="1" x14ac:dyDescent="0.25">
      <c r="A3647" s="1" t="s">
        <v>16523</v>
      </c>
      <c r="B3647" s="1" t="s">
        <v>127</v>
      </c>
      <c r="C3647" s="1" t="s">
        <v>16523</v>
      </c>
      <c r="D3647" s="1" t="s">
        <v>16524</v>
      </c>
      <c r="E3647" s="1" t="s">
        <v>26012</v>
      </c>
      <c r="F3647" s="1" t="s">
        <v>26013</v>
      </c>
      <c r="G3647">
        <v>1642133</v>
      </c>
      <c r="H3647">
        <v>1</v>
      </c>
      <c r="I3647" s="1" t="s">
        <v>57851</v>
      </c>
      <c r="J3647" s="1" t="b">
        <f>EXACT(FamilySharedParametersCombinedReport[[#This Row],[parameterName]],"Detailedcategory")</f>
        <v>0</v>
      </c>
    </row>
    <row r="3648" spans="1:10" hidden="1" x14ac:dyDescent="0.25">
      <c r="A3648" s="1" t="s">
        <v>16523</v>
      </c>
      <c r="B3648" s="1" t="s">
        <v>127</v>
      </c>
      <c r="C3648" s="1" t="s">
        <v>16523</v>
      </c>
      <c r="D3648" s="1" t="s">
        <v>16524</v>
      </c>
      <c r="E3648" s="1" t="s">
        <v>26018</v>
      </c>
      <c r="F3648" s="1" t="s">
        <v>26019</v>
      </c>
      <c r="G3648">
        <v>1698538</v>
      </c>
      <c r="H3648">
        <v>1</v>
      </c>
      <c r="I3648" s="1" t="s">
        <v>57853</v>
      </c>
      <c r="J3648" s="1" t="b">
        <f>EXACT(FamilySharedParametersCombinedReport[[#This Row],[parameterName]],"Detailedcategory")</f>
        <v>0</v>
      </c>
    </row>
    <row r="3649" spans="1:10" hidden="1" x14ac:dyDescent="0.25">
      <c r="A3649" s="1" t="s">
        <v>16523</v>
      </c>
      <c r="B3649" s="1" t="s">
        <v>127</v>
      </c>
      <c r="C3649" s="1" t="s">
        <v>16523</v>
      </c>
      <c r="D3649" s="1" t="s">
        <v>16524</v>
      </c>
      <c r="E3649" s="1" t="s">
        <v>26020</v>
      </c>
      <c r="F3649" s="1" t="s">
        <v>26021</v>
      </c>
      <c r="G3649">
        <v>12859514</v>
      </c>
      <c r="H3649">
        <v>1</v>
      </c>
      <c r="I3649" s="1" t="s">
        <v>57860</v>
      </c>
      <c r="J3649" s="1" t="b">
        <f>EXACT(FamilySharedParametersCombinedReport[[#This Row],[parameterName]],"Detailedcategory")</f>
        <v>0</v>
      </c>
    </row>
    <row r="3650" spans="1:10" hidden="1" x14ac:dyDescent="0.25">
      <c r="A3650" s="1" t="s">
        <v>16523</v>
      </c>
      <c r="B3650" s="1" t="s">
        <v>127</v>
      </c>
      <c r="C3650" s="1" t="s">
        <v>16523</v>
      </c>
      <c r="D3650" s="1" t="s">
        <v>16524</v>
      </c>
      <c r="E3650" s="1" t="s">
        <v>26022</v>
      </c>
      <c r="F3650" s="1" t="s">
        <v>26023</v>
      </c>
      <c r="G3650">
        <v>12859516</v>
      </c>
      <c r="H3650">
        <v>1</v>
      </c>
      <c r="I3650" s="1" t="s">
        <v>57862</v>
      </c>
      <c r="J3650" s="1" t="b">
        <f>EXACT(FamilySharedParametersCombinedReport[[#This Row],[parameterName]],"Detailedcategory")</f>
        <v>0</v>
      </c>
    </row>
    <row r="3651" spans="1:10" hidden="1" x14ac:dyDescent="0.25">
      <c r="A3651" s="1" t="s">
        <v>16523</v>
      </c>
      <c r="B3651" s="1" t="s">
        <v>127</v>
      </c>
      <c r="C3651" s="1" t="s">
        <v>16523</v>
      </c>
      <c r="D3651" s="1" t="s">
        <v>16524</v>
      </c>
      <c r="E3651" s="1" t="s">
        <v>26039</v>
      </c>
      <c r="F3651" s="1" t="s">
        <v>26040</v>
      </c>
      <c r="G3651">
        <v>1642132</v>
      </c>
      <c r="H3651">
        <v>1</v>
      </c>
      <c r="I3651" s="1" t="s">
        <v>57850</v>
      </c>
      <c r="J3651" s="1" t="b">
        <f>EXACT(FamilySharedParametersCombinedReport[[#This Row],[parameterName]],"Detailedcategory")</f>
        <v>0</v>
      </c>
    </row>
    <row r="3652" spans="1:10" hidden="1" x14ac:dyDescent="0.25">
      <c r="A3652" s="1" t="s">
        <v>16523</v>
      </c>
      <c r="B3652" s="1" t="s">
        <v>127</v>
      </c>
      <c r="C3652" s="1" t="s">
        <v>16523</v>
      </c>
      <c r="D3652" s="1" t="s">
        <v>16524</v>
      </c>
      <c r="E3652" s="1" t="s">
        <v>26047</v>
      </c>
      <c r="F3652" s="1" t="s">
        <v>26048</v>
      </c>
      <c r="G3652">
        <v>1640398</v>
      </c>
      <c r="H3652">
        <v>1</v>
      </c>
      <c r="I3652" s="1" t="s">
        <v>57846</v>
      </c>
      <c r="J3652" s="1" t="b">
        <f>EXACT(FamilySharedParametersCombinedReport[[#This Row],[parameterName]],"Detailedcategory")</f>
        <v>0</v>
      </c>
    </row>
    <row r="3653" spans="1:10" hidden="1" x14ac:dyDescent="0.25">
      <c r="A3653" s="1" t="s">
        <v>16523</v>
      </c>
      <c r="B3653" s="1" t="s">
        <v>127</v>
      </c>
      <c r="C3653" s="1" t="s">
        <v>16523</v>
      </c>
      <c r="D3653" s="1" t="s">
        <v>16524</v>
      </c>
      <c r="E3653" s="1" t="s">
        <v>26049</v>
      </c>
      <c r="F3653" s="1" t="s">
        <v>26050</v>
      </c>
      <c r="G3653">
        <v>1640399</v>
      </c>
      <c r="H3653">
        <v>1</v>
      </c>
      <c r="I3653" s="1" t="s">
        <v>57847</v>
      </c>
      <c r="J3653" s="1" t="b">
        <f>EXACT(FamilySharedParametersCombinedReport[[#This Row],[parameterName]],"Detailedcategory")</f>
        <v>0</v>
      </c>
    </row>
    <row r="3654" spans="1:10" hidden="1" x14ac:dyDescent="0.25">
      <c r="A3654" s="1" t="s">
        <v>16523</v>
      </c>
      <c r="B3654" s="1" t="s">
        <v>127</v>
      </c>
      <c r="C3654" s="1" t="s">
        <v>16523</v>
      </c>
      <c r="D3654" s="1" t="s">
        <v>16524</v>
      </c>
      <c r="E3654" s="1" t="s">
        <v>26051</v>
      </c>
      <c r="F3654" s="1" t="s">
        <v>26052</v>
      </c>
      <c r="G3654">
        <v>1640401</v>
      </c>
      <c r="H3654">
        <v>1</v>
      </c>
      <c r="I3654" s="1" t="s">
        <v>57848</v>
      </c>
      <c r="J3654" s="1" t="b">
        <f>EXACT(FamilySharedParametersCombinedReport[[#This Row],[parameterName]],"Detailedcategory")</f>
        <v>0</v>
      </c>
    </row>
    <row r="3655" spans="1:10" hidden="1" x14ac:dyDescent="0.25">
      <c r="A3655" s="1" t="s">
        <v>16523</v>
      </c>
      <c r="B3655" s="1" t="s">
        <v>127</v>
      </c>
      <c r="C3655" s="1" t="s">
        <v>16523</v>
      </c>
      <c r="D3655" s="1" t="s">
        <v>16524</v>
      </c>
      <c r="E3655" s="1" t="s">
        <v>26063</v>
      </c>
      <c r="F3655" s="1" t="s">
        <v>26064</v>
      </c>
      <c r="G3655">
        <v>1698540</v>
      </c>
      <c r="H3655">
        <v>1</v>
      </c>
      <c r="I3655" s="1" t="s">
        <v>57855</v>
      </c>
      <c r="J3655" s="1" t="b">
        <f>EXACT(FamilySharedParametersCombinedReport[[#This Row],[parameterName]],"Detailedcategory")</f>
        <v>0</v>
      </c>
    </row>
    <row r="3656" spans="1:10" hidden="1" x14ac:dyDescent="0.25">
      <c r="A3656" s="1" t="s">
        <v>16523</v>
      </c>
      <c r="B3656" s="1" t="s">
        <v>127</v>
      </c>
      <c r="C3656" s="1" t="s">
        <v>16523</v>
      </c>
      <c r="D3656" s="1" t="s">
        <v>16524</v>
      </c>
      <c r="E3656" s="1" t="s">
        <v>26067</v>
      </c>
      <c r="F3656" s="1" t="s">
        <v>26068</v>
      </c>
      <c r="G3656">
        <v>1698543</v>
      </c>
      <c r="H3656">
        <v>1</v>
      </c>
      <c r="I3656" s="1" t="s">
        <v>57858</v>
      </c>
      <c r="J3656" s="1" t="b">
        <f>EXACT(FamilySharedParametersCombinedReport[[#This Row],[parameterName]],"Detailedcategory")</f>
        <v>0</v>
      </c>
    </row>
    <row r="3657" spans="1:10" hidden="1" x14ac:dyDescent="0.25">
      <c r="A3657" s="1" t="s">
        <v>16523</v>
      </c>
      <c r="B3657" s="1" t="s">
        <v>127</v>
      </c>
      <c r="C3657" s="1" t="s">
        <v>16523</v>
      </c>
      <c r="D3657" s="1" t="s">
        <v>16524</v>
      </c>
      <c r="E3657" s="1" t="s">
        <v>26069</v>
      </c>
      <c r="F3657" s="1" t="s">
        <v>26070</v>
      </c>
      <c r="G3657">
        <v>1698544</v>
      </c>
      <c r="H3657">
        <v>1</v>
      </c>
      <c r="I3657" s="1" t="s">
        <v>57859</v>
      </c>
      <c r="J3657" s="1" t="b">
        <f>EXACT(FamilySharedParametersCombinedReport[[#This Row],[parameterName]],"Detailedcategory")</f>
        <v>0</v>
      </c>
    </row>
    <row r="3658" spans="1:10" hidden="1" x14ac:dyDescent="0.25">
      <c r="A3658" s="1" t="s">
        <v>16523</v>
      </c>
      <c r="B3658" s="1" t="s">
        <v>127</v>
      </c>
      <c r="C3658" s="1" t="s">
        <v>16523</v>
      </c>
      <c r="D3658" s="1" t="s">
        <v>16524</v>
      </c>
      <c r="E3658" s="1" t="s">
        <v>26079</v>
      </c>
      <c r="F3658" s="1" t="s">
        <v>26080</v>
      </c>
      <c r="G3658">
        <v>1698539</v>
      </c>
      <c r="H3658">
        <v>1</v>
      </c>
      <c r="I3658" s="1" t="s">
        <v>57854</v>
      </c>
      <c r="J3658" s="1" t="b">
        <f>EXACT(FamilySharedParametersCombinedReport[[#This Row],[parameterName]],"Detailedcategory")</f>
        <v>0</v>
      </c>
    </row>
    <row r="3659" spans="1:10" hidden="1" x14ac:dyDescent="0.25">
      <c r="A3659" s="1" t="s">
        <v>16523</v>
      </c>
      <c r="B3659" s="1" t="s">
        <v>127</v>
      </c>
      <c r="C3659" s="1" t="s">
        <v>16523</v>
      </c>
      <c r="D3659" s="1" t="s">
        <v>16524</v>
      </c>
      <c r="E3659" s="1" t="s">
        <v>26093</v>
      </c>
      <c r="F3659" s="1" t="s">
        <v>26094</v>
      </c>
      <c r="G3659">
        <v>1698541</v>
      </c>
      <c r="H3659">
        <v>1</v>
      </c>
      <c r="I3659" s="1" t="s">
        <v>57856</v>
      </c>
      <c r="J3659" s="1" t="b">
        <f>EXACT(FamilySharedParametersCombinedReport[[#This Row],[parameterName]],"Detailedcategory")</f>
        <v>0</v>
      </c>
    </row>
    <row r="3660" spans="1:10" hidden="1" x14ac:dyDescent="0.25">
      <c r="A3660" s="1" t="s">
        <v>16523</v>
      </c>
      <c r="B3660" s="1" t="s">
        <v>127</v>
      </c>
      <c r="C3660" s="1" t="s">
        <v>16523</v>
      </c>
      <c r="D3660" s="1" t="s">
        <v>16524</v>
      </c>
      <c r="E3660" s="1" t="s">
        <v>26123</v>
      </c>
      <c r="F3660" s="1" t="s">
        <v>26124</v>
      </c>
      <c r="G3660">
        <v>1698542</v>
      </c>
      <c r="H3660">
        <v>1</v>
      </c>
      <c r="I3660" s="1" t="s">
        <v>57857</v>
      </c>
      <c r="J3660" s="1" t="b">
        <f>EXACT(FamilySharedParametersCombinedReport[[#This Row],[parameterName]],"Detailedcategory")</f>
        <v>0</v>
      </c>
    </row>
    <row r="3661" spans="1:10" hidden="1" x14ac:dyDescent="0.25">
      <c r="A3661" s="1" t="s">
        <v>16523</v>
      </c>
      <c r="B3661" s="1" t="s">
        <v>127</v>
      </c>
      <c r="C3661" s="1" t="s">
        <v>16523</v>
      </c>
      <c r="D3661" s="1" t="s">
        <v>16524</v>
      </c>
      <c r="E3661" s="1" t="s">
        <v>26125</v>
      </c>
      <c r="F3661" s="1" t="s">
        <v>26126</v>
      </c>
      <c r="G3661">
        <v>12859515</v>
      </c>
      <c r="H3661">
        <v>1</v>
      </c>
      <c r="I3661" s="1" t="s">
        <v>57861</v>
      </c>
      <c r="J3661" s="1" t="b">
        <f>EXACT(FamilySharedParametersCombinedReport[[#This Row],[parameterName]],"Detailedcategory")</f>
        <v>0</v>
      </c>
    </row>
    <row r="3662" spans="1:10" hidden="1" x14ac:dyDescent="0.25">
      <c r="A3662" s="1" t="s">
        <v>16523</v>
      </c>
      <c r="B3662" s="1" t="s">
        <v>127</v>
      </c>
      <c r="C3662" s="1" t="s">
        <v>16523</v>
      </c>
      <c r="D3662" s="1" t="s">
        <v>16524</v>
      </c>
      <c r="E3662" s="1" t="s">
        <v>26131</v>
      </c>
      <c r="F3662" s="1" t="s">
        <v>26132</v>
      </c>
      <c r="G3662">
        <v>1642135</v>
      </c>
      <c r="H3662">
        <v>1</v>
      </c>
      <c r="I3662" s="1" t="s">
        <v>57852</v>
      </c>
      <c r="J3662" s="1" t="b">
        <f>EXACT(FamilySharedParametersCombinedReport[[#This Row],[parameterName]],"Detailedcategory")</f>
        <v>0</v>
      </c>
    </row>
    <row r="3663" spans="1:10" hidden="1" x14ac:dyDescent="0.25">
      <c r="A3663" s="1" t="s">
        <v>189</v>
      </c>
      <c r="B3663" s="1" t="s">
        <v>127</v>
      </c>
      <c r="C3663" s="1" t="s">
        <v>189</v>
      </c>
      <c r="D3663" s="1" t="s">
        <v>14350</v>
      </c>
      <c r="E3663" s="1" t="s">
        <v>25977</v>
      </c>
      <c r="F3663" s="1" t="s">
        <v>25978</v>
      </c>
      <c r="G3663">
        <v>147609</v>
      </c>
      <c r="H3663">
        <v>1</v>
      </c>
      <c r="I3663" s="1" t="s">
        <v>44844</v>
      </c>
      <c r="J3663" s="1" t="b">
        <f>EXACT(FamilySharedParametersCombinedReport[[#This Row],[parameterName]],"Detailedcategory")</f>
        <v>0</v>
      </c>
    </row>
    <row r="3664" spans="1:10" hidden="1" x14ac:dyDescent="0.25">
      <c r="A3664" s="1" t="s">
        <v>189</v>
      </c>
      <c r="B3664" s="1" t="s">
        <v>127</v>
      </c>
      <c r="C3664" s="1" t="s">
        <v>189</v>
      </c>
      <c r="D3664" s="1" t="s">
        <v>14350</v>
      </c>
      <c r="E3664" s="1" t="s">
        <v>26004</v>
      </c>
      <c r="F3664" s="1" t="s">
        <v>26005</v>
      </c>
      <c r="G3664">
        <v>147610</v>
      </c>
      <c r="H3664">
        <v>1</v>
      </c>
      <c r="I3664" s="1" t="s">
        <v>44845</v>
      </c>
      <c r="J3664" s="1" t="b">
        <f>EXACT(FamilySharedParametersCombinedReport[[#This Row],[parameterName]],"Detailedcategory")</f>
        <v>0</v>
      </c>
    </row>
    <row r="3665" spans="1:10" hidden="1" x14ac:dyDescent="0.25">
      <c r="A3665" s="1" t="s">
        <v>189</v>
      </c>
      <c r="B3665" s="1" t="s">
        <v>127</v>
      </c>
      <c r="C3665" s="1" t="s">
        <v>189</v>
      </c>
      <c r="D3665" s="1" t="s">
        <v>14350</v>
      </c>
      <c r="E3665" s="1" t="s">
        <v>26012</v>
      </c>
      <c r="F3665" s="1" t="s">
        <v>26013</v>
      </c>
      <c r="G3665">
        <v>653821</v>
      </c>
      <c r="H3665">
        <v>1</v>
      </c>
      <c r="I3665" s="1" t="s">
        <v>44852</v>
      </c>
      <c r="J3665" s="1" t="b">
        <f>EXACT(FamilySharedParametersCombinedReport[[#This Row],[parameterName]],"Detailedcategory")</f>
        <v>0</v>
      </c>
    </row>
    <row r="3666" spans="1:10" hidden="1" x14ac:dyDescent="0.25">
      <c r="A3666" s="1" t="s">
        <v>189</v>
      </c>
      <c r="B3666" s="1" t="s">
        <v>127</v>
      </c>
      <c r="C3666" s="1" t="s">
        <v>189</v>
      </c>
      <c r="D3666" s="1" t="s">
        <v>14350</v>
      </c>
      <c r="E3666" s="1" t="s">
        <v>26018</v>
      </c>
      <c r="F3666" s="1" t="s">
        <v>26019</v>
      </c>
      <c r="G3666">
        <v>653817</v>
      </c>
      <c r="H3666">
        <v>1</v>
      </c>
      <c r="I3666" s="1" t="s">
        <v>44849</v>
      </c>
      <c r="J3666" s="1" t="b">
        <f>EXACT(FamilySharedParametersCombinedReport[[#This Row],[parameterName]],"Detailedcategory")</f>
        <v>0</v>
      </c>
    </row>
    <row r="3667" spans="1:10" hidden="1" x14ac:dyDescent="0.25">
      <c r="A3667" s="1" t="s">
        <v>189</v>
      </c>
      <c r="B3667" s="1" t="s">
        <v>127</v>
      </c>
      <c r="C3667" s="1" t="s">
        <v>189</v>
      </c>
      <c r="D3667" s="1" t="s">
        <v>14350</v>
      </c>
      <c r="E3667" s="1" t="s">
        <v>26039</v>
      </c>
      <c r="F3667" s="1" t="s">
        <v>26040</v>
      </c>
      <c r="G3667">
        <v>653816</v>
      </c>
      <c r="H3667">
        <v>1</v>
      </c>
      <c r="I3667" s="1" t="s">
        <v>44848</v>
      </c>
      <c r="J3667" s="1" t="b">
        <f>EXACT(FamilySharedParametersCombinedReport[[#This Row],[parameterName]],"Detailedcategory")</f>
        <v>0</v>
      </c>
    </row>
    <row r="3668" spans="1:10" hidden="1" x14ac:dyDescent="0.25">
      <c r="A3668" s="1" t="s">
        <v>189</v>
      </c>
      <c r="B3668" s="1" t="s">
        <v>127</v>
      </c>
      <c r="C3668" s="1" t="s">
        <v>189</v>
      </c>
      <c r="D3668" s="1" t="s">
        <v>14350</v>
      </c>
      <c r="E3668" s="1" t="s">
        <v>26047</v>
      </c>
      <c r="F3668" s="1" t="s">
        <v>26048</v>
      </c>
      <c r="G3668">
        <v>653823</v>
      </c>
      <c r="H3668">
        <v>1</v>
      </c>
      <c r="I3668" s="1" t="s">
        <v>44854</v>
      </c>
      <c r="J3668" s="1" t="b">
        <f>EXACT(FamilySharedParametersCombinedReport[[#This Row],[parameterName]],"Detailedcategory")</f>
        <v>0</v>
      </c>
    </row>
    <row r="3669" spans="1:10" hidden="1" x14ac:dyDescent="0.25">
      <c r="A3669" s="1" t="s">
        <v>189</v>
      </c>
      <c r="B3669" s="1" t="s">
        <v>127</v>
      </c>
      <c r="C3669" s="1" t="s">
        <v>189</v>
      </c>
      <c r="D3669" s="1" t="s">
        <v>14350</v>
      </c>
      <c r="E3669" s="1" t="s">
        <v>26049</v>
      </c>
      <c r="F3669" s="1" t="s">
        <v>26050</v>
      </c>
      <c r="G3669">
        <v>611567</v>
      </c>
      <c r="H3669">
        <v>1</v>
      </c>
      <c r="I3669" s="1" t="s">
        <v>44846</v>
      </c>
      <c r="J3669" s="1" t="b">
        <f>EXACT(FamilySharedParametersCombinedReport[[#This Row],[parameterName]],"Detailedcategory")</f>
        <v>0</v>
      </c>
    </row>
    <row r="3670" spans="1:10" hidden="1" x14ac:dyDescent="0.25">
      <c r="A3670" s="1" t="s">
        <v>189</v>
      </c>
      <c r="B3670" s="1" t="s">
        <v>127</v>
      </c>
      <c r="C3670" s="1" t="s">
        <v>189</v>
      </c>
      <c r="D3670" s="1" t="s">
        <v>14350</v>
      </c>
      <c r="E3670" s="1" t="s">
        <v>26051</v>
      </c>
      <c r="F3670" s="1" t="s">
        <v>26052</v>
      </c>
      <c r="G3670">
        <v>611568</v>
      </c>
      <c r="H3670">
        <v>1</v>
      </c>
      <c r="I3670" s="1" t="s">
        <v>44847</v>
      </c>
      <c r="J3670" s="1" t="b">
        <f>EXACT(FamilySharedParametersCombinedReport[[#This Row],[parameterName]],"Detailedcategory")</f>
        <v>0</v>
      </c>
    </row>
    <row r="3671" spans="1:10" hidden="1" x14ac:dyDescent="0.25">
      <c r="A3671" s="1" t="s">
        <v>189</v>
      </c>
      <c r="B3671" s="1" t="s">
        <v>127</v>
      </c>
      <c r="C3671" s="1" t="s">
        <v>189</v>
      </c>
      <c r="D3671" s="1" t="s">
        <v>14350</v>
      </c>
      <c r="E3671" s="1" t="s">
        <v>26063</v>
      </c>
      <c r="F3671" s="1" t="s">
        <v>26064</v>
      </c>
      <c r="G3671">
        <v>653820</v>
      </c>
      <c r="H3671">
        <v>1</v>
      </c>
      <c r="I3671" s="1" t="s">
        <v>44851</v>
      </c>
      <c r="J3671" s="1" t="b">
        <f>EXACT(FamilySharedParametersCombinedReport[[#This Row],[parameterName]],"Detailedcategory")</f>
        <v>0</v>
      </c>
    </row>
    <row r="3672" spans="1:10" hidden="1" x14ac:dyDescent="0.25">
      <c r="A3672" s="1" t="s">
        <v>189</v>
      </c>
      <c r="B3672" s="1" t="s">
        <v>127</v>
      </c>
      <c r="C3672" s="1" t="s">
        <v>189</v>
      </c>
      <c r="D3672" s="1" t="s">
        <v>14350</v>
      </c>
      <c r="E3672" s="1" t="s">
        <v>26067</v>
      </c>
      <c r="F3672" s="1" t="s">
        <v>26068</v>
      </c>
      <c r="G3672">
        <v>653819</v>
      </c>
      <c r="H3672">
        <v>1</v>
      </c>
      <c r="I3672" s="1" t="s">
        <v>44850</v>
      </c>
      <c r="J3672" s="1" t="b">
        <f>EXACT(FamilySharedParametersCombinedReport[[#This Row],[parameterName]],"Detailedcategory")</f>
        <v>0</v>
      </c>
    </row>
    <row r="3673" spans="1:10" hidden="1" x14ac:dyDescent="0.25">
      <c r="A3673" s="1" t="s">
        <v>189</v>
      </c>
      <c r="B3673" s="1" t="s">
        <v>127</v>
      </c>
      <c r="C3673" s="1" t="s">
        <v>189</v>
      </c>
      <c r="D3673" s="1" t="s">
        <v>14350</v>
      </c>
      <c r="E3673" s="1" t="s">
        <v>26079</v>
      </c>
      <c r="F3673" s="1" t="s">
        <v>26080</v>
      </c>
      <c r="G3673">
        <v>147608</v>
      </c>
      <c r="H3673">
        <v>1</v>
      </c>
      <c r="I3673" s="1" t="s">
        <v>44843</v>
      </c>
      <c r="J3673" s="1" t="b">
        <f>EXACT(FamilySharedParametersCombinedReport[[#This Row],[parameterName]],"Detailedcategory")</f>
        <v>0</v>
      </c>
    </row>
    <row r="3674" spans="1:10" hidden="1" x14ac:dyDescent="0.25">
      <c r="A3674" s="1" t="s">
        <v>189</v>
      </c>
      <c r="B3674" s="1" t="s">
        <v>127</v>
      </c>
      <c r="C3674" s="1" t="s">
        <v>189</v>
      </c>
      <c r="D3674" s="1" t="s">
        <v>14350</v>
      </c>
      <c r="E3674" s="1" t="s">
        <v>26093</v>
      </c>
      <c r="F3674" s="1" t="s">
        <v>26094</v>
      </c>
      <c r="G3674">
        <v>653824</v>
      </c>
      <c r="H3674">
        <v>1</v>
      </c>
      <c r="I3674" s="1" t="s">
        <v>44855</v>
      </c>
      <c r="J3674" s="1" t="b">
        <f>EXACT(FamilySharedParametersCombinedReport[[#This Row],[parameterName]],"Detailedcategory")</f>
        <v>0</v>
      </c>
    </row>
    <row r="3675" spans="1:10" hidden="1" x14ac:dyDescent="0.25">
      <c r="A3675" s="1" t="s">
        <v>189</v>
      </c>
      <c r="B3675" s="1" t="s">
        <v>127</v>
      </c>
      <c r="C3675" s="1" t="s">
        <v>189</v>
      </c>
      <c r="D3675" s="1" t="s">
        <v>14350</v>
      </c>
      <c r="E3675" s="1" t="s">
        <v>26123</v>
      </c>
      <c r="F3675" s="1" t="s">
        <v>26124</v>
      </c>
      <c r="G3675">
        <v>653825</v>
      </c>
      <c r="H3675">
        <v>1</v>
      </c>
      <c r="I3675" s="1" t="s">
        <v>44856</v>
      </c>
      <c r="J3675" s="1" t="b">
        <f>EXACT(FamilySharedParametersCombinedReport[[#This Row],[parameterName]],"Detailedcategory")</f>
        <v>0</v>
      </c>
    </row>
    <row r="3676" spans="1:10" hidden="1" x14ac:dyDescent="0.25">
      <c r="A3676" s="1" t="s">
        <v>189</v>
      </c>
      <c r="B3676" s="1" t="s">
        <v>127</v>
      </c>
      <c r="C3676" s="1" t="s">
        <v>189</v>
      </c>
      <c r="D3676" s="1" t="s">
        <v>14350</v>
      </c>
      <c r="E3676" s="1" t="s">
        <v>26131</v>
      </c>
      <c r="F3676" s="1" t="s">
        <v>26132</v>
      </c>
      <c r="G3676">
        <v>653822</v>
      </c>
      <c r="H3676">
        <v>1</v>
      </c>
      <c r="I3676" s="1" t="s">
        <v>44853</v>
      </c>
      <c r="J3676" s="1" t="b">
        <f>EXACT(FamilySharedParametersCombinedReport[[#This Row],[parameterName]],"Detailedcategory")</f>
        <v>0</v>
      </c>
    </row>
    <row r="3677" spans="1:10" hidden="1" x14ac:dyDescent="0.25">
      <c r="A3677" s="1" t="s">
        <v>12199</v>
      </c>
      <c r="B3677" s="1" t="s">
        <v>127</v>
      </c>
      <c r="C3677" s="1" t="s">
        <v>12199</v>
      </c>
      <c r="D3677" s="1" t="s">
        <v>12200</v>
      </c>
      <c r="E3677" s="1" t="s">
        <v>25977</v>
      </c>
      <c r="F3677" s="1" t="s">
        <v>25978</v>
      </c>
      <c r="G3677">
        <v>118408</v>
      </c>
      <c r="H3677">
        <v>1</v>
      </c>
      <c r="I3677" s="1" t="s">
        <v>32980</v>
      </c>
      <c r="J3677" s="1" t="b">
        <f>EXACT(FamilySharedParametersCombinedReport[[#This Row],[parameterName]],"Detailedcategory")</f>
        <v>0</v>
      </c>
    </row>
    <row r="3678" spans="1:10" hidden="1" x14ac:dyDescent="0.25">
      <c r="A3678" s="1" t="s">
        <v>12199</v>
      </c>
      <c r="B3678" s="1" t="s">
        <v>127</v>
      </c>
      <c r="C3678" s="1" t="s">
        <v>12199</v>
      </c>
      <c r="D3678" s="1" t="s">
        <v>12200</v>
      </c>
      <c r="E3678" s="1" t="s">
        <v>26004</v>
      </c>
      <c r="F3678" s="1" t="s">
        <v>26005</v>
      </c>
      <c r="G3678">
        <v>118409</v>
      </c>
      <c r="H3678">
        <v>1</v>
      </c>
      <c r="I3678" s="1" t="s">
        <v>32981</v>
      </c>
      <c r="J3678" s="1" t="b">
        <f>EXACT(FamilySharedParametersCombinedReport[[#This Row],[parameterName]],"Detailedcategory")</f>
        <v>0</v>
      </c>
    </row>
    <row r="3679" spans="1:10" hidden="1" x14ac:dyDescent="0.25">
      <c r="A3679" s="1" t="s">
        <v>12199</v>
      </c>
      <c r="B3679" s="1" t="s">
        <v>127</v>
      </c>
      <c r="C3679" s="1" t="s">
        <v>12199</v>
      </c>
      <c r="D3679" s="1" t="s">
        <v>12200</v>
      </c>
      <c r="E3679" s="1" t="s">
        <v>26012</v>
      </c>
      <c r="F3679" s="1" t="s">
        <v>26013</v>
      </c>
      <c r="G3679">
        <v>2368538</v>
      </c>
      <c r="H3679">
        <v>1</v>
      </c>
      <c r="I3679" s="1" t="s">
        <v>32992</v>
      </c>
      <c r="J3679" s="1" t="b">
        <f>EXACT(FamilySharedParametersCombinedReport[[#This Row],[parameterName]],"Detailedcategory")</f>
        <v>0</v>
      </c>
    </row>
    <row r="3680" spans="1:10" hidden="1" x14ac:dyDescent="0.25">
      <c r="A3680" s="1" t="s">
        <v>12199</v>
      </c>
      <c r="B3680" s="1" t="s">
        <v>127</v>
      </c>
      <c r="C3680" s="1" t="s">
        <v>12199</v>
      </c>
      <c r="D3680" s="1" t="s">
        <v>12200</v>
      </c>
      <c r="E3680" s="1" t="s">
        <v>26018</v>
      </c>
      <c r="F3680" s="1" t="s">
        <v>26019</v>
      </c>
      <c r="G3680">
        <v>2368536</v>
      </c>
      <c r="H3680">
        <v>1</v>
      </c>
      <c r="I3680" s="1" t="s">
        <v>32990</v>
      </c>
      <c r="J3680" s="1" t="b">
        <f>EXACT(FamilySharedParametersCombinedReport[[#This Row],[parameterName]],"Detailedcategory")</f>
        <v>0</v>
      </c>
    </row>
    <row r="3681" spans="1:10" hidden="1" x14ac:dyDescent="0.25">
      <c r="A3681" s="1" t="s">
        <v>12199</v>
      </c>
      <c r="B3681" s="1" t="s">
        <v>127</v>
      </c>
      <c r="C3681" s="1" t="s">
        <v>12199</v>
      </c>
      <c r="D3681" s="1" t="s">
        <v>12200</v>
      </c>
      <c r="E3681" s="1" t="s">
        <v>26020</v>
      </c>
      <c r="F3681" s="1" t="s">
        <v>26021</v>
      </c>
      <c r="G3681">
        <v>3449202</v>
      </c>
      <c r="H3681">
        <v>1</v>
      </c>
      <c r="I3681" s="1" t="s">
        <v>32995</v>
      </c>
      <c r="J3681" s="1" t="b">
        <f>EXACT(FamilySharedParametersCombinedReport[[#This Row],[parameterName]],"Detailedcategory")</f>
        <v>0</v>
      </c>
    </row>
    <row r="3682" spans="1:10" hidden="1" x14ac:dyDescent="0.25">
      <c r="A3682" s="1" t="s">
        <v>12199</v>
      </c>
      <c r="B3682" s="1" t="s">
        <v>127</v>
      </c>
      <c r="C3682" s="1" t="s">
        <v>12199</v>
      </c>
      <c r="D3682" s="1" t="s">
        <v>12200</v>
      </c>
      <c r="E3682" s="1" t="s">
        <v>26022</v>
      </c>
      <c r="F3682" s="1" t="s">
        <v>26023</v>
      </c>
      <c r="G3682">
        <v>3449204</v>
      </c>
      <c r="H3682">
        <v>1</v>
      </c>
      <c r="I3682" s="1" t="s">
        <v>32997</v>
      </c>
      <c r="J3682" s="1" t="b">
        <f>EXACT(FamilySharedParametersCombinedReport[[#This Row],[parameterName]],"Detailedcategory")</f>
        <v>0</v>
      </c>
    </row>
    <row r="3683" spans="1:10" hidden="1" x14ac:dyDescent="0.25">
      <c r="A3683" s="1" t="s">
        <v>12199</v>
      </c>
      <c r="B3683" s="1" t="s">
        <v>127</v>
      </c>
      <c r="C3683" s="1" t="s">
        <v>12199</v>
      </c>
      <c r="D3683" s="1" t="s">
        <v>12200</v>
      </c>
      <c r="E3683" s="1" t="s">
        <v>26039</v>
      </c>
      <c r="F3683" s="1" t="s">
        <v>26040</v>
      </c>
      <c r="G3683">
        <v>2368539</v>
      </c>
      <c r="H3683">
        <v>1</v>
      </c>
      <c r="I3683" s="1" t="s">
        <v>32993</v>
      </c>
      <c r="J3683" s="1" t="b">
        <f>EXACT(FamilySharedParametersCombinedReport[[#This Row],[parameterName]],"Detailedcategory")</f>
        <v>0</v>
      </c>
    </row>
    <row r="3684" spans="1:10" hidden="1" x14ac:dyDescent="0.25">
      <c r="A3684" s="1" t="s">
        <v>12199</v>
      </c>
      <c r="B3684" s="1" t="s">
        <v>127</v>
      </c>
      <c r="C3684" s="1" t="s">
        <v>12199</v>
      </c>
      <c r="D3684" s="1" t="s">
        <v>12200</v>
      </c>
      <c r="E3684" s="1" t="s">
        <v>26047</v>
      </c>
      <c r="F3684" s="1" t="s">
        <v>26048</v>
      </c>
      <c r="G3684">
        <v>1949990</v>
      </c>
      <c r="H3684">
        <v>1</v>
      </c>
      <c r="I3684" s="1" t="s">
        <v>32987</v>
      </c>
      <c r="J3684" s="1" t="b">
        <f>EXACT(FamilySharedParametersCombinedReport[[#This Row],[parameterName]],"Detailedcategory")</f>
        <v>0</v>
      </c>
    </row>
    <row r="3685" spans="1:10" hidden="1" x14ac:dyDescent="0.25">
      <c r="A3685" s="1" t="s">
        <v>12199</v>
      </c>
      <c r="B3685" s="1" t="s">
        <v>127</v>
      </c>
      <c r="C3685" s="1" t="s">
        <v>12199</v>
      </c>
      <c r="D3685" s="1" t="s">
        <v>12200</v>
      </c>
      <c r="E3685" s="1" t="s">
        <v>26049</v>
      </c>
      <c r="F3685" s="1" t="s">
        <v>26050</v>
      </c>
      <c r="G3685">
        <v>1949991</v>
      </c>
      <c r="H3685">
        <v>1</v>
      </c>
      <c r="I3685" s="1" t="s">
        <v>32988</v>
      </c>
      <c r="J3685" s="1" t="b">
        <f>EXACT(FamilySharedParametersCombinedReport[[#This Row],[parameterName]],"Detailedcategory")</f>
        <v>0</v>
      </c>
    </row>
    <row r="3686" spans="1:10" hidden="1" x14ac:dyDescent="0.25">
      <c r="A3686" s="1" t="s">
        <v>12199</v>
      </c>
      <c r="B3686" s="1" t="s">
        <v>127</v>
      </c>
      <c r="C3686" s="1" t="s">
        <v>12199</v>
      </c>
      <c r="D3686" s="1" t="s">
        <v>12200</v>
      </c>
      <c r="E3686" s="1" t="s">
        <v>26051</v>
      </c>
      <c r="F3686" s="1" t="s">
        <v>26052</v>
      </c>
      <c r="G3686">
        <v>1949992</v>
      </c>
      <c r="H3686">
        <v>1</v>
      </c>
      <c r="I3686" s="1" t="s">
        <v>32989</v>
      </c>
      <c r="J3686" s="1" t="b">
        <f>EXACT(FamilySharedParametersCombinedReport[[#This Row],[parameterName]],"Detailedcategory")</f>
        <v>0</v>
      </c>
    </row>
    <row r="3687" spans="1:10" hidden="1" x14ac:dyDescent="0.25">
      <c r="A3687" s="1" t="s">
        <v>12199</v>
      </c>
      <c r="B3687" s="1" t="s">
        <v>127</v>
      </c>
      <c r="C3687" s="1" t="s">
        <v>12199</v>
      </c>
      <c r="D3687" s="1" t="s">
        <v>12200</v>
      </c>
      <c r="E3687" s="1" t="s">
        <v>26063</v>
      </c>
      <c r="F3687" s="1" t="s">
        <v>26064</v>
      </c>
      <c r="G3687">
        <v>1698846</v>
      </c>
      <c r="H3687">
        <v>1</v>
      </c>
      <c r="I3687" s="1" t="s">
        <v>32986</v>
      </c>
      <c r="J3687" s="1" t="b">
        <f>EXACT(FamilySharedParametersCombinedReport[[#This Row],[parameterName]],"Detailedcategory")</f>
        <v>0</v>
      </c>
    </row>
    <row r="3688" spans="1:10" hidden="1" x14ac:dyDescent="0.25">
      <c r="A3688" s="1" t="s">
        <v>12199</v>
      </c>
      <c r="B3688" s="1" t="s">
        <v>127</v>
      </c>
      <c r="C3688" s="1" t="s">
        <v>12199</v>
      </c>
      <c r="D3688" s="1" t="s">
        <v>12200</v>
      </c>
      <c r="E3688" s="1" t="s">
        <v>26067</v>
      </c>
      <c r="F3688" s="1" t="s">
        <v>26068</v>
      </c>
      <c r="G3688">
        <v>1698838</v>
      </c>
      <c r="H3688">
        <v>1</v>
      </c>
      <c r="I3688" s="1" t="s">
        <v>32982</v>
      </c>
      <c r="J3688" s="1" t="b">
        <f>EXACT(FamilySharedParametersCombinedReport[[#This Row],[parameterName]],"Detailedcategory")</f>
        <v>0</v>
      </c>
    </row>
    <row r="3689" spans="1:10" hidden="1" x14ac:dyDescent="0.25">
      <c r="A3689" s="1" t="s">
        <v>12199</v>
      </c>
      <c r="B3689" s="1" t="s">
        <v>127</v>
      </c>
      <c r="C3689" s="1" t="s">
        <v>12199</v>
      </c>
      <c r="D3689" s="1" t="s">
        <v>12200</v>
      </c>
      <c r="E3689" s="1" t="s">
        <v>26069</v>
      </c>
      <c r="F3689" s="1" t="s">
        <v>26070</v>
      </c>
      <c r="G3689">
        <v>1698839</v>
      </c>
      <c r="H3689">
        <v>1</v>
      </c>
      <c r="I3689" s="1" t="s">
        <v>32983</v>
      </c>
      <c r="J3689" s="1" t="b">
        <f>EXACT(FamilySharedParametersCombinedReport[[#This Row],[parameterName]],"Detailedcategory")</f>
        <v>0</v>
      </c>
    </row>
    <row r="3690" spans="1:10" hidden="1" x14ac:dyDescent="0.25">
      <c r="A3690" s="1" t="s">
        <v>12199</v>
      </c>
      <c r="B3690" s="1" t="s">
        <v>127</v>
      </c>
      <c r="C3690" s="1" t="s">
        <v>12199</v>
      </c>
      <c r="D3690" s="1" t="s">
        <v>12200</v>
      </c>
      <c r="E3690" s="1" t="s">
        <v>26079</v>
      </c>
      <c r="F3690" s="1" t="s">
        <v>26080</v>
      </c>
      <c r="G3690">
        <v>2368537</v>
      </c>
      <c r="H3690">
        <v>1</v>
      </c>
      <c r="I3690" s="1" t="s">
        <v>32991</v>
      </c>
      <c r="J3690" s="1" t="b">
        <f>EXACT(FamilySharedParametersCombinedReport[[#This Row],[parameterName]],"Detailedcategory")</f>
        <v>0</v>
      </c>
    </row>
    <row r="3691" spans="1:10" hidden="1" x14ac:dyDescent="0.25">
      <c r="A3691" s="1" t="s">
        <v>12199</v>
      </c>
      <c r="B3691" s="1" t="s">
        <v>127</v>
      </c>
      <c r="C3691" s="1" t="s">
        <v>12199</v>
      </c>
      <c r="D3691" s="1" t="s">
        <v>12200</v>
      </c>
      <c r="E3691" s="1" t="s">
        <v>26093</v>
      </c>
      <c r="F3691" s="1" t="s">
        <v>26094</v>
      </c>
      <c r="G3691">
        <v>1698840</v>
      </c>
      <c r="H3691">
        <v>1</v>
      </c>
      <c r="I3691" s="1" t="s">
        <v>32984</v>
      </c>
      <c r="J3691" s="1" t="b">
        <f>EXACT(FamilySharedParametersCombinedReport[[#This Row],[parameterName]],"Detailedcategory")</f>
        <v>0</v>
      </c>
    </row>
    <row r="3692" spans="1:10" hidden="1" x14ac:dyDescent="0.25">
      <c r="A3692" s="1" t="s">
        <v>12199</v>
      </c>
      <c r="B3692" s="1" t="s">
        <v>127</v>
      </c>
      <c r="C3692" s="1" t="s">
        <v>12199</v>
      </c>
      <c r="D3692" s="1" t="s">
        <v>12200</v>
      </c>
      <c r="E3692" s="1" t="s">
        <v>26123</v>
      </c>
      <c r="F3692" s="1" t="s">
        <v>26124</v>
      </c>
      <c r="G3692">
        <v>1698841</v>
      </c>
      <c r="H3692">
        <v>1</v>
      </c>
      <c r="I3692" s="1" t="s">
        <v>32985</v>
      </c>
      <c r="J3692" s="1" t="b">
        <f>EXACT(FamilySharedParametersCombinedReport[[#This Row],[parameterName]],"Detailedcategory")</f>
        <v>0</v>
      </c>
    </row>
    <row r="3693" spans="1:10" hidden="1" x14ac:dyDescent="0.25">
      <c r="A3693" s="1" t="s">
        <v>12199</v>
      </c>
      <c r="B3693" s="1" t="s">
        <v>127</v>
      </c>
      <c r="C3693" s="1" t="s">
        <v>12199</v>
      </c>
      <c r="D3693" s="1" t="s">
        <v>12200</v>
      </c>
      <c r="E3693" s="1" t="s">
        <v>26125</v>
      </c>
      <c r="F3693" s="1" t="s">
        <v>26126</v>
      </c>
      <c r="G3693">
        <v>3449203</v>
      </c>
      <c r="H3693">
        <v>1</v>
      </c>
      <c r="I3693" s="1" t="s">
        <v>32996</v>
      </c>
      <c r="J3693" s="1" t="b">
        <f>EXACT(FamilySharedParametersCombinedReport[[#This Row],[parameterName]],"Detailedcategory")</f>
        <v>0</v>
      </c>
    </row>
    <row r="3694" spans="1:10" hidden="1" x14ac:dyDescent="0.25">
      <c r="A3694" s="1" t="s">
        <v>12199</v>
      </c>
      <c r="B3694" s="1" t="s">
        <v>127</v>
      </c>
      <c r="C3694" s="1" t="s">
        <v>12199</v>
      </c>
      <c r="D3694" s="1" t="s">
        <v>12200</v>
      </c>
      <c r="E3694" s="1" t="s">
        <v>26131</v>
      </c>
      <c r="F3694" s="1" t="s">
        <v>26132</v>
      </c>
      <c r="G3694">
        <v>2368540</v>
      </c>
      <c r="H3694">
        <v>1</v>
      </c>
      <c r="I3694" s="1" t="s">
        <v>32994</v>
      </c>
      <c r="J3694" s="1" t="b">
        <f>EXACT(FamilySharedParametersCombinedReport[[#This Row],[parameterName]],"Detailedcategory")</f>
        <v>0</v>
      </c>
    </row>
    <row r="3695" spans="1:10" hidden="1" x14ac:dyDescent="0.25">
      <c r="A3695" s="1" t="s">
        <v>12137</v>
      </c>
      <c r="B3695" s="1" t="s">
        <v>127</v>
      </c>
      <c r="C3695" s="1" t="s">
        <v>12137</v>
      </c>
      <c r="D3695" s="1" t="s">
        <v>12138</v>
      </c>
      <c r="E3695" s="1" t="s">
        <v>25977</v>
      </c>
      <c r="F3695" s="1" t="s">
        <v>25978</v>
      </c>
      <c r="G3695">
        <v>118408</v>
      </c>
      <c r="H3695">
        <v>1</v>
      </c>
      <c r="I3695" s="1" t="s">
        <v>32527</v>
      </c>
      <c r="J3695" s="1" t="b">
        <f>EXACT(FamilySharedParametersCombinedReport[[#This Row],[parameterName]],"Detailedcategory")</f>
        <v>0</v>
      </c>
    </row>
    <row r="3696" spans="1:10" hidden="1" x14ac:dyDescent="0.25">
      <c r="A3696" s="1" t="s">
        <v>12137</v>
      </c>
      <c r="B3696" s="1" t="s">
        <v>127</v>
      </c>
      <c r="C3696" s="1" t="s">
        <v>12137</v>
      </c>
      <c r="D3696" s="1" t="s">
        <v>12138</v>
      </c>
      <c r="E3696" s="1" t="s">
        <v>26004</v>
      </c>
      <c r="F3696" s="1" t="s">
        <v>26005</v>
      </c>
      <c r="G3696">
        <v>118409</v>
      </c>
      <c r="H3696">
        <v>1</v>
      </c>
      <c r="I3696" s="1" t="s">
        <v>32528</v>
      </c>
      <c r="J3696" s="1" t="b">
        <f>EXACT(FamilySharedParametersCombinedReport[[#This Row],[parameterName]],"Detailedcategory")</f>
        <v>0</v>
      </c>
    </row>
    <row r="3697" spans="1:10" hidden="1" x14ac:dyDescent="0.25">
      <c r="A3697" s="1" t="s">
        <v>12137</v>
      </c>
      <c r="B3697" s="1" t="s">
        <v>127</v>
      </c>
      <c r="C3697" s="1" t="s">
        <v>12137</v>
      </c>
      <c r="D3697" s="1" t="s">
        <v>12138</v>
      </c>
      <c r="E3697" s="1" t="s">
        <v>26012</v>
      </c>
      <c r="F3697" s="1" t="s">
        <v>26013</v>
      </c>
      <c r="G3697">
        <v>2368538</v>
      </c>
      <c r="H3697">
        <v>1</v>
      </c>
      <c r="I3697" s="1" t="s">
        <v>32539</v>
      </c>
      <c r="J3697" s="1" t="b">
        <f>EXACT(FamilySharedParametersCombinedReport[[#This Row],[parameterName]],"Detailedcategory")</f>
        <v>0</v>
      </c>
    </row>
    <row r="3698" spans="1:10" hidden="1" x14ac:dyDescent="0.25">
      <c r="A3698" s="1" t="s">
        <v>12137</v>
      </c>
      <c r="B3698" s="1" t="s">
        <v>127</v>
      </c>
      <c r="C3698" s="1" t="s">
        <v>12137</v>
      </c>
      <c r="D3698" s="1" t="s">
        <v>12138</v>
      </c>
      <c r="E3698" s="1" t="s">
        <v>26018</v>
      </c>
      <c r="F3698" s="1" t="s">
        <v>26019</v>
      </c>
      <c r="G3698">
        <v>2368536</v>
      </c>
      <c r="H3698">
        <v>1</v>
      </c>
      <c r="I3698" s="1" t="s">
        <v>32537</v>
      </c>
      <c r="J3698" s="1" t="b">
        <f>EXACT(FamilySharedParametersCombinedReport[[#This Row],[parameterName]],"Detailedcategory")</f>
        <v>0</v>
      </c>
    </row>
    <row r="3699" spans="1:10" hidden="1" x14ac:dyDescent="0.25">
      <c r="A3699" s="1" t="s">
        <v>12137</v>
      </c>
      <c r="B3699" s="1" t="s">
        <v>127</v>
      </c>
      <c r="C3699" s="1" t="s">
        <v>12137</v>
      </c>
      <c r="D3699" s="1" t="s">
        <v>12138</v>
      </c>
      <c r="E3699" s="1" t="s">
        <v>26020</v>
      </c>
      <c r="F3699" s="1" t="s">
        <v>26021</v>
      </c>
      <c r="G3699">
        <v>3449202</v>
      </c>
      <c r="H3699">
        <v>1</v>
      </c>
      <c r="I3699" s="1" t="s">
        <v>32542</v>
      </c>
      <c r="J3699" s="1" t="b">
        <f>EXACT(FamilySharedParametersCombinedReport[[#This Row],[parameterName]],"Detailedcategory")</f>
        <v>0</v>
      </c>
    </row>
    <row r="3700" spans="1:10" hidden="1" x14ac:dyDescent="0.25">
      <c r="A3700" s="1" t="s">
        <v>12137</v>
      </c>
      <c r="B3700" s="1" t="s">
        <v>127</v>
      </c>
      <c r="C3700" s="1" t="s">
        <v>12137</v>
      </c>
      <c r="D3700" s="1" t="s">
        <v>12138</v>
      </c>
      <c r="E3700" s="1" t="s">
        <v>26022</v>
      </c>
      <c r="F3700" s="1" t="s">
        <v>26023</v>
      </c>
      <c r="G3700">
        <v>3449204</v>
      </c>
      <c r="H3700">
        <v>1</v>
      </c>
      <c r="I3700" s="1" t="s">
        <v>32544</v>
      </c>
      <c r="J3700" s="1" t="b">
        <f>EXACT(FamilySharedParametersCombinedReport[[#This Row],[parameterName]],"Detailedcategory")</f>
        <v>0</v>
      </c>
    </row>
    <row r="3701" spans="1:10" hidden="1" x14ac:dyDescent="0.25">
      <c r="A3701" s="1" t="s">
        <v>12137</v>
      </c>
      <c r="B3701" s="1" t="s">
        <v>127</v>
      </c>
      <c r="C3701" s="1" t="s">
        <v>12137</v>
      </c>
      <c r="D3701" s="1" t="s">
        <v>12138</v>
      </c>
      <c r="E3701" s="1" t="s">
        <v>26039</v>
      </c>
      <c r="F3701" s="1" t="s">
        <v>26040</v>
      </c>
      <c r="G3701">
        <v>2368539</v>
      </c>
      <c r="H3701">
        <v>1</v>
      </c>
      <c r="I3701" s="1" t="s">
        <v>32540</v>
      </c>
      <c r="J3701" s="1" t="b">
        <f>EXACT(FamilySharedParametersCombinedReport[[#This Row],[parameterName]],"Detailedcategory")</f>
        <v>0</v>
      </c>
    </row>
    <row r="3702" spans="1:10" hidden="1" x14ac:dyDescent="0.25">
      <c r="A3702" s="1" t="s">
        <v>12137</v>
      </c>
      <c r="B3702" s="1" t="s">
        <v>127</v>
      </c>
      <c r="C3702" s="1" t="s">
        <v>12137</v>
      </c>
      <c r="D3702" s="1" t="s">
        <v>12138</v>
      </c>
      <c r="E3702" s="1" t="s">
        <v>26047</v>
      </c>
      <c r="F3702" s="1" t="s">
        <v>26048</v>
      </c>
      <c r="G3702">
        <v>1949990</v>
      </c>
      <c r="H3702">
        <v>1</v>
      </c>
      <c r="I3702" s="1" t="s">
        <v>32534</v>
      </c>
      <c r="J3702" s="1" t="b">
        <f>EXACT(FamilySharedParametersCombinedReport[[#This Row],[parameterName]],"Detailedcategory")</f>
        <v>0</v>
      </c>
    </row>
    <row r="3703" spans="1:10" hidden="1" x14ac:dyDescent="0.25">
      <c r="A3703" s="1" t="s">
        <v>12137</v>
      </c>
      <c r="B3703" s="1" t="s">
        <v>127</v>
      </c>
      <c r="C3703" s="1" t="s">
        <v>12137</v>
      </c>
      <c r="D3703" s="1" t="s">
        <v>12138</v>
      </c>
      <c r="E3703" s="1" t="s">
        <v>26049</v>
      </c>
      <c r="F3703" s="1" t="s">
        <v>26050</v>
      </c>
      <c r="G3703">
        <v>1949991</v>
      </c>
      <c r="H3703">
        <v>1</v>
      </c>
      <c r="I3703" s="1" t="s">
        <v>32535</v>
      </c>
      <c r="J3703" s="1" t="b">
        <f>EXACT(FamilySharedParametersCombinedReport[[#This Row],[parameterName]],"Detailedcategory")</f>
        <v>0</v>
      </c>
    </row>
    <row r="3704" spans="1:10" hidden="1" x14ac:dyDescent="0.25">
      <c r="A3704" s="1" t="s">
        <v>12137</v>
      </c>
      <c r="B3704" s="1" t="s">
        <v>127</v>
      </c>
      <c r="C3704" s="1" t="s">
        <v>12137</v>
      </c>
      <c r="D3704" s="1" t="s">
        <v>12138</v>
      </c>
      <c r="E3704" s="1" t="s">
        <v>26051</v>
      </c>
      <c r="F3704" s="1" t="s">
        <v>26052</v>
      </c>
      <c r="G3704">
        <v>1949992</v>
      </c>
      <c r="H3704">
        <v>1</v>
      </c>
      <c r="I3704" s="1" t="s">
        <v>32536</v>
      </c>
      <c r="J3704" s="1" t="b">
        <f>EXACT(FamilySharedParametersCombinedReport[[#This Row],[parameterName]],"Detailedcategory")</f>
        <v>0</v>
      </c>
    </row>
    <row r="3705" spans="1:10" hidden="1" x14ac:dyDescent="0.25">
      <c r="A3705" s="1" t="s">
        <v>12137</v>
      </c>
      <c r="B3705" s="1" t="s">
        <v>127</v>
      </c>
      <c r="C3705" s="1" t="s">
        <v>12137</v>
      </c>
      <c r="D3705" s="1" t="s">
        <v>12138</v>
      </c>
      <c r="E3705" s="1" t="s">
        <v>26063</v>
      </c>
      <c r="F3705" s="1" t="s">
        <v>26064</v>
      </c>
      <c r="G3705">
        <v>1698846</v>
      </c>
      <c r="H3705">
        <v>1</v>
      </c>
      <c r="I3705" s="1" t="s">
        <v>32533</v>
      </c>
      <c r="J3705" s="1" t="b">
        <f>EXACT(FamilySharedParametersCombinedReport[[#This Row],[parameterName]],"Detailedcategory")</f>
        <v>0</v>
      </c>
    </row>
    <row r="3706" spans="1:10" hidden="1" x14ac:dyDescent="0.25">
      <c r="A3706" s="1" t="s">
        <v>12137</v>
      </c>
      <c r="B3706" s="1" t="s">
        <v>127</v>
      </c>
      <c r="C3706" s="1" t="s">
        <v>12137</v>
      </c>
      <c r="D3706" s="1" t="s">
        <v>12138</v>
      </c>
      <c r="E3706" s="1" t="s">
        <v>26067</v>
      </c>
      <c r="F3706" s="1" t="s">
        <v>26068</v>
      </c>
      <c r="G3706">
        <v>1698838</v>
      </c>
      <c r="H3706">
        <v>1</v>
      </c>
      <c r="I3706" s="1" t="s">
        <v>32529</v>
      </c>
      <c r="J3706" s="1" t="b">
        <f>EXACT(FamilySharedParametersCombinedReport[[#This Row],[parameterName]],"Detailedcategory")</f>
        <v>0</v>
      </c>
    </row>
    <row r="3707" spans="1:10" hidden="1" x14ac:dyDescent="0.25">
      <c r="A3707" s="1" t="s">
        <v>12137</v>
      </c>
      <c r="B3707" s="1" t="s">
        <v>127</v>
      </c>
      <c r="C3707" s="1" t="s">
        <v>12137</v>
      </c>
      <c r="D3707" s="1" t="s">
        <v>12138</v>
      </c>
      <c r="E3707" s="1" t="s">
        <v>26069</v>
      </c>
      <c r="F3707" s="1" t="s">
        <v>26070</v>
      </c>
      <c r="G3707">
        <v>1698839</v>
      </c>
      <c r="H3707">
        <v>1</v>
      </c>
      <c r="I3707" s="1" t="s">
        <v>32530</v>
      </c>
      <c r="J3707" s="1" t="b">
        <f>EXACT(FamilySharedParametersCombinedReport[[#This Row],[parameterName]],"Detailedcategory")</f>
        <v>0</v>
      </c>
    </row>
    <row r="3708" spans="1:10" hidden="1" x14ac:dyDescent="0.25">
      <c r="A3708" s="1" t="s">
        <v>12137</v>
      </c>
      <c r="B3708" s="1" t="s">
        <v>127</v>
      </c>
      <c r="C3708" s="1" t="s">
        <v>12137</v>
      </c>
      <c r="D3708" s="1" t="s">
        <v>12138</v>
      </c>
      <c r="E3708" s="1" t="s">
        <v>26079</v>
      </c>
      <c r="F3708" s="1" t="s">
        <v>26080</v>
      </c>
      <c r="G3708">
        <v>2368537</v>
      </c>
      <c r="H3708">
        <v>1</v>
      </c>
      <c r="I3708" s="1" t="s">
        <v>32538</v>
      </c>
      <c r="J3708" s="1" t="b">
        <f>EXACT(FamilySharedParametersCombinedReport[[#This Row],[parameterName]],"Detailedcategory")</f>
        <v>0</v>
      </c>
    </row>
    <row r="3709" spans="1:10" hidden="1" x14ac:dyDescent="0.25">
      <c r="A3709" s="1" t="s">
        <v>12137</v>
      </c>
      <c r="B3709" s="1" t="s">
        <v>127</v>
      </c>
      <c r="C3709" s="1" t="s">
        <v>12137</v>
      </c>
      <c r="D3709" s="1" t="s">
        <v>12138</v>
      </c>
      <c r="E3709" s="1" t="s">
        <v>26093</v>
      </c>
      <c r="F3709" s="1" t="s">
        <v>26094</v>
      </c>
      <c r="G3709">
        <v>1698840</v>
      </c>
      <c r="H3709">
        <v>1</v>
      </c>
      <c r="I3709" s="1" t="s">
        <v>32531</v>
      </c>
      <c r="J3709" s="1" t="b">
        <f>EXACT(FamilySharedParametersCombinedReport[[#This Row],[parameterName]],"Detailedcategory")</f>
        <v>0</v>
      </c>
    </row>
    <row r="3710" spans="1:10" hidden="1" x14ac:dyDescent="0.25">
      <c r="A3710" s="1" t="s">
        <v>12137</v>
      </c>
      <c r="B3710" s="1" t="s">
        <v>127</v>
      </c>
      <c r="C3710" s="1" t="s">
        <v>12137</v>
      </c>
      <c r="D3710" s="1" t="s">
        <v>12138</v>
      </c>
      <c r="E3710" s="1" t="s">
        <v>26123</v>
      </c>
      <c r="F3710" s="1" t="s">
        <v>26124</v>
      </c>
      <c r="G3710">
        <v>1698841</v>
      </c>
      <c r="H3710">
        <v>1</v>
      </c>
      <c r="I3710" s="1" t="s">
        <v>32532</v>
      </c>
      <c r="J3710" s="1" t="b">
        <f>EXACT(FamilySharedParametersCombinedReport[[#This Row],[parameterName]],"Detailedcategory")</f>
        <v>0</v>
      </c>
    </row>
    <row r="3711" spans="1:10" hidden="1" x14ac:dyDescent="0.25">
      <c r="A3711" s="1" t="s">
        <v>12137</v>
      </c>
      <c r="B3711" s="1" t="s">
        <v>127</v>
      </c>
      <c r="C3711" s="1" t="s">
        <v>12137</v>
      </c>
      <c r="D3711" s="1" t="s">
        <v>12138</v>
      </c>
      <c r="E3711" s="1" t="s">
        <v>26125</v>
      </c>
      <c r="F3711" s="1" t="s">
        <v>26126</v>
      </c>
      <c r="G3711">
        <v>3449203</v>
      </c>
      <c r="H3711">
        <v>1</v>
      </c>
      <c r="I3711" s="1" t="s">
        <v>32543</v>
      </c>
      <c r="J3711" s="1" t="b">
        <f>EXACT(FamilySharedParametersCombinedReport[[#This Row],[parameterName]],"Detailedcategory")</f>
        <v>0</v>
      </c>
    </row>
    <row r="3712" spans="1:10" hidden="1" x14ac:dyDescent="0.25">
      <c r="A3712" s="1" t="s">
        <v>12137</v>
      </c>
      <c r="B3712" s="1" t="s">
        <v>127</v>
      </c>
      <c r="C3712" s="1" t="s">
        <v>12137</v>
      </c>
      <c r="D3712" s="1" t="s">
        <v>12138</v>
      </c>
      <c r="E3712" s="1" t="s">
        <v>26131</v>
      </c>
      <c r="F3712" s="1" t="s">
        <v>26132</v>
      </c>
      <c r="G3712">
        <v>2368540</v>
      </c>
      <c r="H3712">
        <v>1</v>
      </c>
      <c r="I3712" s="1" t="s">
        <v>32541</v>
      </c>
      <c r="J3712" s="1" t="b">
        <f>EXACT(FamilySharedParametersCombinedReport[[#This Row],[parameterName]],"Detailedcategory")</f>
        <v>0</v>
      </c>
    </row>
    <row r="3713" spans="1:10" hidden="1" x14ac:dyDescent="0.25">
      <c r="A3713" s="1" t="s">
        <v>16379</v>
      </c>
      <c r="B3713" s="1" t="s">
        <v>127</v>
      </c>
      <c r="C3713" s="1" t="s">
        <v>16379</v>
      </c>
      <c r="D3713" s="1" t="s">
        <v>16380</v>
      </c>
      <c r="E3713" s="1" t="s">
        <v>25977</v>
      </c>
      <c r="F3713" s="1" t="s">
        <v>25978</v>
      </c>
      <c r="G3713">
        <v>3217</v>
      </c>
      <c r="H3713">
        <v>1</v>
      </c>
      <c r="I3713" s="1" t="s">
        <v>56821</v>
      </c>
      <c r="J3713" s="1" t="b">
        <f>EXACT(FamilySharedParametersCombinedReport[[#This Row],[parameterName]],"Detailedcategory")</f>
        <v>0</v>
      </c>
    </row>
    <row r="3714" spans="1:10" hidden="1" x14ac:dyDescent="0.25">
      <c r="A3714" s="1" t="s">
        <v>16379</v>
      </c>
      <c r="B3714" s="1" t="s">
        <v>127</v>
      </c>
      <c r="C3714" s="1" t="s">
        <v>16379</v>
      </c>
      <c r="D3714" s="1" t="s">
        <v>16380</v>
      </c>
      <c r="E3714" s="1" t="s">
        <v>26004</v>
      </c>
      <c r="F3714" s="1" t="s">
        <v>26005</v>
      </c>
      <c r="G3714">
        <v>3218</v>
      </c>
      <c r="H3714">
        <v>1</v>
      </c>
      <c r="I3714" s="1" t="s">
        <v>56822</v>
      </c>
      <c r="J3714" s="1" t="b">
        <f>EXACT(FamilySharedParametersCombinedReport[[#This Row],[parameterName]],"Detailedcategory")</f>
        <v>0</v>
      </c>
    </row>
    <row r="3715" spans="1:10" hidden="1" x14ac:dyDescent="0.25">
      <c r="A3715" s="1" t="s">
        <v>16379</v>
      </c>
      <c r="B3715" s="1" t="s">
        <v>127</v>
      </c>
      <c r="C3715" s="1" t="s">
        <v>16379</v>
      </c>
      <c r="D3715" s="1" t="s">
        <v>16380</v>
      </c>
      <c r="E3715" s="1" t="s">
        <v>26012</v>
      </c>
      <c r="F3715" s="1" t="s">
        <v>26013</v>
      </c>
      <c r="G3715">
        <v>3228</v>
      </c>
      <c r="H3715">
        <v>1</v>
      </c>
      <c r="I3715" s="1" t="s">
        <v>56826</v>
      </c>
      <c r="J3715" s="1" t="b">
        <f>EXACT(FamilySharedParametersCombinedReport[[#This Row],[parameterName]],"Detailedcategory")</f>
        <v>0</v>
      </c>
    </row>
    <row r="3716" spans="1:10" hidden="1" x14ac:dyDescent="0.25">
      <c r="A3716" s="1" t="s">
        <v>16379</v>
      </c>
      <c r="B3716" s="1" t="s">
        <v>127</v>
      </c>
      <c r="C3716" s="1" t="s">
        <v>16379</v>
      </c>
      <c r="D3716" s="1" t="s">
        <v>16380</v>
      </c>
      <c r="E3716" s="1" t="s">
        <v>26018</v>
      </c>
      <c r="F3716" s="1" t="s">
        <v>26019</v>
      </c>
      <c r="G3716">
        <v>3223</v>
      </c>
      <c r="H3716">
        <v>1</v>
      </c>
      <c r="I3716" s="1" t="s">
        <v>56824</v>
      </c>
      <c r="J3716" s="1" t="b">
        <f>EXACT(FamilySharedParametersCombinedReport[[#This Row],[parameterName]],"Detailedcategory")</f>
        <v>0</v>
      </c>
    </row>
    <row r="3717" spans="1:10" hidden="1" x14ac:dyDescent="0.25">
      <c r="A3717" s="1" t="s">
        <v>16379</v>
      </c>
      <c r="B3717" s="1" t="s">
        <v>127</v>
      </c>
      <c r="C3717" s="1" t="s">
        <v>16379</v>
      </c>
      <c r="D3717" s="1" t="s">
        <v>16380</v>
      </c>
      <c r="E3717" s="1" t="s">
        <v>26039</v>
      </c>
      <c r="F3717" s="1" t="s">
        <v>26040</v>
      </c>
      <c r="G3717">
        <v>3222</v>
      </c>
      <c r="H3717">
        <v>1</v>
      </c>
      <c r="I3717" s="1" t="s">
        <v>56823</v>
      </c>
      <c r="J3717" s="1" t="b">
        <f>EXACT(FamilySharedParametersCombinedReport[[#This Row],[parameterName]],"Detailedcategory")</f>
        <v>0</v>
      </c>
    </row>
    <row r="3718" spans="1:10" hidden="1" x14ac:dyDescent="0.25">
      <c r="A3718" s="1" t="s">
        <v>16379</v>
      </c>
      <c r="B3718" s="1" t="s">
        <v>127</v>
      </c>
      <c r="C3718" s="1" t="s">
        <v>16379</v>
      </c>
      <c r="D3718" s="1" t="s">
        <v>16380</v>
      </c>
      <c r="E3718" s="1" t="s">
        <v>26047</v>
      </c>
      <c r="F3718" s="1" t="s">
        <v>26048</v>
      </c>
      <c r="G3718">
        <v>10437</v>
      </c>
      <c r="H3718">
        <v>1</v>
      </c>
      <c r="I3718" s="1" t="s">
        <v>56828</v>
      </c>
      <c r="J3718" s="1" t="b">
        <f>EXACT(FamilySharedParametersCombinedReport[[#This Row],[parameterName]],"Detailedcategory")</f>
        <v>0</v>
      </c>
    </row>
    <row r="3719" spans="1:10" hidden="1" x14ac:dyDescent="0.25">
      <c r="A3719" s="1" t="s">
        <v>16379</v>
      </c>
      <c r="B3719" s="1" t="s">
        <v>127</v>
      </c>
      <c r="C3719" s="1" t="s">
        <v>16379</v>
      </c>
      <c r="D3719" s="1" t="s">
        <v>16380</v>
      </c>
      <c r="E3719" s="1" t="s">
        <v>26049</v>
      </c>
      <c r="F3719" s="1" t="s">
        <v>26050</v>
      </c>
      <c r="G3719">
        <v>10438</v>
      </c>
      <c r="H3719">
        <v>1</v>
      </c>
      <c r="I3719" s="1" t="s">
        <v>56829</v>
      </c>
      <c r="J3719" s="1" t="b">
        <f>EXACT(FamilySharedParametersCombinedReport[[#This Row],[parameterName]],"Detailedcategory")</f>
        <v>0</v>
      </c>
    </row>
    <row r="3720" spans="1:10" hidden="1" x14ac:dyDescent="0.25">
      <c r="A3720" s="1" t="s">
        <v>16379</v>
      </c>
      <c r="B3720" s="1" t="s">
        <v>127</v>
      </c>
      <c r="C3720" s="1" t="s">
        <v>16379</v>
      </c>
      <c r="D3720" s="1" t="s">
        <v>16380</v>
      </c>
      <c r="E3720" s="1" t="s">
        <v>26051</v>
      </c>
      <c r="F3720" s="1" t="s">
        <v>26052</v>
      </c>
      <c r="G3720">
        <v>10439</v>
      </c>
      <c r="H3720">
        <v>1</v>
      </c>
      <c r="I3720" s="1" t="s">
        <v>56830</v>
      </c>
      <c r="J3720" s="1" t="b">
        <f>EXACT(FamilySharedParametersCombinedReport[[#This Row],[parameterName]],"Detailedcategory")</f>
        <v>0</v>
      </c>
    </row>
    <row r="3721" spans="1:10" hidden="1" x14ac:dyDescent="0.25">
      <c r="A3721" s="1" t="s">
        <v>16379</v>
      </c>
      <c r="B3721" s="1" t="s">
        <v>127</v>
      </c>
      <c r="C3721" s="1" t="s">
        <v>16379</v>
      </c>
      <c r="D3721" s="1" t="s">
        <v>16380</v>
      </c>
      <c r="E3721" s="1" t="s">
        <v>26063</v>
      </c>
      <c r="F3721" s="1" t="s">
        <v>26064</v>
      </c>
      <c r="G3721">
        <v>18083</v>
      </c>
      <c r="H3721">
        <v>1</v>
      </c>
      <c r="I3721" s="1" t="s">
        <v>56832</v>
      </c>
      <c r="J3721" s="1" t="b">
        <f>EXACT(FamilySharedParametersCombinedReport[[#This Row],[parameterName]],"Detailedcategory")</f>
        <v>0</v>
      </c>
    </row>
    <row r="3722" spans="1:10" hidden="1" x14ac:dyDescent="0.25">
      <c r="A3722" s="1" t="s">
        <v>16379</v>
      </c>
      <c r="B3722" s="1" t="s">
        <v>127</v>
      </c>
      <c r="C3722" s="1" t="s">
        <v>16379</v>
      </c>
      <c r="D3722" s="1" t="s">
        <v>16380</v>
      </c>
      <c r="E3722" s="1" t="s">
        <v>26067</v>
      </c>
      <c r="F3722" s="1" t="s">
        <v>26068</v>
      </c>
      <c r="G3722">
        <v>14276</v>
      </c>
      <c r="H3722">
        <v>1</v>
      </c>
      <c r="I3722" s="1" t="s">
        <v>56831</v>
      </c>
      <c r="J3722" s="1" t="b">
        <f>EXACT(FamilySharedParametersCombinedReport[[#This Row],[parameterName]],"Detailedcategory")</f>
        <v>0</v>
      </c>
    </row>
    <row r="3723" spans="1:10" hidden="1" x14ac:dyDescent="0.25">
      <c r="A3723" s="1" t="s">
        <v>16379</v>
      </c>
      <c r="B3723" s="1" t="s">
        <v>127</v>
      </c>
      <c r="C3723" s="1" t="s">
        <v>16379</v>
      </c>
      <c r="D3723" s="1" t="s">
        <v>16380</v>
      </c>
      <c r="E3723" s="1" t="s">
        <v>26069</v>
      </c>
      <c r="F3723" s="1" t="s">
        <v>26070</v>
      </c>
      <c r="G3723">
        <v>3227</v>
      </c>
      <c r="H3723">
        <v>1</v>
      </c>
      <c r="I3723" s="1" t="s">
        <v>56825</v>
      </c>
      <c r="J3723" s="1" t="b">
        <f>EXACT(FamilySharedParametersCombinedReport[[#This Row],[parameterName]],"Detailedcategory")</f>
        <v>0</v>
      </c>
    </row>
    <row r="3724" spans="1:10" hidden="1" x14ac:dyDescent="0.25">
      <c r="A3724" s="1" t="s">
        <v>16379</v>
      </c>
      <c r="B3724" s="1" t="s">
        <v>127</v>
      </c>
      <c r="C3724" s="1" t="s">
        <v>16379</v>
      </c>
      <c r="D3724" s="1" t="s">
        <v>16380</v>
      </c>
      <c r="E3724" s="1" t="s">
        <v>26079</v>
      </c>
      <c r="F3724" s="1" t="s">
        <v>26080</v>
      </c>
      <c r="G3724">
        <v>3216</v>
      </c>
      <c r="H3724">
        <v>1</v>
      </c>
      <c r="I3724" s="1" t="s">
        <v>56820</v>
      </c>
      <c r="J3724" s="1" t="b">
        <f>EXACT(FamilySharedParametersCombinedReport[[#This Row],[parameterName]],"Detailedcategory")</f>
        <v>0</v>
      </c>
    </row>
    <row r="3725" spans="1:10" hidden="1" x14ac:dyDescent="0.25">
      <c r="A3725" s="1" t="s">
        <v>16379</v>
      </c>
      <c r="B3725" s="1" t="s">
        <v>127</v>
      </c>
      <c r="C3725" s="1" t="s">
        <v>16379</v>
      </c>
      <c r="D3725" s="1" t="s">
        <v>16380</v>
      </c>
      <c r="E3725" s="1" t="s">
        <v>26093</v>
      </c>
      <c r="F3725" s="1" t="s">
        <v>26094</v>
      </c>
      <c r="G3725">
        <v>18084</v>
      </c>
      <c r="H3725">
        <v>1</v>
      </c>
      <c r="I3725" s="1" t="s">
        <v>56833</v>
      </c>
      <c r="J3725" s="1" t="b">
        <f>EXACT(FamilySharedParametersCombinedReport[[#This Row],[parameterName]],"Detailedcategory")</f>
        <v>0</v>
      </c>
    </row>
    <row r="3726" spans="1:10" hidden="1" x14ac:dyDescent="0.25">
      <c r="A3726" s="1" t="s">
        <v>16379</v>
      </c>
      <c r="B3726" s="1" t="s">
        <v>127</v>
      </c>
      <c r="C3726" s="1" t="s">
        <v>16379</v>
      </c>
      <c r="D3726" s="1" t="s">
        <v>16380</v>
      </c>
      <c r="E3726" s="1" t="s">
        <v>26123</v>
      </c>
      <c r="F3726" s="1" t="s">
        <v>26124</v>
      </c>
      <c r="G3726">
        <v>18085</v>
      </c>
      <c r="H3726">
        <v>1</v>
      </c>
      <c r="I3726" s="1" t="s">
        <v>56834</v>
      </c>
      <c r="J3726" s="1" t="b">
        <f>EXACT(FamilySharedParametersCombinedReport[[#This Row],[parameterName]],"Detailedcategory")</f>
        <v>0</v>
      </c>
    </row>
    <row r="3727" spans="1:10" hidden="1" x14ac:dyDescent="0.25">
      <c r="A3727" s="1" t="s">
        <v>16379</v>
      </c>
      <c r="B3727" s="1" t="s">
        <v>127</v>
      </c>
      <c r="C3727" s="1" t="s">
        <v>16379</v>
      </c>
      <c r="D3727" s="1" t="s">
        <v>16380</v>
      </c>
      <c r="E3727" s="1" t="s">
        <v>26131</v>
      </c>
      <c r="F3727" s="1" t="s">
        <v>26132</v>
      </c>
      <c r="G3727">
        <v>3229</v>
      </c>
      <c r="H3727">
        <v>1</v>
      </c>
      <c r="I3727" s="1" t="s">
        <v>56827</v>
      </c>
      <c r="J3727" s="1" t="b">
        <f>EXACT(FamilySharedParametersCombinedReport[[#This Row],[parameterName]],"Detailedcategory")</f>
        <v>0</v>
      </c>
    </row>
    <row r="3728" spans="1:10" hidden="1" x14ac:dyDescent="0.25">
      <c r="A3728" s="1" t="s">
        <v>11243</v>
      </c>
      <c r="B3728" s="1" t="s">
        <v>127</v>
      </c>
      <c r="C3728" s="1" t="s">
        <v>11243</v>
      </c>
      <c r="D3728" s="1" t="s">
        <v>14289</v>
      </c>
      <c r="E3728" s="1" t="s">
        <v>25977</v>
      </c>
      <c r="F3728" s="1" t="s">
        <v>25978</v>
      </c>
      <c r="G3728">
        <v>118408</v>
      </c>
      <c r="H3728">
        <v>1</v>
      </c>
      <c r="I3728" s="1" t="s">
        <v>44368</v>
      </c>
      <c r="J3728" s="1" t="b">
        <f>EXACT(FamilySharedParametersCombinedReport[[#This Row],[parameterName]],"Detailedcategory")</f>
        <v>0</v>
      </c>
    </row>
    <row r="3729" spans="1:10" hidden="1" x14ac:dyDescent="0.25">
      <c r="A3729" s="1" t="s">
        <v>11243</v>
      </c>
      <c r="B3729" s="1" t="s">
        <v>127</v>
      </c>
      <c r="C3729" s="1" t="s">
        <v>11243</v>
      </c>
      <c r="D3729" s="1" t="s">
        <v>14289</v>
      </c>
      <c r="E3729" s="1" t="s">
        <v>26004</v>
      </c>
      <c r="F3729" s="1" t="s">
        <v>26005</v>
      </c>
      <c r="G3729">
        <v>118409</v>
      </c>
      <c r="H3729">
        <v>1</v>
      </c>
      <c r="I3729" s="1" t="s">
        <v>44369</v>
      </c>
      <c r="J3729" s="1" t="b">
        <f>EXACT(FamilySharedParametersCombinedReport[[#This Row],[parameterName]],"Detailedcategory")</f>
        <v>0</v>
      </c>
    </row>
    <row r="3730" spans="1:10" hidden="1" x14ac:dyDescent="0.25">
      <c r="A3730" s="1" t="s">
        <v>11243</v>
      </c>
      <c r="B3730" s="1" t="s">
        <v>127</v>
      </c>
      <c r="C3730" s="1" t="s">
        <v>11243</v>
      </c>
      <c r="D3730" s="1" t="s">
        <v>14289</v>
      </c>
      <c r="E3730" s="1" t="s">
        <v>26012</v>
      </c>
      <c r="F3730" s="1" t="s">
        <v>26013</v>
      </c>
      <c r="G3730">
        <v>2368538</v>
      </c>
      <c r="H3730">
        <v>1</v>
      </c>
      <c r="I3730" s="1" t="s">
        <v>44380</v>
      </c>
      <c r="J3730" s="1" t="b">
        <f>EXACT(FamilySharedParametersCombinedReport[[#This Row],[parameterName]],"Detailedcategory")</f>
        <v>0</v>
      </c>
    </row>
    <row r="3731" spans="1:10" hidden="1" x14ac:dyDescent="0.25">
      <c r="A3731" s="1" t="s">
        <v>11243</v>
      </c>
      <c r="B3731" s="1" t="s">
        <v>127</v>
      </c>
      <c r="C3731" s="1" t="s">
        <v>11243</v>
      </c>
      <c r="D3731" s="1" t="s">
        <v>14289</v>
      </c>
      <c r="E3731" s="1" t="s">
        <v>26018</v>
      </c>
      <c r="F3731" s="1" t="s">
        <v>26019</v>
      </c>
      <c r="G3731">
        <v>2368536</v>
      </c>
      <c r="H3731">
        <v>1</v>
      </c>
      <c r="I3731" s="1" t="s">
        <v>44378</v>
      </c>
      <c r="J3731" s="1" t="b">
        <f>EXACT(FamilySharedParametersCombinedReport[[#This Row],[parameterName]],"Detailedcategory")</f>
        <v>0</v>
      </c>
    </row>
    <row r="3732" spans="1:10" hidden="1" x14ac:dyDescent="0.25">
      <c r="A3732" s="1" t="s">
        <v>11243</v>
      </c>
      <c r="B3732" s="1" t="s">
        <v>127</v>
      </c>
      <c r="C3732" s="1" t="s">
        <v>11243</v>
      </c>
      <c r="D3732" s="1" t="s">
        <v>14289</v>
      </c>
      <c r="E3732" s="1" t="s">
        <v>26020</v>
      </c>
      <c r="F3732" s="1" t="s">
        <v>26021</v>
      </c>
      <c r="G3732">
        <v>3449202</v>
      </c>
      <c r="H3732">
        <v>1</v>
      </c>
      <c r="I3732" s="1" t="s">
        <v>44383</v>
      </c>
      <c r="J3732" s="1" t="b">
        <f>EXACT(FamilySharedParametersCombinedReport[[#This Row],[parameterName]],"Detailedcategory")</f>
        <v>0</v>
      </c>
    </row>
    <row r="3733" spans="1:10" hidden="1" x14ac:dyDescent="0.25">
      <c r="A3733" s="1" t="s">
        <v>11243</v>
      </c>
      <c r="B3733" s="1" t="s">
        <v>127</v>
      </c>
      <c r="C3733" s="1" t="s">
        <v>11243</v>
      </c>
      <c r="D3733" s="1" t="s">
        <v>14289</v>
      </c>
      <c r="E3733" s="1" t="s">
        <v>26022</v>
      </c>
      <c r="F3733" s="1" t="s">
        <v>26023</v>
      </c>
      <c r="G3733">
        <v>3449204</v>
      </c>
      <c r="H3733">
        <v>1</v>
      </c>
      <c r="I3733" s="1" t="s">
        <v>44385</v>
      </c>
      <c r="J3733" s="1" t="b">
        <f>EXACT(FamilySharedParametersCombinedReport[[#This Row],[parameterName]],"Detailedcategory")</f>
        <v>0</v>
      </c>
    </row>
    <row r="3734" spans="1:10" hidden="1" x14ac:dyDescent="0.25">
      <c r="A3734" s="1" t="s">
        <v>11243</v>
      </c>
      <c r="B3734" s="1" t="s">
        <v>127</v>
      </c>
      <c r="C3734" s="1" t="s">
        <v>11243</v>
      </c>
      <c r="D3734" s="1" t="s">
        <v>14289</v>
      </c>
      <c r="E3734" s="1" t="s">
        <v>26039</v>
      </c>
      <c r="F3734" s="1" t="s">
        <v>26040</v>
      </c>
      <c r="G3734">
        <v>2368539</v>
      </c>
      <c r="H3734">
        <v>1</v>
      </c>
      <c r="I3734" s="1" t="s">
        <v>44381</v>
      </c>
      <c r="J3734" s="1" t="b">
        <f>EXACT(FamilySharedParametersCombinedReport[[#This Row],[parameterName]],"Detailedcategory")</f>
        <v>0</v>
      </c>
    </row>
    <row r="3735" spans="1:10" hidden="1" x14ac:dyDescent="0.25">
      <c r="A3735" s="1" t="s">
        <v>11243</v>
      </c>
      <c r="B3735" s="1" t="s">
        <v>127</v>
      </c>
      <c r="C3735" s="1" t="s">
        <v>11243</v>
      </c>
      <c r="D3735" s="1" t="s">
        <v>14289</v>
      </c>
      <c r="E3735" s="1" t="s">
        <v>26047</v>
      </c>
      <c r="F3735" s="1" t="s">
        <v>26048</v>
      </c>
      <c r="G3735">
        <v>1949990</v>
      </c>
      <c r="H3735">
        <v>1</v>
      </c>
      <c r="I3735" s="1" t="s">
        <v>44375</v>
      </c>
      <c r="J3735" s="1" t="b">
        <f>EXACT(FamilySharedParametersCombinedReport[[#This Row],[parameterName]],"Detailedcategory")</f>
        <v>0</v>
      </c>
    </row>
    <row r="3736" spans="1:10" hidden="1" x14ac:dyDescent="0.25">
      <c r="A3736" s="1" t="s">
        <v>11243</v>
      </c>
      <c r="B3736" s="1" t="s">
        <v>127</v>
      </c>
      <c r="C3736" s="1" t="s">
        <v>11243</v>
      </c>
      <c r="D3736" s="1" t="s">
        <v>14289</v>
      </c>
      <c r="E3736" s="1" t="s">
        <v>26049</v>
      </c>
      <c r="F3736" s="1" t="s">
        <v>26050</v>
      </c>
      <c r="G3736">
        <v>1949991</v>
      </c>
      <c r="H3736">
        <v>1</v>
      </c>
      <c r="I3736" s="1" t="s">
        <v>44376</v>
      </c>
      <c r="J3736" s="1" t="b">
        <f>EXACT(FamilySharedParametersCombinedReport[[#This Row],[parameterName]],"Detailedcategory")</f>
        <v>0</v>
      </c>
    </row>
    <row r="3737" spans="1:10" hidden="1" x14ac:dyDescent="0.25">
      <c r="A3737" s="1" t="s">
        <v>11243</v>
      </c>
      <c r="B3737" s="1" t="s">
        <v>127</v>
      </c>
      <c r="C3737" s="1" t="s">
        <v>11243</v>
      </c>
      <c r="D3737" s="1" t="s">
        <v>14289</v>
      </c>
      <c r="E3737" s="1" t="s">
        <v>26051</v>
      </c>
      <c r="F3737" s="1" t="s">
        <v>26052</v>
      </c>
      <c r="G3737">
        <v>1949992</v>
      </c>
      <c r="H3737">
        <v>1</v>
      </c>
      <c r="I3737" s="1" t="s">
        <v>44377</v>
      </c>
      <c r="J3737" s="1" t="b">
        <f>EXACT(FamilySharedParametersCombinedReport[[#This Row],[parameterName]],"Detailedcategory")</f>
        <v>0</v>
      </c>
    </row>
    <row r="3738" spans="1:10" hidden="1" x14ac:dyDescent="0.25">
      <c r="A3738" s="1" t="s">
        <v>11243</v>
      </c>
      <c r="B3738" s="1" t="s">
        <v>127</v>
      </c>
      <c r="C3738" s="1" t="s">
        <v>11243</v>
      </c>
      <c r="D3738" s="1" t="s">
        <v>14289</v>
      </c>
      <c r="E3738" s="1" t="s">
        <v>26063</v>
      </c>
      <c r="F3738" s="1" t="s">
        <v>26064</v>
      </c>
      <c r="G3738">
        <v>1698846</v>
      </c>
      <c r="H3738">
        <v>1</v>
      </c>
      <c r="I3738" s="1" t="s">
        <v>44374</v>
      </c>
      <c r="J3738" s="1" t="b">
        <f>EXACT(FamilySharedParametersCombinedReport[[#This Row],[parameterName]],"Detailedcategory")</f>
        <v>0</v>
      </c>
    </row>
    <row r="3739" spans="1:10" hidden="1" x14ac:dyDescent="0.25">
      <c r="A3739" s="1" t="s">
        <v>11243</v>
      </c>
      <c r="B3739" s="1" t="s">
        <v>127</v>
      </c>
      <c r="C3739" s="1" t="s">
        <v>11243</v>
      </c>
      <c r="D3739" s="1" t="s">
        <v>14289</v>
      </c>
      <c r="E3739" s="1" t="s">
        <v>26067</v>
      </c>
      <c r="F3739" s="1" t="s">
        <v>26068</v>
      </c>
      <c r="G3739">
        <v>1698838</v>
      </c>
      <c r="H3739">
        <v>1</v>
      </c>
      <c r="I3739" s="1" t="s">
        <v>44370</v>
      </c>
      <c r="J3739" s="1" t="b">
        <f>EXACT(FamilySharedParametersCombinedReport[[#This Row],[parameterName]],"Detailedcategory")</f>
        <v>0</v>
      </c>
    </row>
    <row r="3740" spans="1:10" hidden="1" x14ac:dyDescent="0.25">
      <c r="A3740" s="1" t="s">
        <v>11243</v>
      </c>
      <c r="B3740" s="1" t="s">
        <v>127</v>
      </c>
      <c r="C3740" s="1" t="s">
        <v>11243</v>
      </c>
      <c r="D3740" s="1" t="s">
        <v>14289</v>
      </c>
      <c r="E3740" s="1" t="s">
        <v>26069</v>
      </c>
      <c r="F3740" s="1" t="s">
        <v>26070</v>
      </c>
      <c r="G3740">
        <v>1698839</v>
      </c>
      <c r="H3740">
        <v>1</v>
      </c>
      <c r="I3740" s="1" t="s">
        <v>44371</v>
      </c>
      <c r="J3740" s="1" t="b">
        <f>EXACT(FamilySharedParametersCombinedReport[[#This Row],[parameterName]],"Detailedcategory")</f>
        <v>0</v>
      </c>
    </row>
    <row r="3741" spans="1:10" hidden="1" x14ac:dyDescent="0.25">
      <c r="A3741" s="1" t="s">
        <v>11243</v>
      </c>
      <c r="B3741" s="1" t="s">
        <v>127</v>
      </c>
      <c r="C3741" s="1" t="s">
        <v>11243</v>
      </c>
      <c r="D3741" s="1" t="s">
        <v>14289</v>
      </c>
      <c r="E3741" s="1" t="s">
        <v>26079</v>
      </c>
      <c r="F3741" s="1" t="s">
        <v>26080</v>
      </c>
      <c r="G3741">
        <v>2368537</v>
      </c>
      <c r="H3741">
        <v>1</v>
      </c>
      <c r="I3741" s="1" t="s">
        <v>44379</v>
      </c>
      <c r="J3741" s="1" t="b">
        <f>EXACT(FamilySharedParametersCombinedReport[[#This Row],[parameterName]],"Detailedcategory")</f>
        <v>0</v>
      </c>
    </row>
    <row r="3742" spans="1:10" hidden="1" x14ac:dyDescent="0.25">
      <c r="A3742" s="1" t="s">
        <v>11243</v>
      </c>
      <c r="B3742" s="1" t="s">
        <v>127</v>
      </c>
      <c r="C3742" s="1" t="s">
        <v>11243</v>
      </c>
      <c r="D3742" s="1" t="s">
        <v>14289</v>
      </c>
      <c r="E3742" s="1" t="s">
        <v>26093</v>
      </c>
      <c r="F3742" s="1" t="s">
        <v>26094</v>
      </c>
      <c r="G3742">
        <v>1698840</v>
      </c>
      <c r="H3742">
        <v>1</v>
      </c>
      <c r="I3742" s="1" t="s">
        <v>44372</v>
      </c>
      <c r="J3742" s="1" t="b">
        <f>EXACT(FamilySharedParametersCombinedReport[[#This Row],[parameterName]],"Detailedcategory")</f>
        <v>0</v>
      </c>
    </row>
    <row r="3743" spans="1:10" hidden="1" x14ac:dyDescent="0.25">
      <c r="A3743" s="1" t="s">
        <v>11243</v>
      </c>
      <c r="B3743" s="1" t="s">
        <v>127</v>
      </c>
      <c r="C3743" s="1" t="s">
        <v>11243</v>
      </c>
      <c r="D3743" s="1" t="s">
        <v>14289</v>
      </c>
      <c r="E3743" s="1" t="s">
        <v>26123</v>
      </c>
      <c r="F3743" s="1" t="s">
        <v>26124</v>
      </c>
      <c r="G3743">
        <v>1698841</v>
      </c>
      <c r="H3743">
        <v>1</v>
      </c>
      <c r="I3743" s="1" t="s">
        <v>44373</v>
      </c>
      <c r="J3743" s="1" t="b">
        <f>EXACT(FamilySharedParametersCombinedReport[[#This Row],[parameterName]],"Detailedcategory")</f>
        <v>0</v>
      </c>
    </row>
    <row r="3744" spans="1:10" hidden="1" x14ac:dyDescent="0.25">
      <c r="A3744" s="1" t="s">
        <v>11243</v>
      </c>
      <c r="B3744" s="1" t="s">
        <v>127</v>
      </c>
      <c r="C3744" s="1" t="s">
        <v>11243</v>
      </c>
      <c r="D3744" s="1" t="s">
        <v>14289</v>
      </c>
      <c r="E3744" s="1" t="s">
        <v>26125</v>
      </c>
      <c r="F3744" s="1" t="s">
        <v>26126</v>
      </c>
      <c r="G3744">
        <v>3449203</v>
      </c>
      <c r="H3744">
        <v>1</v>
      </c>
      <c r="I3744" s="1" t="s">
        <v>44384</v>
      </c>
      <c r="J3744" s="1" t="b">
        <f>EXACT(FamilySharedParametersCombinedReport[[#This Row],[parameterName]],"Detailedcategory")</f>
        <v>0</v>
      </c>
    </row>
    <row r="3745" spans="1:10" hidden="1" x14ac:dyDescent="0.25">
      <c r="A3745" s="1" t="s">
        <v>11243</v>
      </c>
      <c r="B3745" s="1" t="s">
        <v>127</v>
      </c>
      <c r="C3745" s="1" t="s">
        <v>11243</v>
      </c>
      <c r="D3745" s="1" t="s">
        <v>14289</v>
      </c>
      <c r="E3745" s="1" t="s">
        <v>26131</v>
      </c>
      <c r="F3745" s="1" t="s">
        <v>26132</v>
      </c>
      <c r="G3745">
        <v>2368540</v>
      </c>
      <c r="H3745">
        <v>1</v>
      </c>
      <c r="I3745" s="1" t="s">
        <v>44382</v>
      </c>
      <c r="J3745" s="1" t="b">
        <f>EXACT(FamilySharedParametersCombinedReport[[#This Row],[parameterName]],"Detailedcategory")</f>
        <v>0</v>
      </c>
    </row>
    <row r="3746" spans="1:10" hidden="1" x14ac:dyDescent="0.25">
      <c r="A3746" s="1" t="s">
        <v>14272</v>
      </c>
      <c r="B3746" s="1" t="s">
        <v>127</v>
      </c>
      <c r="C3746" s="1" t="s">
        <v>14272</v>
      </c>
      <c r="D3746" s="1" t="s">
        <v>14273</v>
      </c>
      <c r="E3746" s="1" t="s">
        <v>25977</v>
      </c>
      <c r="F3746" s="1" t="s">
        <v>25978</v>
      </c>
      <c r="G3746">
        <v>118408</v>
      </c>
      <c r="H3746">
        <v>1</v>
      </c>
      <c r="I3746" s="1" t="s">
        <v>44274</v>
      </c>
      <c r="J3746" s="1" t="b">
        <f>EXACT(FamilySharedParametersCombinedReport[[#This Row],[parameterName]],"Detailedcategory")</f>
        <v>0</v>
      </c>
    </row>
    <row r="3747" spans="1:10" hidden="1" x14ac:dyDescent="0.25">
      <c r="A3747" s="1" t="s">
        <v>14272</v>
      </c>
      <c r="B3747" s="1" t="s">
        <v>127</v>
      </c>
      <c r="C3747" s="1" t="s">
        <v>14272</v>
      </c>
      <c r="D3747" s="1" t="s">
        <v>14273</v>
      </c>
      <c r="E3747" s="1" t="s">
        <v>26004</v>
      </c>
      <c r="F3747" s="1" t="s">
        <v>26005</v>
      </c>
      <c r="G3747">
        <v>118409</v>
      </c>
      <c r="H3747">
        <v>1</v>
      </c>
      <c r="I3747" s="1" t="s">
        <v>44275</v>
      </c>
      <c r="J3747" s="1" t="b">
        <f>EXACT(FamilySharedParametersCombinedReport[[#This Row],[parameterName]],"Detailedcategory")</f>
        <v>0</v>
      </c>
    </row>
    <row r="3748" spans="1:10" hidden="1" x14ac:dyDescent="0.25">
      <c r="A3748" s="1" t="s">
        <v>14272</v>
      </c>
      <c r="B3748" s="1" t="s">
        <v>127</v>
      </c>
      <c r="C3748" s="1" t="s">
        <v>14272</v>
      </c>
      <c r="D3748" s="1" t="s">
        <v>14273</v>
      </c>
      <c r="E3748" s="1" t="s">
        <v>26012</v>
      </c>
      <c r="F3748" s="1" t="s">
        <v>26013</v>
      </c>
      <c r="G3748">
        <v>2368538</v>
      </c>
      <c r="H3748">
        <v>1</v>
      </c>
      <c r="I3748" s="1" t="s">
        <v>44286</v>
      </c>
      <c r="J3748" s="1" t="b">
        <f>EXACT(FamilySharedParametersCombinedReport[[#This Row],[parameterName]],"Detailedcategory")</f>
        <v>0</v>
      </c>
    </row>
    <row r="3749" spans="1:10" hidden="1" x14ac:dyDescent="0.25">
      <c r="A3749" s="1" t="s">
        <v>14272</v>
      </c>
      <c r="B3749" s="1" t="s">
        <v>127</v>
      </c>
      <c r="C3749" s="1" t="s">
        <v>14272</v>
      </c>
      <c r="D3749" s="1" t="s">
        <v>14273</v>
      </c>
      <c r="E3749" s="1" t="s">
        <v>26018</v>
      </c>
      <c r="F3749" s="1" t="s">
        <v>26019</v>
      </c>
      <c r="G3749">
        <v>2368536</v>
      </c>
      <c r="H3749">
        <v>1</v>
      </c>
      <c r="I3749" s="1" t="s">
        <v>44284</v>
      </c>
      <c r="J3749" s="1" t="b">
        <f>EXACT(FamilySharedParametersCombinedReport[[#This Row],[parameterName]],"Detailedcategory")</f>
        <v>0</v>
      </c>
    </row>
    <row r="3750" spans="1:10" hidden="1" x14ac:dyDescent="0.25">
      <c r="A3750" s="1" t="s">
        <v>14272</v>
      </c>
      <c r="B3750" s="1" t="s">
        <v>127</v>
      </c>
      <c r="C3750" s="1" t="s">
        <v>14272</v>
      </c>
      <c r="D3750" s="1" t="s">
        <v>14273</v>
      </c>
      <c r="E3750" s="1" t="s">
        <v>26020</v>
      </c>
      <c r="F3750" s="1" t="s">
        <v>26021</v>
      </c>
      <c r="G3750">
        <v>3449202</v>
      </c>
      <c r="H3750">
        <v>1</v>
      </c>
      <c r="I3750" s="1" t="s">
        <v>44289</v>
      </c>
      <c r="J3750" s="1" t="b">
        <f>EXACT(FamilySharedParametersCombinedReport[[#This Row],[parameterName]],"Detailedcategory")</f>
        <v>0</v>
      </c>
    </row>
    <row r="3751" spans="1:10" hidden="1" x14ac:dyDescent="0.25">
      <c r="A3751" s="1" t="s">
        <v>14272</v>
      </c>
      <c r="B3751" s="1" t="s">
        <v>127</v>
      </c>
      <c r="C3751" s="1" t="s">
        <v>14272</v>
      </c>
      <c r="D3751" s="1" t="s">
        <v>14273</v>
      </c>
      <c r="E3751" s="1" t="s">
        <v>26022</v>
      </c>
      <c r="F3751" s="1" t="s">
        <v>26023</v>
      </c>
      <c r="G3751">
        <v>3449204</v>
      </c>
      <c r="H3751">
        <v>1</v>
      </c>
      <c r="I3751" s="1" t="s">
        <v>44291</v>
      </c>
      <c r="J3751" s="1" t="b">
        <f>EXACT(FamilySharedParametersCombinedReport[[#This Row],[parameterName]],"Detailedcategory")</f>
        <v>0</v>
      </c>
    </row>
    <row r="3752" spans="1:10" hidden="1" x14ac:dyDescent="0.25">
      <c r="A3752" s="1" t="s">
        <v>14272</v>
      </c>
      <c r="B3752" s="1" t="s">
        <v>127</v>
      </c>
      <c r="C3752" s="1" t="s">
        <v>14272</v>
      </c>
      <c r="D3752" s="1" t="s">
        <v>14273</v>
      </c>
      <c r="E3752" s="1" t="s">
        <v>26039</v>
      </c>
      <c r="F3752" s="1" t="s">
        <v>26040</v>
      </c>
      <c r="G3752">
        <v>2368539</v>
      </c>
      <c r="H3752">
        <v>1</v>
      </c>
      <c r="I3752" s="1" t="s">
        <v>44287</v>
      </c>
      <c r="J3752" s="1" t="b">
        <f>EXACT(FamilySharedParametersCombinedReport[[#This Row],[parameterName]],"Detailedcategory")</f>
        <v>0</v>
      </c>
    </row>
    <row r="3753" spans="1:10" hidden="1" x14ac:dyDescent="0.25">
      <c r="A3753" s="1" t="s">
        <v>14272</v>
      </c>
      <c r="B3753" s="1" t="s">
        <v>127</v>
      </c>
      <c r="C3753" s="1" t="s">
        <v>14272</v>
      </c>
      <c r="D3753" s="1" t="s">
        <v>14273</v>
      </c>
      <c r="E3753" s="1" t="s">
        <v>26047</v>
      </c>
      <c r="F3753" s="1" t="s">
        <v>26048</v>
      </c>
      <c r="G3753">
        <v>1949990</v>
      </c>
      <c r="H3753">
        <v>1</v>
      </c>
      <c r="I3753" s="1" t="s">
        <v>44281</v>
      </c>
      <c r="J3753" s="1" t="b">
        <f>EXACT(FamilySharedParametersCombinedReport[[#This Row],[parameterName]],"Detailedcategory")</f>
        <v>0</v>
      </c>
    </row>
    <row r="3754" spans="1:10" hidden="1" x14ac:dyDescent="0.25">
      <c r="A3754" s="1" t="s">
        <v>14272</v>
      </c>
      <c r="B3754" s="1" t="s">
        <v>127</v>
      </c>
      <c r="C3754" s="1" t="s">
        <v>14272</v>
      </c>
      <c r="D3754" s="1" t="s">
        <v>14273</v>
      </c>
      <c r="E3754" s="1" t="s">
        <v>26049</v>
      </c>
      <c r="F3754" s="1" t="s">
        <v>26050</v>
      </c>
      <c r="G3754">
        <v>1949991</v>
      </c>
      <c r="H3754">
        <v>1</v>
      </c>
      <c r="I3754" s="1" t="s">
        <v>44282</v>
      </c>
      <c r="J3754" s="1" t="b">
        <f>EXACT(FamilySharedParametersCombinedReport[[#This Row],[parameterName]],"Detailedcategory")</f>
        <v>0</v>
      </c>
    </row>
    <row r="3755" spans="1:10" hidden="1" x14ac:dyDescent="0.25">
      <c r="A3755" s="1" t="s">
        <v>14272</v>
      </c>
      <c r="B3755" s="1" t="s">
        <v>127</v>
      </c>
      <c r="C3755" s="1" t="s">
        <v>14272</v>
      </c>
      <c r="D3755" s="1" t="s">
        <v>14273</v>
      </c>
      <c r="E3755" s="1" t="s">
        <v>26051</v>
      </c>
      <c r="F3755" s="1" t="s">
        <v>26052</v>
      </c>
      <c r="G3755">
        <v>1949992</v>
      </c>
      <c r="H3755">
        <v>1</v>
      </c>
      <c r="I3755" s="1" t="s">
        <v>44283</v>
      </c>
      <c r="J3755" s="1" t="b">
        <f>EXACT(FamilySharedParametersCombinedReport[[#This Row],[parameterName]],"Detailedcategory")</f>
        <v>0</v>
      </c>
    </row>
    <row r="3756" spans="1:10" hidden="1" x14ac:dyDescent="0.25">
      <c r="A3756" s="1" t="s">
        <v>14272</v>
      </c>
      <c r="B3756" s="1" t="s">
        <v>127</v>
      </c>
      <c r="C3756" s="1" t="s">
        <v>14272</v>
      </c>
      <c r="D3756" s="1" t="s">
        <v>14273</v>
      </c>
      <c r="E3756" s="1" t="s">
        <v>26063</v>
      </c>
      <c r="F3756" s="1" t="s">
        <v>26064</v>
      </c>
      <c r="G3756">
        <v>1698846</v>
      </c>
      <c r="H3756">
        <v>1</v>
      </c>
      <c r="I3756" s="1" t="s">
        <v>44280</v>
      </c>
      <c r="J3756" s="1" t="b">
        <f>EXACT(FamilySharedParametersCombinedReport[[#This Row],[parameterName]],"Detailedcategory")</f>
        <v>0</v>
      </c>
    </row>
    <row r="3757" spans="1:10" hidden="1" x14ac:dyDescent="0.25">
      <c r="A3757" s="1" t="s">
        <v>14272</v>
      </c>
      <c r="B3757" s="1" t="s">
        <v>127</v>
      </c>
      <c r="C3757" s="1" t="s">
        <v>14272</v>
      </c>
      <c r="D3757" s="1" t="s">
        <v>14273</v>
      </c>
      <c r="E3757" s="1" t="s">
        <v>26067</v>
      </c>
      <c r="F3757" s="1" t="s">
        <v>26068</v>
      </c>
      <c r="G3757">
        <v>1698838</v>
      </c>
      <c r="H3757">
        <v>1</v>
      </c>
      <c r="I3757" s="1" t="s">
        <v>44276</v>
      </c>
      <c r="J3757" s="1" t="b">
        <f>EXACT(FamilySharedParametersCombinedReport[[#This Row],[parameterName]],"Detailedcategory")</f>
        <v>0</v>
      </c>
    </row>
    <row r="3758" spans="1:10" hidden="1" x14ac:dyDescent="0.25">
      <c r="A3758" s="1" t="s">
        <v>14272</v>
      </c>
      <c r="B3758" s="1" t="s">
        <v>127</v>
      </c>
      <c r="C3758" s="1" t="s">
        <v>14272</v>
      </c>
      <c r="D3758" s="1" t="s">
        <v>14273</v>
      </c>
      <c r="E3758" s="1" t="s">
        <v>26069</v>
      </c>
      <c r="F3758" s="1" t="s">
        <v>26070</v>
      </c>
      <c r="G3758">
        <v>1698839</v>
      </c>
      <c r="H3758">
        <v>1</v>
      </c>
      <c r="I3758" s="1" t="s">
        <v>44277</v>
      </c>
      <c r="J3758" s="1" t="b">
        <f>EXACT(FamilySharedParametersCombinedReport[[#This Row],[parameterName]],"Detailedcategory")</f>
        <v>0</v>
      </c>
    </row>
    <row r="3759" spans="1:10" hidden="1" x14ac:dyDescent="0.25">
      <c r="A3759" s="1" t="s">
        <v>14272</v>
      </c>
      <c r="B3759" s="1" t="s">
        <v>127</v>
      </c>
      <c r="C3759" s="1" t="s">
        <v>14272</v>
      </c>
      <c r="D3759" s="1" t="s">
        <v>14273</v>
      </c>
      <c r="E3759" s="1" t="s">
        <v>26079</v>
      </c>
      <c r="F3759" s="1" t="s">
        <v>26080</v>
      </c>
      <c r="G3759">
        <v>2368537</v>
      </c>
      <c r="H3759">
        <v>1</v>
      </c>
      <c r="I3759" s="1" t="s">
        <v>44285</v>
      </c>
      <c r="J3759" s="1" t="b">
        <f>EXACT(FamilySharedParametersCombinedReport[[#This Row],[parameterName]],"Detailedcategory")</f>
        <v>0</v>
      </c>
    </row>
    <row r="3760" spans="1:10" hidden="1" x14ac:dyDescent="0.25">
      <c r="A3760" s="1" t="s">
        <v>14272</v>
      </c>
      <c r="B3760" s="1" t="s">
        <v>127</v>
      </c>
      <c r="C3760" s="1" t="s">
        <v>14272</v>
      </c>
      <c r="D3760" s="1" t="s">
        <v>14273</v>
      </c>
      <c r="E3760" s="1" t="s">
        <v>26093</v>
      </c>
      <c r="F3760" s="1" t="s">
        <v>26094</v>
      </c>
      <c r="G3760">
        <v>1698840</v>
      </c>
      <c r="H3760">
        <v>1</v>
      </c>
      <c r="I3760" s="1" t="s">
        <v>44278</v>
      </c>
      <c r="J3760" s="1" t="b">
        <f>EXACT(FamilySharedParametersCombinedReport[[#This Row],[parameterName]],"Detailedcategory")</f>
        <v>0</v>
      </c>
    </row>
    <row r="3761" spans="1:10" hidden="1" x14ac:dyDescent="0.25">
      <c r="A3761" s="1" t="s">
        <v>14272</v>
      </c>
      <c r="B3761" s="1" t="s">
        <v>127</v>
      </c>
      <c r="C3761" s="1" t="s">
        <v>14272</v>
      </c>
      <c r="D3761" s="1" t="s">
        <v>14273</v>
      </c>
      <c r="E3761" s="1" t="s">
        <v>26123</v>
      </c>
      <c r="F3761" s="1" t="s">
        <v>26124</v>
      </c>
      <c r="G3761">
        <v>1698841</v>
      </c>
      <c r="H3761">
        <v>1</v>
      </c>
      <c r="I3761" s="1" t="s">
        <v>44279</v>
      </c>
      <c r="J3761" s="1" t="b">
        <f>EXACT(FamilySharedParametersCombinedReport[[#This Row],[parameterName]],"Detailedcategory")</f>
        <v>0</v>
      </c>
    </row>
    <row r="3762" spans="1:10" hidden="1" x14ac:dyDescent="0.25">
      <c r="A3762" s="1" t="s">
        <v>14272</v>
      </c>
      <c r="B3762" s="1" t="s">
        <v>127</v>
      </c>
      <c r="C3762" s="1" t="s">
        <v>14272</v>
      </c>
      <c r="D3762" s="1" t="s">
        <v>14273</v>
      </c>
      <c r="E3762" s="1" t="s">
        <v>26125</v>
      </c>
      <c r="F3762" s="1" t="s">
        <v>26126</v>
      </c>
      <c r="G3762">
        <v>3449203</v>
      </c>
      <c r="H3762">
        <v>1</v>
      </c>
      <c r="I3762" s="1" t="s">
        <v>44290</v>
      </c>
      <c r="J3762" s="1" t="b">
        <f>EXACT(FamilySharedParametersCombinedReport[[#This Row],[parameterName]],"Detailedcategory")</f>
        <v>0</v>
      </c>
    </row>
    <row r="3763" spans="1:10" hidden="1" x14ac:dyDescent="0.25">
      <c r="A3763" s="1" t="s">
        <v>14272</v>
      </c>
      <c r="B3763" s="1" t="s">
        <v>127</v>
      </c>
      <c r="C3763" s="1" t="s">
        <v>14272</v>
      </c>
      <c r="D3763" s="1" t="s">
        <v>14273</v>
      </c>
      <c r="E3763" s="1" t="s">
        <v>26131</v>
      </c>
      <c r="F3763" s="1" t="s">
        <v>26132</v>
      </c>
      <c r="G3763">
        <v>2368540</v>
      </c>
      <c r="H3763">
        <v>1</v>
      </c>
      <c r="I3763" s="1" t="s">
        <v>44288</v>
      </c>
      <c r="J3763" s="1" t="b">
        <f>EXACT(FamilySharedParametersCombinedReport[[#This Row],[parameterName]],"Detailedcategory")</f>
        <v>0</v>
      </c>
    </row>
    <row r="3764" spans="1:10" hidden="1" x14ac:dyDescent="0.25">
      <c r="A3764" s="1" t="s">
        <v>12153</v>
      </c>
      <c r="B3764" s="1" t="s">
        <v>127</v>
      </c>
      <c r="C3764" s="1" t="s">
        <v>12153</v>
      </c>
      <c r="D3764" s="1" t="s">
        <v>12154</v>
      </c>
      <c r="E3764" s="1" t="s">
        <v>25977</v>
      </c>
      <c r="F3764" s="1" t="s">
        <v>25978</v>
      </c>
      <c r="G3764">
        <v>118408</v>
      </c>
      <c r="H3764">
        <v>1</v>
      </c>
      <c r="I3764" s="1" t="s">
        <v>32623</v>
      </c>
      <c r="J3764" s="1" t="b">
        <f>EXACT(FamilySharedParametersCombinedReport[[#This Row],[parameterName]],"Detailedcategory")</f>
        <v>0</v>
      </c>
    </row>
    <row r="3765" spans="1:10" hidden="1" x14ac:dyDescent="0.25">
      <c r="A3765" s="1" t="s">
        <v>12153</v>
      </c>
      <c r="B3765" s="1" t="s">
        <v>127</v>
      </c>
      <c r="C3765" s="1" t="s">
        <v>12153</v>
      </c>
      <c r="D3765" s="1" t="s">
        <v>12154</v>
      </c>
      <c r="E3765" s="1" t="s">
        <v>26004</v>
      </c>
      <c r="F3765" s="1" t="s">
        <v>26005</v>
      </c>
      <c r="G3765">
        <v>118409</v>
      </c>
      <c r="H3765">
        <v>1</v>
      </c>
      <c r="I3765" s="1" t="s">
        <v>32624</v>
      </c>
      <c r="J3765" s="1" t="b">
        <f>EXACT(FamilySharedParametersCombinedReport[[#This Row],[parameterName]],"Detailedcategory")</f>
        <v>0</v>
      </c>
    </row>
    <row r="3766" spans="1:10" hidden="1" x14ac:dyDescent="0.25">
      <c r="A3766" s="1" t="s">
        <v>12153</v>
      </c>
      <c r="B3766" s="1" t="s">
        <v>127</v>
      </c>
      <c r="C3766" s="1" t="s">
        <v>12153</v>
      </c>
      <c r="D3766" s="1" t="s">
        <v>12154</v>
      </c>
      <c r="E3766" s="1" t="s">
        <v>26012</v>
      </c>
      <c r="F3766" s="1" t="s">
        <v>26013</v>
      </c>
      <c r="G3766">
        <v>2368538</v>
      </c>
      <c r="H3766">
        <v>1</v>
      </c>
      <c r="I3766" s="1" t="s">
        <v>32635</v>
      </c>
      <c r="J3766" s="1" t="b">
        <f>EXACT(FamilySharedParametersCombinedReport[[#This Row],[parameterName]],"Detailedcategory")</f>
        <v>0</v>
      </c>
    </row>
    <row r="3767" spans="1:10" hidden="1" x14ac:dyDescent="0.25">
      <c r="A3767" s="1" t="s">
        <v>12153</v>
      </c>
      <c r="B3767" s="1" t="s">
        <v>127</v>
      </c>
      <c r="C3767" s="1" t="s">
        <v>12153</v>
      </c>
      <c r="D3767" s="1" t="s">
        <v>12154</v>
      </c>
      <c r="E3767" s="1" t="s">
        <v>26018</v>
      </c>
      <c r="F3767" s="1" t="s">
        <v>26019</v>
      </c>
      <c r="G3767">
        <v>2368536</v>
      </c>
      <c r="H3767">
        <v>1</v>
      </c>
      <c r="I3767" s="1" t="s">
        <v>32633</v>
      </c>
      <c r="J3767" s="1" t="b">
        <f>EXACT(FamilySharedParametersCombinedReport[[#This Row],[parameterName]],"Detailedcategory")</f>
        <v>0</v>
      </c>
    </row>
    <row r="3768" spans="1:10" hidden="1" x14ac:dyDescent="0.25">
      <c r="A3768" s="1" t="s">
        <v>12153</v>
      </c>
      <c r="B3768" s="1" t="s">
        <v>127</v>
      </c>
      <c r="C3768" s="1" t="s">
        <v>12153</v>
      </c>
      <c r="D3768" s="1" t="s">
        <v>12154</v>
      </c>
      <c r="E3768" s="1" t="s">
        <v>26020</v>
      </c>
      <c r="F3768" s="1" t="s">
        <v>26021</v>
      </c>
      <c r="G3768">
        <v>3449202</v>
      </c>
      <c r="H3768">
        <v>1</v>
      </c>
      <c r="I3768" s="1" t="s">
        <v>32638</v>
      </c>
      <c r="J3768" s="1" t="b">
        <f>EXACT(FamilySharedParametersCombinedReport[[#This Row],[parameterName]],"Detailedcategory")</f>
        <v>0</v>
      </c>
    </row>
    <row r="3769" spans="1:10" hidden="1" x14ac:dyDescent="0.25">
      <c r="A3769" s="1" t="s">
        <v>12153</v>
      </c>
      <c r="B3769" s="1" t="s">
        <v>127</v>
      </c>
      <c r="C3769" s="1" t="s">
        <v>12153</v>
      </c>
      <c r="D3769" s="1" t="s">
        <v>12154</v>
      </c>
      <c r="E3769" s="1" t="s">
        <v>26022</v>
      </c>
      <c r="F3769" s="1" t="s">
        <v>26023</v>
      </c>
      <c r="G3769">
        <v>3449204</v>
      </c>
      <c r="H3769">
        <v>1</v>
      </c>
      <c r="I3769" s="1" t="s">
        <v>32640</v>
      </c>
      <c r="J3769" s="1" t="b">
        <f>EXACT(FamilySharedParametersCombinedReport[[#This Row],[parameterName]],"Detailedcategory")</f>
        <v>0</v>
      </c>
    </row>
    <row r="3770" spans="1:10" hidden="1" x14ac:dyDescent="0.25">
      <c r="A3770" s="1" t="s">
        <v>12153</v>
      </c>
      <c r="B3770" s="1" t="s">
        <v>127</v>
      </c>
      <c r="C3770" s="1" t="s">
        <v>12153</v>
      </c>
      <c r="D3770" s="1" t="s">
        <v>12154</v>
      </c>
      <c r="E3770" s="1" t="s">
        <v>26039</v>
      </c>
      <c r="F3770" s="1" t="s">
        <v>26040</v>
      </c>
      <c r="G3770">
        <v>2368539</v>
      </c>
      <c r="H3770">
        <v>1</v>
      </c>
      <c r="I3770" s="1" t="s">
        <v>32636</v>
      </c>
      <c r="J3770" s="1" t="b">
        <f>EXACT(FamilySharedParametersCombinedReport[[#This Row],[parameterName]],"Detailedcategory")</f>
        <v>0</v>
      </c>
    </row>
    <row r="3771" spans="1:10" hidden="1" x14ac:dyDescent="0.25">
      <c r="A3771" s="1" t="s">
        <v>12153</v>
      </c>
      <c r="B3771" s="1" t="s">
        <v>127</v>
      </c>
      <c r="C3771" s="1" t="s">
        <v>12153</v>
      </c>
      <c r="D3771" s="1" t="s">
        <v>12154</v>
      </c>
      <c r="E3771" s="1" t="s">
        <v>26047</v>
      </c>
      <c r="F3771" s="1" t="s">
        <v>26048</v>
      </c>
      <c r="G3771">
        <v>1949990</v>
      </c>
      <c r="H3771">
        <v>1</v>
      </c>
      <c r="I3771" s="1" t="s">
        <v>32630</v>
      </c>
      <c r="J3771" s="1" t="b">
        <f>EXACT(FamilySharedParametersCombinedReport[[#This Row],[parameterName]],"Detailedcategory")</f>
        <v>0</v>
      </c>
    </row>
    <row r="3772" spans="1:10" hidden="1" x14ac:dyDescent="0.25">
      <c r="A3772" s="1" t="s">
        <v>12153</v>
      </c>
      <c r="B3772" s="1" t="s">
        <v>127</v>
      </c>
      <c r="C3772" s="1" t="s">
        <v>12153</v>
      </c>
      <c r="D3772" s="1" t="s">
        <v>12154</v>
      </c>
      <c r="E3772" s="1" t="s">
        <v>26049</v>
      </c>
      <c r="F3772" s="1" t="s">
        <v>26050</v>
      </c>
      <c r="G3772">
        <v>1949991</v>
      </c>
      <c r="H3772">
        <v>1</v>
      </c>
      <c r="I3772" s="1" t="s">
        <v>32631</v>
      </c>
      <c r="J3772" s="1" t="b">
        <f>EXACT(FamilySharedParametersCombinedReport[[#This Row],[parameterName]],"Detailedcategory")</f>
        <v>0</v>
      </c>
    </row>
    <row r="3773" spans="1:10" hidden="1" x14ac:dyDescent="0.25">
      <c r="A3773" s="1" t="s">
        <v>12153</v>
      </c>
      <c r="B3773" s="1" t="s">
        <v>127</v>
      </c>
      <c r="C3773" s="1" t="s">
        <v>12153</v>
      </c>
      <c r="D3773" s="1" t="s">
        <v>12154</v>
      </c>
      <c r="E3773" s="1" t="s">
        <v>26051</v>
      </c>
      <c r="F3773" s="1" t="s">
        <v>26052</v>
      </c>
      <c r="G3773">
        <v>1949992</v>
      </c>
      <c r="H3773">
        <v>1</v>
      </c>
      <c r="I3773" s="1" t="s">
        <v>32632</v>
      </c>
      <c r="J3773" s="1" t="b">
        <f>EXACT(FamilySharedParametersCombinedReport[[#This Row],[parameterName]],"Detailedcategory")</f>
        <v>0</v>
      </c>
    </row>
    <row r="3774" spans="1:10" hidden="1" x14ac:dyDescent="0.25">
      <c r="A3774" s="1" t="s">
        <v>12153</v>
      </c>
      <c r="B3774" s="1" t="s">
        <v>127</v>
      </c>
      <c r="C3774" s="1" t="s">
        <v>12153</v>
      </c>
      <c r="D3774" s="1" t="s">
        <v>12154</v>
      </c>
      <c r="E3774" s="1" t="s">
        <v>26063</v>
      </c>
      <c r="F3774" s="1" t="s">
        <v>26064</v>
      </c>
      <c r="G3774">
        <v>1698846</v>
      </c>
      <c r="H3774">
        <v>1</v>
      </c>
      <c r="I3774" s="1" t="s">
        <v>32629</v>
      </c>
      <c r="J3774" s="1" t="b">
        <f>EXACT(FamilySharedParametersCombinedReport[[#This Row],[parameterName]],"Detailedcategory")</f>
        <v>0</v>
      </c>
    </row>
    <row r="3775" spans="1:10" hidden="1" x14ac:dyDescent="0.25">
      <c r="A3775" s="1" t="s">
        <v>12153</v>
      </c>
      <c r="B3775" s="1" t="s">
        <v>127</v>
      </c>
      <c r="C3775" s="1" t="s">
        <v>12153</v>
      </c>
      <c r="D3775" s="1" t="s">
        <v>12154</v>
      </c>
      <c r="E3775" s="1" t="s">
        <v>26067</v>
      </c>
      <c r="F3775" s="1" t="s">
        <v>26068</v>
      </c>
      <c r="G3775">
        <v>1698838</v>
      </c>
      <c r="H3775">
        <v>1</v>
      </c>
      <c r="I3775" s="1" t="s">
        <v>32625</v>
      </c>
      <c r="J3775" s="1" t="b">
        <f>EXACT(FamilySharedParametersCombinedReport[[#This Row],[parameterName]],"Detailedcategory")</f>
        <v>0</v>
      </c>
    </row>
    <row r="3776" spans="1:10" hidden="1" x14ac:dyDescent="0.25">
      <c r="A3776" s="1" t="s">
        <v>12153</v>
      </c>
      <c r="B3776" s="1" t="s">
        <v>127</v>
      </c>
      <c r="C3776" s="1" t="s">
        <v>12153</v>
      </c>
      <c r="D3776" s="1" t="s">
        <v>12154</v>
      </c>
      <c r="E3776" s="1" t="s">
        <v>26069</v>
      </c>
      <c r="F3776" s="1" t="s">
        <v>26070</v>
      </c>
      <c r="G3776">
        <v>1698839</v>
      </c>
      <c r="H3776">
        <v>1</v>
      </c>
      <c r="I3776" s="1" t="s">
        <v>32626</v>
      </c>
      <c r="J3776" s="1" t="b">
        <f>EXACT(FamilySharedParametersCombinedReport[[#This Row],[parameterName]],"Detailedcategory")</f>
        <v>0</v>
      </c>
    </row>
    <row r="3777" spans="1:10" hidden="1" x14ac:dyDescent="0.25">
      <c r="A3777" s="1" t="s">
        <v>12153</v>
      </c>
      <c r="B3777" s="1" t="s">
        <v>127</v>
      </c>
      <c r="C3777" s="1" t="s">
        <v>12153</v>
      </c>
      <c r="D3777" s="1" t="s">
        <v>12154</v>
      </c>
      <c r="E3777" s="1" t="s">
        <v>26079</v>
      </c>
      <c r="F3777" s="1" t="s">
        <v>26080</v>
      </c>
      <c r="G3777">
        <v>2368537</v>
      </c>
      <c r="H3777">
        <v>1</v>
      </c>
      <c r="I3777" s="1" t="s">
        <v>32634</v>
      </c>
      <c r="J3777" s="1" t="b">
        <f>EXACT(FamilySharedParametersCombinedReport[[#This Row],[parameterName]],"Detailedcategory")</f>
        <v>0</v>
      </c>
    </row>
    <row r="3778" spans="1:10" hidden="1" x14ac:dyDescent="0.25">
      <c r="A3778" s="1" t="s">
        <v>12153</v>
      </c>
      <c r="B3778" s="1" t="s">
        <v>127</v>
      </c>
      <c r="C3778" s="1" t="s">
        <v>12153</v>
      </c>
      <c r="D3778" s="1" t="s">
        <v>12154</v>
      </c>
      <c r="E3778" s="1" t="s">
        <v>26093</v>
      </c>
      <c r="F3778" s="1" t="s">
        <v>26094</v>
      </c>
      <c r="G3778">
        <v>1698840</v>
      </c>
      <c r="H3778">
        <v>1</v>
      </c>
      <c r="I3778" s="1" t="s">
        <v>32627</v>
      </c>
      <c r="J3778" s="1" t="b">
        <f>EXACT(FamilySharedParametersCombinedReport[[#This Row],[parameterName]],"Detailedcategory")</f>
        <v>0</v>
      </c>
    </row>
    <row r="3779" spans="1:10" hidden="1" x14ac:dyDescent="0.25">
      <c r="A3779" s="1" t="s">
        <v>12153</v>
      </c>
      <c r="B3779" s="1" t="s">
        <v>127</v>
      </c>
      <c r="C3779" s="1" t="s">
        <v>12153</v>
      </c>
      <c r="D3779" s="1" t="s">
        <v>12154</v>
      </c>
      <c r="E3779" s="1" t="s">
        <v>26123</v>
      </c>
      <c r="F3779" s="1" t="s">
        <v>26124</v>
      </c>
      <c r="G3779">
        <v>1698841</v>
      </c>
      <c r="H3779">
        <v>1</v>
      </c>
      <c r="I3779" s="1" t="s">
        <v>32628</v>
      </c>
      <c r="J3779" s="1" t="b">
        <f>EXACT(FamilySharedParametersCombinedReport[[#This Row],[parameterName]],"Detailedcategory")</f>
        <v>0</v>
      </c>
    </row>
    <row r="3780" spans="1:10" hidden="1" x14ac:dyDescent="0.25">
      <c r="A3780" s="1" t="s">
        <v>12153</v>
      </c>
      <c r="B3780" s="1" t="s">
        <v>127</v>
      </c>
      <c r="C3780" s="1" t="s">
        <v>12153</v>
      </c>
      <c r="D3780" s="1" t="s">
        <v>12154</v>
      </c>
      <c r="E3780" s="1" t="s">
        <v>26125</v>
      </c>
      <c r="F3780" s="1" t="s">
        <v>26126</v>
      </c>
      <c r="G3780">
        <v>3449203</v>
      </c>
      <c r="H3780">
        <v>1</v>
      </c>
      <c r="I3780" s="1" t="s">
        <v>32639</v>
      </c>
      <c r="J3780" s="1" t="b">
        <f>EXACT(FamilySharedParametersCombinedReport[[#This Row],[parameterName]],"Detailedcategory")</f>
        <v>0</v>
      </c>
    </row>
    <row r="3781" spans="1:10" hidden="1" x14ac:dyDescent="0.25">
      <c r="A3781" s="1" t="s">
        <v>12153</v>
      </c>
      <c r="B3781" s="1" t="s">
        <v>127</v>
      </c>
      <c r="C3781" s="1" t="s">
        <v>12153</v>
      </c>
      <c r="D3781" s="1" t="s">
        <v>12154</v>
      </c>
      <c r="E3781" s="1" t="s">
        <v>26131</v>
      </c>
      <c r="F3781" s="1" t="s">
        <v>26132</v>
      </c>
      <c r="G3781">
        <v>2368540</v>
      </c>
      <c r="H3781">
        <v>1</v>
      </c>
      <c r="I3781" s="1" t="s">
        <v>32637</v>
      </c>
      <c r="J3781" s="1" t="b">
        <f>EXACT(FamilySharedParametersCombinedReport[[#This Row],[parameterName]],"Detailedcategory")</f>
        <v>0</v>
      </c>
    </row>
    <row r="3782" spans="1:10" hidden="1" x14ac:dyDescent="0.25">
      <c r="A3782" s="1" t="s">
        <v>549</v>
      </c>
      <c r="B3782" s="1" t="s">
        <v>127</v>
      </c>
      <c r="C3782" s="1" t="s">
        <v>549</v>
      </c>
      <c r="D3782" s="1" t="s">
        <v>12206</v>
      </c>
      <c r="E3782" s="1" t="s">
        <v>25977</v>
      </c>
      <c r="F3782" s="1" t="s">
        <v>25978</v>
      </c>
      <c r="G3782">
        <v>147609</v>
      </c>
      <c r="H3782">
        <v>1</v>
      </c>
      <c r="I3782" s="1" t="s">
        <v>33044</v>
      </c>
      <c r="J3782" s="1" t="b">
        <f>EXACT(FamilySharedParametersCombinedReport[[#This Row],[parameterName]],"Detailedcategory")</f>
        <v>0</v>
      </c>
    </row>
    <row r="3783" spans="1:10" hidden="1" x14ac:dyDescent="0.25">
      <c r="A3783" s="1" t="s">
        <v>549</v>
      </c>
      <c r="B3783" s="1" t="s">
        <v>127</v>
      </c>
      <c r="C3783" s="1" t="s">
        <v>549</v>
      </c>
      <c r="D3783" s="1" t="s">
        <v>12206</v>
      </c>
      <c r="E3783" s="1" t="s">
        <v>26004</v>
      </c>
      <c r="F3783" s="1" t="s">
        <v>26005</v>
      </c>
      <c r="G3783">
        <v>147610</v>
      </c>
      <c r="H3783">
        <v>1</v>
      </c>
      <c r="I3783" s="1" t="s">
        <v>33045</v>
      </c>
      <c r="J3783" s="1" t="b">
        <f>EXACT(FamilySharedParametersCombinedReport[[#This Row],[parameterName]],"Detailedcategory")</f>
        <v>0</v>
      </c>
    </row>
    <row r="3784" spans="1:10" hidden="1" x14ac:dyDescent="0.25">
      <c r="A3784" s="1" t="s">
        <v>549</v>
      </c>
      <c r="B3784" s="1" t="s">
        <v>127</v>
      </c>
      <c r="C3784" s="1" t="s">
        <v>549</v>
      </c>
      <c r="D3784" s="1" t="s">
        <v>12206</v>
      </c>
      <c r="E3784" s="1" t="s">
        <v>26012</v>
      </c>
      <c r="F3784" s="1" t="s">
        <v>26013</v>
      </c>
      <c r="G3784">
        <v>653821</v>
      </c>
      <c r="H3784">
        <v>1</v>
      </c>
      <c r="I3784" s="1" t="s">
        <v>33052</v>
      </c>
      <c r="J3784" s="1" t="b">
        <f>EXACT(FamilySharedParametersCombinedReport[[#This Row],[parameterName]],"Detailedcategory")</f>
        <v>0</v>
      </c>
    </row>
    <row r="3785" spans="1:10" hidden="1" x14ac:dyDescent="0.25">
      <c r="A3785" s="1" t="s">
        <v>549</v>
      </c>
      <c r="B3785" s="1" t="s">
        <v>127</v>
      </c>
      <c r="C3785" s="1" t="s">
        <v>549</v>
      </c>
      <c r="D3785" s="1" t="s">
        <v>12206</v>
      </c>
      <c r="E3785" s="1" t="s">
        <v>26018</v>
      </c>
      <c r="F3785" s="1" t="s">
        <v>26019</v>
      </c>
      <c r="G3785">
        <v>653817</v>
      </c>
      <c r="H3785">
        <v>1</v>
      </c>
      <c r="I3785" s="1" t="s">
        <v>33049</v>
      </c>
      <c r="J3785" s="1" t="b">
        <f>EXACT(FamilySharedParametersCombinedReport[[#This Row],[parameterName]],"Detailedcategory")</f>
        <v>0</v>
      </c>
    </row>
    <row r="3786" spans="1:10" hidden="1" x14ac:dyDescent="0.25">
      <c r="A3786" s="1" t="s">
        <v>549</v>
      </c>
      <c r="B3786" s="1" t="s">
        <v>127</v>
      </c>
      <c r="C3786" s="1" t="s">
        <v>549</v>
      </c>
      <c r="D3786" s="1" t="s">
        <v>12206</v>
      </c>
      <c r="E3786" s="1" t="s">
        <v>26039</v>
      </c>
      <c r="F3786" s="1" t="s">
        <v>26040</v>
      </c>
      <c r="G3786">
        <v>653816</v>
      </c>
      <c r="H3786">
        <v>1</v>
      </c>
      <c r="I3786" s="1" t="s">
        <v>33048</v>
      </c>
      <c r="J3786" s="1" t="b">
        <f>EXACT(FamilySharedParametersCombinedReport[[#This Row],[parameterName]],"Detailedcategory")</f>
        <v>0</v>
      </c>
    </row>
    <row r="3787" spans="1:10" hidden="1" x14ac:dyDescent="0.25">
      <c r="A3787" s="1" t="s">
        <v>549</v>
      </c>
      <c r="B3787" s="1" t="s">
        <v>127</v>
      </c>
      <c r="C3787" s="1" t="s">
        <v>549</v>
      </c>
      <c r="D3787" s="1" t="s">
        <v>12206</v>
      </c>
      <c r="E3787" s="1" t="s">
        <v>26047</v>
      </c>
      <c r="F3787" s="1" t="s">
        <v>26048</v>
      </c>
      <c r="G3787">
        <v>653823</v>
      </c>
      <c r="H3787">
        <v>1</v>
      </c>
      <c r="I3787" s="1" t="s">
        <v>33054</v>
      </c>
      <c r="J3787" s="1" t="b">
        <f>EXACT(FamilySharedParametersCombinedReport[[#This Row],[parameterName]],"Detailedcategory")</f>
        <v>0</v>
      </c>
    </row>
    <row r="3788" spans="1:10" hidden="1" x14ac:dyDescent="0.25">
      <c r="A3788" s="1" t="s">
        <v>549</v>
      </c>
      <c r="B3788" s="1" t="s">
        <v>127</v>
      </c>
      <c r="C3788" s="1" t="s">
        <v>549</v>
      </c>
      <c r="D3788" s="1" t="s">
        <v>12206</v>
      </c>
      <c r="E3788" s="1" t="s">
        <v>26049</v>
      </c>
      <c r="F3788" s="1" t="s">
        <v>26050</v>
      </c>
      <c r="G3788">
        <v>611567</v>
      </c>
      <c r="H3788">
        <v>1</v>
      </c>
      <c r="I3788" s="1" t="s">
        <v>33046</v>
      </c>
      <c r="J3788" s="1" t="b">
        <f>EXACT(FamilySharedParametersCombinedReport[[#This Row],[parameterName]],"Detailedcategory")</f>
        <v>0</v>
      </c>
    </row>
    <row r="3789" spans="1:10" hidden="1" x14ac:dyDescent="0.25">
      <c r="A3789" s="1" t="s">
        <v>549</v>
      </c>
      <c r="B3789" s="1" t="s">
        <v>127</v>
      </c>
      <c r="C3789" s="1" t="s">
        <v>549</v>
      </c>
      <c r="D3789" s="1" t="s">
        <v>12206</v>
      </c>
      <c r="E3789" s="1" t="s">
        <v>26051</v>
      </c>
      <c r="F3789" s="1" t="s">
        <v>26052</v>
      </c>
      <c r="G3789">
        <v>611568</v>
      </c>
      <c r="H3789">
        <v>1</v>
      </c>
      <c r="I3789" s="1" t="s">
        <v>33047</v>
      </c>
      <c r="J3789" s="1" t="b">
        <f>EXACT(FamilySharedParametersCombinedReport[[#This Row],[parameterName]],"Detailedcategory")</f>
        <v>0</v>
      </c>
    </row>
    <row r="3790" spans="1:10" hidden="1" x14ac:dyDescent="0.25">
      <c r="A3790" s="1" t="s">
        <v>549</v>
      </c>
      <c r="B3790" s="1" t="s">
        <v>127</v>
      </c>
      <c r="C3790" s="1" t="s">
        <v>549</v>
      </c>
      <c r="D3790" s="1" t="s">
        <v>12206</v>
      </c>
      <c r="E3790" s="1" t="s">
        <v>26063</v>
      </c>
      <c r="F3790" s="1" t="s">
        <v>26064</v>
      </c>
      <c r="G3790">
        <v>653820</v>
      </c>
      <c r="H3790">
        <v>1</v>
      </c>
      <c r="I3790" s="1" t="s">
        <v>33051</v>
      </c>
      <c r="J3790" s="1" t="b">
        <f>EXACT(FamilySharedParametersCombinedReport[[#This Row],[parameterName]],"Detailedcategory")</f>
        <v>0</v>
      </c>
    </row>
    <row r="3791" spans="1:10" hidden="1" x14ac:dyDescent="0.25">
      <c r="A3791" s="1" t="s">
        <v>549</v>
      </c>
      <c r="B3791" s="1" t="s">
        <v>127</v>
      </c>
      <c r="C3791" s="1" t="s">
        <v>549</v>
      </c>
      <c r="D3791" s="1" t="s">
        <v>12206</v>
      </c>
      <c r="E3791" s="1" t="s">
        <v>26067</v>
      </c>
      <c r="F3791" s="1" t="s">
        <v>26068</v>
      </c>
      <c r="G3791">
        <v>653819</v>
      </c>
      <c r="H3791">
        <v>1</v>
      </c>
      <c r="I3791" s="1" t="s">
        <v>33050</v>
      </c>
      <c r="J3791" s="1" t="b">
        <f>EXACT(FamilySharedParametersCombinedReport[[#This Row],[parameterName]],"Detailedcategory")</f>
        <v>0</v>
      </c>
    </row>
    <row r="3792" spans="1:10" hidden="1" x14ac:dyDescent="0.25">
      <c r="A3792" s="1" t="s">
        <v>549</v>
      </c>
      <c r="B3792" s="1" t="s">
        <v>127</v>
      </c>
      <c r="C3792" s="1" t="s">
        <v>549</v>
      </c>
      <c r="D3792" s="1" t="s">
        <v>12206</v>
      </c>
      <c r="E3792" s="1" t="s">
        <v>26079</v>
      </c>
      <c r="F3792" s="1" t="s">
        <v>26080</v>
      </c>
      <c r="G3792">
        <v>147608</v>
      </c>
      <c r="H3792">
        <v>1</v>
      </c>
      <c r="I3792" s="1" t="s">
        <v>33043</v>
      </c>
      <c r="J3792" s="1" t="b">
        <f>EXACT(FamilySharedParametersCombinedReport[[#This Row],[parameterName]],"Detailedcategory")</f>
        <v>0</v>
      </c>
    </row>
    <row r="3793" spans="1:10" hidden="1" x14ac:dyDescent="0.25">
      <c r="A3793" s="1" t="s">
        <v>549</v>
      </c>
      <c r="B3793" s="1" t="s">
        <v>127</v>
      </c>
      <c r="C3793" s="1" t="s">
        <v>549</v>
      </c>
      <c r="D3793" s="1" t="s">
        <v>12206</v>
      </c>
      <c r="E3793" s="1" t="s">
        <v>26093</v>
      </c>
      <c r="F3793" s="1" t="s">
        <v>26094</v>
      </c>
      <c r="G3793">
        <v>653824</v>
      </c>
      <c r="H3793">
        <v>1</v>
      </c>
      <c r="I3793" s="1" t="s">
        <v>33055</v>
      </c>
      <c r="J3793" s="1" t="b">
        <f>EXACT(FamilySharedParametersCombinedReport[[#This Row],[parameterName]],"Detailedcategory")</f>
        <v>0</v>
      </c>
    </row>
    <row r="3794" spans="1:10" hidden="1" x14ac:dyDescent="0.25">
      <c r="A3794" s="1" t="s">
        <v>549</v>
      </c>
      <c r="B3794" s="1" t="s">
        <v>127</v>
      </c>
      <c r="C3794" s="1" t="s">
        <v>549</v>
      </c>
      <c r="D3794" s="1" t="s">
        <v>12206</v>
      </c>
      <c r="E3794" s="1" t="s">
        <v>26123</v>
      </c>
      <c r="F3794" s="1" t="s">
        <v>26124</v>
      </c>
      <c r="G3794">
        <v>653825</v>
      </c>
      <c r="H3794">
        <v>1</v>
      </c>
      <c r="I3794" s="1" t="s">
        <v>33056</v>
      </c>
      <c r="J3794" s="1" t="b">
        <f>EXACT(FamilySharedParametersCombinedReport[[#This Row],[parameterName]],"Detailedcategory")</f>
        <v>0</v>
      </c>
    </row>
    <row r="3795" spans="1:10" hidden="1" x14ac:dyDescent="0.25">
      <c r="A3795" s="1" t="s">
        <v>549</v>
      </c>
      <c r="B3795" s="1" t="s">
        <v>127</v>
      </c>
      <c r="C3795" s="1" t="s">
        <v>549</v>
      </c>
      <c r="D3795" s="1" t="s">
        <v>12206</v>
      </c>
      <c r="E3795" s="1" t="s">
        <v>26131</v>
      </c>
      <c r="F3795" s="1" t="s">
        <v>26132</v>
      </c>
      <c r="G3795">
        <v>653822</v>
      </c>
      <c r="H3795">
        <v>1</v>
      </c>
      <c r="I3795" s="1" t="s">
        <v>33053</v>
      </c>
      <c r="J3795" s="1" t="b">
        <f>EXACT(FamilySharedParametersCombinedReport[[#This Row],[parameterName]],"Detailedcategory")</f>
        <v>0</v>
      </c>
    </row>
    <row r="3796" spans="1:10" hidden="1" x14ac:dyDescent="0.25">
      <c r="A3796" s="1" t="s">
        <v>12187</v>
      </c>
      <c r="B3796" s="1" t="s">
        <v>127</v>
      </c>
      <c r="C3796" s="1" t="s">
        <v>12187</v>
      </c>
      <c r="D3796" s="1" t="s">
        <v>12188</v>
      </c>
      <c r="E3796" s="1" t="s">
        <v>25977</v>
      </c>
      <c r="F3796" s="1" t="s">
        <v>25978</v>
      </c>
      <c r="G3796">
        <v>2371</v>
      </c>
      <c r="H3796">
        <v>1</v>
      </c>
      <c r="I3796" s="1" t="s">
        <v>32907</v>
      </c>
      <c r="J3796" s="1" t="b">
        <f>EXACT(FamilySharedParametersCombinedReport[[#This Row],[parameterName]],"Detailedcategory")</f>
        <v>0</v>
      </c>
    </row>
    <row r="3797" spans="1:10" hidden="1" x14ac:dyDescent="0.25">
      <c r="A3797" s="1" t="s">
        <v>12187</v>
      </c>
      <c r="B3797" s="1" t="s">
        <v>127</v>
      </c>
      <c r="C3797" s="1" t="s">
        <v>12187</v>
      </c>
      <c r="D3797" s="1" t="s">
        <v>12188</v>
      </c>
      <c r="E3797" s="1" t="s">
        <v>26004</v>
      </c>
      <c r="F3797" s="1" t="s">
        <v>26005</v>
      </c>
      <c r="G3797">
        <v>2372</v>
      </c>
      <c r="H3797">
        <v>1</v>
      </c>
      <c r="I3797" s="1" t="s">
        <v>32908</v>
      </c>
      <c r="J3797" s="1" t="b">
        <f>EXACT(FamilySharedParametersCombinedReport[[#This Row],[parameterName]],"Detailedcategory")</f>
        <v>0</v>
      </c>
    </row>
    <row r="3798" spans="1:10" hidden="1" x14ac:dyDescent="0.25">
      <c r="A3798" s="1" t="s">
        <v>12187</v>
      </c>
      <c r="B3798" s="1" t="s">
        <v>127</v>
      </c>
      <c r="C3798" s="1" t="s">
        <v>12187</v>
      </c>
      <c r="D3798" s="1" t="s">
        <v>12188</v>
      </c>
      <c r="E3798" s="1" t="s">
        <v>26012</v>
      </c>
      <c r="F3798" s="1" t="s">
        <v>26013</v>
      </c>
      <c r="G3798">
        <v>3098</v>
      </c>
      <c r="H3798">
        <v>1</v>
      </c>
      <c r="I3798" s="1" t="s">
        <v>32910</v>
      </c>
      <c r="J3798" s="1" t="b">
        <f>EXACT(FamilySharedParametersCombinedReport[[#This Row],[parameterName]],"Detailedcategory")</f>
        <v>0</v>
      </c>
    </row>
    <row r="3799" spans="1:10" hidden="1" x14ac:dyDescent="0.25">
      <c r="A3799" s="1" t="s">
        <v>12187</v>
      </c>
      <c r="B3799" s="1" t="s">
        <v>127</v>
      </c>
      <c r="C3799" s="1" t="s">
        <v>12187</v>
      </c>
      <c r="D3799" s="1" t="s">
        <v>12188</v>
      </c>
      <c r="E3799" s="1" t="s">
        <v>26018</v>
      </c>
      <c r="F3799" s="1" t="s">
        <v>26019</v>
      </c>
      <c r="G3799">
        <v>2376</v>
      </c>
      <c r="H3799">
        <v>1</v>
      </c>
      <c r="I3799" s="1" t="s">
        <v>32909</v>
      </c>
      <c r="J3799" s="1" t="b">
        <f>EXACT(FamilySharedParametersCombinedReport[[#This Row],[parameterName]],"Detailedcategory")</f>
        <v>0</v>
      </c>
    </row>
    <row r="3800" spans="1:10" hidden="1" x14ac:dyDescent="0.25">
      <c r="A3800" s="1" t="s">
        <v>12187</v>
      </c>
      <c r="B3800" s="1" t="s">
        <v>127</v>
      </c>
      <c r="C3800" s="1" t="s">
        <v>12187</v>
      </c>
      <c r="D3800" s="1" t="s">
        <v>12188</v>
      </c>
      <c r="E3800" s="1" t="s">
        <v>26039</v>
      </c>
      <c r="F3800" s="1" t="s">
        <v>26040</v>
      </c>
      <c r="G3800">
        <v>3099</v>
      </c>
      <c r="H3800">
        <v>1</v>
      </c>
      <c r="I3800" s="1" t="s">
        <v>32911</v>
      </c>
      <c r="J3800" s="1" t="b">
        <f>EXACT(FamilySharedParametersCombinedReport[[#This Row],[parameterName]],"Detailedcategory")</f>
        <v>0</v>
      </c>
    </row>
    <row r="3801" spans="1:10" hidden="1" x14ac:dyDescent="0.25">
      <c r="A3801" s="1" t="s">
        <v>12187</v>
      </c>
      <c r="B3801" s="1" t="s">
        <v>127</v>
      </c>
      <c r="C3801" s="1" t="s">
        <v>12187</v>
      </c>
      <c r="D3801" s="1" t="s">
        <v>12188</v>
      </c>
      <c r="E3801" s="1" t="s">
        <v>26047</v>
      </c>
      <c r="F3801" s="1" t="s">
        <v>26048</v>
      </c>
      <c r="G3801">
        <v>3100</v>
      </c>
      <c r="H3801">
        <v>1</v>
      </c>
      <c r="I3801" s="1" t="s">
        <v>32912</v>
      </c>
      <c r="J3801" s="1" t="b">
        <f>EXACT(FamilySharedParametersCombinedReport[[#This Row],[parameterName]],"Detailedcategory")</f>
        <v>0</v>
      </c>
    </row>
    <row r="3802" spans="1:10" hidden="1" x14ac:dyDescent="0.25">
      <c r="A3802" s="1" t="s">
        <v>12187</v>
      </c>
      <c r="B3802" s="1" t="s">
        <v>127</v>
      </c>
      <c r="C3802" s="1" t="s">
        <v>12187</v>
      </c>
      <c r="D3802" s="1" t="s">
        <v>12188</v>
      </c>
      <c r="E3802" s="1" t="s">
        <v>26049</v>
      </c>
      <c r="F3802" s="1" t="s">
        <v>26050</v>
      </c>
      <c r="G3802">
        <v>3101</v>
      </c>
      <c r="H3802">
        <v>1</v>
      </c>
      <c r="I3802" s="1" t="s">
        <v>32913</v>
      </c>
      <c r="J3802" s="1" t="b">
        <f>EXACT(FamilySharedParametersCombinedReport[[#This Row],[parameterName]],"Detailedcategory")</f>
        <v>0</v>
      </c>
    </row>
    <row r="3803" spans="1:10" hidden="1" x14ac:dyDescent="0.25">
      <c r="A3803" s="1" t="s">
        <v>12187</v>
      </c>
      <c r="B3803" s="1" t="s">
        <v>127</v>
      </c>
      <c r="C3803" s="1" t="s">
        <v>12187</v>
      </c>
      <c r="D3803" s="1" t="s">
        <v>12188</v>
      </c>
      <c r="E3803" s="1" t="s">
        <v>26051</v>
      </c>
      <c r="F3803" s="1" t="s">
        <v>26052</v>
      </c>
      <c r="G3803">
        <v>3102</v>
      </c>
      <c r="H3803">
        <v>1</v>
      </c>
      <c r="I3803" s="1" t="s">
        <v>32914</v>
      </c>
      <c r="J3803" s="1" t="b">
        <f>EXACT(FamilySharedParametersCombinedReport[[#This Row],[parameterName]],"Detailedcategory")</f>
        <v>0</v>
      </c>
    </row>
    <row r="3804" spans="1:10" hidden="1" x14ac:dyDescent="0.25">
      <c r="A3804" s="1" t="s">
        <v>12187</v>
      </c>
      <c r="B3804" s="1" t="s">
        <v>127</v>
      </c>
      <c r="C3804" s="1" t="s">
        <v>12187</v>
      </c>
      <c r="D3804" s="1" t="s">
        <v>12188</v>
      </c>
      <c r="E3804" s="1" t="s">
        <v>26063</v>
      </c>
      <c r="F3804" s="1" t="s">
        <v>26064</v>
      </c>
      <c r="G3804">
        <v>3103</v>
      </c>
      <c r="H3804">
        <v>1</v>
      </c>
      <c r="I3804" s="1" t="s">
        <v>32915</v>
      </c>
      <c r="J3804" s="1" t="b">
        <f>EXACT(FamilySharedParametersCombinedReport[[#This Row],[parameterName]],"Detailedcategory")</f>
        <v>0</v>
      </c>
    </row>
    <row r="3805" spans="1:10" hidden="1" x14ac:dyDescent="0.25">
      <c r="A3805" s="1" t="s">
        <v>12187</v>
      </c>
      <c r="B3805" s="1" t="s">
        <v>127</v>
      </c>
      <c r="C3805" s="1" t="s">
        <v>12187</v>
      </c>
      <c r="D3805" s="1" t="s">
        <v>12188</v>
      </c>
      <c r="E3805" s="1" t="s">
        <v>26067</v>
      </c>
      <c r="F3805" s="1" t="s">
        <v>26068</v>
      </c>
      <c r="G3805">
        <v>3104</v>
      </c>
      <c r="H3805">
        <v>1</v>
      </c>
      <c r="I3805" s="1" t="s">
        <v>32916</v>
      </c>
      <c r="J3805" s="1" t="b">
        <f>EXACT(FamilySharedParametersCombinedReport[[#This Row],[parameterName]],"Detailedcategory")</f>
        <v>0</v>
      </c>
    </row>
    <row r="3806" spans="1:10" hidden="1" x14ac:dyDescent="0.25">
      <c r="A3806" s="1" t="s">
        <v>12187</v>
      </c>
      <c r="B3806" s="1" t="s">
        <v>127</v>
      </c>
      <c r="C3806" s="1" t="s">
        <v>12187</v>
      </c>
      <c r="D3806" s="1" t="s">
        <v>12188</v>
      </c>
      <c r="E3806" s="1" t="s">
        <v>26069</v>
      </c>
      <c r="F3806" s="1" t="s">
        <v>26070</v>
      </c>
      <c r="G3806">
        <v>3105</v>
      </c>
      <c r="H3806">
        <v>1</v>
      </c>
      <c r="I3806" s="1" t="s">
        <v>32917</v>
      </c>
      <c r="J3806" s="1" t="b">
        <f>EXACT(FamilySharedParametersCombinedReport[[#This Row],[parameterName]],"Detailedcategory")</f>
        <v>0</v>
      </c>
    </row>
    <row r="3807" spans="1:10" hidden="1" x14ac:dyDescent="0.25">
      <c r="A3807" s="1" t="s">
        <v>12187</v>
      </c>
      <c r="B3807" s="1" t="s">
        <v>127</v>
      </c>
      <c r="C3807" s="1" t="s">
        <v>12187</v>
      </c>
      <c r="D3807" s="1" t="s">
        <v>12188</v>
      </c>
      <c r="E3807" s="1" t="s">
        <v>26079</v>
      </c>
      <c r="F3807" s="1" t="s">
        <v>26080</v>
      </c>
      <c r="G3807">
        <v>2370</v>
      </c>
      <c r="H3807">
        <v>1</v>
      </c>
      <c r="I3807" s="1" t="s">
        <v>32906</v>
      </c>
      <c r="J3807" s="1" t="b">
        <f>EXACT(FamilySharedParametersCombinedReport[[#This Row],[parameterName]],"Detailedcategory")</f>
        <v>0</v>
      </c>
    </row>
    <row r="3808" spans="1:10" hidden="1" x14ac:dyDescent="0.25">
      <c r="A3808" s="1" t="s">
        <v>12187</v>
      </c>
      <c r="B3808" s="1" t="s">
        <v>127</v>
      </c>
      <c r="C3808" s="1" t="s">
        <v>12187</v>
      </c>
      <c r="D3808" s="1" t="s">
        <v>12188</v>
      </c>
      <c r="E3808" s="1" t="s">
        <v>26093</v>
      </c>
      <c r="F3808" s="1" t="s">
        <v>26094</v>
      </c>
      <c r="G3808">
        <v>3107</v>
      </c>
      <c r="H3808">
        <v>1</v>
      </c>
      <c r="I3808" s="1" t="s">
        <v>32919</v>
      </c>
      <c r="J3808" s="1" t="b">
        <f>EXACT(FamilySharedParametersCombinedReport[[#This Row],[parameterName]],"Detailedcategory")</f>
        <v>0</v>
      </c>
    </row>
    <row r="3809" spans="1:10" hidden="1" x14ac:dyDescent="0.25">
      <c r="A3809" s="1" t="s">
        <v>12187</v>
      </c>
      <c r="B3809" s="1" t="s">
        <v>127</v>
      </c>
      <c r="C3809" s="1" t="s">
        <v>12187</v>
      </c>
      <c r="D3809" s="1" t="s">
        <v>12188</v>
      </c>
      <c r="E3809" s="1" t="s">
        <v>26123</v>
      </c>
      <c r="F3809" s="1" t="s">
        <v>26124</v>
      </c>
      <c r="G3809">
        <v>3108</v>
      </c>
      <c r="H3809">
        <v>1</v>
      </c>
      <c r="I3809" s="1" t="s">
        <v>32920</v>
      </c>
      <c r="J3809" s="1" t="b">
        <f>EXACT(FamilySharedParametersCombinedReport[[#This Row],[parameterName]],"Detailedcategory")</f>
        <v>0</v>
      </c>
    </row>
    <row r="3810" spans="1:10" hidden="1" x14ac:dyDescent="0.25">
      <c r="A3810" s="1" t="s">
        <v>12187</v>
      </c>
      <c r="B3810" s="1" t="s">
        <v>127</v>
      </c>
      <c r="C3810" s="1" t="s">
        <v>12187</v>
      </c>
      <c r="D3810" s="1" t="s">
        <v>12188</v>
      </c>
      <c r="E3810" s="1" t="s">
        <v>26131</v>
      </c>
      <c r="F3810" s="1" t="s">
        <v>26132</v>
      </c>
      <c r="G3810">
        <v>3106</v>
      </c>
      <c r="H3810">
        <v>1</v>
      </c>
      <c r="I3810" s="1" t="s">
        <v>32918</v>
      </c>
      <c r="J3810" s="1" t="b">
        <f>EXACT(FamilySharedParametersCombinedReport[[#This Row],[parameterName]],"Detailedcategory")</f>
        <v>0</v>
      </c>
    </row>
    <row r="3811" spans="1:10" hidden="1" x14ac:dyDescent="0.25">
      <c r="A3811" s="1" t="s">
        <v>12140</v>
      </c>
      <c r="B3811" s="1" t="s">
        <v>127</v>
      </c>
      <c r="C3811" s="1" t="s">
        <v>12140</v>
      </c>
      <c r="D3811" s="1" t="s">
        <v>12141</v>
      </c>
      <c r="E3811" s="1" t="s">
        <v>25977</v>
      </c>
      <c r="F3811" s="1" t="s">
        <v>25978</v>
      </c>
      <c r="G3811">
        <v>118408</v>
      </c>
      <c r="H3811">
        <v>1</v>
      </c>
      <c r="I3811" s="1" t="s">
        <v>32545</v>
      </c>
      <c r="J3811" s="1" t="b">
        <f>EXACT(FamilySharedParametersCombinedReport[[#This Row],[parameterName]],"Detailedcategory")</f>
        <v>0</v>
      </c>
    </row>
    <row r="3812" spans="1:10" hidden="1" x14ac:dyDescent="0.25">
      <c r="A3812" s="1" t="s">
        <v>12140</v>
      </c>
      <c r="B3812" s="1" t="s">
        <v>127</v>
      </c>
      <c r="C3812" s="1" t="s">
        <v>12140</v>
      </c>
      <c r="D3812" s="1" t="s">
        <v>12141</v>
      </c>
      <c r="E3812" s="1" t="s">
        <v>26004</v>
      </c>
      <c r="F3812" s="1" t="s">
        <v>26005</v>
      </c>
      <c r="G3812">
        <v>118409</v>
      </c>
      <c r="H3812">
        <v>1</v>
      </c>
      <c r="I3812" s="1" t="s">
        <v>32546</v>
      </c>
      <c r="J3812" s="1" t="b">
        <f>EXACT(FamilySharedParametersCombinedReport[[#This Row],[parameterName]],"Detailedcategory")</f>
        <v>0</v>
      </c>
    </row>
    <row r="3813" spans="1:10" hidden="1" x14ac:dyDescent="0.25">
      <c r="A3813" s="1" t="s">
        <v>12140</v>
      </c>
      <c r="B3813" s="1" t="s">
        <v>127</v>
      </c>
      <c r="C3813" s="1" t="s">
        <v>12140</v>
      </c>
      <c r="D3813" s="1" t="s">
        <v>12141</v>
      </c>
      <c r="E3813" s="1" t="s">
        <v>26012</v>
      </c>
      <c r="F3813" s="1" t="s">
        <v>26013</v>
      </c>
      <c r="G3813">
        <v>2368538</v>
      </c>
      <c r="H3813">
        <v>1</v>
      </c>
      <c r="I3813" s="1" t="s">
        <v>32557</v>
      </c>
      <c r="J3813" s="1" t="b">
        <f>EXACT(FamilySharedParametersCombinedReport[[#This Row],[parameterName]],"Detailedcategory")</f>
        <v>0</v>
      </c>
    </row>
    <row r="3814" spans="1:10" hidden="1" x14ac:dyDescent="0.25">
      <c r="A3814" s="1" t="s">
        <v>12140</v>
      </c>
      <c r="B3814" s="1" t="s">
        <v>127</v>
      </c>
      <c r="C3814" s="1" t="s">
        <v>12140</v>
      </c>
      <c r="D3814" s="1" t="s">
        <v>12141</v>
      </c>
      <c r="E3814" s="1" t="s">
        <v>26018</v>
      </c>
      <c r="F3814" s="1" t="s">
        <v>26019</v>
      </c>
      <c r="G3814">
        <v>2368536</v>
      </c>
      <c r="H3814">
        <v>1</v>
      </c>
      <c r="I3814" s="1" t="s">
        <v>32555</v>
      </c>
      <c r="J3814" s="1" t="b">
        <f>EXACT(FamilySharedParametersCombinedReport[[#This Row],[parameterName]],"Detailedcategory")</f>
        <v>0</v>
      </c>
    </row>
    <row r="3815" spans="1:10" hidden="1" x14ac:dyDescent="0.25">
      <c r="A3815" s="1" t="s">
        <v>12140</v>
      </c>
      <c r="B3815" s="1" t="s">
        <v>127</v>
      </c>
      <c r="C3815" s="1" t="s">
        <v>12140</v>
      </c>
      <c r="D3815" s="1" t="s">
        <v>12141</v>
      </c>
      <c r="E3815" s="1" t="s">
        <v>26020</v>
      </c>
      <c r="F3815" s="1" t="s">
        <v>26021</v>
      </c>
      <c r="G3815">
        <v>3449202</v>
      </c>
      <c r="H3815">
        <v>1</v>
      </c>
      <c r="I3815" s="1" t="s">
        <v>32560</v>
      </c>
      <c r="J3815" s="1" t="b">
        <f>EXACT(FamilySharedParametersCombinedReport[[#This Row],[parameterName]],"Detailedcategory")</f>
        <v>0</v>
      </c>
    </row>
    <row r="3816" spans="1:10" hidden="1" x14ac:dyDescent="0.25">
      <c r="A3816" s="1" t="s">
        <v>12140</v>
      </c>
      <c r="B3816" s="1" t="s">
        <v>127</v>
      </c>
      <c r="C3816" s="1" t="s">
        <v>12140</v>
      </c>
      <c r="D3816" s="1" t="s">
        <v>12141</v>
      </c>
      <c r="E3816" s="1" t="s">
        <v>26022</v>
      </c>
      <c r="F3816" s="1" t="s">
        <v>26023</v>
      </c>
      <c r="G3816">
        <v>3449204</v>
      </c>
      <c r="H3816">
        <v>1</v>
      </c>
      <c r="I3816" s="1" t="s">
        <v>32562</v>
      </c>
      <c r="J3816" s="1" t="b">
        <f>EXACT(FamilySharedParametersCombinedReport[[#This Row],[parameterName]],"Detailedcategory")</f>
        <v>0</v>
      </c>
    </row>
    <row r="3817" spans="1:10" hidden="1" x14ac:dyDescent="0.25">
      <c r="A3817" s="1" t="s">
        <v>12140</v>
      </c>
      <c r="B3817" s="1" t="s">
        <v>127</v>
      </c>
      <c r="C3817" s="1" t="s">
        <v>12140</v>
      </c>
      <c r="D3817" s="1" t="s">
        <v>12141</v>
      </c>
      <c r="E3817" s="1" t="s">
        <v>26039</v>
      </c>
      <c r="F3817" s="1" t="s">
        <v>26040</v>
      </c>
      <c r="G3817">
        <v>2368539</v>
      </c>
      <c r="H3817">
        <v>1</v>
      </c>
      <c r="I3817" s="1" t="s">
        <v>32558</v>
      </c>
      <c r="J3817" s="1" t="b">
        <f>EXACT(FamilySharedParametersCombinedReport[[#This Row],[parameterName]],"Detailedcategory")</f>
        <v>0</v>
      </c>
    </row>
    <row r="3818" spans="1:10" hidden="1" x14ac:dyDescent="0.25">
      <c r="A3818" s="1" t="s">
        <v>12140</v>
      </c>
      <c r="B3818" s="1" t="s">
        <v>127</v>
      </c>
      <c r="C3818" s="1" t="s">
        <v>12140</v>
      </c>
      <c r="D3818" s="1" t="s">
        <v>12141</v>
      </c>
      <c r="E3818" s="1" t="s">
        <v>26047</v>
      </c>
      <c r="F3818" s="1" t="s">
        <v>26048</v>
      </c>
      <c r="G3818">
        <v>1949990</v>
      </c>
      <c r="H3818">
        <v>1</v>
      </c>
      <c r="I3818" s="1" t="s">
        <v>32552</v>
      </c>
      <c r="J3818" s="1" t="b">
        <f>EXACT(FamilySharedParametersCombinedReport[[#This Row],[parameterName]],"Detailedcategory")</f>
        <v>0</v>
      </c>
    </row>
    <row r="3819" spans="1:10" hidden="1" x14ac:dyDescent="0.25">
      <c r="A3819" s="1" t="s">
        <v>12140</v>
      </c>
      <c r="B3819" s="1" t="s">
        <v>127</v>
      </c>
      <c r="C3819" s="1" t="s">
        <v>12140</v>
      </c>
      <c r="D3819" s="1" t="s">
        <v>12141</v>
      </c>
      <c r="E3819" s="1" t="s">
        <v>26049</v>
      </c>
      <c r="F3819" s="1" t="s">
        <v>26050</v>
      </c>
      <c r="G3819">
        <v>1949991</v>
      </c>
      <c r="H3819">
        <v>1</v>
      </c>
      <c r="I3819" s="1" t="s">
        <v>32553</v>
      </c>
      <c r="J3819" s="1" t="b">
        <f>EXACT(FamilySharedParametersCombinedReport[[#This Row],[parameterName]],"Detailedcategory")</f>
        <v>0</v>
      </c>
    </row>
    <row r="3820" spans="1:10" hidden="1" x14ac:dyDescent="0.25">
      <c r="A3820" s="1" t="s">
        <v>12140</v>
      </c>
      <c r="B3820" s="1" t="s">
        <v>127</v>
      </c>
      <c r="C3820" s="1" t="s">
        <v>12140</v>
      </c>
      <c r="D3820" s="1" t="s">
        <v>12141</v>
      </c>
      <c r="E3820" s="1" t="s">
        <v>26051</v>
      </c>
      <c r="F3820" s="1" t="s">
        <v>26052</v>
      </c>
      <c r="G3820">
        <v>1949992</v>
      </c>
      <c r="H3820">
        <v>1</v>
      </c>
      <c r="I3820" s="1" t="s">
        <v>32554</v>
      </c>
      <c r="J3820" s="1" t="b">
        <f>EXACT(FamilySharedParametersCombinedReport[[#This Row],[parameterName]],"Detailedcategory")</f>
        <v>0</v>
      </c>
    </row>
    <row r="3821" spans="1:10" hidden="1" x14ac:dyDescent="0.25">
      <c r="A3821" s="1" t="s">
        <v>12140</v>
      </c>
      <c r="B3821" s="1" t="s">
        <v>127</v>
      </c>
      <c r="C3821" s="1" t="s">
        <v>12140</v>
      </c>
      <c r="D3821" s="1" t="s">
        <v>12141</v>
      </c>
      <c r="E3821" s="1" t="s">
        <v>26063</v>
      </c>
      <c r="F3821" s="1" t="s">
        <v>26064</v>
      </c>
      <c r="G3821">
        <v>1698846</v>
      </c>
      <c r="H3821">
        <v>1</v>
      </c>
      <c r="I3821" s="1" t="s">
        <v>32551</v>
      </c>
      <c r="J3821" s="1" t="b">
        <f>EXACT(FamilySharedParametersCombinedReport[[#This Row],[parameterName]],"Detailedcategory")</f>
        <v>0</v>
      </c>
    </row>
    <row r="3822" spans="1:10" hidden="1" x14ac:dyDescent="0.25">
      <c r="A3822" s="1" t="s">
        <v>12140</v>
      </c>
      <c r="B3822" s="1" t="s">
        <v>127</v>
      </c>
      <c r="C3822" s="1" t="s">
        <v>12140</v>
      </c>
      <c r="D3822" s="1" t="s">
        <v>12141</v>
      </c>
      <c r="E3822" s="1" t="s">
        <v>26067</v>
      </c>
      <c r="F3822" s="1" t="s">
        <v>26068</v>
      </c>
      <c r="G3822">
        <v>1698838</v>
      </c>
      <c r="H3822">
        <v>1</v>
      </c>
      <c r="I3822" s="1" t="s">
        <v>32547</v>
      </c>
      <c r="J3822" s="1" t="b">
        <f>EXACT(FamilySharedParametersCombinedReport[[#This Row],[parameterName]],"Detailedcategory")</f>
        <v>0</v>
      </c>
    </row>
    <row r="3823" spans="1:10" hidden="1" x14ac:dyDescent="0.25">
      <c r="A3823" s="1" t="s">
        <v>12140</v>
      </c>
      <c r="B3823" s="1" t="s">
        <v>127</v>
      </c>
      <c r="C3823" s="1" t="s">
        <v>12140</v>
      </c>
      <c r="D3823" s="1" t="s">
        <v>12141</v>
      </c>
      <c r="E3823" s="1" t="s">
        <v>26069</v>
      </c>
      <c r="F3823" s="1" t="s">
        <v>26070</v>
      </c>
      <c r="G3823">
        <v>1698839</v>
      </c>
      <c r="H3823">
        <v>1</v>
      </c>
      <c r="I3823" s="1" t="s">
        <v>32548</v>
      </c>
      <c r="J3823" s="1" t="b">
        <f>EXACT(FamilySharedParametersCombinedReport[[#This Row],[parameterName]],"Detailedcategory")</f>
        <v>0</v>
      </c>
    </row>
    <row r="3824" spans="1:10" hidden="1" x14ac:dyDescent="0.25">
      <c r="A3824" s="1" t="s">
        <v>12140</v>
      </c>
      <c r="B3824" s="1" t="s">
        <v>127</v>
      </c>
      <c r="C3824" s="1" t="s">
        <v>12140</v>
      </c>
      <c r="D3824" s="1" t="s">
        <v>12141</v>
      </c>
      <c r="E3824" s="1" t="s">
        <v>26079</v>
      </c>
      <c r="F3824" s="1" t="s">
        <v>26080</v>
      </c>
      <c r="G3824">
        <v>2368537</v>
      </c>
      <c r="H3824">
        <v>1</v>
      </c>
      <c r="I3824" s="1" t="s">
        <v>32556</v>
      </c>
      <c r="J3824" s="1" t="b">
        <f>EXACT(FamilySharedParametersCombinedReport[[#This Row],[parameterName]],"Detailedcategory")</f>
        <v>0</v>
      </c>
    </row>
    <row r="3825" spans="1:10" hidden="1" x14ac:dyDescent="0.25">
      <c r="A3825" s="1" t="s">
        <v>12140</v>
      </c>
      <c r="B3825" s="1" t="s">
        <v>127</v>
      </c>
      <c r="C3825" s="1" t="s">
        <v>12140</v>
      </c>
      <c r="D3825" s="1" t="s">
        <v>12141</v>
      </c>
      <c r="E3825" s="1" t="s">
        <v>26093</v>
      </c>
      <c r="F3825" s="1" t="s">
        <v>26094</v>
      </c>
      <c r="G3825">
        <v>1698840</v>
      </c>
      <c r="H3825">
        <v>1</v>
      </c>
      <c r="I3825" s="1" t="s">
        <v>32549</v>
      </c>
      <c r="J3825" s="1" t="b">
        <f>EXACT(FamilySharedParametersCombinedReport[[#This Row],[parameterName]],"Detailedcategory")</f>
        <v>0</v>
      </c>
    </row>
    <row r="3826" spans="1:10" hidden="1" x14ac:dyDescent="0.25">
      <c r="A3826" s="1" t="s">
        <v>12140</v>
      </c>
      <c r="B3826" s="1" t="s">
        <v>127</v>
      </c>
      <c r="C3826" s="1" t="s">
        <v>12140</v>
      </c>
      <c r="D3826" s="1" t="s">
        <v>12141</v>
      </c>
      <c r="E3826" s="1" t="s">
        <v>26123</v>
      </c>
      <c r="F3826" s="1" t="s">
        <v>26124</v>
      </c>
      <c r="G3826">
        <v>1698841</v>
      </c>
      <c r="H3826">
        <v>1</v>
      </c>
      <c r="I3826" s="1" t="s">
        <v>32550</v>
      </c>
      <c r="J3826" s="1" t="b">
        <f>EXACT(FamilySharedParametersCombinedReport[[#This Row],[parameterName]],"Detailedcategory")</f>
        <v>0</v>
      </c>
    </row>
    <row r="3827" spans="1:10" hidden="1" x14ac:dyDescent="0.25">
      <c r="A3827" s="1" t="s">
        <v>12140</v>
      </c>
      <c r="B3827" s="1" t="s">
        <v>127</v>
      </c>
      <c r="C3827" s="1" t="s">
        <v>12140</v>
      </c>
      <c r="D3827" s="1" t="s">
        <v>12141</v>
      </c>
      <c r="E3827" s="1" t="s">
        <v>26125</v>
      </c>
      <c r="F3827" s="1" t="s">
        <v>26126</v>
      </c>
      <c r="G3827">
        <v>3449203</v>
      </c>
      <c r="H3827">
        <v>1</v>
      </c>
      <c r="I3827" s="1" t="s">
        <v>32561</v>
      </c>
      <c r="J3827" s="1" t="b">
        <f>EXACT(FamilySharedParametersCombinedReport[[#This Row],[parameterName]],"Detailedcategory")</f>
        <v>0</v>
      </c>
    </row>
    <row r="3828" spans="1:10" hidden="1" x14ac:dyDescent="0.25">
      <c r="A3828" s="1" t="s">
        <v>12140</v>
      </c>
      <c r="B3828" s="1" t="s">
        <v>127</v>
      </c>
      <c r="C3828" s="1" t="s">
        <v>12140</v>
      </c>
      <c r="D3828" s="1" t="s">
        <v>12141</v>
      </c>
      <c r="E3828" s="1" t="s">
        <v>26131</v>
      </c>
      <c r="F3828" s="1" t="s">
        <v>26132</v>
      </c>
      <c r="G3828">
        <v>2368540</v>
      </c>
      <c r="H3828">
        <v>1</v>
      </c>
      <c r="I3828" s="1" t="s">
        <v>32559</v>
      </c>
      <c r="J3828" s="1" t="b">
        <f>EXACT(FamilySharedParametersCombinedReport[[#This Row],[parameterName]],"Detailedcategory")</f>
        <v>0</v>
      </c>
    </row>
    <row r="3829" spans="1:10" hidden="1" x14ac:dyDescent="0.25">
      <c r="A3829" s="1" t="s">
        <v>11247</v>
      </c>
      <c r="B3829" s="1" t="s">
        <v>127</v>
      </c>
      <c r="C3829" s="1" t="s">
        <v>11247</v>
      </c>
      <c r="D3829" s="1" t="s">
        <v>16459</v>
      </c>
      <c r="E3829" s="1" t="s">
        <v>25977</v>
      </c>
      <c r="F3829" s="1" t="s">
        <v>25978</v>
      </c>
      <c r="G3829">
        <v>118408</v>
      </c>
      <c r="H3829">
        <v>1</v>
      </c>
      <c r="I3829" s="1" t="s">
        <v>57418</v>
      </c>
      <c r="J3829" s="1" t="b">
        <f>EXACT(FamilySharedParametersCombinedReport[[#This Row],[parameterName]],"Detailedcategory")</f>
        <v>0</v>
      </c>
    </row>
    <row r="3830" spans="1:10" hidden="1" x14ac:dyDescent="0.25">
      <c r="A3830" s="1" t="s">
        <v>11247</v>
      </c>
      <c r="B3830" s="1" t="s">
        <v>127</v>
      </c>
      <c r="C3830" s="1" t="s">
        <v>11247</v>
      </c>
      <c r="D3830" s="1" t="s">
        <v>16459</v>
      </c>
      <c r="E3830" s="1" t="s">
        <v>26004</v>
      </c>
      <c r="F3830" s="1" t="s">
        <v>26005</v>
      </c>
      <c r="G3830">
        <v>118409</v>
      </c>
      <c r="H3830">
        <v>1</v>
      </c>
      <c r="I3830" s="1" t="s">
        <v>57419</v>
      </c>
      <c r="J3830" s="1" t="b">
        <f>EXACT(FamilySharedParametersCombinedReport[[#This Row],[parameterName]],"Detailedcategory")</f>
        <v>0</v>
      </c>
    </row>
    <row r="3831" spans="1:10" hidden="1" x14ac:dyDescent="0.25">
      <c r="A3831" s="1" t="s">
        <v>11247</v>
      </c>
      <c r="B3831" s="1" t="s">
        <v>127</v>
      </c>
      <c r="C3831" s="1" t="s">
        <v>11247</v>
      </c>
      <c r="D3831" s="1" t="s">
        <v>16459</v>
      </c>
      <c r="E3831" s="1" t="s">
        <v>26012</v>
      </c>
      <c r="F3831" s="1" t="s">
        <v>26013</v>
      </c>
      <c r="G3831">
        <v>2368538</v>
      </c>
      <c r="H3831">
        <v>1</v>
      </c>
      <c r="I3831" s="1" t="s">
        <v>57430</v>
      </c>
      <c r="J3831" s="1" t="b">
        <f>EXACT(FamilySharedParametersCombinedReport[[#This Row],[parameterName]],"Detailedcategory")</f>
        <v>0</v>
      </c>
    </row>
    <row r="3832" spans="1:10" hidden="1" x14ac:dyDescent="0.25">
      <c r="A3832" s="1" t="s">
        <v>11247</v>
      </c>
      <c r="B3832" s="1" t="s">
        <v>127</v>
      </c>
      <c r="C3832" s="1" t="s">
        <v>11247</v>
      </c>
      <c r="D3832" s="1" t="s">
        <v>16459</v>
      </c>
      <c r="E3832" s="1" t="s">
        <v>26018</v>
      </c>
      <c r="F3832" s="1" t="s">
        <v>26019</v>
      </c>
      <c r="G3832">
        <v>2368536</v>
      </c>
      <c r="H3832">
        <v>1</v>
      </c>
      <c r="I3832" s="1" t="s">
        <v>57428</v>
      </c>
      <c r="J3832" s="1" t="b">
        <f>EXACT(FamilySharedParametersCombinedReport[[#This Row],[parameterName]],"Detailedcategory")</f>
        <v>0</v>
      </c>
    </row>
    <row r="3833" spans="1:10" hidden="1" x14ac:dyDescent="0.25">
      <c r="A3833" s="1" t="s">
        <v>11247</v>
      </c>
      <c r="B3833" s="1" t="s">
        <v>127</v>
      </c>
      <c r="C3833" s="1" t="s">
        <v>11247</v>
      </c>
      <c r="D3833" s="1" t="s">
        <v>16459</v>
      </c>
      <c r="E3833" s="1" t="s">
        <v>26020</v>
      </c>
      <c r="F3833" s="1" t="s">
        <v>26021</v>
      </c>
      <c r="G3833">
        <v>3449202</v>
      </c>
      <c r="H3833">
        <v>1</v>
      </c>
      <c r="I3833" s="1" t="s">
        <v>57433</v>
      </c>
      <c r="J3833" s="1" t="b">
        <f>EXACT(FamilySharedParametersCombinedReport[[#This Row],[parameterName]],"Detailedcategory")</f>
        <v>0</v>
      </c>
    </row>
    <row r="3834" spans="1:10" hidden="1" x14ac:dyDescent="0.25">
      <c r="A3834" s="1" t="s">
        <v>11247</v>
      </c>
      <c r="B3834" s="1" t="s">
        <v>127</v>
      </c>
      <c r="C3834" s="1" t="s">
        <v>11247</v>
      </c>
      <c r="D3834" s="1" t="s">
        <v>16459</v>
      </c>
      <c r="E3834" s="1" t="s">
        <v>26022</v>
      </c>
      <c r="F3834" s="1" t="s">
        <v>26023</v>
      </c>
      <c r="G3834">
        <v>3449204</v>
      </c>
      <c r="H3834">
        <v>1</v>
      </c>
      <c r="I3834" s="1" t="s">
        <v>57435</v>
      </c>
      <c r="J3834" s="1" t="b">
        <f>EXACT(FamilySharedParametersCombinedReport[[#This Row],[parameterName]],"Detailedcategory")</f>
        <v>0</v>
      </c>
    </row>
    <row r="3835" spans="1:10" hidden="1" x14ac:dyDescent="0.25">
      <c r="A3835" s="1" t="s">
        <v>11247</v>
      </c>
      <c r="B3835" s="1" t="s">
        <v>127</v>
      </c>
      <c r="C3835" s="1" t="s">
        <v>11247</v>
      </c>
      <c r="D3835" s="1" t="s">
        <v>16459</v>
      </c>
      <c r="E3835" s="1" t="s">
        <v>26039</v>
      </c>
      <c r="F3835" s="1" t="s">
        <v>26040</v>
      </c>
      <c r="G3835">
        <v>2368539</v>
      </c>
      <c r="H3835">
        <v>1</v>
      </c>
      <c r="I3835" s="1" t="s">
        <v>57431</v>
      </c>
      <c r="J3835" s="1" t="b">
        <f>EXACT(FamilySharedParametersCombinedReport[[#This Row],[parameterName]],"Detailedcategory")</f>
        <v>0</v>
      </c>
    </row>
    <row r="3836" spans="1:10" hidden="1" x14ac:dyDescent="0.25">
      <c r="A3836" s="1" t="s">
        <v>11247</v>
      </c>
      <c r="B3836" s="1" t="s">
        <v>127</v>
      </c>
      <c r="C3836" s="1" t="s">
        <v>11247</v>
      </c>
      <c r="D3836" s="1" t="s">
        <v>16459</v>
      </c>
      <c r="E3836" s="1" t="s">
        <v>26047</v>
      </c>
      <c r="F3836" s="1" t="s">
        <v>26048</v>
      </c>
      <c r="G3836">
        <v>1949990</v>
      </c>
      <c r="H3836">
        <v>1</v>
      </c>
      <c r="I3836" s="1" t="s">
        <v>57425</v>
      </c>
      <c r="J3836" s="1" t="b">
        <f>EXACT(FamilySharedParametersCombinedReport[[#This Row],[parameterName]],"Detailedcategory")</f>
        <v>0</v>
      </c>
    </row>
    <row r="3837" spans="1:10" hidden="1" x14ac:dyDescent="0.25">
      <c r="A3837" s="1" t="s">
        <v>11247</v>
      </c>
      <c r="B3837" s="1" t="s">
        <v>127</v>
      </c>
      <c r="C3837" s="1" t="s">
        <v>11247</v>
      </c>
      <c r="D3837" s="1" t="s">
        <v>16459</v>
      </c>
      <c r="E3837" s="1" t="s">
        <v>26049</v>
      </c>
      <c r="F3837" s="1" t="s">
        <v>26050</v>
      </c>
      <c r="G3837">
        <v>1949991</v>
      </c>
      <c r="H3837">
        <v>1</v>
      </c>
      <c r="I3837" s="1" t="s">
        <v>57426</v>
      </c>
      <c r="J3837" s="1" t="b">
        <f>EXACT(FamilySharedParametersCombinedReport[[#This Row],[parameterName]],"Detailedcategory")</f>
        <v>0</v>
      </c>
    </row>
    <row r="3838" spans="1:10" hidden="1" x14ac:dyDescent="0.25">
      <c r="A3838" s="1" t="s">
        <v>11247</v>
      </c>
      <c r="B3838" s="1" t="s">
        <v>127</v>
      </c>
      <c r="C3838" s="1" t="s">
        <v>11247</v>
      </c>
      <c r="D3838" s="1" t="s">
        <v>16459</v>
      </c>
      <c r="E3838" s="1" t="s">
        <v>26051</v>
      </c>
      <c r="F3838" s="1" t="s">
        <v>26052</v>
      </c>
      <c r="G3838">
        <v>1949992</v>
      </c>
      <c r="H3838">
        <v>1</v>
      </c>
      <c r="I3838" s="1" t="s">
        <v>57427</v>
      </c>
      <c r="J3838" s="1" t="b">
        <f>EXACT(FamilySharedParametersCombinedReport[[#This Row],[parameterName]],"Detailedcategory")</f>
        <v>0</v>
      </c>
    </row>
    <row r="3839" spans="1:10" hidden="1" x14ac:dyDescent="0.25">
      <c r="A3839" s="1" t="s">
        <v>11247</v>
      </c>
      <c r="B3839" s="1" t="s">
        <v>127</v>
      </c>
      <c r="C3839" s="1" t="s">
        <v>11247</v>
      </c>
      <c r="D3839" s="1" t="s">
        <v>16459</v>
      </c>
      <c r="E3839" s="1" t="s">
        <v>26063</v>
      </c>
      <c r="F3839" s="1" t="s">
        <v>26064</v>
      </c>
      <c r="G3839">
        <v>1698846</v>
      </c>
      <c r="H3839">
        <v>1</v>
      </c>
      <c r="I3839" s="1" t="s">
        <v>57424</v>
      </c>
      <c r="J3839" s="1" t="b">
        <f>EXACT(FamilySharedParametersCombinedReport[[#This Row],[parameterName]],"Detailedcategory")</f>
        <v>0</v>
      </c>
    </row>
    <row r="3840" spans="1:10" hidden="1" x14ac:dyDescent="0.25">
      <c r="A3840" s="1" t="s">
        <v>11247</v>
      </c>
      <c r="B3840" s="1" t="s">
        <v>127</v>
      </c>
      <c r="C3840" s="1" t="s">
        <v>11247</v>
      </c>
      <c r="D3840" s="1" t="s">
        <v>16459</v>
      </c>
      <c r="E3840" s="1" t="s">
        <v>26067</v>
      </c>
      <c r="F3840" s="1" t="s">
        <v>26068</v>
      </c>
      <c r="G3840">
        <v>1698838</v>
      </c>
      <c r="H3840">
        <v>1</v>
      </c>
      <c r="I3840" s="1" t="s">
        <v>57420</v>
      </c>
      <c r="J3840" s="1" t="b">
        <f>EXACT(FamilySharedParametersCombinedReport[[#This Row],[parameterName]],"Detailedcategory")</f>
        <v>0</v>
      </c>
    </row>
    <row r="3841" spans="1:10" hidden="1" x14ac:dyDescent="0.25">
      <c r="A3841" s="1" t="s">
        <v>11247</v>
      </c>
      <c r="B3841" s="1" t="s">
        <v>127</v>
      </c>
      <c r="C3841" s="1" t="s">
        <v>11247</v>
      </c>
      <c r="D3841" s="1" t="s">
        <v>16459</v>
      </c>
      <c r="E3841" s="1" t="s">
        <v>26069</v>
      </c>
      <c r="F3841" s="1" t="s">
        <v>26070</v>
      </c>
      <c r="G3841">
        <v>1698839</v>
      </c>
      <c r="H3841">
        <v>1</v>
      </c>
      <c r="I3841" s="1" t="s">
        <v>57421</v>
      </c>
      <c r="J3841" s="1" t="b">
        <f>EXACT(FamilySharedParametersCombinedReport[[#This Row],[parameterName]],"Detailedcategory")</f>
        <v>0</v>
      </c>
    </row>
    <row r="3842" spans="1:10" hidden="1" x14ac:dyDescent="0.25">
      <c r="A3842" s="1" t="s">
        <v>11247</v>
      </c>
      <c r="B3842" s="1" t="s">
        <v>127</v>
      </c>
      <c r="C3842" s="1" t="s">
        <v>11247</v>
      </c>
      <c r="D3842" s="1" t="s">
        <v>16459</v>
      </c>
      <c r="E3842" s="1" t="s">
        <v>26079</v>
      </c>
      <c r="F3842" s="1" t="s">
        <v>26080</v>
      </c>
      <c r="G3842">
        <v>2368537</v>
      </c>
      <c r="H3842">
        <v>1</v>
      </c>
      <c r="I3842" s="1" t="s">
        <v>57429</v>
      </c>
      <c r="J3842" s="1" t="b">
        <f>EXACT(FamilySharedParametersCombinedReport[[#This Row],[parameterName]],"Detailedcategory")</f>
        <v>0</v>
      </c>
    </row>
    <row r="3843" spans="1:10" hidden="1" x14ac:dyDescent="0.25">
      <c r="A3843" s="1" t="s">
        <v>11247</v>
      </c>
      <c r="B3843" s="1" t="s">
        <v>127</v>
      </c>
      <c r="C3843" s="1" t="s">
        <v>11247</v>
      </c>
      <c r="D3843" s="1" t="s">
        <v>16459</v>
      </c>
      <c r="E3843" s="1" t="s">
        <v>26093</v>
      </c>
      <c r="F3843" s="1" t="s">
        <v>26094</v>
      </c>
      <c r="G3843">
        <v>1698840</v>
      </c>
      <c r="H3843">
        <v>1</v>
      </c>
      <c r="I3843" s="1" t="s">
        <v>57422</v>
      </c>
      <c r="J3843" s="1" t="b">
        <f>EXACT(FamilySharedParametersCombinedReport[[#This Row],[parameterName]],"Detailedcategory")</f>
        <v>0</v>
      </c>
    </row>
    <row r="3844" spans="1:10" hidden="1" x14ac:dyDescent="0.25">
      <c r="A3844" s="1" t="s">
        <v>11247</v>
      </c>
      <c r="B3844" s="1" t="s">
        <v>127</v>
      </c>
      <c r="C3844" s="1" t="s">
        <v>11247</v>
      </c>
      <c r="D3844" s="1" t="s">
        <v>16459</v>
      </c>
      <c r="E3844" s="1" t="s">
        <v>26123</v>
      </c>
      <c r="F3844" s="1" t="s">
        <v>26124</v>
      </c>
      <c r="G3844">
        <v>1698841</v>
      </c>
      <c r="H3844">
        <v>1</v>
      </c>
      <c r="I3844" s="1" t="s">
        <v>57423</v>
      </c>
      <c r="J3844" s="1" t="b">
        <f>EXACT(FamilySharedParametersCombinedReport[[#This Row],[parameterName]],"Detailedcategory")</f>
        <v>0</v>
      </c>
    </row>
    <row r="3845" spans="1:10" hidden="1" x14ac:dyDescent="0.25">
      <c r="A3845" s="1" t="s">
        <v>11247</v>
      </c>
      <c r="B3845" s="1" t="s">
        <v>127</v>
      </c>
      <c r="C3845" s="1" t="s">
        <v>11247</v>
      </c>
      <c r="D3845" s="1" t="s">
        <v>16459</v>
      </c>
      <c r="E3845" s="1" t="s">
        <v>26125</v>
      </c>
      <c r="F3845" s="1" t="s">
        <v>26126</v>
      </c>
      <c r="G3845">
        <v>3449203</v>
      </c>
      <c r="H3845">
        <v>1</v>
      </c>
      <c r="I3845" s="1" t="s">
        <v>57434</v>
      </c>
      <c r="J3845" s="1" t="b">
        <f>EXACT(FamilySharedParametersCombinedReport[[#This Row],[parameterName]],"Detailedcategory")</f>
        <v>0</v>
      </c>
    </row>
    <row r="3846" spans="1:10" hidden="1" x14ac:dyDescent="0.25">
      <c r="A3846" s="1" t="s">
        <v>11247</v>
      </c>
      <c r="B3846" s="1" t="s">
        <v>127</v>
      </c>
      <c r="C3846" s="1" t="s">
        <v>11247</v>
      </c>
      <c r="D3846" s="1" t="s">
        <v>16459</v>
      </c>
      <c r="E3846" s="1" t="s">
        <v>26131</v>
      </c>
      <c r="F3846" s="1" t="s">
        <v>26132</v>
      </c>
      <c r="G3846">
        <v>2368540</v>
      </c>
      <c r="H3846">
        <v>1</v>
      </c>
      <c r="I3846" s="1" t="s">
        <v>57432</v>
      </c>
      <c r="J3846" s="1" t="b">
        <f>EXACT(FamilySharedParametersCombinedReport[[#This Row],[parameterName]],"Detailedcategory")</f>
        <v>0</v>
      </c>
    </row>
    <row r="3847" spans="1:10" hidden="1" x14ac:dyDescent="0.25">
      <c r="A3847" s="1" t="s">
        <v>18654</v>
      </c>
      <c r="B3847" s="1" t="s">
        <v>127</v>
      </c>
      <c r="C3847" s="1" t="s">
        <v>18654</v>
      </c>
      <c r="D3847" s="1" t="s">
        <v>18655</v>
      </c>
      <c r="E3847" s="1" t="s">
        <v>25977</v>
      </c>
      <c r="F3847" s="1" t="s">
        <v>25978</v>
      </c>
      <c r="G3847">
        <v>118408</v>
      </c>
      <c r="H3847">
        <v>1</v>
      </c>
      <c r="I3847" s="1" t="s">
        <v>70762</v>
      </c>
      <c r="J3847" s="1" t="b">
        <f>EXACT(FamilySharedParametersCombinedReport[[#This Row],[parameterName]],"Detailedcategory")</f>
        <v>0</v>
      </c>
    </row>
    <row r="3848" spans="1:10" hidden="1" x14ac:dyDescent="0.25">
      <c r="A3848" s="1" t="s">
        <v>18654</v>
      </c>
      <c r="B3848" s="1" t="s">
        <v>127</v>
      </c>
      <c r="C3848" s="1" t="s">
        <v>18654</v>
      </c>
      <c r="D3848" s="1" t="s">
        <v>18655</v>
      </c>
      <c r="E3848" s="1" t="s">
        <v>26004</v>
      </c>
      <c r="F3848" s="1" t="s">
        <v>26005</v>
      </c>
      <c r="G3848">
        <v>118409</v>
      </c>
      <c r="H3848">
        <v>1</v>
      </c>
      <c r="I3848" s="1" t="s">
        <v>70763</v>
      </c>
      <c r="J3848" s="1" t="b">
        <f>EXACT(FamilySharedParametersCombinedReport[[#This Row],[parameterName]],"Detailedcategory")</f>
        <v>0</v>
      </c>
    </row>
    <row r="3849" spans="1:10" hidden="1" x14ac:dyDescent="0.25">
      <c r="A3849" s="1" t="s">
        <v>18654</v>
      </c>
      <c r="B3849" s="1" t="s">
        <v>127</v>
      </c>
      <c r="C3849" s="1" t="s">
        <v>18654</v>
      </c>
      <c r="D3849" s="1" t="s">
        <v>18655</v>
      </c>
      <c r="E3849" s="1" t="s">
        <v>26012</v>
      </c>
      <c r="F3849" s="1" t="s">
        <v>26013</v>
      </c>
      <c r="G3849">
        <v>2368538</v>
      </c>
      <c r="H3849">
        <v>1</v>
      </c>
      <c r="I3849" s="1" t="s">
        <v>70774</v>
      </c>
      <c r="J3849" s="1" t="b">
        <f>EXACT(FamilySharedParametersCombinedReport[[#This Row],[parameterName]],"Detailedcategory")</f>
        <v>0</v>
      </c>
    </row>
    <row r="3850" spans="1:10" hidden="1" x14ac:dyDescent="0.25">
      <c r="A3850" s="1" t="s">
        <v>18654</v>
      </c>
      <c r="B3850" s="1" t="s">
        <v>127</v>
      </c>
      <c r="C3850" s="1" t="s">
        <v>18654</v>
      </c>
      <c r="D3850" s="1" t="s">
        <v>18655</v>
      </c>
      <c r="E3850" s="1" t="s">
        <v>26018</v>
      </c>
      <c r="F3850" s="1" t="s">
        <v>26019</v>
      </c>
      <c r="G3850">
        <v>2368536</v>
      </c>
      <c r="H3850">
        <v>1</v>
      </c>
      <c r="I3850" s="1" t="s">
        <v>70772</v>
      </c>
      <c r="J3850" s="1" t="b">
        <f>EXACT(FamilySharedParametersCombinedReport[[#This Row],[parameterName]],"Detailedcategory")</f>
        <v>0</v>
      </c>
    </row>
    <row r="3851" spans="1:10" hidden="1" x14ac:dyDescent="0.25">
      <c r="A3851" s="1" t="s">
        <v>18654</v>
      </c>
      <c r="B3851" s="1" t="s">
        <v>127</v>
      </c>
      <c r="C3851" s="1" t="s">
        <v>18654</v>
      </c>
      <c r="D3851" s="1" t="s">
        <v>18655</v>
      </c>
      <c r="E3851" s="1" t="s">
        <v>26020</v>
      </c>
      <c r="F3851" s="1" t="s">
        <v>26021</v>
      </c>
      <c r="G3851">
        <v>3449202</v>
      </c>
      <c r="H3851">
        <v>1</v>
      </c>
      <c r="I3851" s="1" t="s">
        <v>70777</v>
      </c>
      <c r="J3851" s="1" t="b">
        <f>EXACT(FamilySharedParametersCombinedReport[[#This Row],[parameterName]],"Detailedcategory")</f>
        <v>0</v>
      </c>
    </row>
    <row r="3852" spans="1:10" hidden="1" x14ac:dyDescent="0.25">
      <c r="A3852" s="1" t="s">
        <v>18654</v>
      </c>
      <c r="B3852" s="1" t="s">
        <v>127</v>
      </c>
      <c r="C3852" s="1" t="s">
        <v>18654</v>
      </c>
      <c r="D3852" s="1" t="s">
        <v>18655</v>
      </c>
      <c r="E3852" s="1" t="s">
        <v>26022</v>
      </c>
      <c r="F3852" s="1" t="s">
        <v>26023</v>
      </c>
      <c r="G3852">
        <v>3449204</v>
      </c>
      <c r="H3852">
        <v>1</v>
      </c>
      <c r="I3852" s="1" t="s">
        <v>70779</v>
      </c>
      <c r="J3852" s="1" t="b">
        <f>EXACT(FamilySharedParametersCombinedReport[[#This Row],[parameterName]],"Detailedcategory")</f>
        <v>0</v>
      </c>
    </row>
    <row r="3853" spans="1:10" hidden="1" x14ac:dyDescent="0.25">
      <c r="A3853" s="1" t="s">
        <v>18654</v>
      </c>
      <c r="B3853" s="1" t="s">
        <v>127</v>
      </c>
      <c r="C3853" s="1" t="s">
        <v>18654</v>
      </c>
      <c r="D3853" s="1" t="s">
        <v>18655</v>
      </c>
      <c r="E3853" s="1" t="s">
        <v>26039</v>
      </c>
      <c r="F3853" s="1" t="s">
        <v>26040</v>
      </c>
      <c r="G3853">
        <v>2368539</v>
      </c>
      <c r="H3853">
        <v>1</v>
      </c>
      <c r="I3853" s="1" t="s">
        <v>70775</v>
      </c>
      <c r="J3853" s="1" t="b">
        <f>EXACT(FamilySharedParametersCombinedReport[[#This Row],[parameterName]],"Detailedcategory")</f>
        <v>0</v>
      </c>
    </row>
    <row r="3854" spans="1:10" hidden="1" x14ac:dyDescent="0.25">
      <c r="A3854" s="1" t="s">
        <v>18654</v>
      </c>
      <c r="B3854" s="1" t="s">
        <v>127</v>
      </c>
      <c r="C3854" s="1" t="s">
        <v>18654</v>
      </c>
      <c r="D3854" s="1" t="s">
        <v>18655</v>
      </c>
      <c r="E3854" s="1" t="s">
        <v>26047</v>
      </c>
      <c r="F3854" s="1" t="s">
        <v>26048</v>
      </c>
      <c r="G3854">
        <v>1949990</v>
      </c>
      <c r="H3854">
        <v>1</v>
      </c>
      <c r="I3854" s="1" t="s">
        <v>70769</v>
      </c>
      <c r="J3854" s="1" t="b">
        <f>EXACT(FamilySharedParametersCombinedReport[[#This Row],[parameterName]],"Detailedcategory")</f>
        <v>0</v>
      </c>
    </row>
    <row r="3855" spans="1:10" hidden="1" x14ac:dyDescent="0.25">
      <c r="A3855" s="1" t="s">
        <v>18654</v>
      </c>
      <c r="B3855" s="1" t="s">
        <v>127</v>
      </c>
      <c r="C3855" s="1" t="s">
        <v>18654</v>
      </c>
      <c r="D3855" s="1" t="s">
        <v>18655</v>
      </c>
      <c r="E3855" s="1" t="s">
        <v>26049</v>
      </c>
      <c r="F3855" s="1" t="s">
        <v>26050</v>
      </c>
      <c r="G3855">
        <v>1949991</v>
      </c>
      <c r="H3855">
        <v>1</v>
      </c>
      <c r="I3855" s="1" t="s">
        <v>70770</v>
      </c>
      <c r="J3855" s="1" t="b">
        <f>EXACT(FamilySharedParametersCombinedReport[[#This Row],[parameterName]],"Detailedcategory")</f>
        <v>0</v>
      </c>
    </row>
    <row r="3856" spans="1:10" hidden="1" x14ac:dyDescent="0.25">
      <c r="A3856" s="1" t="s">
        <v>18654</v>
      </c>
      <c r="B3856" s="1" t="s">
        <v>127</v>
      </c>
      <c r="C3856" s="1" t="s">
        <v>18654</v>
      </c>
      <c r="D3856" s="1" t="s">
        <v>18655</v>
      </c>
      <c r="E3856" s="1" t="s">
        <v>26051</v>
      </c>
      <c r="F3856" s="1" t="s">
        <v>26052</v>
      </c>
      <c r="G3856">
        <v>1949992</v>
      </c>
      <c r="H3856">
        <v>1</v>
      </c>
      <c r="I3856" s="1" t="s">
        <v>70771</v>
      </c>
      <c r="J3856" s="1" t="b">
        <f>EXACT(FamilySharedParametersCombinedReport[[#This Row],[parameterName]],"Detailedcategory")</f>
        <v>0</v>
      </c>
    </row>
    <row r="3857" spans="1:10" hidden="1" x14ac:dyDescent="0.25">
      <c r="A3857" s="1" t="s">
        <v>18654</v>
      </c>
      <c r="B3857" s="1" t="s">
        <v>127</v>
      </c>
      <c r="C3857" s="1" t="s">
        <v>18654</v>
      </c>
      <c r="D3857" s="1" t="s">
        <v>18655</v>
      </c>
      <c r="E3857" s="1" t="s">
        <v>26063</v>
      </c>
      <c r="F3857" s="1" t="s">
        <v>26064</v>
      </c>
      <c r="G3857">
        <v>1698846</v>
      </c>
      <c r="H3857">
        <v>1</v>
      </c>
      <c r="I3857" s="1" t="s">
        <v>70768</v>
      </c>
      <c r="J3857" s="1" t="b">
        <f>EXACT(FamilySharedParametersCombinedReport[[#This Row],[parameterName]],"Detailedcategory")</f>
        <v>0</v>
      </c>
    </row>
    <row r="3858" spans="1:10" hidden="1" x14ac:dyDescent="0.25">
      <c r="A3858" s="1" t="s">
        <v>18654</v>
      </c>
      <c r="B3858" s="1" t="s">
        <v>127</v>
      </c>
      <c r="C3858" s="1" t="s">
        <v>18654</v>
      </c>
      <c r="D3858" s="1" t="s">
        <v>18655</v>
      </c>
      <c r="E3858" s="1" t="s">
        <v>26067</v>
      </c>
      <c r="F3858" s="1" t="s">
        <v>26068</v>
      </c>
      <c r="G3858">
        <v>1698838</v>
      </c>
      <c r="H3858">
        <v>1</v>
      </c>
      <c r="I3858" s="1" t="s">
        <v>70764</v>
      </c>
      <c r="J3858" s="1" t="b">
        <f>EXACT(FamilySharedParametersCombinedReport[[#This Row],[parameterName]],"Detailedcategory")</f>
        <v>0</v>
      </c>
    </row>
    <row r="3859" spans="1:10" hidden="1" x14ac:dyDescent="0.25">
      <c r="A3859" s="1" t="s">
        <v>18654</v>
      </c>
      <c r="B3859" s="1" t="s">
        <v>127</v>
      </c>
      <c r="C3859" s="1" t="s">
        <v>18654</v>
      </c>
      <c r="D3859" s="1" t="s">
        <v>18655</v>
      </c>
      <c r="E3859" s="1" t="s">
        <v>26069</v>
      </c>
      <c r="F3859" s="1" t="s">
        <v>26070</v>
      </c>
      <c r="G3859">
        <v>1698839</v>
      </c>
      <c r="H3859">
        <v>1</v>
      </c>
      <c r="I3859" s="1" t="s">
        <v>70765</v>
      </c>
      <c r="J3859" s="1" t="b">
        <f>EXACT(FamilySharedParametersCombinedReport[[#This Row],[parameterName]],"Detailedcategory")</f>
        <v>0</v>
      </c>
    </row>
    <row r="3860" spans="1:10" hidden="1" x14ac:dyDescent="0.25">
      <c r="A3860" s="1" t="s">
        <v>18654</v>
      </c>
      <c r="B3860" s="1" t="s">
        <v>127</v>
      </c>
      <c r="C3860" s="1" t="s">
        <v>18654</v>
      </c>
      <c r="D3860" s="1" t="s">
        <v>18655</v>
      </c>
      <c r="E3860" s="1" t="s">
        <v>26079</v>
      </c>
      <c r="F3860" s="1" t="s">
        <v>26080</v>
      </c>
      <c r="G3860">
        <v>2368537</v>
      </c>
      <c r="H3860">
        <v>1</v>
      </c>
      <c r="I3860" s="1" t="s">
        <v>70773</v>
      </c>
      <c r="J3860" s="1" t="b">
        <f>EXACT(FamilySharedParametersCombinedReport[[#This Row],[parameterName]],"Detailedcategory")</f>
        <v>0</v>
      </c>
    </row>
    <row r="3861" spans="1:10" hidden="1" x14ac:dyDescent="0.25">
      <c r="A3861" s="1" t="s">
        <v>18654</v>
      </c>
      <c r="B3861" s="1" t="s">
        <v>127</v>
      </c>
      <c r="C3861" s="1" t="s">
        <v>18654</v>
      </c>
      <c r="D3861" s="1" t="s">
        <v>18655</v>
      </c>
      <c r="E3861" s="1" t="s">
        <v>26093</v>
      </c>
      <c r="F3861" s="1" t="s">
        <v>26094</v>
      </c>
      <c r="G3861">
        <v>1698840</v>
      </c>
      <c r="H3861">
        <v>1</v>
      </c>
      <c r="I3861" s="1" t="s">
        <v>70766</v>
      </c>
      <c r="J3861" s="1" t="b">
        <f>EXACT(FamilySharedParametersCombinedReport[[#This Row],[parameterName]],"Detailedcategory")</f>
        <v>0</v>
      </c>
    </row>
    <row r="3862" spans="1:10" hidden="1" x14ac:dyDescent="0.25">
      <c r="A3862" s="1" t="s">
        <v>18654</v>
      </c>
      <c r="B3862" s="1" t="s">
        <v>127</v>
      </c>
      <c r="C3862" s="1" t="s">
        <v>18654</v>
      </c>
      <c r="D3862" s="1" t="s">
        <v>18655</v>
      </c>
      <c r="E3862" s="1" t="s">
        <v>26123</v>
      </c>
      <c r="F3862" s="1" t="s">
        <v>26124</v>
      </c>
      <c r="G3862">
        <v>1698841</v>
      </c>
      <c r="H3862">
        <v>1</v>
      </c>
      <c r="I3862" s="1" t="s">
        <v>70767</v>
      </c>
      <c r="J3862" s="1" t="b">
        <f>EXACT(FamilySharedParametersCombinedReport[[#This Row],[parameterName]],"Detailedcategory")</f>
        <v>0</v>
      </c>
    </row>
    <row r="3863" spans="1:10" hidden="1" x14ac:dyDescent="0.25">
      <c r="A3863" s="1" t="s">
        <v>18654</v>
      </c>
      <c r="B3863" s="1" t="s">
        <v>127</v>
      </c>
      <c r="C3863" s="1" t="s">
        <v>18654</v>
      </c>
      <c r="D3863" s="1" t="s">
        <v>18655</v>
      </c>
      <c r="E3863" s="1" t="s">
        <v>26125</v>
      </c>
      <c r="F3863" s="1" t="s">
        <v>26126</v>
      </c>
      <c r="G3863">
        <v>3449203</v>
      </c>
      <c r="H3863">
        <v>1</v>
      </c>
      <c r="I3863" s="1" t="s">
        <v>70778</v>
      </c>
      <c r="J3863" s="1" t="b">
        <f>EXACT(FamilySharedParametersCombinedReport[[#This Row],[parameterName]],"Detailedcategory")</f>
        <v>0</v>
      </c>
    </row>
    <row r="3864" spans="1:10" hidden="1" x14ac:dyDescent="0.25">
      <c r="A3864" s="1" t="s">
        <v>18654</v>
      </c>
      <c r="B3864" s="1" t="s">
        <v>127</v>
      </c>
      <c r="C3864" s="1" t="s">
        <v>18654</v>
      </c>
      <c r="D3864" s="1" t="s">
        <v>18655</v>
      </c>
      <c r="E3864" s="1" t="s">
        <v>26131</v>
      </c>
      <c r="F3864" s="1" t="s">
        <v>26132</v>
      </c>
      <c r="G3864">
        <v>2368540</v>
      </c>
      <c r="H3864">
        <v>1</v>
      </c>
      <c r="I3864" s="1" t="s">
        <v>70776</v>
      </c>
      <c r="J3864" s="1" t="b">
        <f>EXACT(FamilySharedParametersCombinedReport[[#This Row],[parameterName]],"Detailedcategory")</f>
        <v>0</v>
      </c>
    </row>
    <row r="3865" spans="1:10" hidden="1" x14ac:dyDescent="0.25">
      <c r="A3865" s="1" t="s">
        <v>16452</v>
      </c>
      <c r="B3865" s="1" t="s">
        <v>127</v>
      </c>
      <c r="C3865" s="1" t="s">
        <v>16452</v>
      </c>
      <c r="D3865" s="1" t="s">
        <v>16453</v>
      </c>
      <c r="E3865" s="1" t="s">
        <v>25977</v>
      </c>
      <c r="F3865" s="1" t="s">
        <v>25978</v>
      </c>
      <c r="G3865">
        <v>2371</v>
      </c>
      <c r="H3865">
        <v>1</v>
      </c>
      <c r="I3865" s="1" t="s">
        <v>57362</v>
      </c>
      <c r="J3865" s="1" t="b">
        <f>EXACT(FamilySharedParametersCombinedReport[[#This Row],[parameterName]],"Detailedcategory")</f>
        <v>0</v>
      </c>
    </row>
    <row r="3866" spans="1:10" hidden="1" x14ac:dyDescent="0.25">
      <c r="A3866" s="1" t="s">
        <v>16452</v>
      </c>
      <c r="B3866" s="1" t="s">
        <v>127</v>
      </c>
      <c r="C3866" s="1" t="s">
        <v>16452</v>
      </c>
      <c r="D3866" s="1" t="s">
        <v>16453</v>
      </c>
      <c r="E3866" s="1" t="s">
        <v>26004</v>
      </c>
      <c r="F3866" s="1" t="s">
        <v>26005</v>
      </c>
      <c r="G3866">
        <v>2372</v>
      </c>
      <c r="H3866">
        <v>1</v>
      </c>
      <c r="I3866" s="1" t="s">
        <v>57363</v>
      </c>
      <c r="J3866" s="1" t="b">
        <f>EXACT(FamilySharedParametersCombinedReport[[#This Row],[parameterName]],"Detailedcategory")</f>
        <v>0</v>
      </c>
    </row>
    <row r="3867" spans="1:10" hidden="1" x14ac:dyDescent="0.25">
      <c r="A3867" s="1" t="s">
        <v>16452</v>
      </c>
      <c r="B3867" s="1" t="s">
        <v>127</v>
      </c>
      <c r="C3867" s="1" t="s">
        <v>16452</v>
      </c>
      <c r="D3867" s="1" t="s">
        <v>16453</v>
      </c>
      <c r="E3867" s="1" t="s">
        <v>26012</v>
      </c>
      <c r="F3867" s="1" t="s">
        <v>26013</v>
      </c>
      <c r="G3867">
        <v>3098</v>
      </c>
      <c r="H3867">
        <v>1</v>
      </c>
      <c r="I3867" s="1" t="s">
        <v>57365</v>
      </c>
      <c r="J3867" s="1" t="b">
        <f>EXACT(FamilySharedParametersCombinedReport[[#This Row],[parameterName]],"Detailedcategory")</f>
        <v>0</v>
      </c>
    </row>
    <row r="3868" spans="1:10" hidden="1" x14ac:dyDescent="0.25">
      <c r="A3868" s="1" t="s">
        <v>16452</v>
      </c>
      <c r="B3868" s="1" t="s">
        <v>127</v>
      </c>
      <c r="C3868" s="1" t="s">
        <v>16452</v>
      </c>
      <c r="D3868" s="1" t="s">
        <v>16453</v>
      </c>
      <c r="E3868" s="1" t="s">
        <v>26018</v>
      </c>
      <c r="F3868" s="1" t="s">
        <v>26019</v>
      </c>
      <c r="G3868">
        <v>2376</v>
      </c>
      <c r="H3868">
        <v>1</v>
      </c>
      <c r="I3868" s="1" t="s">
        <v>57364</v>
      </c>
      <c r="J3868" s="1" t="b">
        <f>EXACT(FamilySharedParametersCombinedReport[[#This Row],[parameterName]],"Detailedcategory")</f>
        <v>0</v>
      </c>
    </row>
    <row r="3869" spans="1:10" hidden="1" x14ac:dyDescent="0.25">
      <c r="A3869" s="1" t="s">
        <v>16452</v>
      </c>
      <c r="B3869" s="1" t="s">
        <v>127</v>
      </c>
      <c r="C3869" s="1" t="s">
        <v>16452</v>
      </c>
      <c r="D3869" s="1" t="s">
        <v>16453</v>
      </c>
      <c r="E3869" s="1" t="s">
        <v>26039</v>
      </c>
      <c r="F3869" s="1" t="s">
        <v>26040</v>
      </c>
      <c r="G3869">
        <v>3099</v>
      </c>
      <c r="H3869">
        <v>1</v>
      </c>
      <c r="I3869" s="1" t="s">
        <v>57366</v>
      </c>
      <c r="J3869" s="1" t="b">
        <f>EXACT(FamilySharedParametersCombinedReport[[#This Row],[parameterName]],"Detailedcategory")</f>
        <v>0</v>
      </c>
    </row>
    <row r="3870" spans="1:10" hidden="1" x14ac:dyDescent="0.25">
      <c r="A3870" s="1" t="s">
        <v>16452</v>
      </c>
      <c r="B3870" s="1" t="s">
        <v>127</v>
      </c>
      <c r="C3870" s="1" t="s">
        <v>16452</v>
      </c>
      <c r="D3870" s="1" t="s">
        <v>16453</v>
      </c>
      <c r="E3870" s="1" t="s">
        <v>26047</v>
      </c>
      <c r="F3870" s="1" t="s">
        <v>26048</v>
      </c>
      <c r="G3870">
        <v>3100</v>
      </c>
      <c r="H3870">
        <v>1</v>
      </c>
      <c r="I3870" s="1" t="s">
        <v>57367</v>
      </c>
      <c r="J3870" s="1" t="b">
        <f>EXACT(FamilySharedParametersCombinedReport[[#This Row],[parameterName]],"Detailedcategory")</f>
        <v>0</v>
      </c>
    </row>
    <row r="3871" spans="1:10" hidden="1" x14ac:dyDescent="0.25">
      <c r="A3871" s="1" t="s">
        <v>16452</v>
      </c>
      <c r="B3871" s="1" t="s">
        <v>127</v>
      </c>
      <c r="C3871" s="1" t="s">
        <v>16452</v>
      </c>
      <c r="D3871" s="1" t="s">
        <v>16453</v>
      </c>
      <c r="E3871" s="1" t="s">
        <v>26049</v>
      </c>
      <c r="F3871" s="1" t="s">
        <v>26050</v>
      </c>
      <c r="G3871">
        <v>3101</v>
      </c>
      <c r="H3871">
        <v>1</v>
      </c>
      <c r="I3871" s="1" t="s">
        <v>57368</v>
      </c>
      <c r="J3871" s="1" t="b">
        <f>EXACT(FamilySharedParametersCombinedReport[[#This Row],[parameterName]],"Detailedcategory")</f>
        <v>0</v>
      </c>
    </row>
    <row r="3872" spans="1:10" hidden="1" x14ac:dyDescent="0.25">
      <c r="A3872" s="1" t="s">
        <v>16452</v>
      </c>
      <c r="B3872" s="1" t="s">
        <v>127</v>
      </c>
      <c r="C3872" s="1" t="s">
        <v>16452</v>
      </c>
      <c r="D3872" s="1" t="s">
        <v>16453</v>
      </c>
      <c r="E3872" s="1" t="s">
        <v>26051</v>
      </c>
      <c r="F3872" s="1" t="s">
        <v>26052</v>
      </c>
      <c r="G3872">
        <v>3102</v>
      </c>
      <c r="H3872">
        <v>1</v>
      </c>
      <c r="I3872" s="1" t="s">
        <v>57369</v>
      </c>
      <c r="J3872" s="1" t="b">
        <f>EXACT(FamilySharedParametersCombinedReport[[#This Row],[parameterName]],"Detailedcategory")</f>
        <v>0</v>
      </c>
    </row>
    <row r="3873" spans="1:10" hidden="1" x14ac:dyDescent="0.25">
      <c r="A3873" s="1" t="s">
        <v>16452</v>
      </c>
      <c r="B3873" s="1" t="s">
        <v>127</v>
      </c>
      <c r="C3873" s="1" t="s">
        <v>16452</v>
      </c>
      <c r="D3873" s="1" t="s">
        <v>16453</v>
      </c>
      <c r="E3873" s="1" t="s">
        <v>26063</v>
      </c>
      <c r="F3873" s="1" t="s">
        <v>26064</v>
      </c>
      <c r="G3873">
        <v>3103</v>
      </c>
      <c r="H3873">
        <v>1</v>
      </c>
      <c r="I3873" s="1" t="s">
        <v>57370</v>
      </c>
      <c r="J3873" s="1" t="b">
        <f>EXACT(FamilySharedParametersCombinedReport[[#This Row],[parameterName]],"Detailedcategory")</f>
        <v>0</v>
      </c>
    </row>
    <row r="3874" spans="1:10" hidden="1" x14ac:dyDescent="0.25">
      <c r="A3874" s="1" t="s">
        <v>16452</v>
      </c>
      <c r="B3874" s="1" t="s">
        <v>127</v>
      </c>
      <c r="C3874" s="1" t="s">
        <v>16452</v>
      </c>
      <c r="D3874" s="1" t="s">
        <v>16453</v>
      </c>
      <c r="E3874" s="1" t="s">
        <v>26067</v>
      </c>
      <c r="F3874" s="1" t="s">
        <v>26068</v>
      </c>
      <c r="G3874">
        <v>3104</v>
      </c>
      <c r="H3874">
        <v>1</v>
      </c>
      <c r="I3874" s="1" t="s">
        <v>57371</v>
      </c>
      <c r="J3874" s="1" t="b">
        <f>EXACT(FamilySharedParametersCombinedReport[[#This Row],[parameterName]],"Detailedcategory")</f>
        <v>0</v>
      </c>
    </row>
    <row r="3875" spans="1:10" hidden="1" x14ac:dyDescent="0.25">
      <c r="A3875" s="1" t="s">
        <v>16452</v>
      </c>
      <c r="B3875" s="1" t="s">
        <v>127</v>
      </c>
      <c r="C3875" s="1" t="s">
        <v>16452</v>
      </c>
      <c r="D3875" s="1" t="s">
        <v>16453</v>
      </c>
      <c r="E3875" s="1" t="s">
        <v>26069</v>
      </c>
      <c r="F3875" s="1" t="s">
        <v>26070</v>
      </c>
      <c r="G3875">
        <v>3105</v>
      </c>
      <c r="H3875">
        <v>1</v>
      </c>
      <c r="I3875" s="1" t="s">
        <v>57372</v>
      </c>
      <c r="J3875" s="1" t="b">
        <f>EXACT(FamilySharedParametersCombinedReport[[#This Row],[parameterName]],"Detailedcategory")</f>
        <v>0</v>
      </c>
    </row>
    <row r="3876" spans="1:10" hidden="1" x14ac:dyDescent="0.25">
      <c r="A3876" s="1" t="s">
        <v>16452</v>
      </c>
      <c r="B3876" s="1" t="s">
        <v>127</v>
      </c>
      <c r="C3876" s="1" t="s">
        <v>16452</v>
      </c>
      <c r="D3876" s="1" t="s">
        <v>16453</v>
      </c>
      <c r="E3876" s="1" t="s">
        <v>26079</v>
      </c>
      <c r="F3876" s="1" t="s">
        <v>26080</v>
      </c>
      <c r="G3876">
        <v>2370</v>
      </c>
      <c r="H3876">
        <v>1</v>
      </c>
      <c r="I3876" s="1" t="s">
        <v>57361</v>
      </c>
      <c r="J3876" s="1" t="b">
        <f>EXACT(FamilySharedParametersCombinedReport[[#This Row],[parameterName]],"Detailedcategory")</f>
        <v>0</v>
      </c>
    </row>
    <row r="3877" spans="1:10" hidden="1" x14ac:dyDescent="0.25">
      <c r="A3877" s="1" t="s">
        <v>16452</v>
      </c>
      <c r="B3877" s="1" t="s">
        <v>127</v>
      </c>
      <c r="C3877" s="1" t="s">
        <v>16452</v>
      </c>
      <c r="D3877" s="1" t="s">
        <v>16453</v>
      </c>
      <c r="E3877" s="1" t="s">
        <v>26093</v>
      </c>
      <c r="F3877" s="1" t="s">
        <v>26094</v>
      </c>
      <c r="G3877">
        <v>3107</v>
      </c>
      <c r="H3877">
        <v>1</v>
      </c>
      <c r="I3877" s="1" t="s">
        <v>57374</v>
      </c>
      <c r="J3877" s="1" t="b">
        <f>EXACT(FamilySharedParametersCombinedReport[[#This Row],[parameterName]],"Detailedcategory")</f>
        <v>0</v>
      </c>
    </row>
    <row r="3878" spans="1:10" hidden="1" x14ac:dyDescent="0.25">
      <c r="A3878" s="1" t="s">
        <v>16452</v>
      </c>
      <c r="B3878" s="1" t="s">
        <v>127</v>
      </c>
      <c r="C3878" s="1" t="s">
        <v>16452</v>
      </c>
      <c r="D3878" s="1" t="s">
        <v>16453</v>
      </c>
      <c r="E3878" s="1" t="s">
        <v>26123</v>
      </c>
      <c r="F3878" s="1" t="s">
        <v>26124</v>
      </c>
      <c r="G3878">
        <v>3108</v>
      </c>
      <c r="H3878">
        <v>1</v>
      </c>
      <c r="I3878" s="1" t="s">
        <v>57375</v>
      </c>
      <c r="J3878" s="1" t="b">
        <f>EXACT(FamilySharedParametersCombinedReport[[#This Row],[parameterName]],"Detailedcategory")</f>
        <v>0</v>
      </c>
    </row>
    <row r="3879" spans="1:10" hidden="1" x14ac:dyDescent="0.25">
      <c r="A3879" s="1" t="s">
        <v>16452</v>
      </c>
      <c r="B3879" s="1" t="s">
        <v>127</v>
      </c>
      <c r="C3879" s="1" t="s">
        <v>16452</v>
      </c>
      <c r="D3879" s="1" t="s">
        <v>16453</v>
      </c>
      <c r="E3879" s="1" t="s">
        <v>26131</v>
      </c>
      <c r="F3879" s="1" t="s">
        <v>26132</v>
      </c>
      <c r="G3879">
        <v>3106</v>
      </c>
      <c r="H3879">
        <v>1</v>
      </c>
      <c r="I3879" s="1" t="s">
        <v>57373</v>
      </c>
      <c r="J3879" s="1" t="b">
        <f>EXACT(FamilySharedParametersCombinedReport[[#This Row],[parameterName]],"Detailedcategory")</f>
        <v>0</v>
      </c>
    </row>
    <row r="3880" spans="1:10" hidden="1" x14ac:dyDescent="0.25">
      <c r="A3880" s="1" t="s">
        <v>210</v>
      </c>
      <c r="B3880" s="1" t="s">
        <v>127</v>
      </c>
      <c r="C3880" s="1" t="s">
        <v>210</v>
      </c>
      <c r="D3880" s="1" t="s">
        <v>18706</v>
      </c>
      <c r="E3880" s="1" t="s">
        <v>25977</v>
      </c>
      <c r="F3880" s="1" t="s">
        <v>25978</v>
      </c>
      <c r="G3880">
        <v>15539</v>
      </c>
      <c r="H3880">
        <v>1</v>
      </c>
      <c r="I3880" s="1" t="s">
        <v>71133</v>
      </c>
      <c r="J3880" s="1" t="b">
        <f>EXACT(FamilySharedParametersCombinedReport[[#This Row],[parameterName]],"Detailedcategory")</f>
        <v>0</v>
      </c>
    </row>
    <row r="3881" spans="1:10" hidden="1" x14ac:dyDescent="0.25">
      <c r="A3881" s="1" t="s">
        <v>210</v>
      </c>
      <c r="B3881" s="1" t="s">
        <v>127</v>
      </c>
      <c r="C3881" s="1" t="s">
        <v>210</v>
      </c>
      <c r="D3881" s="1" t="s">
        <v>18706</v>
      </c>
      <c r="E3881" s="1" t="s">
        <v>26004</v>
      </c>
      <c r="F3881" s="1" t="s">
        <v>26005</v>
      </c>
      <c r="G3881">
        <v>15540</v>
      </c>
      <c r="H3881">
        <v>1</v>
      </c>
      <c r="I3881" s="1" t="s">
        <v>71134</v>
      </c>
      <c r="J3881" s="1" t="b">
        <f>EXACT(FamilySharedParametersCombinedReport[[#This Row],[parameterName]],"Detailedcategory")</f>
        <v>0</v>
      </c>
    </row>
    <row r="3882" spans="1:10" hidden="1" x14ac:dyDescent="0.25">
      <c r="A3882" s="1" t="s">
        <v>210</v>
      </c>
      <c r="B3882" s="1" t="s">
        <v>127</v>
      </c>
      <c r="C3882" s="1" t="s">
        <v>210</v>
      </c>
      <c r="D3882" s="1" t="s">
        <v>18706</v>
      </c>
      <c r="E3882" s="1" t="s">
        <v>26012</v>
      </c>
      <c r="F3882" s="1" t="s">
        <v>26013</v>
      </c>
      <c r="G3882">
        <v>15586</v>
      </c>
      <c r="H3882">
        <v>1</v>
      </c>
      <c r="I3882" s="1" t="s">
        <v>71140</v>
      </c>
      <c r="J3882" s="1" t="b">
        <f>EXACT(FamilySharedParametersCombinedReport[[#This Row],[parameterName]],"Detailedcategory")</f>
        <v>0</v>
      </c>
    </row>
    <row r="3883" spans="1:10" hidden="1" x14ac:dyDescent="0.25">
      <c r="A3883" s="1" t="s">
        <v>210</v>
      </c>
      <c r="B3883" s="1" t="s">
        <v>127</v>
      </c>
      <c r="C3883" s="1" t="s">
        <v>210</v>
      </c>
      <c r="D3883" s="1" t="s">
        <v>18706</v>
      </c>
      <c r="E3883" s="1" t="s">
        <v>26018</v>
      </c>
      <c r="F3883" s="1" t="s">
        <v>26019</v>
      </c>
      <c r="G3883">
        <v>15541</v>
      </c>
      <c r="H3883">
        <v>1</v>
      </c>
      <c r="I3883" s="1" t="s">
        <v>71135</v>
      </c>
      <c r="J3883" s="1" t="b">
        <f>EXACT(FamilySharedParametersCombinedReport[[#This Row],[parameterName]],"Detailedcategory")</f>
        <v>0</v>
      </c>
    </row>
    <row r="3884" spans="1:10" hidden="1" x14ac:dyDescent="0.25">
      <c r="A3884" s="1" t="s">
        <v>210</v>
      </c>
      <c r="B3884" s="1" t="s">
        <v>127</v>
      </c>
      <c r="C3884" s="1" t="s">
        <v>210</v>
      </c>
      <c r="D3884" s="1" t="s">
        <v>18706</v>
      </c>
      <c r="E3884" s="1" t="s">
        <v>26039</v>
      </c>
      <c r="F3884" s="1" t="s">
        <v>26040</v>
      </c>
      <c r="G3884">
        <v>15587</v>
      </c>
      <c r="H3884">
        <v>1</v>
      </c>
      <c r="I3884" s="1" t="s">
        <v>71141</v>
      </c>
      <c r="J3884" s="1" t="b">
        <f>EXACT(FamilySharedParametersCombinedReport[[#This Row],[parameterName]],"Detailedcategory")</f>
        <v>0</v>
      </c>
    </row>
    <row r="3885" spans="1:10" hidden="1" x14ac:dyDescent="0.25">
      <c r="A3885" s="1" t="s">
        <v>210</v>
      </c>
      <c r="B3885" s="1" t="s">
        <v>127</v>
      </c>
      <c r="C3885" s="1" t="s">
        <v>210</v>
      </c>
      <c r="D3885" s="1" t="s">
        <v>18706</v>
      </c>
      <c r="E3885" s="1" t="s">
        <v>26047</v>
      </c>
      <c r="F3885" s="1" t="s">
        <v>26048</v>
      </c>
      <c r="G3885">
        <v>15543</v>
      </c>
      <c r="H3885">
        <v>1</v>
      </c>
      <c r="I3885" s="1" t="s">
        <v>71137</v>
      </c>
      <c r="J3885" s="1" t="b">
        <f>EXACT(FamilySharedParametersCombinedReport[[#This Row],[parameterName]],"Detailedcategory")</f>
        <v>0</v>
      </c>
    </row>
    <row r="3886" spans="1:10" hidden="1" x14ac:dyDescent="0.25">
      <c r="A3886" s="1" t="s">
        <v>210</v>
      </c>
      <c r="B3886" s="1" t="s">
        <v>127</v>
      </c>
      <c r="C3886" s="1" t="s">
        <v>210</v>
      </c>
      <c r="D3886" s="1" t="s">
        <v>18706</v>
      </c>
      <c r="E3886" s="1" t="s">
        <v>26049</v>
      </c>
      <c r="F3886" s="1" t="s">
        <v>26050</v>
      </c>
      <c r="G3886">
        <v>15544</v>
      </c>
      <c r="H3886">
        <v>1</v>
      </c>
      <c r="I3886" s="1" t="s">
        <v>71138</v>
      </c>
      <c r="J3886" s="1" t="b">
        <f>EXACT(FamilySharedParametersCombinedReport[[#This Row],[parameterName]],"Detailedcategory")</f>
        <v>0</v>
      </c>
    </row>
    <row r="3887" spans="1:10" hidden="1" x14ac:dyDescent="0.25">
      <c r="A3887" s="1" t="s">
        <v>210</v>
      </c>
      <c r="B3887" s="1" t="s">
        <v>127</v>
      </c>
      <c r="C3887" s="1" t="s">
        <v>210</v>
      </c>
      <c r="D3887" s="1" t="s">
        <v>18706</v>
      </c>
      <c r="E3887" s="1" t="s">
        <v>26051</v>
      </c>
      <c r="F3887" s="1" t="s">
        <v>26052</v>
      </c>
      <c r="G3887">
        <v>15545</v>
      </c>
      <c r="H3887">
        <v>1</v>
      </c>
      <c r="I3887" s="1" t="s">
        <v>71139</v>
      </c>
      <c r="J3887" s="1" t="b">
        <f>EXACT(FamilySharedParametersCombinedReport[[#This Row],[parameterName]],"Detailedcategory")</f>
        <v>0</v>
      </c>
    </row>
    <row r="3888" spans="1:10" hidden="1" x14ac:dyDescent="0.25">
      <c r="A3888" s="1" t="s">
        <v>210</v>
      </c>
      <c r="B3888" s="1" t="s">
        <v>127</v>
      </c>
      <c r="C3888" s="1" t="s">
        <v>210</v>
      </c>
      <c r="D3888" s="1" t="s">
        <v>18706</v>
      </c>
      <c r="E3888" s="1" t="s">
        <v>26063</v>
      </c>
      <c r="F3888" s="1" t="s">
        <v>26064</v>
      </c>
      <c r="G3888">
        <v>15588</v>
      </c>
      <c r="H3888">
        <v>1</v>
      </c>
      <c r="I3888" s="1" t="s">
        <v>71142</v>
      </c>
      <c r="J3888" s="1" t="b">
        <f>EXACT(FamilySharedParametersCombinedReport[[#This Row],[parameterName]],"Detailedcategory")</f>
        <v>0</v>
      </c>
    </row>
    <row r="3889" spans="1:10" hidden="1" x14ac:dyDescent="0.25">
      <c r="A3889" s="1" t="s">
        <v>210</v>
      </c>
      <c r="B3889" s="1" t="s">
        <v>127</v>
      </c>
      <c r="C3889" s="1" t="s">
        <v>210</v>
      </c>
      <c r="D3889" s="1" t="s">
        <v>18706</v>
      </c>
      <c r="E3889" s="1" t="s">
        <v>26067</v>
      </c>
      <c r="F3889" s="1" t="s">
        <v>26068</v>
      </c>
      <c r="G3889">
        <v>15589</v>
      </c>
      <c r="H3889">
        <v>1</v>
      </c>
      <c r="I3889" s="1" t="s">
        <v>71143</v>
      </c>
      <c r="J3889" s="1" t="b">
        <f>EXACT(FamilySharedParametersCombinedReport[[#This Row],[parameterName]],"Detailedcategory")</f>
        <v>0</v>
      </c>
    </row>
    <row r="3890" spans="1:10" hidden="1" x14ac:dyDescent="0.25">
      <c r="A3890" s="1" t="s">
        <v>210</v>
      </c>
      <c r="B3890" s="1" t="s">
        <v>127</v>
      </c>
      <c r="C3890" s="1" t="s">
        <v>210</v>
      </c>
      <c r="D3890" s="1" t="s">
        <v>18706</v>
      </c>
      <c r="E3890" s="1" t="s">
        <v>26069</v>
      </c>
      <c r="F3890" s="1" t="s">
        <v>26070</v>
      </c>
      <c r="G3890">
        <v>15590</v>
      </c>
      <c r="H3890">
        <v>1</v>
      </c>
      <c r="I3890" s="1" t="s">
        <v>71144</v>
      </c>
      <c r="J3890" s="1" t="b">
        <f>EXACT(FamilySharedParametersCombinedReport[[#This Row],[parameterName]],"Detailedcategory")</f>
        <v>0</v>
      </c>
    </row>
    <row r="3891" spans="1:10" hidden="1" x14ac:dyDescent="0.25">
      <c r="A3891" s="1" t="s">
        <v>210</v>
      </c>
      <c r="B3891" s="1" t="s">
        <v>127</v>
      </c>
      <c r="C3891" s="1" t="s">
        <v>210</v>
      </c>
      <c r="D3891" s="1" t="s">
        <v>18706</v>
      </c>
      <c r="E3891" s="1" t="s">
        <v>26079</v>
      </c>
      <c r="F3891" s="1" t="s">
        <v>26080</v>
      </c>
      <c r="G3891">
        <v>15542</v>
      </c>
      <c r="H3891">
        <v>1</v>
      </c>
      <c r="I3891" s="1" t="s">
        <v>71136</v>
      </c>
      <c r="J3891" s="1" t="b">
        <f>EXACT(FamilySharedParametersCombinedReport[[#This Row],[parameterName]],"Detailedcategory")</f>
        <v>0</v>
      </c>
    </row>
    <row r="3892" spans="1:10" hidden="1" x14ac:dyDescent="0.25">
      <c r="A3892" s="1" t="s">
        <v>210</v>
      </c>
      <c r="B3892" s="1" t="s">
        <v>127</v>
      </c>
      <c r="C3892" s="1" t="s">
        <v>210</v>
      </c>
      <c r="D3892" s="1" t="s">
        <v>18706</v>
      </c>
      <c r="E3892" s="1" t="s">
        <v>26093</v>
      </c>
      <c r="F3892" s="1" t="s">
        <v>26094</v>
      </c>
      <c r="G3892">
        <v>15592</v>
      </c>
      <c r="H3892">
        <v>1</v>
      </c>
      <c r="I3892" s="1" t="s">
        <v>71146</v>
      </c>
      <c r="J3892" s="1" t="b">
        <f>EXACT(FamilySharedParametersCombinedReport[[#This Row],[parameterName]],"Detailedcategory")</f>
        <v>0</v>
      </c>
    </row>
    <row r="3893" spans="1:10" hidden="1" x14ac:dyDescent="0.25">
      <c r="A3893" s="1" t="s">
        <v>210</v>
      </c>
      <c r="B3893" s="1" t="s">
        <v>127</v>
      </c>
      <c r="C3893" s="1" t="s">
        <v>210</v>
      </c>
      <c r="D3893" s="1" t="s">
        <v>18706</v>
      </c>
      <c r="E3893" s="1" t="s">
        <v>26123</v>
      </c>
      <c r="F3893" s="1" t="s">
        <v>26124</v>
      </c>
      <c r="G3893">
        <v>15593</v>
      </c>
      <c r="H3893">
        <v>1</v>
      </c>
      <c r="I3893" s="1" t="s">
        <v>71147</v>
      </c>
      <c r="J3893" s="1" t="b">
        <f>EXACT(FamilySharedParametersCombinedReport[[#This Row],[parameterName]],"Detailedcategory")</f>
        <v>0</v>
      </c>
    </row>
    <row r="3894" spans="1:10" hidden="1" x14ac:dyDescent="0.25">
      <c r="A3894" s="1" t="s">
        <v>210</v>
      </c>
      <c r="B3894" s="1" t="s">
        <v>127</v>
      </c>
      <c r="C3894" s="1" t="s">
        <v>210</v>
      </c>
      <c r="D3894" s="1" t="s">
        <v>18706</v>
      </c>
      <c r="E3894" s="1" t="s">
        <v>26131</v>
      </c>
      <c r="F3894" s="1" t="s">
        <v>26132</v>
      </c>
      <c r="G3894">
        <v>15591</v>
      </c>
      <c r="H3894">
        <v>1</v>
      </c>
      <c r="I3894" s="1" t="s">
        <v>71145</v>
      </c>
      <c r="J3894" s="1" t="b">
        <f>EXACT(FamilySharedParametersCombinedReport[[#This Row],[parameterName]],"Detailedcategory")</f>
        <v>0</v>
      </c>
    </row>
    <row r="3895" spans="1:10" hidden="1" x14ac:dyDescent="0.25">
      <c r="A3895" s="1" t="s">
        <v>907</v>
      </c>
      <c r="B3895" s="1" t="s">
        <v>127</v>
      </c>
      <c r="C3895" s="1" t="s">
        <v>907</v>
      </c>
      <c r="D3895" s="1" t="s">
        <v>18669</v>
      </c>
      <c r="E3895" s="1" t="s">
        <v>25977</v>
      </c>
      <c r="F3895" s="1" t="s">
        <v>25978</v>
      </c>
      <c r="G3895">
        <v>147609</v>
      </c>
      <c r="H3895">
        <v>1</v>
      </c>
      <c r="I3895" s="1" t="s">
        <v>70871</v>
      </c>
      <c r="J3895" s="1" t="b">
        <f>EXACT(FamilySharedParametersCombinedReport[[#This Row],[parameterName]],"Detailedcategory")</f>
        <v>0</v>
      </c>
    </row>
    <row r="3896" spans="1:10" hidden="1" x14ac:dyDescent="0.25">
      <c r="A3896" s="1" t="s">
        <v>907</v>
      </c>
      <c r="B3896" s="1" t="s">
        <v>127</v>
      </c>
      <c r="C3896" s="1" t="s">
        <v>907</v>
      </c>
      <c r="D3896" s="1" t="s">
        <v>18669</v>
      </c>
      <c r="E3896" s="1" t="s">
        <v>26004</v>
      </c>
      <c r="F3896" s="1" t="s">
        <v>26005</v>
      </c>
      <c r="G3896">
        <v>147610</v>
      </c>
      <c r="H3896">
        <v>1</v>
      </c>
      <c r="I3896" s="1" t="s">
        <v>70872</v>
      </c>
      <c r="J3896" s="1" t="b">
        <f>EXACT(FamilySharedParametersCombinedReport[[#This Row],[parameterName]],"Detailedcategory")</f>
        <v>0</v>
      </c>
    </row>
    <row r="3897" spans="1:10" hidden="1" x14ac:dyDescent="0.25">
      <c r="A3897" s="1" t="s">
        <v>907</v>
      </c>
      <c r="B3897" s="1" t="s">
        <v>127</v>
      </c>
      <c r="C3897" s="1" t="s">
        <v>907</v>
      </c>
      <c r="D3897" s="1" t="s">
        <v>18669</v>
      </c>
      <c r="E3897" s="1" t="s">
        <v>26012</v>
      </c>
      <c r="F3897" s="1" t="s">
        <v>26013</v>
      </c>
      <c r="G3897">
        <v>653821</v>
      </c>
      <c r="H3897">
        <v>1</v>
      </c>
      <c r="I3897" s="1" t="s">
        <v>70879</v>
      </c>
      <c r="J3897" s="1" t="b">
        <f>EXACT(FamilySharedParametersCombinedReport[[#This Row],[parameterName]],"Detailedcategory")</f>
        <v>0</v>
      </c>
    </row>
    <row r="3898" spans="1:10" hidden="1" x14ac:dyDescent="0.25">
      <c r="A3898" s="1" t="s">
        <v>907</v>
      </c>
      <c r="B3898" s="1" t="s">
        <v>127</v>
      </c>
      <c r="C3898" s="1" t="s">
        <v>907</v>
      </c>
      <c r="D3898" s="1" t="s">
        <v>18669</v>
      </c>
      <c r="E3898" s="1" t="s">
        <v>26018</v>
      </c>
      <c r="F3898" s="1" t="s">
        <v>26019</v>
      </c>
      <c r="G3898">
        <v>653817</v>
      </c>
      <c r="H3898">
        <v>1</v>
      </c>
      <c r="I3898" s="1" t="s">
        <v>70876</v>
      </c>
      <c r="J3898" s="1" t="b">
        <f>EXACT(FamilySharedParametersCombinedReport[[#This Row],[parameterName]],"Detailedcategory")</f>
        <v>0</v>
      </c>
    </row>
    <row r="3899" spans="1:10" hidden="1" x14ac:dyDescent="0.25">
      <c r="A3899" s="1" t="s">
        <v>907</v>
      </c>
      <c r="B3899" s="1" t="s">
        <v>127</v>
      </c>
      <c r="C3899" s="1" t="s">
        <v>907</v>
      </c>
      <c r="D3899" s="1" t="s">
        <v>18669</v>
      </c>
      <c r="E3899" s="1" t="s">
        <v>26039</v>
      </c>
      <c r="F3899" s="1" t="s">
        <v>26040</v>
      </c>
      <c r="G3899">
        <v>653816</v>
      </c>
      <c r="H3899">
        <v>1</v>
      </c>
      <c r="I3899" s="1" t="s">
        <v>70875</v>
      </c>
      <c r="J3899" s="1" t="b">
        <f>EXACT(FamilySharedParametersCombinedReport[[#This Row],[parameterName]],"Detailedcategory")</f>
        <v>0</v>
      </c>
    </row>
    <row r="3900" spans="1:10" hidden="1" x14ac:dyDescent="0.25">
      <c r="A3900" s="1" t="s">
        <v>907</v>
      </c>
      <c r="B3900" s="1" t="s">
        <v>127</v>
      </c>
      <c r="C3900" s="1" t="s">
        <v>907</v>
      </c>
      <c r="D3900" s="1" t="s">
        <v>18669</v>
      </c>
      <c r="E3900" s="1" t="s">
        <v>26047</v>
      </c>
      <c r="F3900" s="1" t="s">
        <v>26048</v>
      </c>
      <c r="G3900">
        <v>653823</v>
      </c>
      <c r="H3900">
        <v>1</v>
      </c>
      <c r="I3900" s="1" t="s">
        <v>70881</v>
      </c>
      <c r="J3900" s="1" t="b">
        <f>EXACT(FamilySharedParametersCombinedReport[[#This Row],[parameterName]],"Detailedcategory")</f>
        <v>0</v>
      </c>
    </row>
    <row r="3901" spans="1:10" hidden="1" x14ac:dyDescent="0.25">
      <c r="A3901" s="1" t="s">
        <v>907</v>
      </c>
      <c r="B3901" s="1" t="s">
        <v>127</v>
      </c>
      <c r="C3901" s="1" t="s">
        <v>907</v>
      </c>
      <c r="D3901" s="1" t="s">
        <v>18669</v>
      </c>
      <c r="E3901" s="1" t="s">
        <v>26049</v>
      </c>
      <c r="F3901" s="1" t="s">
        <v>26050</v>
      </c>
      <c r="G3901">
        <v>611567</v>
      </c>
      <c r="H3901">
        <v>1</v>
      </c>
      <c r="I3901" s="1" t="s">
        <v>70873</v>
      </c>
      <c r="J3901" s="1" t="b">
        <f>EXACT(FamilySharedParametersCombinedReport[[#This Row],[parameterName]],"Detailedcategory")</f>
        <v>0</v>
      </c>
    </row>
    <row r="3902" spans="1:10" hidden="1" x14ac:dyDescent="0.25">
      <c r="A3902" s="1" t="s">
        <v>907</v>
      </c>
      <c r="B3902" s="1" t="s">
        <v>127</v>
      </c>
      <c r="C3902" s="1" t="s">
        <v>907</v>
      </c>
      <c r="D3902" s="1" t="s">
        <v>18669</v>
      </c>
      <c r="E3902" s="1" t="s">
        <v>26051</v>
      </c>
      <c r="F3902" s="1" t="s">
        <v>26052</v>
      </c>
      <c r="G3902">
        <v>611568</v>
      </c>
      <c r="H3902">
        <v>1</v>
      </c>
      <c r="I3902" s="1" t="s">
        <v>70874</v>
      </c>
      <c r="J3902" s="1" t="b">
        <f>EXACT(FamilySharedParametersCombinedReport[[#This Row],[parameterName]],"Detailedcategory")</f>
        <v>0</v>
      </c>
    </row>
    <row r="3903" spans="1:10" hidden="1" x14ac:dyDescent="0.25">
      <c r="A3903" s="1" t="s">
        <v>907</v>
      </c>
      <c r="B3903" s="1" t="s">
        <v>127</v>
      </c>
      <c r="C3903" s="1" t="s">
        <v>907</v>
      </c>
      <c r="D3903" s="1" t="s">
        <v>18669</v>
      </c>
      <c r="E3903" s="1" t="s">
        <v>26063</v>
      </c>
      <c r="F3903" s="1" t="s">
        <v>26064</v>
      </c>
      <c r="G3903">
        <v>653820</v>
      </c>
      <c r="H3903">
        <v>1</v>
      </c>
      <c r="I3903" s="1" t="s">
        <v>70878</v>
      </c>
      <c r="J3903" s="1" t="b">
        <f>EXACT(FamilySharedParametersCombinedReport[[#This Row],[parameterName]],"Detailedcategory")</f>
        <v>0</v>
      </c>
    </row>
    <row r="3904" spans="1:10" hidden="1" x14ac:dyDescent="0.25">
      <c r="A3904" s="1" t="s">
        <v>907</v>
      </c>
      <c r="B3904" s="1" t="s">
        <v>127</v>
      </c>
      <c r="C3904" s="1" t="s">
        <v>907</v>
      </c>
      <c r="D3904" s="1" t="s">
        <v>18669</v>
      </c>
      <c r="E3904" s="1" t="s">
        <v>26067</v>
      </c>
      <c r="F3904" s="1" t="s">
        <v>26068</v>
      </c>
      <c r="G3904">
        <v>653819</v>
      </c>
      <c r="H3904">
        <v>1</v>
      </c>
      <c r="I3904" s="1" t="s">
        <v>70877</v>
      </c>
      <c r="J3904" s="1" t="b">
        <f>EXACT(FamilySharedParametersCombinedReport[[#This Row],[parameterName]],"Detailedcategory")</f>
        <v>0</v>
      </c>
    </row>
    <row r="3905" spans="1:10" hidden="1" x14ac:dyDescent="0.25">
      <c r="A3905" s="1" t="s">
        <v>907</v>
      </c>
      <c r="B3905" s="1" t="s">
        <v>127</v>
      </c>
      <c r="C3905" s="1" t="s">
        <v>907</v>
      </c>
      <c r="D3905" s="1" t="s">
        <v>18669</v>
      </c>
      <c r="E3905" s="1" t="s">
        <v>26079</v>
      </c>
      <c r="F3905" s="1" t="s">
        <v>26080</v>
      </c>
      <c r="G3905">
        <v>147608</v>
      </c>
      <c r="H3905">
        <v>1</v>
      </c>
      <c r="I3905" s="1" t="s">
        <v>70870</v>
      </c>
      <c r="J3905" s="1" t="b">
        <f>EXACT(FamilySharedParametersCombinedReport[[#This Row],[parameterName]],"Detailedcategory")</f>
        <v>0</v>
      </c>
    </row>
    <row r="3906" spans="1:10" hidden="1" x14ac:dyDescent="0.25">
      <c r="A3906" s="1" t="s">
        <v>907</v>
      </c>
      <c r="B3906" s="1" t="s">
        <v>127</v>
      </c>
      <c r="C3906" s="1" t="s">
        <v>907</v>
      </c>
      <c r="D3906" s="1" t="s">
        <v>18669</v>
      </c>
      <c r="E3906" s="1" t="s">
        <v>26093</v>
      </c>
      <c r="F3906" s="1" t="s">
        <v>26094</v>
      </c>
      <c r="G3906">
        <v>653824</v>
      </c>
      <c r="H3906">
        <v>1</v>
      </c>
      <c r="I3906" s="1" t="s">
        <v>70882</v>
      </c>
      <c r="J3906" s="1" t="b">
        <f>EXACT(FamilySharedParametersCombinedReport[[#This Row],[parameterName]],"Detailedcategory")</f>
        <v>0</v>
      </c>
    </row>
    <row r="3907" spans="1:10" hidden="1" x14ac:dyDescent="0.25">
      <c r="A3907" s="1" t="s">
        <v>907</v>
      </c>
      <c r="B3907" s="1" t="s">
        <v>127</v>
      </c>
      <c r="C3907" s="1" t="s">
        <v>907</v>
      </c>
      <c r="D3907" s="1" t="s">
        <v>18669</v>
      </c>
      <c r="E3907" s="1" t="s">
        <v>26123</v>
      </c>
      <c r="F3907" s="1" t="s">
        <v>26124</v>
      </c>
      <c r="G3907">
        <v>653825</v>
      </c>
      <c r="H3907">
        <v>1</v>
      </c>
      <c r="I3907" s="1" t="s">
        <v>70883</v>
      </c>
      <c r="J3907" s="1" t="b">
        <f>EXACT(FamilySharedParametersCombinedReport[[#This Row],[parameterName]],"Detailedcategory")</f>
        <v>0</v>
      </c>
    </row>
    <row r="3908" spans="1:10" hidden="1" x14ac:dyDescent="0.25">
      <c r="A3908" s="1" t="s">
        <v>907</v>
      </c>
      <c r="B3908" s="1" t="s">
        <v>127</v>
      </c>
      <c r="C3908" s="1" t="s">
        <v>907</v>
      </c>
      <c r="D3908" s="1" t="s">
        <v>18669</v>
      </c>
      <c r="E3908" s="1" t="s">
        <v>26131</v>
      </c>
      <c r="F3908" s="1" t="s">
        <v>26132</v>
      </c>
      <c r="G3908">
        <v>653822</v>
      </c>
      <c r="H3908">
        <v>1</v>
      </c>
      <c r="I3908" s="1" t="s">
        <v>70880</v>
      </c>
      <c r="J3908" s="1" t="b">
        <f>EXACT(FamilySharedParametersCombinedReport[[#This Row],[parameterName]],"Detailedcategory")</f>
        <v>0</v>
      </c>
    </row>
    <row r="3909" spans="1:10" hidden="1" x14ac:dyDescent="0.25">
      <c r="A3909" s="1" t="s">
        <v>14321</v>
      </c>
      <c r="B3909" s="1" t="s">
        <v>127</v>
      </c>
      <c r="C3909" s="1" t="s">
        <v>14321</v>
      </c>
      <c r="D3909" s="1" t="s">
        <v>14322</v>
      </c>
      <c r="E3909" s="1" t="s">
        <v>25977</v>
      </c>
      <c r="F3909" s="1" t="s">
        <v>25978</v>
      </c>
      <c r="G3909">
        <v>2371</v>
      </c>
      <c r="H3909">
        <v>1</v>
      </c>
      <c r="I3909" s="1" t="s">
        <v>44638</v>
      </c>
      <c r="J3909" s="1" t="b">
        <f>EXACT(FamilySharedParametersCombinedReport[[#This Row],[parameterName]],"Detailedcategory")</f>
        <v>0</v>
      </c>
    </row>
    <row r="3910" spans="1:10" hidden="1" x14ac:dyDescent="0.25">
      <c r="A3910" s="1" t="s">
        <v>14321</v>
      </c>
      <c r="B3910" s="1" t="s">
        <v>127</v>
      </c>
      <c r="C3910" s="1" t="s">
        <v>14321</v>
      </c>
      <c r="D3910" s="1" t="s">
        <v>14322</v>
      </c>
      <c r="E3910" s="1" t="s">
        <v>26004</v>
      </c>
      <c r="F3910" s="1" t="s">
        <v>26005</v>
      </c>
      <c r="G3910">
        <v>2372</v>
      </c>
      <c r="H3910">
        <v>1</v>
      </c>
      <c r="I3910" s="1" t="s">
        <v>44639</v>
      </c>
      <c r="J3910" s="1" t="b">
        <f>EXACT(FamilySharedParametersCombinedReport[[#This Row],[parameterName]],"Detailedcategory")</f>
        <v>0</v>
      </c>
    </row>
    <row r="3911" spans="1:10" hidden="1" x14ac:dyDescent="0.25">
      <c r="A3911" s="1" t="s">
        <v>14321</v>
      </c>
      <c r="B3911" s="1" t="s">
        <v>127</v>
      </c>
      <c r="C3911" s="1" t="s">
        <v>14321</v>
      </c>
      <c r="D3911" s="1" t="s">
        <v>14322</v>
      </c>
      <c r="E3911" s="1" t="s">
        <v>26012</v>
      </c>
      <c r="F3911" s="1" t="s">
        <v>26013</v>
      </c>
      <c r="G3911">
        <v>3098</v>
      </c>
      <c r="H3911">
        <v>1</v>
      </c>
      <c r="I3911" s="1" t="s">
        <v>44641</v>
      </c>
      <c r="J3911" s="1" t="b">
        <f>EXACT(FamilySharedParametersCombinedReport[[#This Row],[parameterName]],"Detailedcategory")</f>
        <v>0</v>
      </c>
    </row>
    <row r="3912" spans="1:10" hidden="1" x14ac:dyDescent="0.25">
      <c r="A3912" s="1" t="s">
        <v>14321</v>
      </c>
      <c r="B3912" s="1" t="s">
        <v>127</v>
      </c>
      <c r="C3912" s="1" t="s">
        <v>14321</v>
      </c>
      <c r="D3912" s="1" t="s">
        <v>14322</v>
      </c>
      <c r="E3912" s="1" t="s">
        <v>26018</v>
      </c>
      <c r="F3912" s="1" t="s">
        <v>26019</v>
      </c>
      <c r="G3912">
        <v>2376</v>
      </c>
      <c r="H3912">
        <v>1</v>
      </c>
      <c r="I3912" s="1" t="s">
        <v>44640</v>
      </c>
      <c r="J3912" s="1" t="b">
        <f>EXACT(FamilySharedParametersCombinedReport[[#This Row],[parameterName]],"Detailedcategory")</f>
        <v>0</v>
      </c>
    </row>
    <row r="3913" spans="1:10" hidden="1" x14ac:dyDescent="0.25">
      <c r="A3913" s="1" t="s">
        <v>14321</v>
      </c>
      <c r="B3913" s="1" t="s">
        <v>127</v>
      </c>
      <c r="C3913" s="1" t="s">
        <v>14321</v>
      </c>
      <c r="D3913" s="1" t="s">
        <v>14322</v>
      </c>
      <c r="E3913" s="1" t="s">
        <v>26039</v>
      </c>
      <c r="F3913" s="1" t="s">
        <v>26040</v>
      </c>
      <c r="G3913">
        <v>3099</v>
      </c>
      <c r="H3913">
        <v>1</v>
      </c>
      <c r="I3913" s="1" t="s">
        <v>44642</v>
      </c>
      <c r="J3913" s="1" t="b">
        <f>EXACT(FamilySharedParametersCombinedReport[[#This Row],[parameterName]],"Detailedcategory")</f>
        <v>0</v>
      </c>
    </row>
    <row r="3914" spans="1:10" hidden="1" x14ac:dyDescent="0.25">
      <c r="A3914" s="1" t="s">
        <v>14321</v>
      </c>
      <c r="B3914" s="1" t="s">
        <v>127</v>
      </c>
      <c r="C3914" s="1" t="s">
        <v>14321</v>
      </c>
      <c r="D3914" s="1" t="s">
        <v>14322</v>
      </c>
      <c r="E3914" s="1" t="s">
        <v>26047</v>
      </c>
      <c r="F3914" s="1" t="s">
        <v>26048</v>
      </c>
      <c r="G3914">
        <v>3100</v>
      </c>
      <c r="H3914">
        <v>1</v>
      </c>
      <c r="I3914" s="1" t="s">
        <v>44643</v>
      </c>
      <c r="J3914" s="1" t="b">
        <f>EXACT(FamilySharedParametersCombinedReport[[#This Row],[parameterName]],"Detailedcategory")</f>
        <v>0</v>
      </c>
    </row>
    <row r="3915" spans="1:10" hidden="1" x14ac:dyDescent="0.25">
      <c r="A3915" s="1" t="s">
        <v>14321</v>
      </c>
      <c r="B3915" s="1" t="s">
        <v>127</v>
      </c>
      <c r="C3915" s="1" t="s">
        <v>14321</v>
      </c>
      <c r="D3915" s="1" t="s">
        <v>14322</v>
      </c>
      <c r="E3915" s="1" t="s">
        <v>26049</v>
      </c>
      <c r="F3915" s="1" t="s">
        <v>26050</v>
      </c>
      <c r="G3915">
        <v>3101</v>
      </c>
      <c r="H3915">
        <v>1</v>
      </c>
      <c r="I3915" s="1" t="s">
        <v>44644</v>
      </c>
      <c r="J3915" s="1" t="b">
        <f>EXACT(FamilySharedParametersCombinedReport[[#This Row],[parameterName]],"Detailedcategory")</f>
        <v>0</v>
      </c>
    </row>
    <row r="3916" spans="1:10" hidden="1" x14ac:dyDescent="0.25">
      <c r="A3916" s="1" t="s">
        <v>14321</v>
      </c>
      <c r="B3916" s="1" t="s">
        <v>127</v>
      </c>
      <c r="C3916" s="1" t="s">
        <v>14321</v>
      </c>
      <c r="D3916" s="1" t="s">
        <v>14322</v>
      </c>
      <c r="E3916" s="1" t="s">
        <v>26051</v>
      </c>
      <c r="F3916" s="1" t="s">
        <v>26052</v>
      </c>
      <c r="G3916">
        <v>3102</v>
      </c>
      <c r="H3916">
        <v>1</v>
      </c>
      <c r="I3916" s="1" t="s">
        <v>44645</v>
      </c>
      <c r="J3916" s="1" t="b">
        <f>EXACT(FamilySharedParametersCombinedReport[[#This Row],[parameterName]],"Detailedcategory")</f>
        <v>0</v>
      </c>
    </row>
    <row r="3917" spans="1:10" hidden="1" x14ac:dyDescent="0.25">
      <c r="A3917" s="1" t="s">
        <v>14321</v>
      </c>
      <c r="B3917" s="1" t="s">
        <v>127</v>
      </c>
      <c r="C3917" s="1" t="s">
        <v>14321</v>
      </c>
      <c r="D3917" s="1" t="s">
        <v>14322</v>
      </c>
      <c r="E3917" s="1" t="s">
        <v>26063</v>
      </c>
      <c r="F3917" s="1" t="s">
        <v>26064</v>
      </c>
      <c r="G3917">
        <v>3103</v>
      </c>
      <c r="H3917">
        <v>1</v>
      </c>
      <c r="I3917" s="1" t="s">
        <v>44646</v>
      </c>
      <c r="J3917" s="1" t="b">
        <f>EXACT(FamilySharedParametersCombinedReport[[#This Row],[parameterName]],"Detailedcategory")</f>
        <v>0</v>
      </c>
    </row>
    <row r="3918" spans="1:10" hidden="1" x14ac:dyDescent="0.25">
      <c r="A3918" s="1" t="s">
        <v>14321</v>
      </c>
      <c r="B3918" s="1" t="s">
        <v>127</v>
      </c>
      <c r="C3918" s="1" t="s">
        <v>14321</v>
      </c>
      <c r="D3918" s="1" t="s">
        <v>14322</v>
      </c>
      <c r="E3918" s="1" t="s">
        <v>26067</v>
      </c>
      <c r="F3918" s="1" t="s">
        <v>26068</v>
      </c>
      <c r="G3918">
        <v>3104</v>
      </c>
      <c r="H3918">
        <v>1</v>
      </c>
      <c r="I3918" s="1" t="s">
        <v>44647</v>
      </c>
      <c r="J3918" s="1" t="b">
        <f>EXACT(FamilySharedParametersCombinedReport[[#This Row],[parameterName]],"Detailedcategory")</f>
        <v>0</v>
      </c>
    </row>
    <row r="3919" spans="1:10" hidden="1" x14ac:dyDescent="0.25">
      <c r="A3919" s="1" t="s">
        <v>14321</v>
      </c>
      <c r="B3919" s="1" t="s">
        <v>127</v>
      </c>
      <c r="C3919" s="1" t="s">
        <v>14321</v>
      </c>
      <c r="D3919" s="1" t="s">
        <v>14322</v>
      </c>
      <c r="E3919" s="1" t="s">
        <v>26069</v>
      </c>
      <c r="F3919" s="1" t="s">
        <v>26070</v>
      </c>
      <c r="G3919">
        <v>3105</v>
      </c>
      <c r="H3919">
        <v>1</v>
      </c>
      <c r="I3919" s="1" t="s">
        <v>44648</v>
      </c>
      <c r="J3919" s="1" t="b">
        <f>EXACT(FamilySharedParametersCombinedReport[[#This Row],[parameterName]],"Detailedcategory")</f>
        <v>0</v>
      </c>
    </row>
    <row r="3920" spans="1:10" hidden="1" x14ac:dyDescent="0.25">
      <c r="A3920" s="1" t="s">
        <v>14321</v>
      </c>
      <c r="B3920" s="1" t="s">
        <v>127</v>
      </c>
      <c r="C3920" s="1" t="s">
        <v>14321</v>
      </c>
      <c r="D3920" s="1" t="s">
        <v>14322</v>
      </c>
      <c r="E3920" s="1" t="s">
        <v>26079</v>
      </c>
      <c r="F3920" s="1" t="s">
        <v>26080</v>
      </c>
      <c r="G3920">
        <v>2370</v>
      </c>
      <c r="H3920">
        <v>1</v>
      </c>
      <c r="I3920" s="1" t="s">
        <v>44637</v>
      </c>
      <c r="J3920" s="1" t="b">
        <f>EXACT(FamilySharedParametersCombinedReport[[#This Row],[parameterName]],"Detailedcategory")</f>
        <v>0</v>
      </c>
    </row>
    <row r="3921" spans="1:10" hidden="1" x14ac:dyDescent="0.25">
      <c r="A3921" s="1" t="s">
        <v>14321</v>
      </c>
      <c r="B3921" s="1" t="s">
        <v>127</v>
      </c>
      <c r="C3921" s="1" t="s">
        <v>14321</v>
      </c>
      <c r="D3921" s="1" t="s">
        <v>14322</v>
      </c>
      <c r="E3921" s="1" t="s">
        <v>26093</v>
      </c>
      <c r="F3921" s="1" t="s">
        <v>26094</v>
      </c>
      <c r="G3921">
        <v>3107</v>
      </c>
      <c r="H3921">
        <v>1</v>
      </c>
      <c r="I3921" s="1" t="s">
        <v>44650</v>
      </c>
      <c r="J3921" s="1" t="b">
        <f>EXACT(FamilySharedParametersCombinedReport[[#This Row],[parameterName]],"Detailedcategory")</f>
        <v>0</v>
      </c>
    </row>
    <row r="3922" spans="1:10" hidden="1" x14ac:dyDescent="0.25">
      <c r="A3922" s="1" t="s">
        <v>14321</v>
      </c>
      <c r="B3922" s="1" t="s">
        <v>127</v>
      </c>
      <c r="C3922" s="1" t="s">
        <v>14321</v>
      </c>
      <c r="D3922" s="1" t="s">
        <v>14322</v>
      </c>
      <c r="E3922" s="1" t="s">
        <v>26123</v>
      </c>
      <c r="F3922" s="1" t="s">
        <v>26124</v>
      </c>
      <c r="G3922">
        <v>3108</v>
      </c>
      <c r="H3922">
        <v>1</v>
      </c>
      <c r="I3922" s="1" t="s">
        <v>44651</v>
      </c>
      <c r="J3922" s="1" t="b">
        <f>EXACT(FamilySharedParametersCombinedReport[[#This Row],[parameterName]],"Detailedcategory")</f>
        <v>0</v>
      </c>
    </row>
    <row r="3923" spans="1:10" hidden="1" x14ac:dyDescent="0.25">
      <c r="A3923" s="1" t="s">
        <v>14321</v>
      </c>
      <c r="B3923" s="1" t="s">
        <v>127</v>
      </c>
      <c r="C3923" s="1" t="s">
        <v>14321</v>
      </c>
      <c r="D3923" s="1" t="s">
        <v>14322</v>
      </c>
      <c r="E3923" s="1" t="s">
        <v>26131</v>
      </c>
      <c r="F3923" s="1" t="s">
        <v>26132</v>
      </c>
      <c r="G3923">
        <v>3106</v>
      </c>
      <c r="H3923">
        <v>1</v>
      </c>
      <c r="I3923" s="1" t="s">
        <v>44649</v>
      </c>
      <c r="J3923" s="1" t="b">
        <f>EXACT(FamilySharedParametersCombinedReport[[#This Row],[parameterName]],"Detailedcategory")</f>
        <v>0</v>
      </c>
    </row>
    <row r="3924" spans="1:10" hidden="1" x14ac:dyDescent="0.25">
      <c r="A3924" s="1" t="s">
        <v>14384</v>
      </c>
      <c r="B3924" s="1" t="s">
        <v>127</v>
      </c>
      <c r="C3924" s="1" t="s">
        <v>14384</v>
      </c>
      <c r="D3924" s="1" t="s">
        <v>14385</v>
      </c>
      <c r="E3924" s="1" t="s">
        <v>25977</v>
      </c>
      <c r="F3924" s="1" t="s">
        <v>25978</v>
      </c>
      <c r="G3924">
        <v>15539</v>
      </c>
      <c r="H3924">
        <v>1</v>
      </c>
      <c r="I3924" s="1" t="s">
        <v>45113</v>
      </c>
      <c r="J3924" s="1" t="b">
        <f>EXACT(FamilySharedParametersCombinedReport[[#This Row],[parameterName]],"Detailedcategory")</f>
        <v>0</v>
      </c>
    </row>
    <row r="3925" spans="1:10" hidden="1" x14ac:dyDescent="0.25">
      <c r="A3925" s="1" t="s">
        <v>14384</v>
      </c>
      <c r="B3925" s="1" t="s">
        <v>127</v>
      </c>
      <c r="C3925" s="1" t="s">
        <v>14384</v>
      </c>
      <c r="D3925" s="1" t="s">
        <v>14385</v>
      </c>
      <c r="E3925" s="1" t="s">
        <v>26004</v>
      </c>
      <c r="F3925" s="1" t="s">
        <v>26005</v>
      </c>
      <c r="G3925">
        <v>15540</v>
      </c>
      <c r="H3925">
        <v>1</v>
      </c>
      <c r="I3925" s="1" t="s">
        <v>45114</v>
      </c>
      <c r="J3925" s="1" t="b">
        <f>EXACT(FamilySharedParametersCombinedReport[[#This Row],[parameterName]],"Detailedcategory")</f>
        <v>0</v>
      </c>
    </row>
    <row r="3926" spans="1:10" hidden="1" x14ac:dyDescent="0.25">
      <c r="A3926" s="1" t="s">
        <v>14384</v>
      </c>
      <c r="B3926" s="1" t="s">
        <v>127</v>
      </c>
      <c r="C3926" s="1" t="s">
        <v>14384</v>
      </c>
      <c r="D3926" s="1" t="s">
        <v>14385</v>
      </c>
      <c r="E3926" s="1" t="s">
        <v>26012</v>
      </c>
      <c r="F3926" s="1" t="s">
        <v>26013</v>
      </c>
      <c r="G3926">
        <v>15586</v>
      </c>
      <c r="H3926">
        <v>1</v>
      </c>
      <c r="I3926" s="1" t="s">
        <v>45120</v>
      </c>
      <c r="J3926" s="1" t="b">
        <f>EXACT(FamilySharedParametersCombinedReport[[#This Row],[parameterName]],"Detailedcategory")</f>
        <v>0</v>
      </c>
    </row>
    <row r="3927" spans="1:10" hidden="1" x14ac:dyDescent="0.25">
      <c r="A3927" s="1" t="s">
        <v>14384</v>
      </c>
      <c r="B3927" s="1" t="s">
        <v>127</v>
      </c>
      <c r="C3927" s="1" t="s">
        <v>14384</v>
      </c>
      <c r="D3927" s="1" t="s">
        <v>14385</v>
      </c>
      <c r="E3927" s="1" t="s">
        <v>26018</v>
      </c>
      <c r="F3927" s="1" t="s">
        <v>26019</v>
      </c>
      <c r="G3927">
        <v>15541</v>
      </c>
      <c r="H3927">
        <v>1</v>
      </c>
      <c r="I3927" s="1" t="s">
        <v>45115</v>
      </c>
      <c r="J3927" s="1" t="b">
        <f>EXACT(FamilySharedParametersCombinedReport[[#This Row],[parameterName]],"Detailedcategory")</f>
        <v>0</v>
      </c>
    </row>
    <row r="3928" spans="1:10" hidden="1" x14ac:dyDescent="0.25">
      <c r="A3928" s="1" t="s">
        <v>14384</v>
      </c>
      <c r="B3928" s="1" t="s">
        <v>127</v>
      </c>
      <c r="C3928" s="1" t="s">
        <v>14384</v>
      </c>
      <c r="D3928" s="1" t="s">
        <v>14385</v>
      </c>
      <c r="E3928" s="1" t="s">
        <v>26039</v>
      </c>
      <c r="F3928" s="1" t="s">
        <v>26040</v>
      </c>
      <c r="G3928">
        <v>15587</v>
      </c>
      <c r="H3928">
        <v>1</v>
      </c>
      <c r="I3928" s="1" t="s">
        <v>45121</v>
      </c>
      <c r="J3928" s="1" t="b">
        <f>EXACT(FamilySharedParametersCombinedReport[[#This Row],[parameterName]],"Detailedcategory")</f>
        <v>0</v>
      </c>
    </row>
    <row r="3929" spans="1:10" hidden="1" x14ac:dyDescent="0.25">
      <c r="A3929" s="1" t="s">
        <v>14384</v>
      </c>
      <c r="B3929" s="1" t="s">
        <v>127</v>
      </c>
      <c r="C3929" s="1" t="s">
        <v>14384</v>
      </c>
      <c r="D3929" s="1" t="s">
        <v>14385</v>
      </c>
      <c r="E3929" s="1" t="s">
        <v>26047</v>
      </c>
      <c r="F3929" s="1" t="s">
        <v>26048</v>
      </c>
      <c r="G3929">
        <v>15543</v>
      </c>
      <c r="H3929">
        <v>1</v>
      </c>
      <c r="I3929" s="1" t="s">
        <v>45117</v>
      </c>
      <c r="J3929" s="1" t="b">
        <f>EXACT(FamilySharedParametersCombinedReport[[#This Row],[parameterName]],"Detailedcategory")</f>
        <v>0</v>
      </c>
    </row>
    <row r="3930" spans="1:10" hidden="1" x14ac:dyDescent="0.25">
      <c r="A3930" s="1" t="s">
        <v>14384</v>
      </c>
      <c r="B3930" s="1" t="s">
        <v>127</v>
      </c>
      <c r="C3930" s="1" t="s">
        <v>14384</v>
      </c>
      <c r="D3930" s="1" t="s">
        <v>14385</v>
      </c>
      <c r="E3930" s="1" t="s">
        <v>26049</v>
      </c>
      <c r="F3930" s="1" t="s">
        <v>26050</v>
      </c>
      <c r="G3930">
        <v>15544</v>
      </c>
      <c r="H3930">
        <v>1</v>
      </c>
      <c r="I3930" s="1" t="s">
        <v>45118</v>
      </c>
      <c r="J3930" s="1" t="b">
        <f>EXACT(FamilySharedParametersCombinedReport[[#This Row],[parameterName]],"Detailedcategory")</f>
        <v>0</v>
      </c>
    </row>
    <row r="3931" spans="1:10" hidden="1" x14ac:dyDescent="0.25">
      <c r="A3931" s="1" t="s">
        <v>14384</v>
      </c>
      <c r="B3931" s="1" t="s">
        <v>127</v>
      </c>
      <c r="C3931" s="1" t="s">
        <v>14384</v>
      </c>
      <c r="D3931" s="1" t="s">
        <v>14385</v>
      </c>
      <c r="E3931" s="1" t="s">
        <v>26051</v>
      </c>
      <c r="F3931" s="1" t="s">
        <v>26052</v>
      </c>
      <c r="G3931">
        <v>15545</v>
      </c>
      <c r="H3931">
        <v>1</v>
      </c>
      <c r="I3931" s="1" t="s">
        <v>45119</v>
      </c>
      <c r="J3931" s="1" t="b">
        <f>EXACT(FamilySharedParametersCombinedReport[[#This Row],[parameterName]],"Detailedcategory")</f>
        <v>0</v>
      </c>
    </row>
    <row r="3932" spans="1:10" hidden="1" x14ac:dyDescent="0.25">
      <c r="A3932" s="1" t="s">
        <v>14384</v>
      </c>
      <c r="B3932" s="1" t="s">
        <v>127</v>
      </c>
      <c r="C3932" s="1" t="s">
        <v>14384</v>
      </c>
      <c r="D3932" s="1" t="s">
        <v>14385</v>
      </c>
      <c r="E3932" s="1" t="s">
        <v>26063</v>
      </c>
      <c r="F3932" s="1" t="s">
        <v>26064</v>
      </c>
      <c r="G3932">
        <v>15588</v>
      </c>
      <c r="H3932">
        <v>1</v>
      </c>
      <c r="I3932" s="1" t="s">
        <v>45122</v>
      </c>
      <c r="J3932" s="1" t="b">
        <f>EXACT(FamilySharedParametersCombinedReport[[#This Row],[parameterName]],"Detailedcategory")</f>
        <v>0</v>
      </c>
    </row>
    <row r="3933" spans="1:10" hidden="1" x14ac:dyDescent="0.25">
      <c r="A3933" s="1" t="s">
        <v>14384</v>
      </c>
      <c r="B3933" s="1" t="s">
        <v>127</v>
      </c>
      <c r="C3933" s="1" t="s">
        <v>14384</v>
      </c>
      <c r="D3933" s="1" t="s">
        <v>14385</v>
      </c>
      <c r="E3933" s="1" t="s">
        <v>26067</v>
      </c>
      <c r="F3933" s="1" t="s">
        <v>26068</v>
      </c>
      <c r="G3933">
        <v>15589</v>
      </c>
      <c r="H3933">
        <v>1</v>
      </c>
      <c r="I3933" s="1" t="s">
        <v>45123</v>
      </c>
      <c r="J3933" s="1" t="b">
        <f>EXACT(FamilySharedParametersCombinedReport[[#This Row],[parameterName]],"Detailedcategory")</f>
        <v>0</v>
      </c>
    </row>
    <row r="3934" spans="1:10" hidden="1" x14ac:dyDescent="0.25">
      <c r="A3934" s="1" t="s">
        <v>14384</v>
      </c>
      <c r="B3934" s="1" t="s">
        <v>127</v>
      </c>
      <c r="C3934" s="1" t="s">
        <v>14384</v>
      </c>
      <c r="D3934" s="1" t="s">
        <v>14385</v>
      </c>
      <c r="E3934" s="1" t="s">
        <v>26069</v>
      </c>
      <c r="F3934" s="1" t="s">
        <v>26070</v>
      </c>
      <c r="G3934">
        <v>15590</v>
      </c>
      <c r="H3934">
        <v>1</v>
      </c>
      <c r="I3934" s="1" t="s">
        <v>45124</v>
      </c>
      <c r="J3934" s="1" t="b">
        <f>EXACT(FamilySharedParametersCombinedReport[[#This Row],[parameterName]],"Detailedcategory")</f>
        <v>0</v>
      </c>
    </row>
    <row r="3935" spans="1:10" hidden="1" x14ac:dyDescent="0.25">
      <c r="A3935" s="1" t="s">
        <v>14384</v>
      </c>
      <c r="B3935" s="1" t="s">
        <v>127</v>
      </c>
      <c r="C3935" s="1" t="s">
        <v>14384</v>
      </c>
      <c r="D3935" s="1" t="s">
        <v>14385</v>
      </c>
      <c r="E3935" s="1" t="s">
        <v>26079</v>
      </c>
      <c r="F3935" s="1" t="s">
        <v>26080</v>
      </c>
      <c r="G3935">
        <v>15542</v>
      </c>
      <c r="H3935">
        <v>1</v>
      </c>
      <c r="I3935" s="1" t="s">
        <v>45116</v>
      </c>
      <c r="J3935" s="1" t="b">
        <f>EXACT(FamilySharedParametersCombinedReport[[#This Row],[parameterName]],"Detailedcategory")</f>
        <v>0</v>
      </c>
    </row>
    <row r="3936" spans="1:10" hidden="1" x14ac:dyDescent="0.25">
      <c r="A3936" s="1" t="s">
        <v>14384</v>
      </c>
      <c r="B3936" s="1" t="s">
        <v>127</v>
      </c>
      <c r="C3936" s="1" t="s">
        <v>14384</v>
      </c>
      <c r="D3936" s="1" t="s">
        <v>14385</v>
      </c>
      <c r="E3936" s="1" t="s">
        <v>26093</v>
      </c>
      <c r="F3936" s="1" t="s">
        <v>26094</v>
      </c>
      <c r="G3936">
        <v>15592</v>
      </c>
      <c r="H3936">
        <v>1</v>
      </c>
      <c r="I3936" s="1" t="s">
        <v>45126</v>
      </c>
      <c r="J3936" s="1" t="b">
        <f>EXACT(FamilySharedParametersCombinedReport[[#This Row],[parameterName]],"Detailedcategory")</f>
        <v>0</v>
      </c>
    </row>
    <row r="3937" spans="1:10" hidden="1" x14ac:dyDescent="0.25">
      <c r="A3937" s="1" t="s">
        <v>14384</v>
      </c>
      <c r="B3937" s="1" t="s">
        <v>127</v>
      </c>
      <c r="C3937" s="1" t="s">
        <v>14384</v>
      </c>
      <c r="D3937" s="1" t="s">
        <v>14385</v>
      </c>
      <c r="E3937" s="1" t="s">
        <v>26123</v>
      </c>
      <c r="F3937" s="1" t="s">
        <v>26124</v>
      </c>
      <c r="G3937">
        <v>15593</v>
      </c>
      <c r="H3937">
        <v>1</v>
      </c>
      <c r="I3937" s="1" t="s">
        <v>45127</v>
      </c>
      <c r="J3937" s="1" t="b">
        <f>EXACT(FamilySharedParametersCombinedReport[[#This Row],[parameterName]],"Detailedcategory")</f>
        <v>0</v>
      </c>
    </row>
    <row r="3938" spans="1:10" hidden="1" x14ac:dyDescent="0.25">
      <c r="A3938" s="1" t="s">
        <v>14384</v>
      </c>
      <c r="B3938" s="1" t="s">
        <v>127</v>
      </c>
      <c r="C3938" s="1" t="s">
        <v>14384</v>
      </c>
      <c r="D3938" s="1" t="s">
        <v>14385</v>
      </c>
      <c r="E3938" s="1" t="s">
        <v>26131</v>
      </c>
      <c r="F3938" s="1" t="s">
        <v>26132</v>
      </c>
      <c r="G3938">
        <v>15591</v>
      </c>
      <c r="H3938">
        <v>1</v>
      </c>
      <c r="I3938" s="1" t="s">
        <v>45125</v>
      </c>
      <c r="J3938" s="1" t="b">
        <f>EXACT(FamilySharedParametersCombinedReport[[#This Row],[parameterName]],"Detailedcategory")</f>
        <v>0</v>
      </c>
    </row>
    <row r="3939" spans="1:10" hidden="1" x14ac:dyDescent="0.25">
      <c r="A3939" s="1" t="s">
        <v>18666</v>
      </c>
      <c r="B3939" s="1" t="s">
        <v>127</v>
      </c>
      <c r="C3939" s="1" t="s">
        <v>18666</v>
      </c>
      <c r="D3939" s="1" t="s">
        <v>18667</v>
      </c>
      <c r="E3939" s="1" t="s">
        <v>25977</v>
      </c>
      <c r="F3939" s="1" t="s">
        <v>25978</v>
      </c>
      <c r="G3939">
        <v>118408</v>
      </c>
      <c r="H3939">
        <v>1</v>
      </c>
      <c r="I3939" s="1" t="s">
        <v>70855</v>
      </c>
      <c r="J3939" s="1" t="b">
        <f>EXACT(FamilySharedParametersCombinedReport[[#This Row],[parameterName]],"Detailedcategory")</f>
        <v>0</v>
      </c>
    </row>
    <row r="3940" spans="1:10" hidden="1" x14ac:dyDescent="0.25">
      <c r="A3940" s="1" t="s">
        <v>18666</v>
      </c>
      <c r="B3940" s="1" t="s">
        <v>127</v>
      </c>
      <c r="C3940" s="1" t="s">
        <v>18666</v>
      </c>
      <c r="D3940" s="1" t="s">
        <v>18667</v>
      </c>
      <c r="E3940" s="1" t="s">
        <v>26004</v>
      </c>
      <c r="F3940" s="1" t="s">
        <v>26005</v>
      </c>
      <c r="G3940">
        <v>1642131</v>
      </c>
      <c r="H3940">
        <v>1</v>
      </c>
      <c r="I3940" s="1" t="s">
        <v>70859</v>
      </c>
      <c r="J3940" s="1" t="b">
        <f>EXACT(FamilySharedParametersCombinedReport[[#This Row],[parameterName]],"Detailedcategory")</f>
        <v>0</v>
      </c>
    </row>
    <row r="3941" spans="1:10" hidden="1" x14ac:dyDescent="0.25">
      <c r="A3941" s="1" t="s">
        <v>18666</v>
      </c>
      <c r="B3941" s="1" t="s">
        <v>127</v>
      </c>
      <c r="C3941" s="1" t="s">
        <v>18666</v>
      </c>
      <c r="D3941" s="1" t="s">
        <v>18667</v>
      </c>
      <c r="E3941" s="1" t="s">
        <v>26012</v>
      </c>
      <c r="F3941" s="1" t="s">
        <v>26013</v>
      </c>
      <c r="G3941">
        <v>1642133</v>
      </c>
      <c r="H3941">
        <v>1</v>
      </c>
      <c r="I3941" s="1" t="s">
        <v>70861</v>
      </c>
      <c r="J3941" s="1" t="b">
        <f>EXACT(FamilySharedParametersCombinedReport[[#This Row],[parameterName]],"Detailedcategory")</f>
        <v>0</v>
      </c>
    </row>
    <row r="3942" spans="1:10" hidden="1" x14ac:dyDescent="0.25">
      <c r="A3942" s="1" t="s">
        <v>18666</v>
      </c>
      <c r="B3942" s="1" t="s">
        <v>127</v>
      </c>
      <c r="C3942" s="1" t="s">
        <v>18666</v>
      </c>
      <c r="D3942" s="1" t="s">
        <v>18667</v>
      </c>
      <c r="E3942" s="1" t="s">
        <v>26018</v>
      </c>
      <c r="F3942" s="1" t="s">
        <v>26019</v>
      </c>
      <c r="G3942">
        <v>1698538</v>
      </c>
      <c r="H3942">
        <v>1</v>
      </c>
      <c r="I3942" s="1" t="s">
        <v>70863</v>
      </c>
      <c r="J3942" s="1" t="b">
        <f>EXACT(FamilySharedParametersCombinedReport[[#This Row],[parameterName]],"Detailedcategory")</f>
        <v>0</v>
      </c>
    </row>
    <row r="3943" spans="1:10" hidden="1" x14ac:dyDescent="0.25">
      <c r="A3943" s="1" t="s">
        <v>18666</v>
      </c>
      <c r="B3943" s="1" t="s">
        <v>127</v>
      </c>
      <c r="C3943" s="1" t="s">
        <v>18666</v>
      </c>
      <c r="D3943" s="1" t="s">
        <v>18667</v>
      </c>
      <c r="E3943" s="1" t="s">
        <v>26039</v>
      </c>
      <c r="F3943" s="1" t="s">
        <v>26040</v>
      </c>
      <c r="G3943">
        <v>1642132</v>
      </c>
      <c r="H3943">
        <v>1</v>
      </c>
      <c r="I3943" s="1" t="s">
        <v>70860</v>
      </c>
      <c r="J3943" s="1" t="b">
        <f>EXACT(FamilySharedParametersCombinedReport[[#This Row],[parameterName]],"Detailedcategory")</f>
        <v>0</v>
      </c>
    </row>
    <row r="3944" spans="1:10" hidden="1" x14ac:dyDescent="0.25">
      <c r="A3944" s="1" t="s">
        <v>18666</v>
      </c>
      <c r="B3944" s="1" t="s">
        <v>127</v>
      </c>
      <c r="C3944" s="1" t="s">
        <v>18666</v>
      </c>
      <c r="D3944" s="1" t="s">
        <v>18667</v>
      </c>
      <c r="E3944" s="1" t="s">
        <v>26047</v>
      </c>
      <c r="F3944" s="1" t="s">
        <v>26048</v>
      </c>
      <c r="G3944">
        <v>1640398</v>
      </c>
      <c r="H3944">
        <v>1</v>
      </c>
      <c r="I3944" s="1" t="s">
        <v>70856</v>
      </c>
      <c r="J3944" s="1" t="b">
        <f>EXACT(FamilySharedParametersCombinedReport[[#This Row],[parameterName]],"Detailedcategory")</f>
        <v>0</v>
      </c>
    </row>
    <row r="3945" spans="1:10" hidden="1" x14ac:dyDescent="0.25">
      <c r="A3945" s="1" t="s">
        <v>18666</v>
      </c>
      <c r="B3945" s="1" t="s">
        <v>127</v>
      </c>
      <c r="C3945" s="1" t="s">
        <v>18666</v>
      </c>
      <c r="D3945" s="1" t="s">
        <v>18667</v>
      </c>
      <c r="E3945" s="1" t="s">
        <v>26049</v>
      </c>
      <c r="F3945" s="1" t="s">
        <v>26050</v>
      </c>
      <c r="G3945">
        <v>1640399</v>
      </c>
      <c r="H3945">
        <v>1</v>
      </c>
      <c r="I3945" s="1" t="s">
        <v>70857</v>
      </c>
      <c r="J3945" s="1" t="b">
        <f>EXACT(FamilySharedParametersCombinedReport[[#This Row],[parameterName]],"Detailedcategory")</f>
        <v>0</v>
      </c>
    </row>
    <row r="3946" spans="1:10" hidden="1" x14ac:dyDescent="0.25">
      <c r="A3946" s="1" t="s">
        <v>18666</v>
      </c>
      <c r="B3946" s="1" t="s">
        <v>127</v>
      </c>
      <c r="C3946" s="1" t="s">
        <v>18666</v>
      </c>
      <c r="D3946" s="1" t="s">
        <v>18667</v>
      </c>
      <c r="E3946" s="1" t="s">
        <v>26051</v>
      </c>
      <c r="F3946" s="1" t="s">
        <v>26052</v>
      </c>
      <c r="G3946">
        <v>1640401</v>
      </c>
      <c r="H3946">
        <v>1</v>
      </c>
      <c r="I3946" s="1" t="s">
        <v>70858</v>
      </c>
      <c r="J3946" s="1" t="b">
        <f>EXACT(FamilySharedParametersCombinedReport[[#This Row],[parameterName]],"Detailedcategory")</f>
        <v>0</v>
      </c>
    </row>
    <row r="3947" spans="1:10" hidden="1" x14ac:dyDescent="0.25">
      <c r="A3947" s="1" t="s">
        <v>18666</v>
      </c>
      <c r="B3947" s="1" t="s">
        <v>127</v>
      </c>
      <c r="C3947" s="1" t="s">
        <v>18666</v>
      </c>
      <c r="D3947" s="1" t="s">
        <v>18667</v>
      </c>
      <c r="E3947" s="1" t="s">
        <v>26063</v>
      </c>
      <c r="F3947" s="1" t="s">
        <v>26064</v>
      </c>
      <c r="G3947">
        <v>1698540</v>
      </c>
      <c r="H3947">
        <v>1</v>
      </c>
      <c r="I3947" s="1" t="s">
        <v>70865</v>
      </c>
      <c r="J3947" s="1" t="b">
        <f>EXACT(FamilySharedParametersCombinedReport[[#This Row],[parameterName]],"Detailedcategory")</f>
        <v>0</v>
      </c>
    </row>
    <row r="3948" spans="1:10" hidden="1" x14ac:dyDescent="0.25">
      <c r="A3948" s="1" t="s">
        <v>18666</v>
      </c>
      <c r="B3948" s="1" t="s">
        <v>127</v>
      </c>
      <c r="C3948" s="1" t="s">
        <v>18666</v>
      </c>
      <c r="D3948" s="1" t="s">
        <v>18667</v>
      </c>
      <c r="E3948" s="1" t="s">
        <v>26067</v>
      </c>
      <c r="F3948" s="1" t="s">
        <v>26068</v>
      </c>
      <c r="G3948">
        <v>1698543</v>
      </c>
      <c r="H3948">
        <v>1</v>
      </c>
      <c r="I3948" s="1" t="s">
        <v>70868</v>
      </c>
      <c r="J3948" s="1" t="b">
        <f>EXACT(FamilySharedParametersCombinedReport[[#This Row],[parameterName]],"Detailedcategory")</f>
        <v>0</v>
      </c>
    </row>
    <row r="3949" spans="1:10" hidden="1" x14ac:dyDescent="0.25">
      <c r="A3949" s="1" t="s">
        <v>18666</v>
      </c>
      <c r="B3949" s="1" t="s">
        <v>127</v>
      </c>
      <c r="C3949" s="1" t="s">
        <v>18666</v>
      </c>
      <c r="D3949" s="1" t="s">
        <v>18667</v>
      </c>
      <c r="E3949" s="1" t="s">
        <v>26069</v>
      </c>
      <c r="F3949" s="1" t="s">
        <v>26070</v>
      </c>
      <c r="G3949">
        <v>1698544</v>
      </c>
      <c r="H3949">
        <v>1</v>
      </c>
      <c r="I3949" s="1" t="s">
        <v>70869</v>
      </c>
      <c r="J3949" s="1" t="b">
        <f>EXACT(FamilySharedParametersCombinedReport[[#This Row],[parameterName]],"Detailedcategory")</f>
        <v>0</v>
      </c>
    </row>
    <row r="3950" spans="1:10" hidden="1" x14ac:dyDescent="0.25">
      <c r="A3950" s="1" t="s">
        <v>18666</v>
      </c>
      <c r="B3950" s="1" t="s">
        <v>127</v>
      </c>
      <c r="C3950" s="1" t="s">
        <v>18666</v>
      </c>
      <c r="D3950" s="1" t="s">
        <v>18667</v>
      </c>
      <c r="E3950" s="1" t="s">
        <v>26079</v>
      </c>
      <c r="F3950" s="1" t="s">
        <v>26080</v>
      </c>
      <c r="G3950">
        <v>1698539</v>
      </c>
      <c r="H3950">
        <v>1</v>
      </c>
      <c r="I3950" s="1" t="s">
        <v>70864</v>
      </c>
      <c r="J3950" s="1" t="b">
        <f>EXACT(FamilySharedParametersCombinedReport[[#This Row],[parameterName]],"Detailedcategory")</f>
        <v>0</v>
      </c>
    </row>
    <row r="3951" spans="1:10" hidden="1" x14ac:dyDescent="0.25">
      <c r="A3951" s="1" t="s">
        <v>18666</v>
      </c>
      <c r="B3951" s="1" t="s">
        <v>127</v>
      </c>
      <c r="C3951" s="1" t="s">
        <v>18666</v>
      </c>
      <c r="D3951" s="1" t="s">
        <v>18667</v>
      </c>
      <c r="E3951" s="1" t="s">
        <v>26093</v>
      </c>
      <c r="F3951" s="1" t="s">
        <v>26094</v>
      </c>
      <c r="G3951">
        <v>1698541</v>
      </c>
      <c r="H3951">
        <v>1</v>
      </c>
      <c r="I3951" s="1" t="s">
        <v>70866</v>
      </c>
      <c r="J3951" s="1" t="b">
        <f>EXACT(FamilySharedParametersCombinedReport[[#This Row],[parameterName]],"Detailedcategory")</f>
        <v>0</v>
      </c>
    </row>
    <row r="3952" spans="1:10" hidden="1" x14ac:dyDescent="0.25">
      <c r="A3952" s="1" t="s">
        <v>18666</v>
      </c>
      <c r="B3952" s="1" t="s">
        <v>127</v>
      </c>
      <c r="C3952" s="1" t="s">
        <v>18666</v>
      </c>
      <c r="D3952" s="1" t="s">
        <v>18667</v>
      </c>
      <c r="E3952" s="1" t="s">
        <v>26123</v>
      </c>
      <c r="F3952" s="1" t="s">
        <v>26124</v>
      </c>
      <c r="G3952">
        <v>1698542</v>
      </c>
      <c r="H3952">
        <v>1</v>
      </c>
      <c r="I3952" s="1" t="s">
        <v>70867</v>
      </c>
      <c r="J3952" s="1" t="b">
        <f>EXACT(FamilySharedParametersCombinedReport[[#This Row],[parameterName]],"Detailedcategory")</f>
        <v>0</v>
      </c>
    </row>
    <row r="3953" spans="1:10" hidden="1" x14ac:dyDescent="0.25">
      <c r="A3953" s="1" t="s">
        <v>18666</v>
      </c>
      <c r="B3953" s="1" t="s">
        <v>127</v>
      </c>
      <c r="C3953" s="1" t="s">
        <v>18666</v>
      </c>
      <c r="D3953" s="1" t="s">
        <v>18667</v>
      </c>
      <c r="E3953" s="1" t="s">
        <v>26131</v>
      </c>
      <c r="F3953" s="1" t="s">
        <v>26132</v>
      </c>
      <c r="G3953">
        <v>1642135</v>
      </c>
      <c r="H3953">
        <v>1</v>
      </c>
      <c r="I3953" s="1" t="s">
        <v>70862</v>
      </c>
      <c r="J3953" s="1" t="b">
        <f>EXACT(FamilySharedParametersCombinedReport[[#This Row],[parameterName]],"Detailedcategory")</f>
        <v>0</v>
      </c>
    </row>
    <row r="3954" spans="1:10" hidden="1" x14ac:dyDescent="0.25">
      <c r="A3954" s="1" t="s">
        <v>905</v>
      </c>
      <c r="B3954" s="1" t="s">
        <v>127</v>
      </c>
      <c r="C3954" s="1" t="s">
        <v>905</v>
      </c>
      <c r="D3954" s="1" t="s">
        <v>12197</v>
      </c>
      <c r="E3954" s="1" t="s">
        <v>25977</v>
      </c>
      <c r="F3954" s="1" t="s">
        <v>25978</v>
      </c>
      <c r="G3954">
        <v>2371</v>
      </c>
      <c r="H3954">
        <v>1</v>
      </c>
      <c r="I3954" s="1" t="s">
        <v>32951</v>
      </c>
      <c r="J3954" s="1" t="b">
        <f>EXACT(FamilySharedParametersCombinedReport[[#This Row],[parameterName]],"Detailedcategory")</f>
        <v>0</v>
      </c>
    </row>
    <row r="3955" spans="1:10" hidden="1" x14ac:dyDescent="0.25">
      <c r="A3955" s="1" t="s">
        <v>905</v>
      </c>
      <c r="B3955" s="1" t="s">
        <v>127</v>
      </c>
      <c r="C3955" s="1" t="s">
        <v>905</v>
      </c>
      <c r="D3955" s="1" t="s">
        <v>12197</v>
      </c>
      <c r="E3955" s="1" t="s">
        <v>26004</v>
      </c>
      <c r="F3955" s="1" t="s">
        <v>26005</v>
      </c>
      <c r="G3955">
        <v>2372</v>
      </c>
      <c r="H3955">
        <v>1</v>
      </c>
      <c r="I3955" s="1" t="s">
        <v>32952</v>
      </c>
      <c r="J3955" s="1" t="b">
        <f>EXACT(FamilySharedParametersCombinedReport[[#This Row],[parameterName]],"Detailedcategory")</f>
        <v>0</v>
      </c>
    </row>
    <row r="3956" spans="1:10" hidden="1" x14ac:dyDescent="0.25">
      <c r="A3956" s="1" t="s">
        <v>905</v>
      </c>
      <c r="B3956" s="1" t="s">
        <v>127</v>
      </c>
      <c r="C3956" s="1" t="s">
        <v>905</v>
      </c>
      <c r="D3956" s="1" t="s">
        <v>12197</v>
      </c>
      <c r="E3956" s="1" t="s">
        <v>26012</v>
      </c>
      <c r="F3956" s="1" t="s">
        <v>26013</v>
      </c>
      <c r="G3956">
        <v>3098</v>
      </c>
      <c r="H3956">
        <v>1</v>
      </c>
      <c r="I3956" s="1" t="s">
        <v>32954</v>
      </c>
      <c r="J3956" s="1" t="b">
        <f>EXACT(FamilySharedParametersCombinedReport[[#This Row],[parameterName]],"Detailedcategory")</f>
        <v>0</v>
      </c>
    </row>
    <row r="3957" spans="1:10" hidden="1" x14ac:dyDescent="0.25">
      <c r="A3957" s="1" t="s">
        <v>905</v>
      </c>
      <c r="B3957" s="1" t="s">
        <v>127</v>
      </c>
      <c r="C3957" s="1" t="s">
        <v>905</v>
      </c>
      <c r="D3957" s="1" t="s">
        <v>12197</v>
      </c>
      <c r="E3957" s="1" t="s">
        <v>26018</v>
      </c>
      <c r="F3957" s="1" t="s">
        <v>26019</v>
      </c>
      <c r="G3957">
        <v>2376</v>
      </c>
      <c r="H3957">
        <v>1</v>
      </c>
      <c r="I3957" s="1" t="s">
        <v>32953</v>
      </c>
      <c r="J3957" s="1" t="b">
        <f>EXACT(FamilySharedParametersCombinedReport[[#This Row],[parameterName]],"Detailedcategory")</f>
        <v>0</v>
      </c>
    </row>
    <row r="3958" spans="1:10" hidden="1" x14ac:dyDescent="0.25">
      <c r="A3958" s="1" t="s">
        <v>905</v>
      </c>
      <c r="B3958" s="1" t="s">
        <v>127</v>
      </c>
      <c r="C3958" s="1" t="s">
        <v>905</v>
      </c>
      <c r="D3958" s="1" t="s">
        <v>12197</v>
      </c>
      <c r="E3958" s="1" t="s">
        <v>26039</v>
      </c>
      <c r="F3958" s="1" t="s">
        <v>26040</v>
      </c>
      <c r="G3958">
        <v>3099</v>
      </c>
      <c r="H3958">
        <v>1</v>
      </c>
      <c r="I3958" s="1" t="s">
        <v>32955</v>
      </c>
      <c r="J3958" s="1" t="b">
        <f>EXACT(FamilySharedParametersCombinedReport[[#This Row],[parameterName]],"Detailedcategory")</f>
        <v>0</v>
      </c>
    </row>
    <row r="3959" spans="1:10" hidden="1" x14ac:dyDescent="0.25">
      <c r="A3959" s="1" t="s">
        <v>905</v>
      </c>
      <c r="B3959" s="1" t="s">
        <v>127</v>
      </c>
      <c r="C3959" s="1" t="s">
        <v>905</v>
      </c>
      <c r="D3959" s="1" t="s">
        <v>12197</v>
      </c>
      <c r="E3959" s="1" t="s">
        <v>26047</v>
      </c>
      <c r="F3959" s="1" t="s">
        <v>26048</v>
      </c>
      <c r="G3959">
        <v>3100</v>
      </c>
      <c r="H3959">
        <v>1</v>
      </c>
      <c r="I3959" s="1" t="s">
        <v>32956</v>
      </c>
      <c r="J3959" s="1" t="b">
        <f>EXACT(FamilySharedParametersCombinedReport[[#This Row],[parameterName]],"Detailedcategory")</f>
        <v>0</v>
      </c>
    </row>
    <row r="3960" spans="1:10" hidden="1" x14ac:dyDescent="0.25">
      <c r="A3960" s="1" t="s">
        <v>905</v>
      </c>
      <c r="B3960" s="1" t="s">
        <v>127</v>
      </c>
      <c r="C3960" s="1" t="s">
        <v>905</v>
      </c>
      <c r="D3960" s="1" t="s">
        <v>12197</v>
      </c>
      <c r="E3960" s="1" t="s">
        <v>26049</v>
      </c>
      <c r="F3960" s="1" t="s">
        <v>26050</v>
      </c>
      <c r="G3960">
        <v>3101</v>
      </c>
      <c r="H3960">
        <v>1</v>
      </c>
      <c r="I3960" s="1" t="s">
        <v>32957</v>
      </c>
      <c r="J3960" s="1" t="b">
        <f>EXACT(FamilySharedParametersCombinedReport[[#This Row],[parameterName]],"Detailedcategory")</f>
        <v>0</v>
      </c>
    </row>
    <row r="3961" spans="1:10" hidden="1" x14ac:dyDescent="0.25">
      <c r="A3961" s="1" t="s">
        <v>905</v>
      </c>
      <c r="B3961" s="1" t="s">
        <v>127</v>
      </c>
      <c r="C3961" s="1" t="s">
        <v>905</v>
      </c>
      <c r="D3961" s="1" t="s">
        <v>12197</v>
      </c>
      <c r="E3961" s="1" t="s">
        <v>26051</v>
      </c>
      <c r="F3961" s="1" t="s">
        <v>26052</v>
      </c>
      <c r="G3961">
        <v>3102</v>
      </c>
      <c r="H3961">
        <v>1</v>
      </c>
      <c r="I3961" s="1" t="s">
        <v>32958</v>
      </c>
      <c r="J3961" s="1" t="b">
        <f>EXACT(FamilySharedParametersCombinedReport[[#This Row],[parameterName]],"Detailedcategory")</f>
        <v>0</v>
      </c>
    </row>
    <row r="3962" spans="1:10" hidden="1" x14ac:dyDescent="0.25">
      <c r="A3962" s="1" t="s">
        <v>905</v>
      </c>
      <c r="B3962" s="1" t="s">
        <v>127</v>
      </c>
      <c r="C3962" s="1" t="s">
        <v>905</v>
      </c>
      <c r="D3962" s="1" t="s">
        <v>12197</v>
      </c>
      <c r="E3962" s="1" t="s">
        <v>26063</v>
      </c>
      <c r="F3962" s="1" t="s">
        <v>26064</v>
      </c>
      <c r="G3962">
        <v>3103</v>
      </c>
      <c r="H3962">
        <v>1</v>
      </c>
      <c r="I3962" s="1" t="s">
        <v>32959</v>
      </c>
      <c r="J3962" s="1" t="b">
        <f>EXACT(FamilySharedParametersCombinedReport[[#This Row],[parameterName]],"Detailedcategory")</f>
        <v>0</v>
      </c>
    </row>
    <row r="3963" spans="1:10" hidden="1" x14ac:dyDescent="0.25">
      <c r="A3963" s="1" t="s">
        <v>905</v>
      </c>
      <c r="B3963" s="1" t="s">
        <v>127</v>
      </c>
      <c r="C3963" s="1" t="s">
        <v>905</v>
      </c>
      <c r="D3963" s="1" t="s">
        <v>12197</v>
      </c>
      <c r="E3963" s="1" t="s">
        <v>26067</v>
      </c>
      <c r="F3963" s="1" t="s">
        <v>26068</v>
      </c>
      <c r="G3963">
        <v>3104</v>
      </c>
      <c r="H3963">
        <v>1</v>
      </c>
      <c r="I3963" s="1" t="s">
        <v>32960</v>
      </c>
      <c r="J3963" s="1" t="b">
        <f>EXACT(FamilySharedParametersCombinedReport[[#This Row],[parameterName]],"Detailedcategory")</f>
        <v>0</v>
      </c>
    </row>
    <row r="3964" spans="1:10" hidden="1" x14ac:dyDescent="0.25">
      <c r="A3964" s="1" t="s">
        <v>905</v>
      </c>
      <c r="B3964" s="1" t="s">
        <v>127</v>
      </c>
      <c r="C3964" s="1" t="s">
        <v>905</v>
      </c>
      <c r="D3964" s="1" t="s">
        <v>12197</v>
      </c>
      <c r="E3964" s="1" t="s">
        <v>26069</v>
      </c>
      <c r="F3964" s="1" t="s">
        <v>26070</v>
      </c>
      <c r="G3964">
        <v>3105</v>
      </c>
      <c r="H3964">
        <v>1</v>
      </c>
      <c r="I3964" s="1" t="s">
        <v>32961</v>
      </c>
      <c r="J3964" s="1" t="b">
        <f>EXACT(FamilySharedParametersCombinedReport[[#This Row],[parameterName]],"Detailedcategory")</f>
        <v>0</v>
      </c>
    </row>
    <row r="3965" spans="1:10" hidden="1" x14ac:dyDescent="0.25">
      <c r="A3965" s="1" t="s">
        <v>905</v>
      </c>
      <c r="B3965" s="1" t="s">
        <v>127</v>
      </c>
      <c r="C3965" s="1" t="s">
        <v>905</v>
      </c>
      <c r="D3965" s="1" t="s">
        <v>12197</v>
      </c>
      <c r="E3965" s="1" t="s">
        <v>26079</v>
      </c>
      <c r="F3965" s="1" t="s">
        <v>26080</v>
      </c>
      <c r="G3965">
        <v>2370</v>
      </c>
      <c r="H3965">
        <v>1</v>
      </c>
      <c r="I3965" s="1" t="s">
        <v>32950</v>
      </c>
      <c r="J3965" s="1" t="b">
        <f>EXACT(FamilySharedParametersCombinedReport[[#This Row],[parameterName]],"Detailedcategory")</f>
        <v>0</v>
      </c>
    </row>
    <row r="3966" spans="1:10" hidden="1" x14ac:dyDescent="0.25">
      <c r="A3966" s="1" t="s">
        <v>905</v>
      </c>
      <c r="B3966" s="1" t="s">
        <v>127</v>
      </c>
      <c r="C3966" s="1" t="s">
        <v>905</v>
      </c>
      <c r="D3966" s="1" t="s">
        <v>12197</v>
      </c>
      <c r="E3966" s="1" t="s">
        <v>26093</v>
      </c>
      <c r="F3966" s="1" t="s">
        <v>26094</v>
      </c>
      <c r="G3966">
        <v>3107</v>
      </c>
      <c r="H3966">
        <v>1</v>
      </c>
      <c r="I3966" s="1" t="s">
        <v>32963</v>
      </c>
      <c r="J3966" s="1" t="b">
        <f>EXACT(FamilySharedParametersCombinedReport[[#This Row],[parameterName]],"Detailedcategory")</f>
        <v>0</v>
      </c>
    </row>
    <row r="3967" spans="1:10" hidden="1" x14ac:dyDescent="0.25">
      <c r="A3967" s="1" t="s">
        <v>905</v>
      </c>
      <c r="B3967" s="1" t="s">
        <v>127</v>
      </c>
      <c r="C3967" s="1" t="s">
        <v>905</v>
      </c>
      <c r="D3967" s="1" t="s">
        <v>12197</v>
      </c>
      <c r="E3967" s="1" t="s">
        <v>26123</v>
      </c>
      <c r="F3967" s="1" t="s">
        <v>26124</v>
      </c>
      <c r="G3967">
        <v>3108</v>
      </c>
      <c r="H3967">
        <v>1</v>
      </c>
      <c r="I3967" s="1" t="s">
        <v>32964</v>
      </c>
      <c r="J3967" s="1" t="b">
        <f>EXACT(FamilySharedParametersCombinedReport[[#This Row],[parameterName]],"Detailedcategory")</f>
        <v>0</v>
      </c>
    </row>
    <row r="3968" spans="1:10" hidden="1" x14ac:dyDescent="0.25">
      <c r="A3968" s="1" t="s">
        <v>905</v>
      </c>
      <c r="B3968" s="1" t="s">
        <v>127</v>
      </c>
      <c r="C3968" s="1" t="s">
        <v>905</v>
      </c>
      <c r="D3968" s="1" t="s">
        <v>12197</v>
      </c>
      <c r="E3968" s="1" t="s">
        <v>26131</v>
      </c>
      <c r="F3968" s="1" t="s">
        <v>26132</v>
      </c>
      <c r="G3968">
        <v>3106</v>
      </c>
      <c r="H3968">
        <v>1</v>
      </c>
      <c r="I3968" s="1" t="s">
        <v>32962</v>
      </c>
      <c r="J3968" s="1" t="b">
        <f>EXACT(FamilySharedParametersCombinedReport[[#This Row],[parameterName]],"Detailedcategory")</f>
        <v>0</v>
      </c>
    </row>
    <row r="3969" spans="1:10" hidden="1" x14ac:dyDescent="0.25">
      <c r="A3969" s="1" t="s">
        <v>872</v>
      </c>
      <c r="B3969" s="1" t="s">
        <v>127</v>
      </c>
      <c r="C3969" s="1" t="s">
        <v>872</v>
      </c>
      <c r="D3969" s="1" t="s">
        <v>14201</v>
      </c>
      <c r="E3969" s="1" t="s">
        <v>25977</v>
      </c>
      <c r="F3969" s="1" t="s">
        <v>25978</v>
      </c>
      <c r="G3969">
        <v>3217</v>
      </c>
      <c r="H3969">
        <v>1</v>
      </c>
      <c r="I3969" s="1" t="s">
        <v>43691</v>
      </c>
      <c r="J3969" s="1" t="b">
        <f>EXACT(FamilySharedParametersCombinedReport[[#This Row],[parameterName]],"Detailedcategory")</f>
        <v>0</v>
      </c>
    </row>
    <row r="3970" spans="1:10" hidden="1" x14ac:dyDescent="0.25">
      <c r="A3970" s="1" t="s">
        <v>872</v>
      </c>
      <c r="B3970" s="1" t="s">
        <v>127</v>
      </c>
      <c r="C3970" s="1" t="s">
        <v>872</v>
      </c>
      <c r="D3970" s="1" t="s">
        <v>14201</v>
      </c>
      <c r="E3970" s="1" t="s">
        <v>26004</v>
      </c>
      <c r="F3970" s="1" t="s">
        <v>26005</v>
      </c>
      <c r="G3970">
        <v>3218</v>
      </c>
      <c r="H3970">
        <v>1</v>
      </c>
      <c r="I3970" s="1" t="s">
        <v>43692</v>
      </c>
      <c r="J3970" s="1" t="b">
        <f>EXACT(FamilySharedParametersCombinedReport[[#This Row],[parameterName]],"Detailedcategory")</f>
        <v>0</v>
      </c>
    </row>
    <row r="3971" spans="1:10" hidden="1" x14ac:dyDescent="0.25">
      <c r="A3971" s="1" t="s">
        <v>872</v>
      </c>
      <c r="B3971" s="1" t="s">
        <v>127</v>
      </c>
      <c r="C3971" s="1" t="s">
        <v>872</v>
      </c>
      <c r="D3971" s="1" t="s">
        <v>14201</v>
      </c>
      <c r="E3971" s="1" t="s">
        <v>26012</v>
      </c>
      <c r="F3971" s="1" t="s">
        <v>26013</v>
      </c>
      <c r="G3971">
        <v>3228</v>
      </c>
      <c r="H3971">
        <v>1</v>
      </c>
      <c r="I3971" s="1" t="s">
        <v>43696</v>
      </c>
      <c r="J3971" s="1" t="b">
        <f>EXACT(FamilySharedParametersCombinedReport[[#This Row],[parameterName]],"Detailedcategory")</f>
        <v>0</v>
      </c>
    </row>
    <row r="3972" spans="1:10" hidden="1" x14ac:dyDescent="0.25">
      <c r="A3972" s="1" t="s">
        <v>872</v>
      </c>
      <c r="B3972" s="1" t="s">
        <v>127</v>
      </c>
      <c r="C3972" s="1" t="s">
        <v>872</v>
      </c>
      <c r="D3972" s="1" t="s">
        <v>14201</v>
      </c>
      <c r="E3972" s="1" t="s">
        <v>26018</v>
      </c>
      <c r="F3972" s="1" t="s">
        <v>26019</v>
      </c>
      <c r="G3972">
        <v>3223</v>
      </c>
      <c r="H3972">
        <v>1</v>
      </c>
      <c r="I3972" s="1" t="s">
        <v>43694</v>
      </c>
      <c r="J3972" s="1" t="b">
        <f>EXACT(FamilySharedParametersCombinedReport[[#This Row],[parameterName]],"Detailedcategory")</f>
        <v>0</v>
      </c>
    </row>
    <row r="3973" spans="1:10" hidden="1" x14ac:dyDescent="0.25">
      <c r="A3973" s="1" t="s">
        <v>872</v>
      </c>
      <c r="B3973" s="1" t="s">
        <v>127</v>
      </c>
      <c r="C3973" s="1" t="s">
        <v>872</v>
      </c>
      <c r="D3973" s="1" t="s">
        <v>14201</v>
      </c>
      <c r="E3973" s="1" t="s">
        <v>26039</v>
      </c>
      <c r="F3973" s="1" t="s">
        <v>26040</v>
      </c>
      <c r="G3973">
        <v>3222</v>
      </c>
      <c r="H3973">
        <v>1</v>
      </c>
      <c r="I3973" s="1" t="s">
        <v>43693</v>
      </c>
      <c r="J3973" s="1" t="b">
        <f>EXACT(FamilySharedParametersCombinedReport[[#This Row],[parameterName]],"Detailedcategory")</f>
        <v>0</v>
      </c>
    </row>
    <row r="3974" spans="1:10" hidden="1" x14ac:dyDescent="0.25">
      <c r="A3974" s="1" t="s">
        <v>872</v>
      </c>
      <c r="B3974" s="1" t="s">
        <v>127</v>
      </c>
      <c r="C3974" s="1" t="s">
        <v>872</v>
      </c>
      <c r="D3974" s="1" t="s">
        <v>14201</v>
      </c>
      <c r="E3974" s="1" t="s">
        <v>26047</v>
      </c>
      <c r="F3974" s="1" t="s">
        <v>26048</v>
      </c>
      <c r="G3974">
        <v>10437</v>
      </c>
      <c r="H3974">
        <v>1</v>
      </c>
      <c r="I3974" s="1" t="s">
        <v>43698</v>
      </c>
      <c r="J3974" s="1" t="b">
        <f>EXACT(FamilySharedParametersCombinedReport[[#This Row],[parameterName]],"Detailedcategory")</f>
        <v>0</v>
      </c>
    </row>
    <row r="3975" spans="1:10" hidden="1" x14ac:dyDescent="0.25">
      <c r="A3975" s="1" t="s">
        <v>872</v>
      </c>
      <c r="B3975" s="1" t="s">
        <v>127</v>
      </c>
      <c r="C3975" s="1" t="s">
        <v>872</v>
      </c>
      <c r="D3975" s="1" t="s">
        <v>14201</v>
      </c>
      <c r="E3975" s="1" t="s">
        <v>26049</v>
      </c>
      <c r="F3975" s="1" t="s">
        <v>26050</v>
      </c>
      <c r="G3975">
        <v>10438</v>
      </c>
      <c r="H3975">
        <v>1</v>
      </c>
      <c r="I3975" s="1" t="s">
        <v>43699</v>
      </c>
      <c r="J3975" s="1" t="b">
        <f>EXACT(FamilySharedParametersCombinedReport[[#This Row],[parameterName]],"Detailedcategory")</f>
        <v>0</v>
      </c>
    </row>
    <row r="3976" spans="1:10" hidden="1" x14ac:dyDescent="0.25">
      <c r="A3976" s="1" t="s">
        <v>872</v>
      </c>
      <c r="B3976" s="1" t="s">
        <v>127</v>
      </c>
      <c r="C3976" s="1" t="s">
        <v>872</v>
      </c>
      <c r="D3976" s="1" t="s">
        <v>14201</v>
      </c>
      <c r="E3976" s="1" t="s">
        <v>26051</v>
      </c>
      <c r="F3976" s="1" t="s">
        <v>26052</v>
      </c>
      <c r="G3976">
        <v>10439</v>
      </c>
      <c r="H3976">
        <v>1</v>
      </c>
      <c r="I3976" s="1" t="s">
        <v>43700</v>
      </c>
      <c r="J3976" s="1" t="b">
        <f>EXACT(FamilySharedParametersCombinedReport[[#This Row],[parameterName]],"Detailedcategory")</f>
        <v>0</v>
      </c>
    </row>
    <row r="3977" spans="1:10" hidden="1" x14ac:dyDescent="0.25">
      <c r="A3977" s="1" t="s">
        <v>872</v>
      </c>
      <c r="B3977" s="1" t="s">
        <v>127</v>
      </c>
      <c r="C3977" s="1" t="s">
        <v>872</v>
      </c>
      <c r="D3977" s="1" t="s">
        <v>14201</v>
      </c>
      <c r="E3977" s="1" t="s">
        <v>26063</v>
      </c>
      <c r="F3977" s="1" t="s">
        <v>26064</v>
      </c>
      <c r="G3977">
        <v>18083</v>
      </c>
      <c r="H3977">
        <v>1</v>
      </c>
      <c r="I3977" s="1" t="s">
        <v>43702</v>
      </c>
      <c r="J3977" s="1" t="b">
        <f>EXACT(FamilySharedParametersCombinedReport[[#This Row],[parameterName]],"Detailedcategory")</f>
        <v>0</v>
      </c>
    </row>
    <row r="3978" spans="1:10" hidden="1" x14ac:dyDescent="0.25">
      <c r="A3978" s="1" t="s">
        <v>872</v>
      </c>
      <c r="B3978" s="1" t="s">
        <v>127</v>
      </c>
      <c r="C3978" s="1" t="s">
        <v>872</v>
      </c>
      <c r="D3978" s="1" t="s">
        <v>14201</v>
      </c>
      <c r="E3978" s="1" t="s">
        <v>26067</v>
      </c>
      <c r="F3978" s="1" t="s">
        <v>26068</v>
      </c>
      <c r="G3978">
        <v>14276</v>
      </c>
      <c r="H3978">
        <v>1</v>
      </c>
      <c r="I3978" s="1" t="s">
        <v>43701</v>
      </c>
      <c r="J3978" s="1" t="b">
        <f>EXACT(FamilySharedParametersCombinedReport[[#This Row],[parameterName]],"Detailedcategory")</f>
        <v>0</v>
      </c>
    </row>
    <row r="3979" spans="1:10" hidden="1" x14ac:dyDescent="0.25">
      <c r="A3979" s="1" t="s">
        <v>872</v>
      </c>
      <c r="B3979" s="1" t="s">
        <v>127</v>
      </c>
      <c r="C3979" s="1" t="s">
        <v>872</v>
      </c>
      <c r="D3979" s="1" t="s">
        <v>14201</v>
      </c>
      <c r="E3979" s="1" t="s">
        <v>26069</v>
      </c>
      <c r="F3979" s="1" t="s">
        <v>26070</v>
      </c>
      <c r="G3979">
        <v>3227</v>
      </c>
      <c r="H3979">
        <v>1</v>
      </c>
      <c r="I3979" s="1" t="s">
        <v>43695</v>
      </c>
      <c r="J3979" s="1" t="b">
        <f>EXACT(FamilySharedParametersCombinedReport[[#This Row],[parameterName]],"Detailedcategory")</f>
        <v>0</v>
      </c>
    </row>
    <row r="3980" spans="1:10" hidden="1" x14ac:dyDescent="0.25">
      <c r="A3980" s="1" t="s">
        <v>872</v>
      </c>
      <c r="B3980" s="1" t="s">
        <v>127</v>
      </c>
      <c r="C3980" s="1" t="s">
        <v>872</v>
      </c>
      <c r="D3980" s="1" t="s">
        <v>14201</v>
      </c>
      <c r="E3980" s="1" t="s">
        <v>26079</v>
      </c>
      <c r="F3980" s="1" t="s">
        <v>26080</v>
      </c>
      <c r="G3980">
        <v>3216</v>
      </c>
      <c r="H3980">
        <v>1</v>
      </c>
      <c r="I3980" s="1" t="s">
        <v>43690</v>
      </c>
      <c r="J3980" s="1" t="b">
        <f>EXACT(FamilySharedParametersCombinedReport[[#This Row],[parameterName]],"Detailedcategory")</f>
        <v>0</v>
      </c>
    </row>
    <row r="3981" spans="1:10" hidden="1" x14ac:dyDescent="0.25">
      <c r="A3981" s="1" t="s">
        <v>872</v>
      </c>
      <c r="B3981" s="1" t="s">
        <v>127</v>
      </c>
      <c r="C3981" s="1" t="s">
        <v>872</v>
      </c>
      <c r="D3981" s="1" t="s">
        <v>14201</v>
      </c>
      <c r="E3981" s="1" t="s">
        <v>26093</v>
      </c>
      <c r="F3981" s="1" t="s">
        <v>26094</v>
      </c>
      <c r="G3981">
        <v>18084</v>
      </c>
      <c r="H3981">
        <v>1</v>
      </c>
      <c r="I3981" s="1" t="s">
        <v>43703</v>
      </c>
      <c r="J3981" s="1" t="b">
        <f>EXACT(FamilySharedParametersCombinedReport[[#This Row],[parameterName]],"Detailedcategory")</f>
        <v>0</v>
      </c>
    </row>
    <row r="3982" spans="1:10" hidden="1" x14ac:dyDescent="0.25">
      <c r="A3982" s="1" t="s">
        <v>872</v>
      </c>
      <c r="B3982" s="1" t="s">
        <v>127</v>
      </c>
      <c r="C3982" s="1" t="s">
        <v>872</v>
      </c>
      <c r="D3982" s="1" t="s">
        <v>14201</v>
      </c>
      <c r="E3982" s="1" t="s">
        <v>26123</v>
      </c>
      <c r="F3982" s="1" t="s">
        <v>26124</v>
      </c>
      <c r="G3982">
        <v>18085</v>
      </c>
      <c r="H3982">
        <v>1</v>
      </c>
      <c r="I3982" s="1" t="s">
        <v>43704</v>
      </c>
      <c r="J3982" s="1" t="b">
        <f>EXACT(FamilySharedParametersCombinedReport[[#This Row],[parameterName]],"Detailedcategory")</f>
        <v>0</v>
      </c>
    </row>
    <row r="3983" spans="1:10" hidden="1" x14ac:dyDescent="0.25">
      <c r="A3983" s="1" t="s">
        <v>872</v>
      </c>
      <c r="B3983" s="1" t="s">
        <v>127</v>
      </c>
      <c r="C3983" s="1" t="s">
        <v>872</v>
      </c>
      <c r="D3983" s="1" t="s">
        <v>14201</v>
      </c>
      <c r="E3983" s="1" t="s">
        <v>26131</v>
      </c>
      <c r="F3983" s="1" t="s">
        <v>26132</v>
      </c>
      <c r="G3983">
        <v>3229</v>
      </c>
      <c r="H3983">
        <v>1</v>
      </c>
      <c r="I3983" s="1" t="s">
        <v>43697</v>
      </c>
      <c r="J3983" s="1" t="b">
        <f>EXACT(FamilySharedParametersCombinedReport[[#This Row],[parameterName]],"Detailedcategory")</f>
        <v>0</v>
      </c>
    </row>
    <row r="3984" spans="1:10" hidden="1" x14ac:dyDescent="0.25">
      <c r="A3984" s="1" t="s">
        <v>568</v>
      </c>
      <c r="B3984" s="1" t="s">
        <v>127</v>
      </c>
      <c r="C3984" s="1" t="s">
        <v>568</v>
      </c>
      <c r="D3984" s="1" t="s">
        <v>12246</v>
      </c>
      <c r="E3984" s="1" t="s">
        <v>25977</v>
      </c>
      <c r="F3984" s="1" t="s">
        <v>25978</v>
      </c>
      <c r="G3984">
        <v>15539</v>
      </c>
      <c r="H3984">
        <v>1</v>
      </c>
      <c r="I3984" s="1" t="s">
        <v>33352</v>
      </c>
      <c r="J3984" s="1" t="b">
        <f>EXACT(FamilySharedParametersCombinedReport[[#This Row],[parameterName]],"Detailedcategory")</f>
        <v>0</v>
      </c>
    </row>
    <row r="3985" spans="1:10" hidden="1" x14ac:dyDescent="0.25">
      <c r="A3985" s="1" t="s">
        <v>568</v>
      </c>
      <c r="B3985" s="1" t="s">
        <v>127</v>
      </c>
      <c r="C3985" s="1" t="s">
        <v>568</v>
      </c>
      <c r="D3985" s="1" t="s">
        <v>12246</v>
      </c>
      <c r="E3985" s="1" t="s">
        <v>26004</v>
      </c>
      <c r="F3985" s="1" t="s">
        <v>26005</v>
      </c>
      <c r="G3985">
        <v>15540</v>
      </c>
      <c r="H3985">
        <v>1</v>
      </c>
      <c r="I3985" s="1" t="s">
        <v>33353</v>
      </c>
      <c r="J3985" s="1" t="b">
        <f>EXACT(FamilySharedParametersCombinedReport[[#This Row],[parameterName]],"Detailedcategory")</f>
        <v>0</v>
      </c>
    </row>
    <row r="3986" spans="1:10" hidden="1" x14ac:dyDescent="0.25">
      <c r="A3986" s="1" t="s">
        <v>568</v>
      </c>
      <c r="B3986" s="1" t="s">
        <v>127</v>
      </c>
      <c r="C3986" s="1" t="s">
        <v>568</v>
      </c>
      <c r="D3986" s="1" t="s">
        <v>12246</v>
      </c>
      <c r="E3986" s="1" t="s">
        <v>26012</v>
      </c>
      <c r="F3986" s="1" t="s">
        <v>26013</v>
      </c>
      <c r="G3986">
        <v>15586</v>
      </c>
      <c r="H3986">
        <v>1</v>
      </c>
      <c r="I3986" s="1" t="s">
        <v>33359</v>
      </c>
      <c r="J3986" s="1" t="b">
        <f>EXACT(FamilySharedParametersCombinedReport[[#This Row],[parameterName]],"Detailedcategory")</f>
        <v>0</v>
      </c>
    </row>
    <row r="3987" spans="1:10" hidden="1" x14ac:dyDescent="0.25">
      <c r="A3987" s="1" t="s">
        <v>568</v>
      </c>
      <c r="B3987" s="1" t="s">
        <v>127</v>
      </c>
      <c r="C3987" s="1" t="s">
        <v>568</v>
      </c>
      <c r="D3987" s="1" t="s">
        <v>12246</v>
      </c>
      <c r="E3987" s="1" t="s">
        <v>26018</v>
      </c>
      <c r="F3987" s="1" t="s">
        <v>26019</v>
      </c>
      <c r="G3987">
        <v>15541</v>
      </c>
      <c r="H3987">
        <v>1</v>
      </c>
      <c r="I3987" s="1" t="s">
        <v>33354</v>
      </c>
      <c r="J3987" s="1" t="b">
        <f>EXACT(FamilySharedParametersCombinedReport[[#This Row],[parameterName]],"Detailedcategory")</f>
        <v>0</v>
      </c>
    </row>
    <row r="3988" spans="1:10" hidden="1" x14ac:dyDescent="0.25">
      <c r="A3988" s="1" t="s">
        <v>568</v>
      </c>
      <c r="B3988" s="1" t="s">
        <v>127</v>
      </c>
      <c r="C3988" s="1" t="s">
        <v>568</v>
      </c>
      <c r="D3988" s="1" t="s">
        <v>12246</v>
      </c>
      <c r="E3988" s="1" t="s">
        <v>26039</v>
      </c>
      <c r="F3988" s="1" t="s">
        <v>26040</v>
      </c>
      <c r="G3988">
        <v>15587</v>
      </c>
      <c r="H3988">
        <v>1</v>
      </c>
      <c r="I3988" s="1" t="s">
        <v>33360</v>
      </c>
      <c r="J3988" s="1" t="b">
        <f>EXACT(FamilySharedParametersCombinedReport[[#This Row],[parameterName]],"Detailedcategory")</f>
        <v>0</v>
      </c>
    </row>
    <row r="3989" spans="1:10" hidden="1" x14ac:dyDescent="0.25">
      <c r="A3989" s="1" t="s">
        <v>568</v>
      </c>
      <c r="B3989" s="1" t="s">
        <v>127</v>
      </c>
      <c r="C3989" s="1" t="s">
        <v>568</v>
      </c>
      <c r="D3989" s="1" t="s">
        <v>12246</v>
      </c>
      <c r="E3989" s="1" t="s">
        <v>26047</v>
      </c>
      <c r="F3989" s="1" t="s">
        <v>26048</v>
      </c>
      <c r="G3989">
        <v>15543</v>
      </c>
      <c r="H3989">
        <v>1</v>
      </c>
      <c r="I3989" s="1" t="s">
        <v>33356</v>
      </c>
      <c r="J3989" s="1" t="b">
        <f>EXACT(FamilySharedParametersCombinedReport[[#This Row],[parameterName]],"Detailedcategory")</f>
        <v>0</v>
      </c>
    </row>
    <row r="3990" spans="1:10" hidden="1" x14ac:dyDescent="0.25">
      <c r="A3990" s="1" t="s">
        <v>568</v>
      </c>
      <c r="B3990" s="1" t="s">
        <v>127</v>
      </c>
      <c r="C3990" s="1" t="s">
        <v>568</v>
      </c>
      <c r="D3990" s="1" t="s">
        <v>12246</v>
      </c>
      <c r="E3990" s="1" t="s">
        <v>26049</v>
      </c>
      <c r="F3990" s="1" t="s">
        <v>26050</v>
      </c>
      <c r="G3990">
        <v>15544</v>
      </c>
      <c r="H3990">
        <v>1</v>
      </c>
      <c r="I3990" s="1" t="s">
        <v>33357</v>
      </c>
      <c r="J3990" s="1" t="b">
        <f>EXACT(FamilySharedParametersCombinedReport[[#This Row],[parameterName]],"Detailedcategory")</f>
        <v>0</v>
      </c>
    </row>
    <row r="3991" spans="1:10" hidden="1" x14ac:dyDescent="0.25">
      <c r="A3991" s="1" t="s">
        <v>568</v>
      </c>
      <c r="B3991" s="1" t="s">
        <v>127</v>
      </c>
      <c r="C3991" s="1" t="s">
        <v>568</v>
      </c>
      <c r="D3991" s="1" t="s">
        <v>12246</v>
      </c>
      <c r="E3991" s="1" t="s">
        <v>26051</v>
      </c>
      <c r="F3991" s="1" t="s">
        <v>26052</v>
      </c>
      <c r="G3991">
        <v>15545</v>
      </c>
      <c r="H3991">
        <v>1</v>
      </c>
      <c r="I3991" s="1" t="s">
        <v>33358</v>
      </c>
      <c r="J3991" s="1" t="b">
        <f>EXACT(FamilySharedParametersCombinedReport[[#This Row],[parameterName]],"Detailedcategory")</f>
        <v>0</v>
      </c>
    </row>
    <row r="3992" spans="1:10" hidden="1" x14ac:dyDescent="0.25">
      <c r="A3992" s="1" t="s">
        <v>568</v>
      </c>
      <c r="B3992" s="1" t="s">
        <v>127</v>
      </c>
      <c r="C3992" s="1" t="s">
        <v>568</v>
      </c>
      <c r="D3992" s="1" t="s">
        <v>12246</v>
      </c>
      <c r="E3992" s="1" t="s">
        <v>26063</v>
      </c>
      <c r="F3992" s="1" t="s">
        <v>26064</v>
      </c>
      <c r="G3992">
        <v>15588</v>
      </c>
      <c r="H3992">
        <v>1</v>
      </c>
      <c r="I3992" s="1" t="s">
        <v>33361</v>
      </c>
      <c r="J3992" s="1" t="b">
        <f>EXACT(FamilySharedParametersCombinedReport[[#This Row],[parameterName]],"Detailedcategory")</f>
        <v>0</v>
      </c>
    </row>
    <row r="3993" spans="1:10" hidden="1" x14ac:dyDescent="0.25">
      <c r="A3993" s="1" t="s">
        <v>568</v>
      </c>
      <c r="B3993" s="1" t="s">
        <v>127</v>
      </c>
      <c r="C3993" s="1" t="s">
        <v>568</v>
      </c>
      <c r="D3993" s="1" t="s">
        <v>12246</v>
      </c>
      <c r="E3993" s="1" t="s">
        <v>26067</v>
      </c>
      <c r="F3993" s="1" t="s">
        <v>26068</v>
      </c>
      <c r="G3993">
        <v>15589</v>
      </c>
      <c r="H3993">
        <v>1</v>
      </c>
      <c r="I3993" s="1" t="s">
        <v>33362</v>
      </c>
      <c r="J3993" s="1" t="b">
        <f>EXACT(FamilySharedParametersCombinedReport[[#This Row],[parameterName]],"Detailedcategory")</f>
        <v>0</v>
      </c>
    </row>
    <row r="3994" spans="1:10" hidden="1" x14ac:dyDescent="0.25">
      <c r="A3994" s="1" t="s">
        <v>568</v>
      </c>
      <c r="B3994" s="1" t="s">
        <v>127</v>
      </c>
      <c r="C3994" s="1" t="s">
        <v>568</v>
      </c>
      <c r="D3994" s="1" t="s">
        <v>12246</v>
      </c>
      <c r="E3994" s="1" t="s">
        <v>26069</v>
      </c>
      <c r="F3994" s="1" t="s">
        <v>26070</v>
      </c>
      <c r="G3994">
        <v>15590</v>
      </c>
      <c r="H3994">
        <v>1</v>
      </c>
      <c r="I3994" s="1" t="s">
        <v>33363</v>
      </c>
      <c r="J3994" s="1" t="b">
        <f>EXACT(FamilySharedParametersCombinedReport[[#This Row],[parameterName]],"Detailedcategory")</f>
        <v>0</v>
      </c>
    </row>
    <row r="3995" spans="1:10" hidden="1" x14ac:dyDescent="0.25">
      <c r="A3995" s="1" t="s">
        <v>568</v>
      </c>
      <c r="B3995" s="1" t="s">
        <v>127</v>
      </c>
      <c r="C3995" s="1" t="s">
        <v>568</v>
      </c>
      <c r="D3995" s="1" t="s">
        <v>12246</v>
      </c>
      <c r="E3995" s="1" t="s">
        <v>26079</v>
      </c>
      <c r="F3995" s="1" t="s">
        <v>26080</v>
      </c>
      <c r="G3995">
        <v>15542</v>
      </c>
      <c r="H3995">
        <v>1</v>
      </c>
      <c r="I3995" s="1" t="s">
        <v>33355</v>
      </c>
      <c r="J3995" s="1" t="b">
        <f>EXACT(FamilySharedParametersCombinedReport[[#This Row],[parameterName]],"Detailedcategory")</f>
        <v>0</v>
      </c>
    </row>
    <row r="3996" spans="1:10" hidden="1" x14ac:dyDescent="0.25">
      <c r="A3996" s="1" t="s">
        <v>568</v>
      </c>
      <c r="B3996" s="1" t="s">
        <v>127</v>
      </c>
      <c r="C3996" s="1" t="s">
        <v>568</v>
      </c>
      <c r="D3996" s="1" t="s">
        <v>12246</v>
      </c>
      <c r="E3996" s="1" t="s">
        <v>26093</v>
      </c>
      <c r="F3996" s="1" t="s">
        <v>26094</v>
      </c>
      <c r="G3996">
        <v>15592</v>
      </c>
      <c r="H3996">
        <v>1</v>
      </c>
      <c r="I3996" s="1" t="s">
        <v>33365</v>
      </c>
      <c r="J3996" s="1" t="b">
        <f>EXACT(FamilySharedParametersCombinedReport[[#This Row],[parameterName]],"Detailedcategory")</f>
        <v>0</v>
      </c>
    </row>
    <row r="3997" spans="1:10" hidden="1" x14ac:dyDescent="0.25">
      <c r="A3997" s="1" t="s">
        <v>568</v>
      </c>
      <c r="B3997" s="1" t="s">
        <v>127</v>
      </c>
      <c r="C3997" s="1" t="s">
        <v>568</v>
      </c>
      <c r="D3997" s="1" t="s">
        <v>12246</v>
      </c>
      <c r="E3997" s="1" t="s">
        <v>26123</v>
      </c>
      <c r="F3997" s="1" t="s">
        <v>26124</v>
      </c>
      <c r="G3997">
        <v>15593</v>
      </c>
      <c r="H3997">
        <v>1</v>
      </c>
      <c r="I3997" s="1" t="s">
        <v>33366</v>
      </c>
      <c r="J3997" s="1" t="b">
        <f>EXACT(FamilySharedParametersCombinedReport[[#This Row],[parameterName]],"Detailedcategory")</f>
        <v>0</v>
      </c>
    </row>
    <row r="3998" spans="1:10" hidden="1" x14ac:dyDescent="0.25">
      <c r="A3998" s="1" t="s">
        <v>568</v>
      </c>
      <c r="B3998" s="1" t="s">
        <v>127</v>
      </c>
      <c r="C3998" s="1" t="s">
        <v>568</v>
      </c>
      <c r="D3998" s="1" t="s">
        <v>12246</v>
      </c>
      <c r="E3998" s="1" t="s">
        <v>26131</v>
      </c>
      <c r="F3998" s="1" t="s">
        <v>26132</v>
      </c>
      <c r="G3998">
        <v>15591</v>
      </c>
      <c r="H3998">
        <v>1</v>
      </c>
      <c r="I3998" s="1" t="s">
        <v>33364</v>
      </c>
      <c r="J3998" s="1" t="b">
        <f>EXACT(FamilySharedParametersCombinedReport[[#This Row],[parameterName]],"Detailedcategory")</f>
        <v>0</v>
      </c>
    </row>
    <row r="3999" spans="1:10" hidden="1" x14ac:dyDescent="0.25">
      <c r="A3999" s="1" t="s">
        <v>867</v>
      </c>
      <c r="B3999" s="1" t="s">
        <v>127</v>
      </c>
      <c r="C3999" s="1" t="s">
        <v>867</v>
      </c>
      <c r="D3999" s="1" t="s">
        <v>14193</v>
      </c>
      <c r="E3999" s="1" t="s">
        <v>25977</v>
      </c>
      <c r="F3999" s="1" t="s">
        <v>25978</v>
      </c>
      <c r="G3999">
        <v>2371</v>
      </c>
      <c r="H3999">
        <v>1</v>
      </c>
      <c r="I3999" s="1" t="s">
        <v>43602</v>
      </c>
      <c r="J3999" s="1" t="b">
        <f>EXACT(FamilySharedParametersCombinedReport[[#This Row],[parameterName]],"Detailedcategory")</f>
        <v>0</v>
      </c>
    </row>
    <row r="4000" spans="1:10" hidden="1" x14ac:dyDescent="0.25">
      <c r="A4000" s="1" t="s">
        <v>867</v>
      </c>
      <c r="B4000" s="1" t="s">
        <v>127</v>
      </c>
      <c r="C4000" s="1" t="s">
        <v>867</v>
      </c>
      <c r="D4000" s="1" t="s">
        <v>14193</v>
      </c>
      <c r="E4000" s="1" t="s">
        <v>26004</v>
      </c>
      <c r="F4000" s="1" t="s">
        <v>26005</v>
      </c>
      <c r="G4000">
        <v>2372</v>
      </c>
      <c r="H4000">
        <v>1</v>
      </c>
      <c r="I4000" s="1" t="s">
        <v>43603</v>
      </c>
      <c r="J4000" s="1" t="b">
        <f>EXACT(FamilySharedParametersCombinedReport[[#This Row],[parameterName]],"Detailedcategory")</f>
        <v>0</v>
      </c>
    </row>
    <row r="4001" spans="1:10" hidden="1" x14ac:dyDescent="0.25">
      <c r="A4001" s="1" t="s">
        <v>867</v>
      </c>
      <c r="B4001" s="1" t="s">
        <v>127</v>
      </c>
      <c r="C4001" s="1" t="s">
        <v>867</v>
      </c>
      <c r="D4001" s="1" t="s">
        <v>14193</v>
      </c>
      <c r="E4001" s="1" t="s">
        <v>26012</v>
      </c>
      <c r="F4001" s="1" t="s">
        <v>26013</v>
      </c>
      <c r="G4001">
        <v>3988</v>
      </c>
      <c r="H4001">
        <v>1</v>
      </c>
      <c r="I4001" s="1" t="s">
        <v>43605</v>
      </c>
      <c r="J4001" s="1" t="b">
        <f>EXACT(FamilySharedParametersCombinedReport[[#This Row],[parameterName]],"Detailedcategory")</f>
        <v>0</v>
      </c>
    </row>
    <row r="4002" spans="1:10" hidden="1" x14ac:dyDescent="0.25">
      <c r="A4002" s="1" t="s">
        <v>867</v>
      </c>
      <c r="B4002" s="1" t="s">
        <v>127</v>
      </c>
      <c r="C4002" s="1" t="s">
        <v>867</v>
      </c>
      <c r="D4002" s="1" t="s">
        <v>14193</v>
      </c>
      <c r="E4002" s="1" t="s">
        <v>26018</v>
      </c>
      <c r="F4002" s="1" t="s">
        <v>26019</v>
      </c>
      <c r="G4002">
        <v>2376</v>
      </c>
      <c r="H4002">
        <v>1</v>
      </c>
      <c r="I4002" s="1" t="s">
        <v>43604</v>
      </c>
      <c r="J4002" s="1" t="b">
        <f>EXACT(FamilySharedParametersCombinedReport[[#This Row],[parameterName]],"Detailedcategory")</f>
        <v>0</v>
      </c>
    </row>
    <row r="4003" spans="1:10" hidden="1" x14ac:dyDescent="0.25">
      <c r="A4003" s="1" t="s">
        <v>867</v>
      </c>
      <c r="B4003" s="1" t="s">
        <v>127</v>
      </c>
      <c r="C4003" s="1" t="s">
        <v>867</v>
      </c>
      <c r="D4003" s="1" t="s">
        <v>14193</v>
      </c>
      <c r="E4003" s="1" t="s">
        <v>26039</v>
      </c>
      <c r="F4003" s="1" t="s">
        <v>26040</v>
      </c>
      <c r="G4003">
        <v>3989</v>
      </c>
      <c r="H4003">
        <v>1</v>
      </c>
      <c r="I4003" s="1" t="s">
        <v>43606</v>
      </c>
      <c r="J4003" s="1" t="b">
        <f>EXACT(FamilySharedParametersCombinedReport[[#This Row],[parameterName]],"Detailedcategory")</f>
        <v>0</v>
      </c>
    </row>
    <row r="4004" spans="1:10" hidden="1" x14ac:dyDescent="0.25">
      <c r="A4004" s="1" t="s">
        <v>867</v>
      </c>
      <c r="B4004" s="1" t="s">
        <v>127</v>
      </c>
      <c r="C4004" s="1" t="s">
        <v>867</v>
      </c>
      <c r="D4004" s="1" t="s">
        <v>14193</v>
      </c>
      <c r="E4004" s="1" t="s">
        <v>26047</v>
      </c>
      <c r="F4004" s="1" t="s">
        <v>26048</v>
      </c>
      <c r="G4004">
        <v>3990</v>
      </c>
      <c r="H4004">
        <v>1</v>
      </c>
      <c r="I4004" s="1" t="s">
        <v>43607</v>
      </c>
      <c r="J4004" s="1" t="b">
        <f>EXACT(FamilySharedParametersCombinedReport[[#This Row],[parameterName]],"Detailedcategory")</f>
        <v>0</v>
      </c>
    </row>
    <row r="4005" spans="1:10" hidden="1" x14ac:dyDescent="0.25">
      <c r="A4005" s="1" t="s">
        <v>867</v>
      </c>
      <c r="B4005" s="1" t="s">
        <v>127</v>
      </c>
      <c r="C4005" s="1" t="s">
        <v>867</v>
      </c>
      <c r="D4005" s="1" t="s">
        <v>14193</v>
      </c>
      <c r="E4005" s="1" t="s">
        <v>26049</v>
      </c>
      <c r="F4005" s="1" t="s">
        <v>26050</v>
      </c>
      <c r="G4005">
        <v>3991</v>
      </c>
      <c r="H4005">
        <v>1</v>
      </c>
      <c r="I4005" s="1" t="s">
        <v>43608</v>
      </c>
      <c r="J4005" s="1" t="b">
        <f>EXACT(FamilySharedParametersCombinedReport[[#This Row],[parameterName]],"Detailedcategory")</f>
        <v>0</v>
      </c>
    </row>
    <row r="4006" spans="1:10" hidden="1" x14ac:dyDescent="0.25">
      <c r="A4006" s="1" t="s">
        <v>867</v>
      </c>
      <c r="B4006" s="1" t="s">
        <v>127</v>
      </c>
      <c r="C4006" s="1" t="s">
        <v>867</v>
      </c>
      <c r="D4006" s="1" t="s">
        <v>14193</v>
      </c>
      <c r="E4006" s="1" t="s">
        <v>26051</v>
      </c>
      <c r="F4006" s="1" t="s">
        <v>26052</v>
      </c>
      <c r="G4006">
        <v>3992</v>
      </c>
      <c r="H4006">
        <v>1</v>
      </c>
      <c r="I4006" s="1" t="s">
        <v>43609</v>
      </c>
      <c r="J4006" s="1" t="b">
        <f>EXACT(FamilySharedParametersCombinedReport[[#This Row],[parameterName]],"Detailedcategory")</f>
        <v>0</v>
      </c>
    </row>
    <row r="4007" spans="1:10" hidden="1" x14ac:dyDescent="0.25">
      <c r="A4007" s="1" t="s">
        <v>867</v>
      </c>
      <c r="B4007" s="1" t="s">
        <v>127</v>
      </c>
      <c r="C4007" s="1" t="s">
        <v>867</v>
      </c>
      <c r="D4007" s="1" t="s">
        <v>14193</v>
      </c>
      <c r="E4007" s="1" t="s">
        <v>26063</v>
      </c>
      <c r="F4007" s="1" t="s">
        <v>26064</v>
      </c>
      <c r="G4007">
        <v>3993</v>
      </c>
      <c r="H4007">
        <v>1</v>
      </c>
      <c r="I4007" s="1" t="s">
        <v>43610</v>
      </c>
      <c r="J4007" s="1" t="b">
        <f>EXACT(FamilySharedParametersCombinedReport[[#This Row],[parameterName]],"Detailedcategory")</f>
        <v>0</v>
      </c>
    </row>
    <row r="4008" spans="1:10" hidden="1" x14ac:dyDescent="0.25">
      <c r="A4008" s="1" t="s">
        <v>867</v>
      </c>
      <c r="B4008" s="1" t="s">
        <v>127</v>
      </c>
      <c r="C4008" s="1" t="s">
        <v>867</v>
      </c>
      <c r="D4008" s="1" t="s">
        <v>14193</v>
      </c>
      <c r="E4008" s="1" t="s">
        <v>26067</v>
      </c>
      <c r="F4008" s="1" t="s">
        <v>26068</v>
      </c>
      <c r="G4008">
        <v>3994</v>
      </c>
      <c r="H4008">
        <v>1</v>
      </c>
      <c r="I4008" s="1" t="s">
        <v>43611</v>
      </c>
      <c r="J4008" s="1" t="b">
        <f>EXACT(FamilySharedParametersCombinedReport[[#This Row],[parameterName]],"Detailedcategory")</f>
        <v>0</v>
      </c>
    </row>
    <row r="4009" spans="1:10" hidden="1" x14ac:dyDescent="0.25">
      <c r="A4009" s="1" t="s">
        <v>867</v>
      </c>
      <c r="B4009" s="1" t="s">
        <v>127</v>
      </c>
      <c r="C4009" s="1" t="s">
        <v>867</v>
      </c>
      <c r="D4009" s="1" t="s">
        <v>14193</v>
      </c>
      <c r="E4009" s="1" t="s">
        <v>26069</v>
      </c>
      <c r="F4009" s="1" t="s">
        <v>26070</v>
      </c>
      <c r="G4009">
        <v>3995</v>
      </c>
      <c r="H4009">
        <v>1</v>
      </c>
      <c r="I4009" s="1" t="s">
        <v>43612</v>
      </c>
      <c r="J4009" s="1" t="b">
        <f>EXACT(FamilySharedParametersCombinedReport[[#This Row],[parameterName]],"Detailedcategory")</f>
        <v>0</v>
      </c>
    </row>
    <row r="4010" spans="1:10" hidden="1" x14ac:dyDescent="0.25">
      <c r="A4010" s="1" t="s">
        <v>867</v>
      </c>
      <c r="B4010" s="1" t="s">
        <v>127</v>
      </c>
      <c r="C4010" s="1" t="s">
        <v>867</v>
      </c>
      <c r="D4010" s="1" t="s">
        <v>14193</v>
      </c>
      <c r="E4010" s="1" t="s">
        <v>26079</v>
      </c>
      <c r="F4010" s="1" t="s">
        <v>26080</v>
      </c>
      <c r="G4010">
        <v>2370</v>
      </c>
      <c r="H4010">
        <v>1</v>
      </c>
      <c r="I4010" s="1" t="s">
        <v>43601</v>
      </c>
      <c r="J4010" s="1" t="b">
        <f>EXACT(FamilySharedParametersCombinedReport[[#This Row],[parameterName]],"Detailedcategory")</f>
        <v>0</v>
      </c>
    </row>
    <row r="4011" spans="1:10" hidden="1" x14ac:dyDescent="0.25">
      <c r="A4011" s="1" t="s">
        <v>867</v>
      </c>
      <c r="B4011" s="1" t="s">
        <v>127</v>
      </c>
      <c r="C4011" s="1" t="s">
        <v>867</v>
      </c>
      <c r="D4011" s="1" t="s">
        <v>14193</v>
      </c>
      <c r="E4011" s="1" t="s">
        <v>26093</v>
      </c>
      <c r="F4011" s="1" t="s">
        <v>26094</v>
      </c>
      <c r="G4011">
        <v>3997</v>
      </c>
      <c r="H4011">
        <v>1</v>
      </c>
      <c r="I4011" s="1" t="s">
        <v>43614</v>
      </c>
      <c r="J4011" s="1" t="b">
        <f>EXACT(FamilySharedParametersCombinedReport[[#This Row],[parameterName]],"Detailedcategory")</f>
        <v>0</v>
      </c>
    </row>
    <row r="4012" spans="1:10" hidden="1" x14ac:dyDescent="0.25">
      <c r="A4012" s="1" t="s">
        <v>867</v>
      </c>
      <c r="B4012" s="1" t="s">
        <v>127</v>
      </c>
      <c r="C4012" s="1" t="s">
        <v>867</v>
      </c>
      <c r="D4012" s="1" t="s">
        <v>14193</v>
      </c>
      <c r="E4012" s="1" t="s">
        <v>26123</v>
      </c>
      <c r="F4012" s="1" t="s">
        <v>26124</v>
      </c>
      <c r="G4012">
        <v>3998</v>
      </c>
      <c r="H4012">
        <v>1</v>
      </c>
      <c r="I4012" s="1" t="s">
        <v>43615</v>
      </c>
      <c r="J4012" s="1" t="b">
        <f>EXACT(FamilySharedParametersCombinedReport[[#This Row],[parameterName]],"Detailedcategory")</f>
        <v>0</v>
      </c>
    </row>
    <row r="4013" spans="1:10" hidden="1" x14ac:dyDescent="0.25">
      <c r="A4013" s="1" t="s">
        <v>867</v>
      </c>
      <c r="B4013" s="1" t="s">
        <v>127</v>
      </c>
      <c r="C4013" s="1" t="s">
        <v>867</v>
      </c>
      <c r="D4013" s="1" t="s">
        <v>14193</v>
      </c>
      <c r="E4013" s="1" t="s">
        <v>26131</v>
      </c>
      <c r="F4013" s="1" t="s">
        <v>26132</v>
      </c>
      <c r="G4013">
        <v>3996</v>
      </c>
      <c r="H4013">
        <v>1</v>
      </c>
      <c r="I4013" s="1" t="s">
        <v>43613</v>
      </c>
      <c r="J4013" s="1" t="b">
        <f>EXACT(FamilySharedParametersCombinedReport[[#This Row],[parameterName]],"Detailedcategory")</f>
        <v>0</v>
      </c>
    </row>
    <row r="4014" spans="1:10" hidden="1" x14ac:dyDescent="0.25">
      <c r="A4014" s="1" t="s">
        <v>11235</v>
      </c>
      <c r="B4014" s="1" t="s">
        <v>127</v>
      </c>
      <c r="C4014" s="1" t="s">
        <v>11235</v>
      </c>
      <c r="D4014" s="1" t="s">
        <v>16462</v>
      </c>
      <c r="E4014" s="1" t="s">
        <v>25977</v>
      </c>
      <c r="F4014" s="1" t="s">
        <v>25978</v>
      </c>
      <c r="G4014">
        <v>118408</v>
      </c>
      <c r="H4014">
        <v>1</v>
      </c>
      <c r="I4014" s="1" t="s">
        <v>57436</v>
      </c>
      <c r="J4014" s="1" t="b">
        <f>EXACT(FamilySharedParametersCombinedReport[[#This Row],[parameterName]],"Detailedcategory")</f>
        <v>0</v>
      </c>
    </row>
    <row r="4015" spans="1:10" hidden="1" x14ac:dyDescent="0.25">
      <c r="A4015" s="1" t="s">
        <v>11235</v>
      </c>
      <c r="B4015" s="1" t="s">
        <v>127</v>
      </c>
      <c r="C4015" s="1" t="s">
        <v>11235</v>
      </c>
      <c r="D4015" s="1" t="s">
        <v>16462</v>
      </c>
      <c r="E4015" s="1" t="s">
        <v>26004</v>
      </c>
      <c r="F4015" s="1" t="s">
        <v>26005</v>
      </c>
      <c r="G4015">
        <v>118409</v>
      </c>
      <c r="H4015">
        <v>1</v>
      </c>
      <c r="I4015" s="1" t="s">
        <v>57437</v>
      </c>
      <c r="J4015" s="1" t="b">
        <f>EXACT(FamilySharedParametersCombinedReport[[#This Row],[parameterName]],"Detailedcategory")</f>
        <v>0</v>
      </c>
    </row>
    <row r="4016" spans="1:10" hidden="1" x14ac:dyDescent="0.25">
      <c r="A4016" s="1" t="s">
        <v>11235</v>
      </c>
      <c r="B4016" s="1" t="s">
        <v>127</v>
      </c>
      <c r="C4016" s="1" t="s">
        <v>11235</v>
      </c>
      <c r="D4016" s="1" t="s">
        <v>16462</v>
      </c>
      <c r="E4016" s="1" t="s">
        <v>26012</v>
      </c>
      <c r="F4016" s="1" t="s">
        <v>26013</v>
      </c>
      <c r="G4016">
        <v>2368538</v>
      </c>
      <c r="H4016">
        <v>1</v>
      </c>
      <c r="I4016" s="1" t="s">
        <v>57448</v>
      </c>
      <c r="J4016" s="1" t="b">
        <f>EXACT(FamilySharedParametersCombinedReport[[#This Row],[parameterName]],"Detailedcategory")</f>
        <v>0</v>
      </c>
    </row>
    <row r="4017" spans="1:10" hidden="1" x14ac:dyDescent="0.25">
      <c r="A4017" s="1" t="s">
        <v>11235</v>
      </c>
      <c r="B4017" s="1" t="s">
        <v>127</v>
      </c>
      <c r="C4017" s="1" t="s">
        <v>11235</v>
      </c>
      <c r="D4017" s="1" t="s">
        <v>16462</v>
      </c>
      <c r="E4017" s="1" t="s">
        <v>26018</v>
      </c>
      <c r="F4017" s="1" t="s">
        <v>26019</v>
      </c>
      <c r="G4017">
        <v>2368536</v>
      </c>
      <c r="H4017">
        <v>1</v>
      </c>
      <c r="I4017" s="1" t="s">
        <v>57446</v>
      </c>
      <c r="J4017" s="1" t="b">
        <f>EXACT(FamilySharedParametersCombinedReport[[#This Row],[parameterName]],"Detailedcategory")</f>
        <v>0</v>
      </c>
    </row>
    <row r="4018" spans="1:10" hidden="1" x14ac:dyDescent="0.25">
      <c r="A4018" s="1" t="s">
        <v>11235</v>
      </c>
      <c r="B4018" s="1" t="s">
        <v>127</v>
      </c>
      <c r="C4018" s="1" t="s">
        <v>11235</v>
      </c>
      <c r="D4018" s="1" t="s">
        <v>16462</v>
      </c>
      <c r="E4018" s="1" t="s">
        <v>26020</v>
      </c>
      <c r="F4018" s="1" t="s">
        <v>26021</v>
      </c>
      <c r="G4018">
        <v>3449202</v>
      </c>
      <c r="H4018">
        <v>1</v>
      </c>
      <c r="I4018" s="1" t="s">
        <v>57451</v>
      </c>
      <c r="J4018" s="1" t="b">
        <f>EXACT(FamilySharedParametersCombinedReport[[#This Row],[parameterName]],"Detailedcategory")</f>
        <v>0</v>
      </c>
    </row>
    <row r="4019" spans="1:10" hidden="1" x14ac:dyDescent="0.25">
      <c r="A4019" s="1" t="s">
        <v>11235</v>
      </c>
      <c r="B4019" s="1" t="s">
        <v>127</v>
      </c>
      <c r="C4019" s="1" t="s">
        <v>11235</v>
      </c>
      <c r="D4019" s="1" t="s">
        <v>16462</v>
      </c>
      <c r="E4019" s="1" t="s">
        <v>26022</v>
      </c>
      <c r="F4019" s="1" t="s">
        <v>26023</v>
      </c>
      <c r="G4019">
        <v>3449204</v>
      </c>
      <c r="H4019">
        <v>1</v>
      </c>
      <c r="I4019" s="1" t="s">
        <v>57453</v>
      </c>
      <c r="J4019" s="1" t="b">
        <f>EXACT(FamilySharedParametersCombinedReport[[#This Row],[parameterName]],"Detailedcategory")</f>
        <v>0</v>
      </c>
    </row>
    <row r="4020" spans="1:10" hidden="1" x14ac:dyDescent="0.25">
      <c r="A4020" s="1" t="s">
        <v>11235</v>
      </c>
      <c r="B4020" s="1" t="s">
        <v>127</v>
      </c>
      <c r="C4020" s="1" t="s">
        <v>11235</v>
      </c>
      <c r="D4020" s="1" t="s">
        <v>16462</v>
      </c>
      <c r="E4020" s="1" t="s">
        <v>26039</v>
      </c>
      <c r="F4020" s="1" t="s">
        <v>26040</v>
      </c>
      <c r="G4020">
        <v>2368539</v>
      </c>
      <c r="H4020">
        <v>1</v>
      </c>
      <c r="I4020" s="1" t="s">
        <v>57449</v>
      </c>
      <c r="J4020" s="1" t="b">
        <f>EXACT(FamilySharedParametersCombinedReport[[#This Row],[parameterName]],"Detailedcategory")</f>
        <v>0</v>
      </c>
    </row>
    <row r="4021" spans="1:10" hidden="1" x14ac:dyDescent="0.25">
      <c r="A4021" s="1" t="s">
        <v>11235</v>
      </c>
      <c r="B4021" s="1" t="s">
        <v>127</v>
      </c>
      <c r="C4021" s="1" t="s">
        <v>11235</v>
      </c>
      <c r="D4021" s="1" t="s">
        <v>16462</v>
      </c>
      <c r="E4021" s="1" t="s">
        <v>26047</v>
      </c>
      <c r="F4021" s="1" t="s">
        <v>26048</v>
      </c>
      <c r="G4021">
        <v>1949990</v>
      </c>
      <c r="H4021">
        <v>1</v>
      </c>
      <c r="I4021" s="1" t="s">
        <v>57443</v>
      </c>
      <c r="J4021" s="1" t="b">
        <f>EXACT(FamilySharedParametersCombinedReport[[#This Row],[parameterName]],"Detailedcategory")</f>
        <v>0</v>
      </c>
    </row>
    <row r="4022" spans="1:10" hidden="1" x14ac:dyDescent="0.25">
      <c r="A4022" s="1" t="s">
        <v>11235</v>
      </c>
      <c r="B4022" s="1" t="s">
        <v>127</v>
      </c>
      <c r="C4022" s="1" t="s">
        <v>11235</v>
      </c>
      <c r="D4022" s="1" t="s">
        <v>16462</v>
      </c>
      <c r="E4022" s="1" t="s">
        <v>26049</v>
      </c>
      <c r="F4022" s="1" t="s">
        <v>26050</v>
      </c>
      <c r="G4022">
        <v>1949991</v>
      </c>
      <c r="H4022">
        <v>1</v>
      </c>
      <c r="I4022" s="1" t="s">
        <v>57444</v>
      </c>
      <c r="J4022" s="1" t="b">
        <f>EXACT(FamilySharedParametersCombinedReport[[#This Row],[parameterName]],"Detailedcategory")</f>
        <v>0</v>
      </c>
    </row>
    <row r="4023" spans="1:10" hidden="1" x14ac:dyDescent="0.25">
      <c r="A4023" s="1" t="s">
        <v>11235</v>
      </c>
      <c r="B4023" s="1" t="s">
        <v>127</v>
      </c>
      <c r="C4023" s="1" t="s">
        <v>11235</v>
      </c>
      <c r="D4023" s="1" t="s">
        <v>16462</v>
      </c>
      <c r="E4023" s="1" t="s">
        <v>26051</v>
      </c>
      <c r="F4023" s="1" t="s">
        <v>26052</v>
      </c>
      <c r="G4023">
        <v>1949992</v>
      </c>
      <c r="H4023">
        <v>1</v>
      </c>
      <c r="I4023" s="1" t="s">
        <v>57445</v>
      </c>
      <c r="J4023" s="1" t="b">
        <f>EXACT(FamilySharedParametersCombinedReport[[#This Row],[parameterName]],"Detailedcategory")</f>
        <v>0</v>
      </c>
    </row>
    <row r="4024" spans="1:10" hidden="1" x14ac:dyDescent="0.25">
      <c r="A4024" s="1" t="s">
        <v>11235</v>
      </c>
      <c r="B4024" s="1" t="s">
        <v>127</v>
      </c>
      <c r="C4024" s="1" t="s">
        <v>11235</v>
      </c>
      <c r="D4024" s="1" t="s">
        <v>16462</v>
      </c>
      <c r="E4024" s="1" t="s">
        <v>26063</v>
      </c>
      <c r="F4024" s="1" t="s">
        <v>26064</v>
      </c>
      <c r="G4024">
        <v>1698846</v>
      </c>
      <c r="H4024">
        <v>1</v>
      </c>
      <c r="I4024" s="1" t="s">
        <v>57442</v>
      </c>
      <c r="J4024" s="1" t="b">
        <f>EXACT(FamilySharedParametersCombinedReport[[#This Row],[parameterName]],"Detailedcategory")</f>
        <v>0</v>
      </c>
    </row>
    <row r="4025" spans="1:10" hidden="1" x14ac:dyDescent="0.25">
      <c r="A4025" s="1" t="s">
        <v>11235</v>
      </c>
      <c r="B4025" s="1" t="s">
        <v>127</v>
      </c>
      <c r="C4025" s="1" t="s">
        <v>11235</v>
      </c>
      <c r="D4025" s="1" t="s">
        <v>16462</v>
      </c>
      <c r="E4025" s="1" t="s">
        <v>26067</v>
      </c>
      <c r="F4025" s="1" t="s">
        <v>26068</v>
      </c>
      <c r="G4025">
        <v>1698838</v>
      </c>
      <c r="H4025">
        <v>1</v>
      </c>
      <c r="I4025" s="1" t="s">
        <v>57438</v>
      </c>
      <c r="J4025" s="1" t="b">
        <f>EXACT(FamilySharedParametersCombinedReport[[#This Row],[parameterName]],"Detailedcategory")</f>
        <v>0</v>
      </c>
    </row>
    <row r="4026" spans="1:10" hidden="1" x14ac:dyDescent="0.25">
      <c r="A4026" s="1" t="s">
        <v>11235</v>
      </c>
      <c r="B4026" s="1" t="s">
        <v>127</v>
      </c>
      <c r="C4026" s="1" t="s">
        <v>11235</v>
      </c>
      <c r="D4026" s="1" t="s">
        <v>16462</v>
      </c>
      <c r="E4026" s="1" t="s">
        <v>26069</v>
      </c>
      <c r="F4026" s="1" t="s">
        <v>26070</v>
      </c>
      <c r="G4026">
        <v>1698839</v>
      </c>
      <c r="H4026">
        <v>1</v>
      </c>
      <c r="I4026" s="1" t="s">
        <v>57439</v>
      </c>
      <c r="J4026" s="1" t="b">
        <f>EXACT(FamilySharedParametersCombinedReport[[#This Row],[parameterName]],"Detailedcategory")</f>
        <v>0</v>
      </c>
    </row>
    <row r="4027" spans="1:10" hidden="1" x14ac:dyDescent="0.25">
      <c r="A4027" s="1" t="s">
        <v>11235</v>
      </c>
      <c r="B4027" s="1" t="s">
        <v>127</v>
      </c>
      <c r="C4027" s="1" t="s">
        <v>11235</v>
      </c>
      <c r="D4027" s="1" t="s">
        <v>16462</v>
      </c>
      <c r="E4027" s="1" t="s">
        <v>26079</v>
      </c>
      <c r="F4027" s="1" t="s">
        <v>26080</v>
      </c>
      <c r="G4027">
        <v>2368537</v>
      </c>
      <c r="H4027">
        <v>1</v>
      </c>
      <c r="I4027" s="1" t="s">
        <v>57447</v>
      </c>
      <c r="J4027" s="1" t="b">
        <f>EXACT(FamilySharedParametersCombinedReport[[#This Row],[parameterName]],"Detailedcategory")</f>
        <v>0</v>
      </c>
    </row>
    <row r="4028" spans="1:10" hidden="1" x14ac:dyDescent="0.25">
      <c r="A4028" s="1" t="s">
        <v>11235</v>
      </c>
      <c r="B4028" s="1" t="s">
        <v>127</v>
      </c>
      <c r="C4028" s="1" t="s">
        <v>11235</v>
      </c>
      <c r="D4028" s="1" t="s">
        <v>16462</v>
      </c>
      <c r="E4028" s="1" t="s">
        <v>26093</v>
      </c>
      <c r="F4028" s="1" t="s">
        <v>26094</v>
      </c>
      <c r="G4028">
        <v>1698840</v>
      </c>
      <c r="H4028">
        <v>1</v>
      </c>
      <c r="I4028" s="1" t="s">
        <v>57440</v>
      </c>
      <c r="J4028" s="1" t="b">
        <f>EXACT(FamilySharedParametersCombinedReport[[#This Row],[parameterName]],"Detailedcategory")</f>
        <v>0</v>
      </c>
    </row>
    <row r="4029" spans="1:10" hidden="1" x14ac:dyDescent="0.25">
      <c r="A4029" s="1" t="s">
        <v>11235</v>
      </c>
      <c r="B4029" s="1" t="s">
        <v>127</v>
      </c>
      <c r="C4029" s="1" t="s">
        <v>11235</v>
      </c>
      <c r="D4029" s="1" t="s">
        <v>16462</v>
      </c>
      <c r="E4029" s="1" t="s">
        <v>26123</v>
      </c>
      <c r="F4029" s="1" t="s">
        <v>26124</v>
      </c>
      <c r="G4029">
        <v>1698841</v>
      </c>
      <c r="H4029">
        <v>1</v>
      </c>
      <c r="I4029" s="1" t="s">
        <v>57441</v>
      </c>
      <c r="J4029" s="1" t="b">
        <f>EXACT(FamilySharedParametersCombinedReport[[#This Row],[parameterName]],"Detailedcategory")</f>
        <v>0</v>
      </c>
    </row>
    <row r="4030" spans="1:10" hidden="1" x14ac:dyDescent="0.25">
      <c r="A4030" s="1" t="s">
        <v>11235</v>
      </c>
      <c r="B4030" s="1" t="s">
        <v>127</v>
      </c>
      <c r="C4030" s="1" t="s">
        <v>11235</v>
      </c>
      <c r="D4030" s="1" t="s">
        <v>16462</v>
      </c>
      <c r="E4030" s="1" t="s">
        <v>26125</v>
      </c>
      <c r="F4030" s="1" t="s">
        <v>26126</v>
      </c>
      <c r="G4030">
        <v>3449203</v>
      </c>
      <c r="H4030">
        <v>1</v>
      </c>
      <c r="I4030" s="1" t="s">
        <v>57452</v>
      </c>
      <c r="J4030" s="1" t="b">
        <f>EXACT(FamilySharedParametersCombinedReport[[#This Row],[parameterName]],"Detailedcategory")</f>
        <v>0</v>
      </c>
    </row>
    <row r="4031" spans="1:10" hidden="1" x14ac:dyDescent="0.25">
      <c r="A4031" s="1" t="s">
        <v>11235</v>
      </c>
      <c r="B4031" s="1" t="s">
        <v>127</v>
      </c>
      <c r="C4031" s="1" t="s">
        <v>11235</v>
      </c>
      <c r="D4031" s="1" t="s">
        <v>16462</v>
      </c>
      <c r="E4031" s="1" t="s">
        <v>26131</v>
      </c>
      <c r="F4031" s="1" t="s">
        <v>26132</v>
      </c>
      <c r="G4031">
        <v>2368540</v>
      </c>
      <c r="H4031">
        <v>1</v>
      </c>
      <c r="I4031" s="1" t="s">
        <v>57450</v>
      </c>
      <c r="J4031" s="1" t="b">
        <f>EXACT(FamilySharedParametersCombinedReport[[#This Row],[parameterName]],"Detailedcategory")</f>
        <v>0</v>
      </c>
    </row>
    <row r="4032" spans="1:10" hidden="1" x14ac:dyDescent="0.25">
      <c r="A4032" s="1" t="s">
        <v>1261</v>
      </c>
      <c r="B4032" s="1" t="s">
        <v>127</v>
      </c>
      <c r="C4032" s="1" t="s">
        <v>1261</v>
      </c>
      <c r="D4032" s="1" t="s">
        <v>16527</v>
      </c>
      <c r="E4032" s="1" t="s">
        <v>25977</v>
      </c>
      <c r="F4032" s="1" t="s">
        <v>25978</v>
      </c>
      <c r="G4032">
        <v>147609</v>
      </c>
      <c r="H4032">
        <v>1</v>
      </c>
      <c r="I4032" s="1" t="s">
        <v>57879</v>
      </c>
      <c r="J4032" s="1" t="b">
        <f>EXACT(FamilySharedParametersCombinedReport[[#This Row],[parameterName]],"Detailedcategory")</f>
        <v>0</v>
      </c>
    </row>
    <row r="4033" spans="1:10" hidden="1" x14ac:dyDescent="0.25">
      <c r="A4033" s="1" t="s">
        <v>1261</v>
      </c>
      <c r="B4033" s="1" t="s">
        <v>127</v>
      </c>
      <c r="C4033" s="1" t="s">
        <v>1261</v>
      </c>
      <c r="D4033" s="1" t="s">
        <v>16527</v>
      </c>
      <c r="E4033" s="1" t="s">
        <v>26004</v>
      </c>
      <c r="F4033" s="1" t="s">
        <v>26005</v>
      </c>
      <c r="G4033">
        <v>147610</v>
      </c>
      <c r="H4033">
        <v>1</v>
      </c>
      <c r="I4033" s="1" t="s">
        <v>57880</v>
      </c>
      <c r="J4033" s="1" t="b">
        <f>EXACT(FamilySharedParametersCombinedReport[[#This Row],[parameterName]],"Detailedcategory")</f>
        <v>0</v>
      </c>
    </row>
    <row r="4034" spans="1:10" hidden="1" x14ac:dyDescent="0.25">
      <c r="A4034" s="1" t="s">
        <v>1261</v>
      </c>
      <c r="B4034" s="1" t="s">
        <v>127</v>
      </c>
      <c r="C4034" s="1" t="s">
        <v>1261</v>
      </c>
      <c r="D4034" s="1" t="s">
        <v>16527</v>
      </c>
      <c r="E4034" s="1" t="s">
        <v>26012</v>
      </c>
      <c r="F4034" s="1" t="s">
        <v>26013</v>
      </c>
      <c r="G4034">
        <v>653821</v>
      </c>
      <c r="H4034">
        <v>1</v>
      </c>
      <c r="I4034" s="1" t="s">
        <v>57887</v>
      </c>
      <c r="J4034" s="1" t="b">
        <f>EXACT(FamilySharedParametersCombinedReport[[#This Row],[parameterName]],"Detailedcategory")</f>
        <v>0</v>
      </c>
    </row>
    <row r="4035" spans="1:10" hidden="1" x14ac:dyDescent="0.25">
      <c r="A4035" s="1" t="s">
        <v>1261</v>
      </c>
      <c r="B4035" s="1" t="s">
        <v>127</v>
      </c>
      <c r="C4035" s="1" t="s">
        <v>1261</v>
      </c>
      <c r="D4035" s="1" t="s">
        <v>16527</v>
      </c>
      <c r="E4035" s="1" t="s">
        <v>26018</v>
      </c>
      <c r="F4035" s="1" t="s">
        <v>26019</v>
      </c>
      <c r="G4035">
        <v>653817</v>
      </c>
      <c r="H4035">
        <v>1</v>
      </c>
      <c r="I4035" s="1" t="s">
        <v>57884</v>
      </c>
      <c r="J4035" s="1" t="b">
        <f>EXACT(FamilySharedParametersCombinedReport[[#This Row],[parameterName]],"Detailedcategory")</f>
        <v>0</v>
      </c>
    </row>
    <row r="4036" spans="1:10" hidden="1" x14ac:dyDescent="0.25">
      <c r="A4036" s="1" t="s">
        <v>1261</v>
      </c>
      <c r="B4036" s="1" t="s">
        <v>127</v>
      </c>
      <c r="C4036" s="1" t="s">
        <v>1261</v>
      </c>
      <c r="D4036" s="1" t="s">
        <v>16527</v>
      </c>
      <c r="E4036" s="1" t="s">
        <v>26039</v>
      </c>
      <c r="F4036" s="1" t="s">
        <v>26040</v>
      </c>
      <c r="G4036">
        <v>653816</v>
      </c>
      <c r="H4036">
        <v>1</v>
      </c>
      <c r="I4036" s="1" t="s">
        <v>57883</v>
      </c>
      <c r="J4036" s="1" t="b">
        <f>EXACT(FamilySharedParametersCombinedReport[[#This Row],[parameterName]],"Detailedcategory")</f>
        <v>0</v>
      </c>
    </row>
    <row r="4037" spans="1:10" hidden="1" x14ac:dyDescent="0.25">
      <c r="A4037" s="1" t="s">
        <v>1261</v>
      </c>
      <c r="B4037" s="1" t="s">
        <v>127</v>
      </c>
      <c r="C4037" s="1" t="s">
        <v>1261</v>
      </c>
      <c r="D4037" s="1" t="s">
        <v>16527</v>
      </c>
      <c r="E4037" s="1" t="s">
        <v>26047</v>
      </c>
      <c r="F4037" s="1" t="s">
        <v>26048</v>
      </c>
      <c r="G4037">
        <v>653823</v>
      </c>
      <c r="H4037">
        <v>1</v>
      </c>
      <c r="I4037" s="1" t="s">
        <v>57889</v>
      </c>
      <c r="J4037" s="1" t="b">
        <f>EXACT(FamilySharedParametersCombinedReport[[#This Row],[parameterName]],"Detailedcategory")</f>
        <v>0</v>
      </c>
    </row>
    <row r="4038" spans="1:10" hidden="1" x14ac:dyDescent="0.25">
      <c r="A4038" s="1" t="s">
        <v>1261</v>
      </c>
      <c r="B4038" s="1" t="s">
        <v>127</v>
      </c>
      <c r="C4038" s="1" t="s">
        <v>1261</v>
      </c>
      <c r="D4038" s="1" t="s">
        <v>16527</v>
      </c>
      <c r="E4038" s="1" t="s">
        <v>26049</v>
      </c>
      <c r="F4038" s="1" t="s">
        <v>26050</v>
      </c>
      <c r="G4038">
        <v>611567</v>
      </c>
      <c r="H4038">
        <v>1</v>
      </c>
      <c r="I4038" s="1" t="s">
        <v>57881</v>
      </c>
      <c r="J4038" s="1" t="b">
        <f>EXACT(FamilySharedParametersCombinedReport[[#This Row],[parameterName]],"Detailedcategory")</f>
        <v>0</v>
      </c>
    </row>
    <row r="4039" spans="1:10" hidden="1" x14ac:dyDescent="0.25">
      <c r="A4039" s="1" t="s">
        <v>1261</v>
      </c>
      <c r="B4039" s="1" t="s">
        <v>127</v>
      </c>
      <c r="C4039" s="1" t="s">
        <v>1261</v>
      </c>
      <c r="D4039" s="1" t="s">
        <v>16527</v>
      </c>
      <c r="E4039" s="1" t="s">
        <v>26051</v>
      </c>
      <c r="F4039" s="1" t="s">
        <v>26052</v>
      </c>
      <c r="G4039">
        <v>611568</v>
      </c>
      <c r="H4039">
        <v>1</v>
      </c>
      <c r="I4039" s="1" t="s">
        <v>57882</v>
      </c>
      <c r="J4039" s="1" t="b">
        <f>EXACT(FamilySharedParametersCombinedReport[[#This Row],[parameterName]],"Detailedcategory")</f>
        <v>0</v>
      </c>
    </row>
    <row r="4040" spans="1:10" hidden="1" x14ac:dyDescent="0.25">
      <c r="A4040" s="1" t="s">
        <v>1261</v>
      </c>
      <c r="B4040" s="1" t="s">
        <v>127</v>
      </c>
      <c r="C4040" s="1" t="s">
        <v>1261</v>
      </c>
      <c r="D4040" s="1" t="s">
        <v>16527</v>
      </c>
      <c r="E4040" s="1" t="s">
        <v>26063</v>
      </c>
      <c r="F4040" s="1" t="s">
        <v>26064</v>
      </c>
      <c r="G4040">
        <v>653820</v>
      </c>
      <c r="H4040">
        <v>1</v>
      </c>
      <c r="I4040" s="1" t="s">
        <v>57886</v>
      </c>
      <c r="J4040" s="1" t="b">
        <f>EXACT(FamilySharedParametersCombinedReport[[#This Row],[parameterName]],"Detailedcategory")</f>
        <v>0</v>
      </c>
    </row>
    <row r="4041" spans="1:10" hidden="1" x14ac:dyDescent="0.25">
      <c r="A4041" s="1" t="s">
        <v>1261</v>
      </c>
      <c r="B4041" s="1" t="s">
        <v>127</v>
      </c>
      <c r="C4041" s="1" t="s">
        <v>1261</v>
      </c>
      <c r="D4041" s="1" t="s">
        <v>16527</v>
      </c>
      <c r="E4041" s="1" t="s">
        <v>26067</v>
      </c>
      <c r="F4041" s="1" t="s">
        <v>26068</v>
      </c>
      <c r="G4041">
        <v>653819</v>
      </c>
      <c r="H4041">
        <v>1</v>
      </c>
      <c r="I4041" s="1" t="s">
        <v>57885</v>
      </c>
      <c r="J4041" s="1" t="b">
        <f>EXACT(FamilySharedParametersCombinedReport[[#This Row],[parameterName]],"Detailedcategory")</f>
        <v>0</v>
      </c>
    </row>
    <row r="4042" spans="1:10" hidden="1" x14ac:dyDescent="0.25">
      <c r="A4042" s="1" t="s">
        <v>1261</v>
      </c>
      <c r="B4042" s="1" t="s">
        <v>127</v>
      </c>
      <c r="C4042" s="1" t="s">
        <v>1261</v>
      </c>
      <c r="D4042" s="1" t="s">
        <v>16527</v>
      </c>
      <c r="E4042" s="1" t="s">
        <v>26079</v>
      </c>
      <c r="F4042" s="1" t="s">
        <v>26080</v>
      </c>
      <c r="G4042">
        <v>147608</v>
      </c>
      <c r="H4042">
        <v>1</v>
      </c>
      <c r="I4042" s="1" t="s">
        <v>57878</v>
      </c>
      <c r="J4042" s="1" t="b">
        <f>EXACT(FamilySharedParametersCombinedReport[[#This Row],[parameterName]],"Detailedcategory")</f>
        <v>0</v>
      </c>
    </row>
    <row r="4043" spans="1:10" hidden="1" x14ac:dyDescent="0.25">
      <c r="A4043" s="1" t="s">
        <v>1261</v>
      </c>
      <c r="B4043" s="1" t="s">
        <v>127</v>
      </c>
      <c r="C4043" s="1" t="s">
        <v>1261</v>
      </c>
      <c r="D4043" s="1" t="s">
        <v>16527</v>
      </c>
      <c r="E4043" s="1" t="s">
        <v>26093</v>
      </c>
      <c r="F4043" s="1" t="s">
        <v>26094</v>
      </c>
      <c r="G4043">
        <v>653824</v>
      </c>
      <c r="H4043">
        <v>1</v>
      </c>
      <c r="I4043" s="1" t="s">
        <v>57890</v>
      </c>
      <c r="J4043" s="1" t="b">
        <f>EXACT(FamilySharedParametersCombinedReport[[#This Row],[parameterName]],"Detailedcategory")</f>
        <v>0</v>
      </c>
    </row>
    <row r="4044" spans="1:10" hidden="1" x14ac:dyDescent="0.25">
      <c r="A4044" s="1" t="s">
        <v>1261</v>
      </c>
      <c r="B4044" s="1" t="s">
        <v>127</v>
      </c>
      <c r="C4044" s="1" t="s">
        <v>1261</v>
      </c>
      <c r="D4044" s="1" t="s">
        <v>16527</v>
      </c>
      <c r="E4044" s="1" t="s">
        <v>26123</v>
      </c>
      <c r="F4044" s="1" t="s">
        <v>26124</v>
      </c>
      <c r="G4044">
        <v>653825</v>
      </c>
      <c r="H4044">
        <v>1</v>
      </c>
      <c r="I4044" s="1" t="s">
        <v>57891</v>
      </c>
      <c r="J4044" s="1" t="b">
        <f>EXACT(FamilySharedParametersCombinedReport[[#This Row],[parameterName]],"Detailedcategory")</f>
        <v>0</v>
      </c>
    </row>
    <row r="4045" spans="1:10" hidden="1" x14ac:dyDescent="0.25">
      <c r="A4045" s="1" t="s">
        <v>1261</v>
      </c>
      <c r="B4045" s="1" t="s">
        <v>127</v>
      </c>
      <c r="C4045" s="1" t="s">
        <v>1261</v>
      </c>
      <c r="D4045" s="1" t="s">
        <v>16527</v>
      </c>
      <c r="E4045" s="1" t="s">
        <v>26131</v>
      </c>
      <c r="F4045" s="1" t="s">
        <v>26132</v>
      </c>
      <c r="G4045">
        <v>653822</v>
      </c>
      <c r="H4045">
        <v>1</v>
      </c>
      <c r="I4045" s="1" t="s">
        <v>57888</v>
      </c>
      <c r="J4045" s="1" t="b">
        <f>EXACT(FamilySharedParametersCombinedReport[[#This Row],[parameterName]],"Detailedcategory")</f>
        <v>0</v>
      </c>
    </row>
    <row r="4046" spans="1:10" hidden="1" x14ac:dyDescent="0.25">
      <c r="A4046" s="1" t="s">
        <v>1216</v>
      </c>
      <c r="B4046" s="1" t="s">
        <v>127</v>
      </c>
      <c r="C4046" s="1" t="s">
        <v>1216</v>
      </c>
      <c r="D4046" s="1" t="s">
        <v>16406</v>
      </c>
      <c r="E4046" s="1" t="s">
        <v>25977</v>
      </c>
      <c r="F4046" s="1" t="s">
        <v>25978</v>
      </c>
      <c r="G4046">
        <v>3153784</v>
      </c>
      <c r="H4046">
        <v>1</v>
      </c>
      <c r="I4046" s="1" t="s">
        <v>57037</v>
      </c>
      <c r="J4046" s="1" t="b">
        <f>EXACT(FamilySharedParametersCombinedReport[[#This Row],[parameterName]],"Detailedcategory")</f>
        <v>0</v>
      </c>
    </row>
    <row r="4047" spans="1:10" hidden="1" x14ac:dyDescent="0.25">
      <c r="A4047" s="1" t="s">
        <v>1216</v>
      </c>
      <c r="B4047" s="1" t="s">
        <v>127</v>
      </c>
      <c r="C4047" s="1" t="s">
        <v>1216</v>
      </c>
      <c r="D4047" s="1" t="s">
        <v>16406</v>
      </c>
      <c r="E4047" s="1" t="s">
        <v>26004</v>
      </c>
      <c r="F4047" s="1" t="s">
        <v>26005</v>
      </c>
      <c r="G4047">
        <v>3153785</v>
      </c>
      <c r="H4047">
        <v>1</v>
      </c>
      <c r="I4047" s="1" t="s">
        <v>57038</v>
      </c>
      <c r="J4047" s="1" t="b">
        <f>EXACT(FamilySharedParametersCombinedReport[[#This Row],[parameterName]],"Detailedcategory")</f>
        <v>0</v>
      </c>
    </row>
    <row r="4048" spans="1:10" hidden="1" x14ac:dyDescent="0.25">
      <c r="A4048" s="1" t="s">
        <v>1216</v>
      </c>
      <c r="B4048" s="1" t="s">
        <v>127</v>
      </c>
      <c r="C4048" s="1" t="s">
        <v>1216</v>
      </c>
      <c r="D4048" s="1" t="s">
        <v>16406</v>
      </c>
      <c r="E4048" s="1" t="s">
        <v>26012</v>
      </c>
      <c r="F4048" s="1" t="s">
        <v>26013</v>
      </c>
      <c r="G4048">
        <v>3153792</v>
      </c>
      <c r="H4048">
        <v>1</v>
      </c>
      <c r="I4048" s="1" t="s">
        <v>57045</v>
      </c>
      <c r="J4048" s="1" t="b">
        <f>EXACT(FamilySharedParametersCombinedReport[[#This Row],[parameterName]],"Detailedcategory")</f>
        <v>0</v>
      </c>
    </row>
    <row r="4049" spans="1:10" hidden="1" x14ac:dyDescent="0.25">
      <c r="A4049" s="1" t="s">
        <v>1216</v>
      </c>
      <c r="B4049" s="1" t="s">
        <v>127</v>
      </c>
      <c r="C4049" s="1" t="s">
        <v>1216</v>
      </c>
      <c r="D4049" s="1" t="s">
        <v>16406</v>
      </c>
      <c r="E4049" s="1" t="s">
        <v>26018</v>
      </c>
      <c r="F4049" s="1" t="s">
        <v>26019</v>
      </c>
      <c r="G4049">
        <v>3153791</v>
      </c>
      <c r="H4049">
        <v>1</v>
      </c>
      <c r="I4049" s="1" t="s">
        <v>57044</v>
      </c>
      <c r="J4049" s="1" t="b">
        <f>EXACT(FamilySharedParametersCombinedReport[[#This Row],[parameterName]],"Detailedcategory")</f>
        <v>0</v>
      </c>
    </row>
    <row r="4050" spans="1:10" hidden="1" x14ac:dyDescent="0.25">
      <c r="A4050" s="1" t="s">
        <v>1216</v>
      </c>
      <c r="B4050" s="1" t="s">
        <v>127</v>
      </c>
      <c r="C4050" s="1" t="s">
        <v>1216</v>
      </c>
      <c r="D4050" s="1" t="s">
        <v>16406</v>
      </c>
      <c r="E4050" s="1" t="s">
        <v>26020</v>
      </c>
      <c r="F4050" s="1" t="s">
        <v>26021</v>
      </c>
      <c r="G4050">
        <v>5421004</v>
      </c>
      <c r="H4050">
        <v>1</v>
      </c>
      <c r="I4050" s="1" t="s">
        <v>57052</v>
      </c>
      <c r="J4050" s="1" t="b">
        <f>EXACT(FamilySharedParametersCombinedReport[[#This Row],[parameterName]],"Detailedcategory")</f>
        <v>0</v>
      </c>
    </row>
    <row r="4051" spans="1:10" hidden="1" x14ac:dyDescent="0.25">
      <c r="A4051" s="1" t="s">
        <v>1216</v>
      </c>
      <c r="B4051" s="1" t="s">
        <v>127</v>
      </c>
      <c r="C4051" s="1" t="s">
        <v>1216</v>
      </c>
      <c r="D4051" s="1" t="s">
        <v>16406</v>
      </c>
      <c r="E4051" s="1" t="s">
        <v>26022</v>
      </c>
      <c r="F4051" s="1" t="s">
        <v>26023</v>
      </c>
      <c r="G4051">
        <v>5421005</v>
      </c>
      <c r="H4051">
        <v>1</v>
      </c>
      <c r="I4051" s="1" t="s">
        <v>57053</v>
      </c>
      <c r="J4051" s="1" t="b">
        <f>EXACT(FamilySharedParametersCombinedReport[[#This Row],[parameterName]],"Detailedcategory")</f>
        <v>0</v>
      </c>
    </row>
    <row r="4052" spans="1:10" hidden="1" x14ac:dyDescent="0.25">
      <c r="A4052" s="1" t="s">
        <v>1216</v>
      </c>
      <c r="B4052" s="1" t="s">
        <v>127</v>
      </c>
      <c r="C4052" s="1" t="s">
        <v>1216</v>
      </c>
      <c r="D4052" s="1" t="s">
        <v>16406</v>
      </c>
      <c r="E4052" s="1" t="s">
        <v>26039</v>
      </c>
      <c r="F4052" s="1" t="s">
        <v>26040</v>
      </c>
      <c r="G4052">
        <v>3153793</v>
      </c>
      <c r="H4052">
        <v>1</v>
      </c>
      <c r="I4052" s="1" t="s">
        <v>57046</v>
      </c>
      <c r="J4052" s="1" t="b">
        <f>EXACT(FamilySharedParametersCombinedReport[[#This Row],[parameterName]],"Detailedcategory")</f>
        <v>0</v>
      </c>
    </row>
    <row r="4053" spans="1:10" hidden="1" x14ac:dyDescent="0.25">
      <c r="A4053" s="1" t="s">
        <v>1216</v>
      </c>
      <c r="B4053" s="1" t="s">
        <v>127</v>
      </c>
      <c r="C4053" s="1" t="s">
        <v>1216</v>
      </c>
      <c r="D4053" s="1" t="s">
        <v>16406</v>
      </c>
      <c r="E4053" s="1" t="s">
        <v>26047</v>
      </c>
      <c r="F4053" s="1" t="s">
        <v>26048</v>
      </c>
      <c r="G4053">
        <v>3153787</v>
      </c>
      <c r="H4053">
        <v>1</v>
      </c>
      <c r="I4053" s="1" t="s">
        <v>57040</v>
      </c>
      <c r="J4053" s="1" t="b">
        <f>EXACT(FamilySharedParametersCombinedReport[[#This Row],[parameterName]],"Detailedcategory")</f>
        <v>0</v>
      </c>
    </row>
    <row r="4054" spans="1:10" hidden="1" x14ac:dyDescent="0.25">
      <c r="A4054" s="1" t="s">
        <v>1216</v>
      </c>
      <c r="B4054" s="1" t="s">
        <v>127</v>
      </c>
      <c r="C4054" s="1" t="s">
        <v>1216</v>
      </c>
      <c r="D4054" s="1" t="s">
        <v>16406</v>
      </c>
      <c r="E4054" s="1" t="s">
        <v>26049</v>
      </c>
      <c r="F4054" s="1" t="s">
        <v>26050</v>
      </c>
      <c r="G4054">
        <v>3153786</v>
      </c>
      <c r="H4054">
        <v>1</v>
      </c>
      <c r="I4054" s="1" t="s">
        <v>57039</v>
      </c>
      <c r="J4054" s="1" t="b">
        <f>EXACT(FamilySharedParametersCombinedReport[[#This Row],[parameterName]],"Detailedcategory")</f>
        <v>0</v>
      </c>
    </row>
    <row r="4055" spans="1:10" hidden="1" x14ac:dyDescent="0.25">
      <c r="A4055" s="1" t="s">
        <v>1216</v>
      </c>
      <c r="B4055" s="1" t="s">
        <v>127</v>
      </c>
      <c r="C4055" s="1" t="s">
        <v>1216</v>
      </c>
      <c r="D4055" s="1" t="s">
        <v>16406</v>
      </c>
      <c r="E4055" s="1" t="s">
        <v>26051</v>
      </c>
      <c r="F4055" s="1" t="s">
        <v>26052</v>
      </c>
      <c r="G4055">
        <v>3153790</v>
      </c>
      <c r="H4055">
        <v>1</v>
      </c>
      <c r="I4055" s="1" t="s">
        <v>57043</v>
      </c>
      <c r="J4055" s="1" t="b">
        <f>EXACT(FamilySharedParametersCombinedReport[[#This Row],[parameterName]],"Detailedcategory")</f>
        <v>0</v>
      </c>
    </row>
    <row r="4056" spans="1:10" hidden="1" x14ac:dyDescent="0.25">
      <c r="A4056" s="1" t="s">
        <v>1216</v>
      </c>
      <c r="B4056" s="1" t="s">
        <v>127</v>
      </c>
      <c r="C4056" s="1" t="s">
        <v>1216</v>
      </c>
      <c r="D4056" s="1" t="s">
        <v>16406</v>
      </c>
      <c r="E4056" s="1" t="s">
        <v>26063</v>
      </c>
      <c r="F4056" s="1" t="s">
        <v>26064</v>
      </c>
      <c r="G4056">
        <v>3153794</v>
      </c>
      <c r="H4056">
        <v>1</v>
      </c>
      <c r="I4056" s="1" t="s">
        <v>57047</v>
      </c>
      <c r="J4056" s="1" t="b">
        <f>EXACT(FamilySharedParametersCombinedReport[[#This Row],[parameterName]],"Detailedcategory")</f>
        <v>0</v>
      </c>
    </row>
    <row r="4057" spans="1:10" hidden="1" x14ac:dyDescent="0.25">
      <c r="A4057" s="1" t="s">
        <v>1216</v>
      </c>
      <c r="B4057" s="1" t="s">
        <v>127</v>
      </c>
      <c r="C4057" s="1" t="s">
        <v>1216</v>
      </c>
      <c r="D4057" s="1" t="s">
        <v>16406</v>
      </c>
      <c r="E4057" s="1" t="s">
        <v>26067</v>
      </c>
      <c r="F4057" s="1" t="s">
        <v>26068</v>
      </c>
      <c r="G4057">
        <v>3153795</v>
      </c>
      <c r="H4057">
        <v>1</v>
      </c>
      <c r="I4057" s="1" t="s">
        <v>57048</v>
      </c>
      <c r="J4057" s="1" t="b">
        <f>EXACT(FamilySharedParametersCombinedReport[[#This Row],[parameterName]],"Detailedcategory")</f>
        <v>0</v>
      </c>
    </row>
    <row r="4058" spans="1:10" hidden="1" x14ac:dyDescent="0.25">
      <c r="A4058" s="1" t="s">
        <v>1216</v>
      </c>
      <c r="B4058" s="1" t="s">
        <v>127</v>
      </c>
      <c r="C4058" s="1" t="s">
        <v>1216</v>
      </c>
      <c r="D4058" s="1" t="s">
        <v>16406</v>
      </c>
      <c r="E4058" s="1" t="s">
        <v>26069</v>
      </c>
      <c r="F4058" s="1" t="s">
        <v>26070</v>
      </c>
      <c r="G4058">
        <v>3153788</v>
      </c>
      <c r="H4058">
        <v>1</v>
      </c>
      <c r="I4058" s="1" t="s">
        <v>57041</v>
      </c>
      <c r="J4058" s="1" t="b">
        <f>EXACT(FamilySharedParametersCombinedReport[[#This Row],[parameterName]],"Detailedcategory")</f>
        <v>0</v>
      </c>
    </row>
    <row r="4059" spans="1:10" hidden="1" x14ac:dyDescent="0.25">
      <c r="A4059" s="1" t="s">
        <v>1216</v>
      </c>
      <c r="B4059" s="1" t="s">
        <v>127</v>
      </c>
      <c r="C4059" s="1" t="s">
        <v>1216</v>
      </c>
      <c r="D4059" s="1" t="s">
        <v>16406</v>
      </c>
      <c r="E4059" s="1" t="s">
        <v>26079</v>
      </c>
      <c r="F4059" s="1" t="s">
        <v>26080</v>
      </c>
      <c r="G4059">
        <v>3153789</v>
      </c>
      <c r="H4059">
        <v>1</v>
      </c>
      <c r="I4059" s="1" t="s">
        <v>57042</v>
      </c>
      <c r="J4059" s="1" t="b">
        <f>EXACT(FamilySharedParametersCombinedReport[[#This Row],[parameterName]],"Detailedcategory")</f>
        <v>0</v>
      </c>
    </row>
    <row r="4060" spans="1:10" hidden="1" x14ac:dyDescent="0.25">
      <c r="A4060" s="1" t="s">
        <v>1216</v>
      </c>
      <c r="B4060" s="1" t="s">
        <v>127</v>
      </c>
      <c r="C4060" s="1" t="s">
        <v>1216</v>
      </c>
      <c r="D4060" s="1" t="s">
        <v>16406</v>
      </c>
      <c r="E4060" s="1" t="s">
        <v>26093</v>
      </c>
      <c r="F4060" s="1" t="s">
        <v>26094</v>
      </c>
      <c r="G4060">
        <v>3153797</v>
      </c>
      <c r="H4060">
        <v>1</v>
      </c>
      <c r="I4060" s="1" t="s">
        <v>57050</v>
      </c>
      <c r="J4060" s="1" t="b">
        <f>EXACT(FamilySharedParametersCombinedReport[[#This Row],[parameterName]],"Detailedcategory")</f>
        <v>0</v>
      </c>
    </row>
    <row r="4061" spans="1:10" hidden="1" x14ac:dyDescent="0.25">
      <c r="A4061" s="1" t="s">
        <v>1216</v>
      </c>
      <c r="B4061" s="1" t="s">
        <v>127</v>
      </c>
      <c r="C4061" s="1" t="s">
        <v>1216</v>
      </c>
      <c r="D4061" s="1" t="s">
        <v>16406</v>
      </c>
      <c r="E4061" s="1" t="s">
        <v>26123</v>
      </c>
      <c r="F4061" s="1" t="s">
        <v>26124</v>
      </c>
      <c r="G4061">
        <v>3153798</v>
      </c>
      <c r="H4061">
        <v>1</v>
      </c>
      <c r="I4061" s="1" t="s">
        <v>57051</v>
      </c>
      <c r="J4061" s="1" t="b">
        <f>EXACT(FamilySharedParametersCombinedReport[[#This Row],[parameterName]],"Detailedcategory")</f>
        <v>0</v>
      </c>
    </row>
    <row r="4062" spans="1:10" hidden="1" x14ac:dyDescent="0.25">
      <c r="A4062" s="1" t="s">
        <v>1216</v>
      </c>
      <c r="B4062" s="1" t="s">
        <v>127</v>
      </c>
      <c r="C4062" s="1" t="s">
        <v>1216</v>
      </c>
      <c r="D4062" s="1" t="s">
        <v>16406</v>
      </c>
      <c r="E4062" s="1" t="s">
        <v>26125</v>
      </c>
      <c r="F4062" s="1" t="s">
        <v>26126</v>
      </c>
      <c r="G4062">
        <v>5421006</v>
      </c>
      <c r="H4062">
        <v>1</v>
      </c>
      <c r="I4062" s="1" t="s">
        <v>57054</v>
      </c>
      <c r="J4062" s="1" t="b">
        <f>EXACT(FamilySharedParametersCombinedReport[[#This Row],[parameterName]],"Detailedcategory")</f>
        <v>0</v>
      </c>
    </row>
    <row r="4063" spans="1:10" hidden="1" x14ac:dyDescent="0.25">
      <c r="A4063" s="1" t="s">
        <v>1216</v>
      </c>
      <c r="B4063" s="1" t="s">
        <v>127</v>
      </c>
      <c r="C4063" s="1" t="s">
        <v>1216</v>
      </c>
      <c r="D4063" s="1" t="s">
        <v>16406</v>
      </c>
      <c r="E4063" s="1" t="s">
        <v>26131</v>
      </c>
      <c r="F4063" s="1" t="s">
        <v>26132</v>
      </c>
      <c r="G4063">
        <v>3153796</v>
      </c>
      <c r="H4063">
        <v>1</v>
      </c>
      <c r="I4063" s="1" t="s">
        <v>57049</v>
      </c>
      <c r="J4063" s="1" t="b">
        <f>EXACT(FamilySharedParametersCombinedReport[[#This Row],[parameterName]],"Detailedcategory")</f>
        <v>0</v>
      </c>
    </row>
    <row r="4064" spans="1:10" hidden="1" x14ac:dyDescent="0.25">
      <c r="A4064" s="1" t="s">
        <v>1257</v>
      </c>
      <c r="B4064" s="1" t="s">
        <v>127</v>
      </c>
      <c r="C4064" s="1" t="s">
        <v>1257</v>
      </c>
      <c r="D4064" s="1" t="s">
        <v>18646</v>
      </c>
      <c r="E4064" s="1" t="s">
        <v>25977</v>
      </c>
      <c r="F4064" s="1" t="s">
        <v>25978</v>
      </c>
      <c r="G4064">
        <v>2371</v>
      </c>
      <c r="H4064">
        <v>1</v>
      </c>
      <c r="I4064" s="1" t="s">
        <v>70708</v>
      </c>
      <c r="J4064" s="1" t="b">
        <f>EXACT(FamilySharedParametersCombinedReport[[#This Row],[parameterName]],"Detailedcategory")</f>
        <v>0</v>
      </c>
    </row>
    <row r="4065" spans="1:10" hidden="1" x14ac:dyDescent="0.25">
      <c r="A4065" s="1" t="s">
        <v>1257</v>
      </c>
      <c r="B4065" s="1" t="s">
        <v>127</v>
      </c>
      <c r="C4065" s="1" t="s">
        <v>1257</v>
      </c>
      <c r="D4065" s="1" t="s">
        <v>18646</v>
      </c>
      <c r="E4065" s="1" t="s">
        <v>26004</v>
      </c>
      <c r="F4065" s="1" t="s">
        <v>26005</v>
      </c>
      <c r="G4065">
        <v>2372</v>
      </c>
      <c r="H4065">
        <v>1</v>
      </c>
      <c r="I4065" s="1" t="s">
        <v>70709</v>
      </c>
      <c r="J4065" s="1" t="b">
        <f>EXACT(FamilySharedParametersCombinedReport[[#This Row],[parameterName]],"Detailedcategory")</f>
        <v>0</v>
      </c>
    </row>
    <row r="4066" spans="1:10" hidden="1" x14ac:dyDescent="0.25">
      <c r="A4066" s="1" t="s">
        <v>1257</v>
      </c>
      <c r="B4066" s="1" t="s">
        <v>127</v>
      </c>
      <c r="C4066" s="1" t="s">
        <v>1257</v>
      </c>
      <c r="D4066" s="1" t="s">
        <v>18646</v>
      </c>
      <c r="E4066" s="1" t="s">
        <v>26012</v>
      </c>
      <c r="F4066" s="1" t="s">
        <v>26013</v>
      </c>
      <c r="G4066">
        <v>3098</v>
      </c>
      <c r="H4066">
        <v>1</v>
      </c>
      <c r="I4066" s="1" t="s">
        <v>70711</v>
      </c>
      <c r="J4066" s="1" t="b">
        <f>EXACT(FamilySharedParametersCombinedReport[[#This Row],[parameterName]],"Detailedcategory")</f>
        <v>0</v>
      </c>
    </row>
    <row r="4067" spans="1:10" hidden="1" x14ac:dyDescent="0.25">
      <c r="A4067" s="1" t="s">
        <v>1257</v>
      </c>
      <c r="B4067" s="1" t="s">
        <v>127</v>
      </c>
      <c r="C4067" s="1" t="s">
        <v>1257</v>
      </c>
      <c r="D4067" s="1" t="s">
        <v>18646</v>
      </c>
      <c r="E4067" s="1" t="s">
        <v>26018</v>
      </c>
      <c r="F4067" s="1" t="s">
        <v>26019</v>
      </c>
      <c r="G4067">
        <v>2376</v>
      </c>
      <c r="H4067">
        <v>1</v>
      </c>
      <c r="I4067" s="1" t="s">
        <v>70710</v>
      </c>
      <c r="J4067" s="1" t="b">
        <f>EXACT(FamilySharedParametersCombinedReport[[#This Row],[parameterName]],"Detailedcategory")</f>
        <v>0</v>
      </c>
    </row>
    <row r="4068" spans="1:10" hidden="1" x14ac:dyDescent="0.25">
      <c r="A4068" s="1" t="s">
        <v>1257</v>
      </c>
      <c r="B4068" s="1" t="s">
        <v>127</v>
      </c>
      <c r="C4068" s="1" t="s">
        <v>1257</v>
      </c>
      <c r="D4068" s="1" t="s">
        <v>18646</v>
      </c>
      <c r="E4068" s="1" t="s">
        <v>26039</v>
      </c>
      <c r="F4068" s="1" t="s">
        <v>26040</v>
      </c>
      <c r="G4068">
        <v>3099</v>
      </c>
      <c r="H4068">
        <v>1</v>
      </c>
      <c r="I4068" s="1" t="s">
        <v>70712</v>
      </c>
      <c r="J4068" s="1" t="b">
        <f>EXACT(FamilySharedParametersCombinedReport[[#This Row],[parameterName]],"Detailedcategory")</f>
        <v>0</v>
      </c>
    </row>
    <row r="4069" spans="1:10" hidden="1" x14ac:dyDescent="0.25">
      <c r="A4069" s="1" t="s">
        <v>1257</v>
      </c>
      <c r="B4069" s="1" t="s">
        <v>127</v>
      </c>
      <c r="C4069" s="1" t="s">
        <v>1257</v>
      </c>
      <c r="D4069" s="1" t="s">
        <v>18646</v>
      </c>
      <c r="E4069" s="1" t="s">
        <v>26047</v>
      </c>
      <c r="F4069" s="1" t="s">
        <v>26048</v>
      </c>
      <c r="G4069">
        <v>3100</v>
      </c>
      <c r="H4069">
        <v>1</v>
      </c>
      <c r="I4069" s="1" t="s">
        <v>70713</v>
      </c>
      <c r="J4069" s="1" t="b">
        <f>EXACT(FamilySharedParametersCombinedReport[[#This Row],[parameterName]],"Detailedcategory")</f>
        <v>0</v>
      </c>
    </row>
    <row r="4070" spans="1:10" hidden="1" x14ac:dyDescent="0.25">
      <c r="A4070" s="1" t="s">
        <v>1257</v>
      </c>
      <c r="B4070" s="1" t="s">
        <v>127</v>
      </c>
      <c r="C4070" s="1" t="s">
        <v>1257</v>
      </c>
      <c r="D4070" s="1" t="s">
        <v>18646</v>
      </c>
      <c r="E4070" s="1" t="s">
        <v>26049</v>
      </c>
      <c r="F4070" s="1" t="s">
        <v>26050</v>
      </c>
      <c r="G4070">
        <v>3101</v>
      </c>
      <c r="H4070">
        <v>1</v>
      </c>
      <c r="I4070" s="1" t="s">
        <v>70714</v>
      </c>
      <c r="J4070" s="1" t="b">
        <f>EXACT(FamilySharedParametersCombinedReport[[#This Row],[parameterName]],"Detailedcategory")</f>
        <v>0</v>
      </c>
    </row>
    <row r="4071" spans="1:10" hidden="1" x14ac:dyDescent="0.25">
      <c r="A4071" s="1" t="s">
        <v>1257</v>
      </c>
      <c r="B4071" s="1" t="s">
        <v>127</v>
      </c>
      <c r="C4071" s="1" t="s">
        <v>1257</v>
      </c>
      <c r="D4071" s="1" t="s">
        <v>18646</v>
      </c>
      <c r="E4071" s="1" t="s">
        <v>26051</v>
      </c>
      <c r="F4071" s="1" t="s">
        <v>26052</v>
      </c>
      <c r="G4071">
        <v>3102</v>
      </c>
      <c r="H4071">
        <v>1</v>
      </c>
      <c r="I4071" s="1" t="s">
        <v>70715</v>
      </c>
      <c r="J4071" s="1" t="b">
        <f>EXACT(FamilySharedParametersCombinedReport[[#This Row],[parameterName]],"Detailedcategory")</f>
        <v>0</v>
      </c>
    </row>
    <row r="4072" spans="1:10" hidden="1" x14ac:dyDescent="0.25">
      <c r="A4072" s="1" t="s">
        <v>1257</v>
      </c>
      <c r="B4072" s="1" t="s">
        <v>127</v>
      </c>
      <c r="C4072" s="1" t="s">
        <v>1257</v>
      </c>
      <c r="D4072" s="1" t="s">
        <v>18646</v>
      </c>
      <c r="E4072" s="1" t="s">
        <v>26063</v>
      </c>
      <c r="F4072" s="1" t="s">
        <v>26064</v>
      </c>
      <c r="G4072">
        <v>3103</v>
      </c>
      <c r="H4072">
        <v>1</v>
      </c>
      <c r="I4072" s="1" t="s">
        <v>70716</v>
      </c>
      <c r="J4072" s="1" t="b">
        <f>EXACT(FamilySharedParametersCombinedReport[[#This Row],[parameterName]],"Detailedcategory")</f>
        <v>0</v>
      </c>
    </row>
    <row r="4073" spans="1:10" hidden="1" x14ac:dyDescent="0.25">
      <c r="A4073" s="1" t="s">
        <v>1257</v>
      </c>
      <c r="B4073" s="1" t="s">
        <v>127</v>
      </c>
      <c r="C4073" s="1" t="s">
        <v>1257</v>
      </c>
      <c r="D4073" s="1" t="s">
        <v>18646</v>
      </c>
      <c r="E4073" s="1" t="s">
        <v>26067</v>
      </c>
      <c r="F4073" s="1" t="s">
        <v>26068</v>
      </c>
      <c r="G4073">
        <v>3104</v>
      </c>
      <c r="H4073">
        <v>1</v>
      </c>
      <c r="I4073" s="1" t="s">
        <v>70717</v>
      </c>
      <c r="J4073" s="1" t="b">
        <f>EXACT(FamilySharedParametersCombinedReport[[#This Row],[parameterName]],"Detailedcategory")</f>
        <v>0</v>
      </c>
    </row>
    <row r="4074" spans="1:10" hidden="1" x14ac:dyDescent="0.25">
      <c r="A4074" s="1" t="s">
        <v>1257</v>
      </c>
      <c r="B4074" s="1" t="s">
        <v>127</v>
      </c>
      <c r="C4074" s="1" t="s">
        <v>1257</v>
      </c>
      <c r="D4074" s="1" t="s">
        <v>18646</v>
      </c>
      <c r="E4074" s="1" t="s">
        <v>26069</v>
      </c>
      <c r="F4074" s="1" t="s">
        <v>26070</v>
      </c>
      <c r="G4074">
        <v>3105</v>
      </c>
      <c r="H4074">
        <v>1</v>
      </c>
      <c r="I4074" s="1" t="s">
        <v>70718</v>
      </c>
      <c r="J4074" s="1" t="b">
        <f>EXACT(FamilySharedParametersCombinedReport[[#This Row],[parameterName]],"Detailedcategory")</f>
        <v>0</v>
      </c>
    </row>
    <row r="4075" spans="1:10" hidden="1" x14ac:dyDescent="0.25">
      <c r="A4075" s="1" t="s">
        <v>1257</v>
      </c>
      <c r="B4075" s="1" t="s">
        <v>127</v>
      </c>
      <c r="C4075" s="1" t="s">
        <v>1257</v>
      </c>
      <c r="D4075" s="1" t="s">
        <v>18646</v>
      </c>
      <c r="E4075" s="1" t="s">
        <v>26079</v>
      </c>
      <c r="F4075" s="1" t="s">
        <v>26080</v>
      </c>
      <c r="G4075">
        <v>2370</v>
      </c>
      <c r="H4075">
        <v>1</v>
      </c>
      <c r="I4075" s="1" t="s">
        <v>70707</v>
      </c>
      <c r="J4075" s="1" t="b">
        <f>EXACT(FamilySharedParametersCombinedReport[[#This Row],[parameterName]],"Detailedcategory")</f>
        <v>0</v>
      </c>
    </row>
    <row r="4076" spans="1:10" hidden="1" x14ac:dyDescent="0.25">
      <c r="A4076" s="1" t="s">
        <v>1257</v>
      </c>
      <c r="B4076" s="1" t="s">
        <v>127</v>
      </c>
      <c r="C4076" s="1" t="s">
        <v>1257</v>
      </c>
      <c r="D4076" s="1" t="s">
        <v>18646</v>
      </c>
      <c r="E4076" s="1" t="s">
        <v>26093</v>
      </c>
      <c r="F4076" s="1" t="s">
        <v>26094</v>
      </c>
      <c r="G4076">
        <v>3107</v>
      </c>
      <c r="H4076">
        <v>1</v>
      </c>
      <c r="I4076" s="1" t="s">
        <v>70720</v>
      </c>
      <c r="J4076" s="1" t="b">
        <f>EXACT(FamilySharedParametersCombinedReport[[#This Row],[parameterName]],"Detailedcategory")</f>
        <v>0</v>
      </c>
    </row>
    <row r="4077" spans="1:10" hidden="1" x14ac:dyDescent="0.25">
      <c r="A4077" s="1" t="s">
        <v>1257</v>
      </c>
      <c r="B4077" s="1" t="s">
        <v>127</v>
      </c>
      <c r="C4077" s="1" t="s">
        <v>1257</v>
      </c>
      <c r="D4077" s="1" t="s">
        <v>18646</v>
      </c>
      <c r="E4077" s="1" t="s">
        <v>26123</v>
      </c>
      <c r="F4077" s="1" t="s">
        <v>26124</v>
      </c>
      <c r="G4077">
        <v>3108</v>
      </c>
      <c r="H4077">
        <v>1</v>
      </c>
      <c r="I4077" s="1" t="s">
        <v>70721</v>
      </c>
      <c r="J4077" s="1" t="b">
        <f>EXACT(FamilySharedParametersCombinedReport[[#This Row],[parameterName]],"Detailedcategory")</f>
        <v>0</v>
      </c>
    </row>
    <row r="4078" spans="1:10" hidden="1" x14ac:dyDescent="0.25">
      <c r="A4078" s="1" t="s">
        <v>1257</v>
      </c>
      <c r="B4078" s="1" t="s">
        <v>127</v>
      </c>
      <c r="C4078" s="1" t="s">
        <v>1257</v>
      </c>
      <c r="D4078" s="1" t="s">
        <v>18646</v>
      </c>
      <c r="E4078" s="1" t="s">
        <v>26131</v>
      </c>
      <c r="F4078" s="1" t="s">
        <v>26132</v>
      </c>
      <c r="G4078">
        <v>3106</v>
      </c>
      <c r="H4078">
        <v>1</v>
      </c>
      <c r="I4078" s="1" t="s">
        <v>70719</v>
      </c>
      <c r="J4078" s="1" t="b">
        <f>EXACT(FamilySharedParametersCombinedReport[[#This Row],[parameterName]],"Detailedcategory")</f>
        <v>0</v>
      </c>
    </row>
    <row r="4079" spans="1:10" hidden="1" x14ac:dyDescent="0.25">
      <c r="A4079" s="1" t="s">
        <v>930</v>
      </c>
      <c r="B4079" s="1" t="s">
        <v>127</v>
      </c>
      <c r="C4079" s="1" t="s">
        <v>930</v>
      </c>
      <c r="D4079" s="1" t="s">
        <v>16564</v>
      </c>
      <c r="E4079" s="1" t="s">
        <v>25977</v>
      </c>
      <c r="F4079" s="1" t="s">
        <v>25978</v>
      </c>
      <c r="G4079">
        <v>15539</v>
      </c>
      <c r="H4079">
        <v>1</v>
      </c>
      <c r="I4079" s="1" t="s">
        <v>58184</v>
      </c>
      <c r="J4079" s="1" t="b">
        <f>EXACT(FamilySharedParametersCombinedReport[[#This Row],[parameterName]],"Detailedcategory")</f>
        <v>0</v>
      </c>
    </row>
    <row r="4080" spans="1:10" hidden="1" x14ac:dyDescent="0.25">
      <c r="A4080" s="1" t="s">
        <v>930</v>
      </c>
      <c r="B4080" s="1" t="s">
        <v>127</v>
      </c>
      <c r="C4080" s="1" t="s">
        <v>930</v>
      </c>
      <c r="D4080" s="1" t="s">
        <v>16564</v>
      </c>
      <c r="E4080" s="1" t="s">
        <v>26004</v>
      </c>
      <c r="F4080" s="1" t="s">
        <v>26005</v>
      </c>
      <c r="G4080">
        <v>15540</v>
      </c>
      <c r="H4080">
        <v>1</v>
      </c>
      <c r="I4080" s="1" t="s">
        <v>58185</v>
      </c>
      <c r="J4080" s="1" t="b">
        <f>EXACT(FamilySharedParametersCombinedReport[[#This Row],[parameterName]],"Detailedcategory")</f>
        <v>0</v>
      </c>
    </row>
    <row r="4081" spans="1:10" hidden="1" x14ac:dyDescent="0.25">
      <c r="A4081" s="1" t="s">
        <v>930</v>
      </c>
      <c r="B4081" s="1" t="s">
        <v>127</v>
      </c>
      <c r="C4081" s="1" t="s">
        <v>930</v>
      </c>
      <c r="D4081" s="1" t="s">
        <v>16564</v>
      </c>
      <c r="E4081" s="1" t="s">
        <v>26012</v>
      </c>
      <c r="F4081" s="1" t="s">
        <v>26013</v>
      </c>
      <c r="G4081">
        <v>15586</v>
      </c>
      <c r="H4081">
        <v>1</v>
      </c>
      <c r="I4081" s="1" t="s">
        <v>58191</v>
      </c>
      <c r="J4081" s="1" t="b">
        <f>EXACT(FamilySharedParametersCombinedReport[[#This Row],[parameterName]],"Detailedcategory")</f>
        <v>0</v>
      </c>
    </row>
    <row r="4082" spans="1:10" hidden="1" x14ac:dyDescent="0.25">
      <c r="A4082" s="1" t="s">
        <v>930</v>
      </c>
      <c r="B4082" s="1" t="s">
        <v>127</v>
      </c>
      <c r="C4082" s="1" t="s">
        <v>930</v>
      </c>
      <c r="D4082" s="1" t="s">
        <v>16564</v>
      </c>
      <c r="E4082" s="1" t="s">
        <v>26018</v>
      </c>
      <c r="F4082" s="1" t="s">
        <v>26019</v>
      </c>
      <c r="G4082">
        <v>15541</v>
      </c>
      <c r="H4082">
        <v>1</v>
      </c>
      <c r="I4082" s="1" t="s">
        <v>58186</v>
      </c>
      <c r="J4082" s="1" t="b">
        <f>EXACT(FamilySharedParametersCombinedReport[[#This Row],[parameterName]],"Detailedcategory")</f>
        <v>0</v>
      </c>
    </row>
    <row r="4083" spans="1:10" hidden="1" x14ac:dyDescent="0.25">
      <c r="A4083" s="1" t="s">
        <v>930</v>
      </c>
      <c r="B4083" s="1" t="s">
        <v>127</v>
      </c>
      <c r="C4083" s="1" t="s">
        <v>930</v>
      </c>
      <c r="D4083" s="1" t="s">
        <v>16564</v>
      </c>
      <c r="E4083" s="1" t="s">
        <v>26039</v>
      </c>
      <c r="F4083" s="1" t="s">
        <v>26040</v>
      </c>
      <c r="G4083">
        <v>15587</v>
      </c>
      <c r="H4083">
        <v>1</v>
      </c>
      <c r="I4083" s="1" t="s">
        <v>58192</v>
      </c>
      <c r="J4083" s="1" t="b">
        <f>EXACT(FamilySharedParametersCombinedReport[[#This Row],[parameterName]],"Detailedcategory")</f>
        <v>0</v>
      </c>
    </row>
    <row r="4084" spans="1:10" hidden="1" x14ac:dyDescent="0.25">
      <c r="A4084" s="1" t="s">
        <v>930</v>
      </c>
      <c r="B4084" s="1" t="s">
        <v>127</v>
      </c>
      <c r="C4084" s="1" t="s">
        <v>930</v>
      </c>
      <c r="D4084" s="1" t="s">
        <v>16564</v>
      </c>
      <c r="E4084" s="1" t="s">
        <v>26047</v>
      </c>
      <c r="F4084" s="1" t="s">
        <v>26048</v>
      </c>
      <c r="G4084">
        <v>15543</v>
      </c>
      <c r="H4084">
        <v>1</v>
      </c>
      <c r="I4084" s="1" t="s">
        <v>58188</v>
      </c>
      <c r="J4084" s="1" t="b">
        <f>EXACT(FamilySharedParametersCombinedReport[[#This Row],[parameterName]],"Detailedcategory")</f>
        <v>0</v>
      </c>
    </row>
    <row r="4085" spans="1:10" hidden="1" x14ac:dyDescent="0.25">
      <c r="A4085" s="1" t="s">
        <v>930</v>
      </c>
      <c r="B4085" s="1" t="s">
        <v>127</v>
      </c>
      <c r="C4085" s="1" t="s">
        <v>930</v>
      </c>
      <c r="D4085" s="1" t="s">
        <v>16564</v>
      </c>
      <c r="E4085" s="1" t="s">
        <v>26049</v>
      </c>
      <c r="F4085" s="1" t="s">
        <v>26050</v>
      </c>
      <c r="G4085">
        <v>15544</v>
      </c>
      <c r="H4085">
        <v>1</v>
      </c>
      <c r="I4085" s="1" t="s">
        <v>58189</v>
      </c>
      <c r="J4085" s="1" t="b">
        <f>EXACT(FamilySharedParametersCombinedReport[[#This Row],[parameterName]],"Detailedcategory")</f>
        <v>0</v>
      </c>
    </row>
    <row r="4086" spans="1:10" hidden="1" x14ac:dyDescent="0.25">
      <c r="A4086" s="1" t="s">
        <v>930</v>
      </c>
      <c r="B4086" s="1" t="s">
        <v>127</v>
      </c>
      <c r="C4086" s="1" t="s">
        <v>930</v>
      </c>
      <c r="D4086" s="1" t="s">
        <v>16564</v>
      </c>
      <c r="E4086" s="1" t="s">
        <v>26051</v>
      </c>
      <c r="F4086" s="1" t="s">
        <v>26052</v>
      </c>
      <c r="G4086">
        <v>15545</v>
      </c>
      <c r="H4086">
        <v>1</v>
      </c>
      <c r="I4086" s="1" t="s">
        <v>58190</v>
      </c>
      <c r="J4086" s="1" t="b">
        <f>EXACT(FamilySharedParametersCombinedReport[[#This Row],[parameterName]],"Detailedcategory")</f>
        <v>0</v>
      </c>
    </row>
    <row r="4087" spans="1:10" hidden="1" x14ac:dyDescent="0.25">
      <c r="A4087" s="1" t="s">
        <v>930</v>
      </c>
      <c r="B4087" s="1" t="s">
        <v>127</v>
      </c>
      <c r="C4087" s="1" t="s">
        <v>930</v>
      </c>
      <c r="D4087" s="1" t="s">
        <v>16564</v>
      </c>
      <c r="E4087" s="1" t="s">
        <v>26063</v>
      </c>
      <c r="F4087" s="1" t="s">
        <v>26064</v>
      </c>
      <c r="G4087">
        <v>15588</v>
      </c>
      <c r="H4087">
        <v>1</v>
      </c>
      <c r="I4087" s="1" t="s">
        <v>58193</v>
      </c>
      <c r="J4087" s="1" t="b">
        <f>EXACT(FamilySharedParametersCombinedReport[[#This Row],[parameterName]],"Detailedcategory")</f>
        <v>0</v>
      </c>
    </row>
    <row r="4088" spans="1:10" hidden="1" x14ac:dyDescent="0.25">
      <c r="A4088" s="1" t="s">
        <v>930</v>
      </c>
      <c r="B4088" s="1" t="s">
        <v>127</v>
      </c>
      <c r="C4088" s="1" t="s">
        <v>930</v>
      </c>
      <c r="D4088" s="1" t="s">
        <v>16564</v>
      </c>
      <c r="E4088" s="1" t="s">
        <v>26067</v>
      </c>
      <c r="F4088" s="1" t="s">
        <v>26068</v>
      </c>
      <c r="G4088">
        <v>15589</v>
      </c>
      <c r="H4088">
        <v>1</v>
      </c>
      <c r="I4088" s="1" t="s">
        <v>58194</v>
      </c>
      <c r="J4088" s="1" t="b">
        <f>EXACT(FamilySharedParametersCombinedReport[[#This Row],[parameterName]],"Detailedcategory")</f>
        <v>0</v>
      </c>
    </row>
    <row r="4089" spans="1:10" hidden="1" x14ac:dyDescent="0.25">
      <c r="A4089" s="1" t="s">
        <v>930</v>
      </c>
      <c r="B4089" s="1" t="s">
        <v>127</v>
      </c>
      <c r="C4089" s="1" t="s">
        <v>930</v>
      </c>
      <c r="D4089" s="1" t="s">
        <v>16564</v>
      </c>
      <c r="E4089" s="1" t="s">
        <v>26069</v>
      </c>
      <c r="F4089" s="1" t="s">
        <v>26070</v>
      </c>
      <c r="G4089">
        <v>15590</v>
      </c>
      <c r="H4089">
        <v>1</v>
      </c>
      <c r="I4089" s="1" t="s">
        <v>58195</v>
      </c>
      <c r="J4089" s="1" t="b">
        <f>EXACT(FamilySharedParametersCombinedReport[[#This Row],[parameterName]],"Detailedcategory")</f>
        <v>0</v>
      </c>
    </row>
    <row r="4090" spans="1:10" hidden="1" x14ac:dyDescent="0.25">
      <c r="A4090" s="1" t="s">
        <v>930</v>
      </c>
      <c r="B4090" s="1" t="s">
        <v>127</v>
      </c>
      <c r="C4090" s="1" t="s">
        <v>930</v>
      </c>
      <c r="D4090" s="1" t="s">
        <v>16564</v>
      </c>
      <c r="E4090" s="1" t="s">
        <v>26079</v>
      </c>
      <c r="F4090" s="1" t="s">
        <v>26080</v>
      </c>
      <c r="G4090">
        <v>15542</v>
      </c>
      <c r="H4090">
        <v>1</v>
      </c>
      <c r="I4090" s="1" t="s">
        <v>58187</v>
      </c>
      <c r="J4090" s="1" t="b">
        <f>EXACT(FamilySharedParametersCombinedReport[[#This Row],[parameterName]],"Detailedcategory")</f>
        <v>0</v>
      </c>
    </row>
    <row r="4091" spans="1:10" hidden="1" x14ac:dyDescent="0.25">
      <c r="A4091" s="1" t="s">
        <v>930</v>
      </c>
      <c r="B4091" s="1" t="s">
        <v>127</v>
      </c>
      <c r="C4091" s="1" t="s">
        <v>930</v>
      </c>
      <c r="D4091" s="1" t="s">
        <v>16564</v>
      </c>
      <c r="E4091" s="1" t="s">
        <v>26093</v>
      </c>
      <c r="F4091" s="1" t="s">
        <v>26094</v>
      </c>
      <c r="G4091">
        <v>15592</v>
      </c>
      <c r="H4091">
        <v>1</v>
      </c>
      <c r="I4091" s="1" t="s">
        <v>58197</v>
      </c>
      <c r="J4091" s="1" t="b">
        <f>EXACT(FamilySharedParametersCombinedReport[[#This Row],[parameterName]],"Detailedcategory")</f>
        <v>0</v>
      </c>
    </row>
    <row r="4092" spans="1:10" hidden="1" x14ac:dyDescent="0.25">
      <c r="A4092" s="1" t="s">
        <v>930</v>
      </c>
      <c r="B4092" s="1" t="s">
        <v>127</v>
      </c>
      <c r="C4092" s="1" t="s">
        <v>930</v>
      </c>
      <c r="D4092" s="1" t="s">
        <v>16564</v>
      </c>
      <c r="E4092" s="1" t="s">
        <v>26123</v>
      </c>
      <c r="F4092" s="1" t="s">
        <v>26124</v>
      </c>
      <c r="G4092">
        <v>15593</v>
      </c>
      <c r="H4092">
        <v>1</v>
      </c>
      <c r="I4092" s="1" t="s">
        <v>58198</v>
      </c>
      <c r="J4092" s="1" t="b">
        <f>EXACT(FamilySharedParametersCombinedReport[[#This Row],[parameterName]],"Detailedcategory")</f>
        <v>0</v>
      </c>
    </row>
    <row r="4093" spans="1:10" hidden="1" x14ac:dyDescent="0.25">
      <c r="A4093" s="1" t="s">
        <v>930</v>
      </c>
      <c r="B4093" s="1" t="s">
        <v>127</v>
      </c>
      <c r="C4093" s="1" t="s">
        <v>930</v>
      </c>
      <c r="D4093" s="1" t="s">
        <v>16564</v>
      </c>
      <c r="E4093" s="1" t="s">
        <v>26131</v>
      </c>
      <c r="F4093" s="1" t="s">
        <v>26132</v>
      </c>
      <c r="G4093">
        <v>15591</v>
      </c>
      <c r="H4093">
        <v>1</v>
      </c>
      <c r="I4093" s="1" t="s">
        <v>58196</v>
      </c>
      <c r="J4093" s="1" t="b">
        <f>EXACT(FamilySharedParametersCombinedReport[[#This Row],[parameterName]],"Detailedcategory")</f>
        <v>0</v>
      </c>
    </row>
    <row r="4094" spans="1:10" hidden="1" x14ac:dyDescent="0.25">
      <c r="A4094" s="1" t="s">
        <v>1411</v>
      </c>
      <c r="B4094" s="1" t="s">
        <v>127</v>
      </c>
      <c r="C4094" s="1" t="s">
        <v>1411</v>
      </c>
      <c r="D4094" s="1" t="s">
        <v>16599</v>
      </c>
      <c r="E4094" s="1" t="s">
        <v>25977</v>
      </c>
      <c r="F4094" s="1" t="s">
        <v>25978</v>
      </c>
      <c r="G4094">
        <v>118408</v>
      </c>
      <c r="H4094">
        <v>2</v>
      </c>
      <c r="I4094" s="1" t="s">
        <v>58362</v>
      </c>
      <c r="J4094" s="1" t="b">
        <f>EXACT(FamilySharedParametersCombinedReport[[#This Row],[parameterName]],"Detailedcategory")</f>
        <v>0</v>
      </c>
    </row>
    <row r="4095" spans="1:10" hidden="1" x14ac:dyDescent="0.25">
      <c r="A4095" s="1" t="s">
        <v>1411</v>
      </c>
      <c r="B4095" s="1" t="s">
        <v>127</v>
      </c>
      <c r="C4095" s="1" t="s">
        <v>1411</v>
      </c>
      <c r="D4095" s="1" t="s">
        <v>16599</v>
      </c>
      <c r="E4095" s="1" t="s">
        <v>26004</v>
      </c>
      <c r="F4095" s="1" t="s">
        <v>26005</v>
      </c>
      <c r="G4095">
        <v>1642131</v>
      </c>
      <c r="H4095">
        <v>2</v>
      </c>
      <c r="I4095" s="1" t="s">
        <v>58366</v>
      </c>
      <c r="J4095" s="1" t="b">
        <f>EXACT(FamilySharedParametersCombinedReport[[#This Row],[parameterName]],"Detailedcategory")</f>
        <v>0</v>
      </c>
    </row>
    <row r="4096" spans="1:10" hidden="1" x14ac:dyDescent="0.25">
      <c r="A4096" s="1" t="s">
        <v>1411</v>
      </c>
      <c r="B4096" s="1" t="s">
        <v>127</v>
      </c>
      <c r="C4096" s="1" t="s">
        <v>1411</v>
      </c>
      <c r="D4096" s="1" t="s">
        <v>16599</v>
      </c>
      <c r="E4096" s="1" t="s">
        <v>26012</v>
      </c>
      <c r="F4096" s="1" t="s">
        <v>26013</v>
      </c>
      <c r="G4096">
        <v>1642133</v>
      </c>
      <c r="H4096">
        <v>2</v>
      </c>
      <c r="I4096" s="1" t="s">
        <v>58368</v>
      </c>
      <c r="J4096" s="1" t="b">
        <f>EXACT(FamilySharedParametersCombinedReport[[#This Row],[parameterName]],"Detailedcategory")</f>
        <v>0</v>
      </c>
    </row>
    <row r="4097" spans="1:10" hidden="1" x14ac:dyDescent="0.25">
      <c r="A4097" s="1" t="s">
        <v>1411</v>
      </c>
      <c r="B4097" s="1" t="s">
        <v>127</v>
      </c>
      <c r="C4097" s="1" t="s">
        <v>1411</v>
      </c>
      <c r="D4097" s="1" t="s">
        <v>16599</v>
      </c>
      <c r="E4097" s="1" t="s">
        <v>26018</v>
      </c>
      <c r="F4097" s="1" t="s">
        <v>26019</v>
      </c>
      <c r="G4097">
        <v>1698538</v>
      </c>
      <c r="H4097">
        <v>2</v>
      </c>
      <c r="I4097" s="1" t="s">
        <v>58370</v>
      </c>
      <c r="J4097" s="1" t="b">
        <f>EXACT(FamilySharedParametersCombinedReport[[#This Row],[parameterName]],"Detailedcategory")</f>
        <v>0</v>
      </c>
    </row>
    <row r="4098" spans="1:10" hidden="1" x14ac:dyDescent="0.25">
      <c r="A4098" s="1" t="s">
        <v>1411</v>
      </c>
      <c r="B4098" s="1" t="s">
        <v>127</v>
      </c>
      <c r="C4098" s="1" t="s">
        <v>1411</v>
      </c>
      <c r="D4098" s="1" t="s">
        <v>16599</v>
      </c>
      <c r="E4098" s="1" t="s">
        <v>26039</v>
      </c>
      <c r="F4098" s="1" t="s">
        <v>26040</v>
      </c>
      <c r="G4098">
        <v>1642132</v>
      </c>
      <c r="H4098">
        <v>2</v>
      </c>
      <c r="I4098" s="1" t="s">
        <v>58367</v>
      </c>
      <c r="J4098" s="1" t="b">
        <f>EXACT(FamilySharedParametersCombinedReport[[#This Row],[parameterName]],"Detailedcategory")</f>
        <v>0</v>
      </c>
    </row>
    <row r="4099" spans="1:10" hidden="1" x14ac:dyDescent="0.25">
      <c r="A4099" s="1" t="s">
        <v>1411</v>
      </c>
      <c r="B4099" s="1" t="s">
        <v>127</v>
      </c>
      <c r="C4099" s="1" t="s">
        <v>1411</v>
      </c>
      <c r="D4099" s="1" t="s">
        <v>16599</v>
      </c>
      <c r="E4099" s="1" t="s">
        <v>26047</v>
      </c>
      <c r="F4099" s="1" t="s">
        <v>26048</v>
      </c>
      <c r="G4099">
        <v>1640398</v>
      </c>
      <c r="H4099">
        <v>2</v>
      </c>
      <c r="I4099" s="1" t="s">
        <v>58363</v>
      </c>
      <c r="J4099" s="1" t="b">
        <f>EXACT(FamilySharedParametersCombinedReport[[#This Row],[parameterName]],"Detailedcategory")</f>
        <v>0</v>
      </c>
    </row>
    <row r="4100" spans="1:10" hidden="1" x14ac:dyDescent="0.25">
      <c r="A4100" s="1" t="s">
        <v>1411</v>
      </c>
      <c r="B4100" s="1" t="s">
        <v>127</v>
      </c>
      <c r="C4100" s="1" t="s">
        <v>1411</v>
      </c>
      <c r="D4100" s="1" t="s">
        <v>16599</v>
      </c>
      <c r="E4100" s="1" t="s">
        <v>26049</v>
      </c>
      <c r="F4100" s="1" t="s">
        <v>26050</v>
      </c>
      <c r="G4100">
        <v>1640399</v>
      </c>
      <c r="H4100">
        <v>2</v>
      </c>
      <c r="I4100" s="1" t="s">
        <v>58364</v>
      </c>
      <c r="J4100" s="1" t="b">
        <f>EXACT(FamilySharedParametersCombinedReport[[#This Row],[parameterName]],"Detailedcategory")</f>
        <v>0</v>
      </c>
    </row>
    <row r="4101" spans="1:10" hidden="1" x14ac:dyDescent="0.25">
      <c r="A4101" s="1" t="s">
        <v>1411</v>
      </c>
      <c r="B4101" s="1" t="s">
        <v>127</v>
      </c>
      <c r="C4101" s="1" t="s">
        <v>1411</v>
      </c>
      <c r="D4101" s="1" t="s">
        <v>16599</v>
      </c>
      <c r="E4101" s="1" t="s">
        <v>26051</v>
      </c>
      <c r="F4101" s="1" t="s">
        <v>26052</v>
      </c>
      <c r="G4101">
        <v>1640401</v>
      </c>
      <c r="H4101">
        <v>2</v>
      </c>
      <c r="I4101" s="1" t="s">
        <v>58365</v>
      </c>
      <c r="J4101" s="1" t="b">
        <f>EXACT(FamilySharedParametersCombinedReport[[#This Row],[parameterName]],"Detailedcategory")</f>
        <v>0</v>
      </c>
    </row>
    <row r="4102" spans="1:10" hidden="1" x14ac:dyDescent="0.25">
      <c r="A4102" s="1" t="s">
        <v>1411</v>
      </c>
      <c r="B4102" s="1" t="s">
        <v>127</v>
      </c>
      <c r="C4102" s="1" t="s">
        <v>1411</v>
      </c>
      <c r="D4102" s="1" t="s">
        <v>16599</v>
      </c>
      <c r="E4102" s="1" t="s">
        <v>26063</v>
      </c>
      <c r="F4102" s="1" t="s">
        <v>26064</v>
      </c>
      <c r="G4102">
        <v>1698540</v>
      </c>
      <c r="H4102">
        <v>2</v>
      </c>
      <c r="I4102" s="1" t="s">
        <v>58372</v>
      </c>
      <c r="J4102" s="1" t="b">
        <f>EXACT(FamilySharedParametersCombinedReport[[#This Row],[parameterName]],"Detailedcategory")</f>
        <v>0</v>
      </c>
    </row>
    <row r="4103" spans="1:10" hidden="1" x14ac:dyDescent="0.25">
      <c r="A4103" s="1" t="s">
        <v>1411</v>
      </c>
      <c r="B4103" s="1" t="s">
        <v>127</v>
      </c>
      <c r="C4103" s="1" t="s">
        <v>1411</v>
      </c>
      <c r="D4103" s="1" t="s">
        <v>16599</v>
      </c>
      <c r="E4103" s="1" t="s">
        <v>26067</v>
      </c>
      <c r="F4103" s="1" t="s">
        <v>26068</v>
      </c>
      <c r="G4103">
        <v>1698543</v>
      </c>
      <c r="H4103">
        <v>2</v>
      </c>
      <c r="I4103" s="1" t="s">
        <v>58375</v>
      </c>
      <c r="J4103" s="1" t="b">
        <f>EXACT(FamilySharedParametersCombinedReport[[#This Row],[parameterName]],"Detailedcategory")</f>
        <v>0</v>
      </c>
    </row>
    <row r="4104" spans="1:10" hidden="1" x14ac:dyDescent="0.25">
      <c r="A4104" s="1" t="s">
        <v>1411</v>
      </c>
      <c r="B4104" s="1" t="s">
        <v>127</v>
      </c>
      <c r="C4104" s="1" t="s">
        <v>1411</v>
      </c>
      <c r="D4104" s="1" t="s">
        <v>16599</v>
      </c>
      <c r="E4104" s="1" t="s">
        <v>26069</v>
      </c>
      <c r="F4104" s="1" t="s">
        <v>26070</v>
      </c>
      <c r="G4104">
        <v>1698544</v>
      </c>
      <c r="H4104">
        <v>2</v>
      </c>
      <c r="I4104" s="1" t="s">
        <v>58376</v>
      </c>
      <c r="J4104" s="1" t="b">
        <f>EXACT(FamilySharedParametersCombinedReport[[#This Row],[parameterName]],"Detailedcategory")</f>
        <v>0</v>
      </c>
    </row>
    <row r="4105" spans="1:10" hidden="1" x14ac:dyDescent="0.25">
      <c r="A4105" s="1" t="s">
        <v>1411</v>
      </c>
      <c r="B4105" s="1" t="s">
        <v>127</v>
      </c>
      <c r="C4105" s="1" t="s">
        <v>1411</v>
      </c>
      <c r="D4105" s="1" t="s">
        <v>16599</v>
      </c>
      <c r="E4105" s="1" t="s">
        <v>26079</v>
      </c>
      <c r="F4105" s="1" t="s">
        <v>26080</v>
      </c>
      <c r="G4105">
        <v>1698539</v>
      </c>
      <c r="H4105">
        <v>2</v>
      </c>
      <c r="I4105" s="1" t="s">
        <v>58371</v>
      </c>
      <c r="J4105" s="1" t="b">
        <f>EXACT(FamilySharedParametersCombinedReport[[#This Row],[parameterName]],"Detailedcategory")</f>
        <v>0</v>
      </c>
    </row>
    <row r="4106" spans="1:10" hidden="1" x14ac:dyDescent="0.25">
      <c r="A4106" s="1" t="s">
        <v>1411</v>
      </c>
      <c r="B4106" s="1" t="s">
        <v>127</v>
      </c>
      <c r="C4106" s="1" t="s">
        <v>1411</v>
      </c>
      <c r="D4106" s="1" t="s">
        <v>16599</v>
      </c>
      <c r="E4106" s="1" t="s">
        <v>26093</v>
      </c>
      <c r="F4106" s="1" t="s">
        <v>26094</v>
      </c>
      <c r="G4106">
        <v>1698541</v>
      </c>
      <c r="H4106">
        <v>2</v>
      </c>
      <c r="I4106" s="1" t="s">
        <v>58373</v>
      </c>
      <c r="J4106" s="1" t="b">
        <f>EXACT(FamilySharedParametersCombinedReport[[#This Row],[parameterName]],"Detailedcategory")</f>
        <v>0</v>
      </c>
    </row>
    <row r="4107" spans="1:10" hidden="1" x14ac:dyDescent="0.25">
      <c r="A4107" s="1" t="s">
        <v>1411</v>
      </c>
      <c r="B4107" s="1" t="s">
        <v>127</v>
      </c>
      <c r="C4107" s="1" t="s">
        <v>1411</v>
      </c>
      <c r="D4107" s="1" t="s">
        <v>16599</v>
      </c>
      <c r="E4107" s="1" t="s">
        <v>26123</v>
      </c>
      <c r="F4107" s="1" t="s">
        <v>26124</v>
      </c>
      <c r="G4107">
        <v>1698542</v>
      </c>
      <c r="H4107">
        <v>2</v>
      </c>
      <c r="I4107" s="1" t="s">
        <v>58374</v>
      </c>
      <c r="J4107" s="1" t="b">
        <f>EXACT(FamilySharedParametersCombinedReport[[#This Row],[parameterName]],"Detailedcategory")</f>
        <v>0</v>
      </c>
    </row>
    <row r="4108" spans="1:10" hidden="1" x14ac:dyDescent="0.25">
      <c r="A4108" s="1" t="s">
        <v>1411</v>
      </c>
      <c r="B4108" s="1" t="s">
        <v>127</v>
      </c>
      <c r="C4108" s="1" t="s">
        <v>1411</v>
      </c>
      <c r="D4108" s="1" t="s">
        <v>16599</v>
      </c>
      <c r="E4108" s="1" t="s">
        <v>26131</v>
      </c>
      <c r="F4108" s="1" t="s">
        <v>26132</v>
      </c>
      <c r="G4108">
        <v>1642135</v>
      </c>
      <c r="H4108">
        <v>2</v>
      </c>
      <c r="I4108" s="1" t="s">
        <v>58369</v>
      </c>
      <c r="J4108" s="1" t="b">
        <f>EXACT(FamilySharedParametersCombinedReport[[#This Row],[parameterName]],"Detailedcategory")</f>
        <v>0</v>
      </c>
    </row>
    <row r="4109" spans="1:10" hidden="1" x14ac:dyDescent="0.25">
      <c r="A4109" s="1" t="s">
        <v>2012</v>
      </c>
      <c r="B4109" s="1" t="s">
        <v>1756</v>
      </c>
      <c r="C4109" s="1" t="s">
        <v>495</v>
      </c>
      <c r="D4109" s="1" t="s">
        <v>16600</v>
      </c>
      <c r="E4109" s="1" t="s">
        <v>25977</v>
      </c>
      <c r="F4109" s="1" t="s">
        <v>25978</v>
      </c>
      <c r="G4109">
        <v>118408</v>
      </c>
      <c r="H4109">
        <v>1</v>
      </c>
      <c r="I4109" s="1" t="s">
        <v>58377</v>
      </c>
      <c r="J4109" s="1" t="b">
        <f>EXACT(FamilySharedParametersCombinedReport[[#This Row],[parameterName]],"Detailedcategory")</f>
        <v>0</v>
      </c>
    </row>
    <row r="4110" spans="1:10" hidden="1" x14ac:dyDescent="0.25">
      <c r="A4110" s="1" t="s">
        <v>2012</v>
      </c>
      <c r="B4110" s="1" t="s">
        <v>1756</v>
      </c>
      <c r="C4110" s="1" t="s">
        <v>495</v>
      </c>
      <c r="D4110" s="1" t="s">
        <v>16600</v>
      </c>
      <c r="E4110" s="1" t="s">
        <v>26004</v>
      </c>
      <c r="F4110" s="1" t="s">
        <v>26005</v>
      </c>
      <c r="G4110">
        <v>1642131</v>
      </c>
      <c r="H4110">
        <v>1</v>
      </c>
      <c r="I4110" s="1" t="s">
        <v>58381</v>
      </c>
      <c r="J4110" s="1" t="b">
        <f>EXACT(FamilySharedParametersCombinedReport[[#This Row],[parameterName]],"Detailedcategory")</f>
        <v>0</v>
      </c>
    </row>
    <row r="4111" spans="1:10" hidden="1" x14ac:dyDescent="0.25">
      <c r="A4111" s="1" t="s">
        <v>2012</v>
      </c>
      <c r="B4111" s="1" t="s">
        <v>1756</v>
      </c>
      <c r="C4111" s="1" t="s">
        <v>495</v>
      </c>
      <c r="D4111" s="1" t="s">
        <v>16600</v>
      </c>
      <c r="E4111" s="1" t="s">
        <v>26012</v>
      </c>
      <c r="F4111" s="1" t="s">
        <v>26013</v>
      </c>
      <c r="G4111">
        <v>1642133</v>
      </c>
      <c r="H4111">
        <v>1</v>
      </c>
      <c r="I4111" s="1" t="s">
        <v>58383</v>
      </c>
      <c r="J4111" s="1" t="b">
        <f>EXACT(FamilySharedParametersCombinedReport[[#This Row],[parameterName]],"Detailedcategory")</f>
        <v>0</v>
      </c>
    </row>
    <row r="4112" spans="1:10" hidden="1" x14ac:dyDescent="0.25">
      <c r="A4112" s="1" t="s">
        <v>2012</v>
      </c>
      <c r="B4112" s="1" t="s">
        <v>1756</v>
      </c>
      <c r="C4112" s="1" t="s">
        <v>495</v>
      </c>
      <c r="D4112" s="1" t="s">
        <v>16600</v>
      </c>
      <c r="E4112" s="1" t="s">
        <v>26018</v>
      </c>
      <c r="F4112" s="1" t="s">
        <v>26019</v>
      </c>
      <c r="G4112">
        <v>1698538</v>
      </c>
      <c r="H4112">
        <v>1</v>
      </c>
      <c r="I4112" s="1" t="s">
        <v>58385</v>
      </c>
      <c r="J4112" s="1" t="b">
        <f>EXACT(FamilySharedParametersCombinedReport[[#This Row],[parameterName]],"Detailedcategory")</f>
        <v>0</v>
      </c>
    </row>
    <row r="4113" spans="1:10" hidden="1" x14ac:dyDescent="0.25">
      <c r="A4113" s="1" t="s">
        <v>2012</v>
      </c>
      <c r="B4113" s="1" t="s">
        <v>1756</v>
      </c>
      <c r="C4113" s="1" t="s">
        <v>495</v>
      </c>
      <c r="D4113" s="1" t="s">
        <v>16600</v>
      </c>
      <c r="E4113" s="1" t="s">
        <v>26039</v>
      </c>
      <c r="F4113" s="1" t="s">
        <v>26040</v>
      </c>
      <c r="G4113">
        <v>1642132</v>
      </c>
      <c r="H4113">
        <v>1</v>
      </c>
      <c r="I4113" s="1" t="s">
        <v>58382</v>
      </c>
      <c r="J4113" s="1" t="b">
        <f>EXACT(FamilySharedParametersCombinedReport[[#This Row],[parameterName]],"Detailedcategory")</f>
        <v>0</v>
      </c>
    </row>
    <row r="4114" spans="1:10" hidden="1" x14ac:dyDescent="0.25">
      <c r="A4114" s="1" t="s">
        <v>2012</v>
      </c>
      <c r="B4114" s="1" t="s">
        <v>1756</v>
      </c>
      <c r="C4114" s="1" t="s">
        <v>495</v>
      </c>
      <c r="D4114" s="1" t="s">
        <v>16600</v>
      </c>
      <c r="E4114" s="1" t="s">
        <v>26047</v>
      </c>
      <c r="F4114" s="1" t="s">
        <v>26048</v>
      </c>
      <c r="G4114">
        <v>1640398</v>
      </c>
      <c r="H4114">
        <v>1</v>
      </c>
      <c r="I4114" s="1" t="s">
        <v>58378</v>
      </c>
      <c r="J4114" s="1" t="b">
        <f>EXACT(FamilySharedParametersCombinedReport[[#This Row],[parameterName]],"Detailedcategory")</f>
        <v>0</v>
      </c>
    </row>
    <row r="4115" spans="1:10" hidden="1" x14ac:dyDescent="0.25">
      <c r="A4115" s="1" t="s">
        <v>2012</v>
      </c>
      <c r="B4115" s="1" t="s">
        <v>1756</v>
      </c>
      <c r="C4115" s="1" t="s">
        <v>495</v>
      </c>
      <c r="D4115" s="1" t="s">
        <v>16600</v>
      </c>
      <c r="E4115" s="1" t="s">
        <v>26049</v>
      </c>
      <c r="F4115" s="1" t="s">
        <v>26050</v>
      </c>
      <c r="G4115">
        <v>1640399</v>
      </c>
      <c r="H4115">
        <v>1</v>
      </c>
      <c r="I4115" s="1" t="s">
        <v>58379</v>
      </c>
      <c r="J4115" s="1" t="b">
        <f>EXACT(FamilySharedParametersCombinedReport[[#This Row],[parameterName]],"Detailedcategory")</f>
        <v>0</v>
      </c>
    </row>
    <row r="4116" spans="1:10" hidden="1" x14ac:dyDescent="0.25">
      <c r="A4116" s="1" t="s">
        <v>2012</v>
      </c>
      <c r="B4116" s="1" t="s">
        <v>1756</v>
      </c>
      <c r="C4116" s="1" t="s">
        <v>495</v>
      </c>
      <c r="D4116" s="1" t="s">
        <v>16600</v>
      </c>
      <c r="E4116" s="1" t="s">
        <v>26051</v>
      </c>
      <c r="F4116" s="1" t="s">
        <v>26052</v>
      </c>
      <c r="G4116">
        <v>1640401</v>
      </c>
      <c r="H4116">
        <v>1</v>
      </c>
      <c r="I4116" s="1" t="s">
        <v>58380</v>
      </c>
      <c r="J4116" s="1" t="b">
        <f>EXACT(FamilySharedParametersCombinedReport[[#This Row],[parameterName]],"Detailedcategory")</f>
        <v>0</v>
      </c>
    </row>
    <row r="4117" spans="1:10" hidden="1" x14ac:dyDescent="0.25">
      <c r="A4117" s="1" t="s">
        <v>2012</v>
      </c>
      <c r="B4117" s="1" t="s">
        <v>1756</v>
      </c>
      <c r="C4117" s="1" t="s">
        <v>495</v>
      </c>
      <c r="D4117" s="1" t="s">
        <v>16600</v>
      </c>
      <c r="E4117" s="1" t="s">
        <v>26063</v>
      </c>
      <c r="F4117" s="1" t="s">
        <v>26064</v>
      </c>
      <c r="G4117">
        <v>1698540</v>
      </c>
      <c r="H4117">
        <v>1</v>
      </c>
      <c r="I4117" s="1" t="s">
        <v>58387</v>
      </c>
      <c r="J4117" s="1" t="b">
        <f>EXACT(FamilySharedParametersCombinedReport[[#This Row],[parameterName]],"Detailedcategory")</f>
        <v>0</v>
      </c>
    </row>
    <row r="4118" spans="1:10" hidden="1" x14ac:dyDescent="0.25">
      <c r="A4118" s="1" t="s">
        <v>2012</v>
      </c>
      <c r="B4118" s="1" t="s">
        <v>1756</v>
      </c>
      <c r="C4118" s="1" t="s">
        <v>495</v>
      </c>
      <c r="D4118" s="1" t="s">
        <v>16600</v>
      </c>
      <c r="E4118" s="1" t="s">
        <v>26067</v>
      </c>
      <c r="F4118" s="1" t="s">
        <v>26068</v>
      </c>
      <c r="G4118">
        <v>1698543</v>
      </c>
      <c r="H4118">
        <v>1</v>
      </c>
      <c r="I4118" s="1" t="s">
        <v>58390</v>
      </c>
      <c r="J4118" s="1" t="b">
        <f>EXACT(FamilySharedParametersCombinedReport[[#This Row],[parameterName]],"Detailedcategory")</f>
        <v>0</v>
      </c>
    </row>
    <row r="4119" spans="1:10" hidden="1" x14ac:dyDescent="0.25">
      <c r="A4119" s="1" t="s">
        <v>2012</v>
      </c>
      <c r="B4119" s="1" t="s">
        <v>1756</v>
      </c>
      <c r="C4119" s="1" t="s">
        <v>495</v>
      </c>
      <c r="D4119" s="1" t="s">
        <v>16600</v>
      </c>
      <c r="E4119" s="1" t="s">
        <v>26069</v>
      </c>
      <c r="F4119" s="1" t="s">
        <v>26070</v>
      </c>
      <c r="G4119">
        <v>1698544</v>
      </c>
      <c r="H4119">
        <v>1</v>
      </c>
      <c r="I4119" s="1" t="s">
        <v>58391</v>
      </c>
      <c r="J4119" s="1" t="b">
        <f>EXACT(FamilySharedParametersCombinedReport[[#This Row],[parameterName]],"Detailedcategory")</f>
        <v>0</v>
      </c>
    </row>
    <row r="4120" spans="1:10" hidden="1" x14ac:dyDescent="0.25">
      <c r="A4120" s="1" t="s">
        <v>2012</v>
      </c>
      <c r="B4120" s="1" t="s">
        <v>1756</v>
      </c>
      <c r="C4120" s="1" t="s">
        <v>495</v>
      </c>
      <c r="D4120" s="1" t="s">
        <v>16600</v>
      </c>
      <c r="E4120" s="1" t="s">
        <v>26079</v>
      </c>
      <c r="F4120" s="1" t="s">
        <v>26080</v>
      </c>
      <c r="G4120">
        <v>1698539</v>
      </c>
      <c r="H4120">
        <v>1</v>
      </c>
      <c r="I4120" s="1" t="s">
        <v>58386</v>
      </c>
      <c r="J4120" s="1" t="b">
        <f>EXACT(FamilySharedParametersCombinedReport[[#This Row],[parameterName]],"Detailedcategory")</f>
        <v>0</v>
      </c>
    </row>
    <row r="4121" spans="1:10" hidden="1" x14ac:dyDescent="0.25">
      <c r="A4121" s="1" t="s">
        <v>2012</v>
      </c>
      <c r="B4121" s="1" t="s">
        <v>1756</v>
      </c>
      <c r="C4121" s="1" t="s">
        <v>495</v>
      </c>
      <c r="D4121" s="1" t="s">
        <v>16600</v>
      </c>
      <c r="E4121" s="1" t="s">
        <v>26093</v>
      </c>
      <c r="F4121" s="1" t="s">
        <v>26094</v>
      </c>
      <c r="G4121">
        <v>1698541</v>
      </c>
      <c r="H4121">
        <v>1</v>
      </c>
      <c r="I4121" s="1" t="s">
        <v>58388</v>
      </c>
      <c r="J4121" s="1" t="b">
        <f>EXACT(FamilySharedParametersCombinedReport[[#This Row],[parameterName]],"Detailedcategory")</f>
        <v>0</v>
      </c>
    </row>
    <row r="4122" spans="1:10" hidden="1" x14ac:dyDescent="0.25">
      <c r="A4122" s="1" t="s">
        <v>2012</v>
      </c>
      <c r="B4122" s="1" t="s">
        <v>1756</v>
      </c>
      <c r="C4122" s="1" t="s">
        <v>495</v>
      </c>
      <c r="D4122" s="1" t="s">
        <v>16600</v>
      </c>
      <c r="E4122" s="1" t="s">
        <v>26123</v>
      </c>
      <c r="F4122" s="1" t="s">
        <v>26124</v>
      </c>
      <c r="G4122">
        <v>1698542</v>
      </c>
      <c r="H4122">
        <v>1</v>
      </c>
      <c r="I4122" s="1" t="s">
        <v>58389</v>
      </c>
      <c r="J4122" s="1" t="b">
        <f>EXACT(FamilySharedParametersCombinedReport[[#This Row],[parameterName]],"Detailedcategory")</f>
        <v>0</v>
      </c>
    </row>
    <row r="4123" spans="1:10" hidden="1" x14ac:dyDescent="0.25">
      <c r="A4123" s="1" t="s">
        <v>2012</v>
      </c>
      <c r="B4123" s="1" t="s">
        <v>1756</v>
      </c>
      <c r="C4123" s="1" t="s">
        <v>495</v>
      </c>
      <c r="D4123" s="1" t="s">
        <v>16600</v>
      </c>
      <c r="E4123" s="1" t="s">
        <v>26131</v>
      </c>
      <c r="F4123" s="1" t="s">
        <v>26132</v>
      </c>
      <c r="G4123">
        <v>1642135</v>
      </c>
      <c r="H4123">
        <v>1</v>
      </c>
      <c r="I4123" s="1" t="s">
        <v>58384</v>
      </c>
      <c r="J4123" s="1" t="b">
        <f>EXACT(FamilySharedParametersCombinedReport[[#This Row],[parameterName]],"Detailedcategory")</f>
        <v>0</v>
      </c>
    </row>
    <row r="4124" spans="1:10" hidden="1" x14ac:dyDescent="0.25">
      <c r="A4124" s="1" t="s">
        <v>16505</v>
      </c>
      <c r="B4124" s="1" t="s">
        <v>127</v>
      </c>
      <c r="C4124" s="1" t="s">
        <v>16505</v>
      </c>
      <c r="D4124" s="1" t="s">
        <v>16506</v>
      </c>
      <c r="E4124" s="1" t="s">
        <v>25977</v>
      </c>
      <c r="F4124" s="1" t="s">
        <v>25978</v>
      </c>
      <c r="G4124">
        <v>2371</v>
      </c>
      <c r="H4124">
        <v>1</v>
      </c>
      <c r="I4124" s="1" t="s">
        <v>57726</v>
      </c>
      <c r="J4124" s="1" t="b">
        <f>EXACT(FamilySharedParametersCombinedReport[[#This Row],[parameterName]],"Detailedcategory")</f>
        <v>0</v>
      </c>
    </row>
    <row r="4125" spans="1:10" hidden="1" x14ac:dyDescent="0.25">
      <c r="A4125" s="1" t="s">
        <v>16505</v>
      </c>
      <c r="B4125" s="1" t="s">
        <v>127</v>
      </c>
      <c r="C4125" s="1" t="s">
        <v>16505</v>
      </c>
      <c r="D4125" s="1" t="s">
        <v>16506</v>
      </c>
      <c r="E4125" s="1" t="s">
        <v>26004</v>
      </c>
      <c r="F4125" s="1" t="s">
        <v>26005</v>
      </c>
      <c r="G4125">
        <v>2372</v>
      </c>
      <c r="H4125">
        <v>1</v>
      </c>
      <c r="I4125" s="1" t="s">
        <v>57727</v>
      </c>
      <c r="J4125" s="1" t="b">
        <f>EXACT(FamilySharedParametersCombinedReport[[#This Row],[parameterName]],"Detailedcategory")</f>
        <v>0</v>
      </c>
    </row>
    <row r="4126" spans="1:10" hidden="1" x14ac:dyDescent="0.25">
      <c r="A4126" s="1" t="s">
        <v>16505</v>
      </c>
      <c r="B4126" s="1" t="s">
        <v>127</v>
      </c>
      <c r="C4126" s="1" t="s">
        <v>16505</v>
      </c>
      <c r="D4126" s="1" t="s">
        <v>16506</v>
      </c>
      <c r="E4126" s="1" t="s">
        <v>26012</v>
      </c>
      <c r="F4126" s="1" t="s">
        <v>26013</v>
      </c>
      <c r="G4126">
        <v>3098</v>
      </c>
      <c r="H4126">
        <v>1</v>
      </c>
      <c r="I4126" s="1" t="s">
        <v>57729</v>
      </c>
      <c r="J4126" s="1" t="b">
        <f>EXACT(FamilySharedParametersCombinedReport[[#This Row],[parameterName]],"Detailedcategory")</f>
        <v>0</v>
      </c>
    </row>
    <row r="4127" spans="1:10" hidden="1" x14ac:dyDescent="0.25">
      <c r="A4127" s="1" t="s">
        <v>16505</v>
      </c>
      <c r="B4127" s="1" t="s">
        <v>127</v>
      </c>
      <c r="C4127" s="1" t="s">
        <v>16505</v>
      </c>
      <c r="D4127" s="1" t="s">
        <v>16506</v>
      </c>
      <c r="E4127" s="1" t="s">
        <v>26018</v>
      </c>
      <c r="F4127" s="1" t="s">
        <v>26019</v>
      </c>
      <c r="G4127">
        <v>2376</v>
      </c>
      <c r="H4127">
        <v>1</v>
      </c>
      <c r="I4127" s="1" t="s">
        <v>57728</v>
      </c>
      <c r="J4127" s="1" t="b">
        <f>EXACT(FamilySharedParametersCombinedReport[[#This Row],[parameterName]],"Detailedcategory")</f>
        <v>0</v>
      </c>
    </row>
    <row r="4128" spans="1:10" hidden="1" x14ac:dyDescent="0.25">
      <c r="A4128" s="1" t="s">
        <v>16505</v>
      </c>
      <c r="B4128" s="1" t="s">
        <v>127</v>
      </c>
      <c r="C4128" s="1" t="s">
        <v>16505</v>
      </c>
      <c r="D4128" s="1" t="s">
        <v>16506</v>
      </c>
      <c r="E4128" s="1" t="s">
        <v>26039</v>
      </c>
      <c r="F4128" s="1" t="s">
        <v>26040</v>
      </c>
      <c r="G4128">
        <v>3099</v>
      </c>
      <c r="H4128">
        <v>1</v>
      </c>
      <c r="I4128" s="1" t="s">
        <v>57730</v>
      </c>
      <c r="J4128" s="1" t="b">
        <f>EXACT(FamilySharedParametersCombinedReport[[#This Row],[parameterName]],"Detailedcategory")</f>
        <v>0</v>
      </c>
    </row>
    <row r="4129" spans="1:10" hidden="1" x14ac:dyDescent="0.25">
      <c r="A4129" s="1" t="s">
        <v>16505</v>
      </c>
      <c r="B4129" s="1" t="s">
        <v>127</v>
      </c>
      <c r="C4129" s="1" t="s">
        <v>16505</v>
      </c>
      <c r="D4129" s="1" t="s">
        <v>16506</v>
      </c>
      <c r="E4129" s="1" t="s">
        <v>26047</v>
      </c>
      <c r="F4129" s="1" t="s">
        <v>26048</v>
      </c>
      <c r="G4129">
        <v>3100</v>
      </c>
      <c r="H4129">
        <v>1</v>
      </c>
      <c r="I4129" s="1" t="s">
        <v>57731</v>
      </c>
      <c r="J4129" s="1" t="b">
        <f>EXACT(FamilySharedParametersCombinedReport[[#This Row],[parameterName]],"Detailedcategory")</f>
        <v>0</v>
      </c>
    </row>
    <row r="4130" spans="1:10" hidden="1" x14ac:dyDescent="0.25">
      <c r="A4130" s="1" t="s">
        <v>16505</v>
      </c>
      <c r="B4130" s="1" t="s">
        <v>127</v>
      </c>
      <c r="C4130" s="1" t="s">
        <v>16505</v>
      </c>
      <c r="D4130" s="1" t="s">
        <v>16506</v>
      </c>
      <c r="E4130" s="1" t="s">
        <v>26049</v>
      </c>
      <c r="F4130" s="1" t="s">
        <v>26050</v>
      </c>
      <c r="G4130">
        <v>3101</v>
      </c>
      <c r="H4130">
        <v>1</v>
      </c>
      <c r="I4130" s="1" t="s">
        <v>57732</v>
      </c>
      <c r="J4130" s="1" t="b">
        <f>EXACT(FamilySharedParametersCombinedReport[[#This Row],[parameterName]],"Detailedcategory")</f>
        <v>0</v>
      </c>
    </row>
    <row r="4131" spans="1:10" hidden="1" x14ac:dyDescent="0.25">
      <c r="A4131" s="1" t="s">
        <v>16505</v>
      </c>
      <c r="B4131" s="1" t="s">
        <v>127</v>
      </c>
      <c r="C4131" s="1" t="s">
        <v>16505</v>
      </c>
      <c r="D4131" s="1" t="s">
        <v>16506</v>
      </c>
      <c r="E4131" s="1" t="s">
        <v>26051</v>
      </c>
      <c r="F4131" s="1" t="s">
        <v>26052</v>
      </c>
      <c r="G4131">
        <v>3102</v>
      </c>
      <c r="H4131">
        <v>1</v>
      </c>
      <c r="I4131" s="1" t="s">
        <v>57733</v>
      </c>
      <c r="J4131" s="1" t="b">
        <f>EXACT(FamilySharedParametersCombinedReport[[#This Row],[parameterName]],"Detailedcategory")</f>
        <v>0</v>
      </c>
    </row>
    <row r="4132" spans="1:10" hidden="1" x14ac:dyDescent="0.25">
      <c r="A4132" s="1" t="s">
        <v>16505</v>
      </c>
      <c r="B4132" s="1" t="s">
        <v>127</v>
      </c>
      <c r="C4132" s="1" t="s">
        <v>16505</v>
      </c>
      <c r="D4132" s="1" t="s">
        <v>16506</v>
      </c>
      <c r="E4132" s="1" t="s">
        <v>26063</v>
      </c>
      <c r="F4132" s="1" t="s">
        <v>26064</v>
      </c>
      <c r="G4132">
        <v>3103</v>
      </c>
      <c r="H4132">
        <v>1</v>
      </c>
      <c r="I4132" s="1" t="s">
        <v>57734</v>
      </c>
      <c r="J4132" s="1" t="b">
        <f>EXACT(FamilySharedParametersCombinedReport[[#This Row],[parameterName]],"Detailedcategory")</f>
        <v>0</v>
      </c>
    </row>
    <row r="4133" spans="1:10" hidden="1" x14ac:dyDescent="0.25">
      <c r="A4133" s="1" t="s">
        <v>16505</v>
      </c>
      <c r="B4133" s="1" t="s">
        <v>127</v>
      </c>
      <c r="C4133" s="1" t="s">
        <v>16505</v>
      </c>
      <c r="D4133" s="1" t="s">
        <v>16506</v>
      </c>
      <c r="E4133" s="1" t="s">
        <v>26067</v>
      </c>
      <c r="F4133" s="1" t="s">
        <v>26068</v>
      </c>
      <c r="G4133">
        <v>3104</v>
      </c>
      <c r="H4133">
        <v>1</v>
      </c>
      <c r="I4133" s="1" t="s">
        <v>57735</v>
      </c>
      <c r="J4133" s="1" t="b">
        <f>EXACT(FamilySharedParametersCombinedReport[[#This Row],[parameterName]],"Detailedcategory")</f>
        <v>0</v>
      </c>
    </row>
    <row r="4134" spans="1:10" hidden="1" x14ac:dyDescent="0.25">
      <c r="A4134" s="1" t="s">
        <v>16505</v>
      </c>
      <c r="B4134" s="1" t="s">
        <v>127</v>
      </c>
      <c r="C4134" s="1" t="s">
        <v>16505</v>
      </c>
      <c r="D4134" s="1" t="s">
        <v>16506</v>
      </c>
      <c r="E4134" s="1" t="s">
        <v>26069</v>
      </c>
      <c r="F4134" s="1" t="s">
        <v>26070</v>
      </c>
      <c r="G4134">
        <v>3105</v>
      </c>
      <c r="H4134">
        <v>1</v>
      </c>
      <c r="I4134" s="1" t="s">
        <v>57736</v>
      </c>
      <c r="J4134" s="1" t="b">
        <f>EXACT(FamilySharedParametersCombinedReport[[#This Row],[parameterName]],"Detailedcategory")</f>
        <v>0</v>
      </c>
    </row>
    <row r="4135" spans="1:10" hidden="1" x14ac:dyDescent="0.25">
      <c r="A4135" s="1" t="s">
        <v>16505</v>
      </c>
      <c r="B4135" s="1" t="s">
        <v>127</v>
      </c>
      <c r="C4135" s="1" t="s">
        <v>16505</v>
      </c>
      <c r="D4135" s="1" t="s">
        <v>16506</v>
      </c>
      <c r="E4135" s="1" t="s">
        <v>26079</v>
      </c>
      <c r="F4135" s="1" t="s">
        <v>26080</v>
      </c>
      <c r="G4135">
        <v>2370</v>
      </c>
      <c r="H4135">
        <v>1</v>
      </c>
      <c r="I4135" s="1" t="s">
        <v>57725</v>
      </c>
      <c r="J4135" s="1" t="b">
        <f>EXACT(FamilySharedParametersCombinedReport[[#This Row],[parameterName]],"Detailedcategory")</f>
        <v>0</v>
      </c>
    </row>
    <row r="4136" spans="1:10" hidden="1" x14ac:dyDescent="0.25">
      <c r="A4136" s="1" t="s">
        <v>16505</v>
      </c>
      <c r="B4136" s="1" t="s">
        <v>127</v>
      </c>
      <c r="C4136" s="1" t="s">
        <v>16505</v>
      </c>
      <c r="D4136" s="1" t="s">
        <v>16506</v>
      </c>
      <c r="E4136" s="1" t="s">
        <v>26093</v>
      </c>
      <c r="F4136" s="1" t="s">
        <v>26094</v>
      </c>
      <c r="G4136">
        <v>3107</v>
      </c>
      <c r="H4136">
        <v>1</v>
      </c>
      <c r="I4136" s="1" t="s">
        <v>57738</v>
      </c>
      <c r="J4136" s="1" t="b">
        <f>EXACT(FamilySharedParametersCombinedReport[[#This Row],[parameterName]],"Detailedcategory")</f>
        <v>0</v>
      </c>
    </row>
    <row r="4137" spans="1:10" hidden="1" x14ac:dyDescent="0.25">
      <c r="A4137" s="1" t="s">
        <v>16505</v>
      </c>
      <c r="B4137" s="1" t="s">
        <v>127</v>
      </c>
      <c r="C4137" s="1" t="s">
        <v>16505</v>
      </c>
      <c r="D4137" s="1" t="s">
        <v>16506</v>
      </c>
      <c r="E4137" s="1" t="s">
        <v>26123</v>
      </c>
      <c r="F4137" s="1" t="s">
        <v>26124</v>
      </c>
      <c r="G4137">
        <v>3108</v>
      </c>
      <c r="H4137">
        <v>1</v>
      </c>
      <c r="I4137" s="1" t="s">
        <v>57739</v>
      </c>
      <c r="J4137" s="1" t="b">
        <f>EXACT(FamilySharedParametersCombinedReport[[#This Row],[parameterName]],"Detailedcategory")</f>
        <v>0</v>
      </c>
    </row>
    <row r="4138" spans="1:10" hidden="1" x14ac:dyDescent="0.25">
      <c r="A4138" s="1" t="s">
        <v>16505</v>
      </c>
      <c r="B4138" s="1" t="s">
        <v>127</v>
      </c>
      <c r="C4138" s="1" t="s">
        <v>16505</v>
      </c>
      <c r="D4138" s="1" t="s">
        <v>16506</v>
      </c>
      <c r="E4138" s="1" t="s">
        <v>26131</v>
      </c>
      <c r="F4138" s="1" t="s">
        <v>26132</v>
      </c>
      <c r="G4138">
        <v>3106</v>
      </c>
      <c r="H4138">
        <v>1</v>
      </c>
      <c r="I4138" s="1" t="s">
        <v>57737</v>
      </c>
      <c r="J4138" s="1" t="b">
        <f>EXACT(FamilySharedParametersCombinedReport[[#This Row],[parameterName]],"Detailedcategory")</f>
        <v>0</v>
      </c>
    </row>
    <row r="4139" spans="1:10" hidden="1" x14ac:dyDescent="0.25">
      <c r="A4139" s="1" t="s">
        <v>12560</v>
      </c>
      <c r="B4139" s="1" t="s">
        <v>127</v>
      </c>
      <c r="C4139" s="1" t="s">
        <v>12560</v>
      </c>
      <c r="D4139" s="1" t="s">
        <v>18844</v>
      </c>
      <c r="E4139" s="1" t="s">
        <v>25977</v>
      </c>
      <c r="F4139" s="1" t="s">
        <v>25978</v>
      </c>
      <c r="G4139">
        <v>118408</v>
      </c>
      <c r="H4139">
        <v>2</v>
      </c>
      <c r="I4139" s="1" t="s">
        <v>72007</v>
      </c>
      <c r="J4139" s="1" t="b">
        <f>EXACT(FamilySharedParametersCombinedReport[[#This Row],[parameterName]],"Detailedcategory")</f>
        <v>0</v>
      </c>
    </row>
    <row r="4140" spans="1:10" hidden="1" x14ac:dyDescent="0.25">
      <c r="A4140" s="1" t="s">
        <v>12560</v>
      </c>
      <c r="B4140" s="1" t="s">
        <v>127</v>
      </c>
      <c r="C4140" s="1" t="s">
        <v>12560</v>
      </c>
      <c r="D4140" s="1" t="s">
        <v>18844</v>
      </c>
      <c r="E4140" s="1" t="s">
        <v>26004</v>
      </c>
      <c r="F4140" s="1" t="s">
        <v>26005</v>
      </c>
      <c r="G4140">
        <v>118409</v>
      </c>
      <c r="H4140">
        <v>2</v>
      </c>
      <c r="I4140" s="1" t="s">
        <v>72008</v>
      </c>
      <c r="J4140" s="1" t="b">
        <f>EXACT(FamilySharedParametersCombinedReport[[#This Row],[parameterName]],"Detailedcategory")</f>
        <v>0</v>
      </c>
    </row>
    <row r="4141" spans="1:10" hidden="1" x14ac:dyDescent="0.25">
      <c r="A4141" s="1" t="s">
        <v>12560</v>
      </c>
      <c r="B4141" s="1" t="s">
        <v>127</v>
      </c>
      <c r="C4141" s="1" t="s">
        <v>12560</v>
      </c>
      <c r="D4141" s="1" t="s">
        <v>18844</v>
      </c>
      <c r="E4141" s="1" t="s">
        <v>26012</v>
      </c>
      <c r="F4141" s="1" t="s">
        <v>26013</v>
      </c>
      <c r="G4141">
        <v>322299</v>
      </c>
      <c r="H4141">
        <v>2</v>
      </c>
      <c r="I4141" s="1" t="s">
        <v>72014</v>
      </c>
      <c r="J4141" s="1" t="b">
        <f>EXACT(FamilySharedParametersCombinedReport[[#This Row],[parameterName]],"Detailedcategory")</f>
        <v>0</v>
      </c>
    </row>
    <row r="4142" spans="1:10" hidden="1" x14ac:dyDescent="0.25">
      <c r="A4142" s="1" t="s">
        <v>12560</v>
      </c>
      <c r="B4142" s="1" t="s">
        <v>127</v>
      </c>
      <c r="C4142" s="1" t="s">
        <v>12560</v>
      </c>
      <c r="D4142" s="1" t="s">
        <v>18844</v>
      </c>
      <c r="E4142" s="1" t="s">
        <v>26018</v>
      </c>
      <c r="F4142" s="1" t="s">
        <v>26019</v>
      </c>
      <c r="G4142">
        <v>322298</v>
      </c>
      <c r="H4142">
        <v>2</v>
      </c>
      <c r="I4142" s="1" t="s">
        <v>72013</v>
      </c>
      <c r="J4142" s="1" t="b">
        <f>EXACT(FamilySharedParametersCombinedReport[[#This Row],[parameterName]],"Detailedcategory")</f>
        <v>0</v>
      </c>
    </row>
    <row r="4143" spans="1:10" hidden="1" x14ac:dyDescent="0.25">
      <c r="A4143" s="1" t="s">
        <v>12560</v>
      </c>
      <c r="B4143" s="1" t="s">
        <v>127</v>
      </c>
      <c r="C4143" s="1" t="s">
        <v>12560</v>
      </c>
      <c r="D4143" s="1" t="s">
        <v>18844</v>
      </c>
      <c r="E4143" s="1" t="s">
        <v>26039</v>
      </c>
      <c r="F4143" s="1" t="s">
        <v>26040</v>
      </c>
      <c r="G4143">
        <v>322300</v>
      </c>
      <c r="H4143">
        <v>2</v>
      </c>
      <c r="I4143" s="1" t="s">
        <v>72015</v>
      </c>
      <c r="J4143" s="1" t="b">
        <f>EXACT(FamilySharedParametersCombinedReport[[#This Row],[parameterName]],"Detailedcategory")</f>
        <v>0</v>
      </c>
    </row>
    <row r="4144" spans="1:10" hidden="1" x14ac:dyDescent="0.25">
      <c r="A4144" s="1" t="s">
        <v>12560</v>
      </c>
      <c r="B4144" s="1" t="s">
        <v>127</v>
      </c>
      <c r="C4144" s="1" t="s">
        <v>12560</v>
      </c>
      <c r="D4144" s="1" t="s">
        <v>18844</v>
      </c>
      <c r="E4144" s="1" t="s">
        <v>26047</v>
      </c>
      <c r="F4144" s="1" t="s">
        <v>26048</v>
      </c>
      <c r="G4144">
        <v>118412</v>
      </c>
      <c r="H4144">
        <v>2</v>
      </c>
      <c r="I4144" s="1" t="s">
        <v>72010</v>
      </c>
      <c r="J4144" s="1" t="b">
        <f>EXACT(FamilySharedParametersCombinedReport[[#This Row],[parameterName]],"Detailedcategory")</f>
        <v>0</v>
      </c>
    </row>
    <row r="4145" spans="1:10" hidden="1" x14ac:dyDescent="0.25">
      <c r="A4145" s="1" t="s">
        <v>12560</v>
      </c>
      <c r="B4145" s="1" t="s">
        <v>127</v>
      </c>
      <c r="C4145" s="1" t="s">
        <v>12560</v>
      </c>
      <c r="D4145" s="1" t="s">
        <v>18844</v>
      </c>
      <c r="E4145" s="1" t="s">
        <v>26049</v>
      </c>
      <c r="F4145" s="1" t="s">
        <v>26050</v>
      </c>
      <c r="G4145">
        <v>118411</v>
      </c>
      <c r="H4145">
        <v>2</v>
      </c>
      <c r="I4145" s="1" t="s">
        <v>72009</v>
      </c>
      <c r="J4145" s="1" t="b">
        <f>EXACT(FamilySharedParametersCombinedReport[[#This Row],[parameterName]],"Detailedcategory")</f>
        <v>0</v>
      </c>
    </row>
    <row r="4146" spans="1:10" hidden="1" x14ac:dyDescent="0.25">
      <c r="A4146" s="1" t="s">
        <v>12560</v>
      </c>
      <c r="B4146" s="1" t="s">
        <v>127</v>
      </c>
      <c r="C4146" s="1" t="s">
        <v>12560</v>
      </c>
      <c r="D4146" s="1" t="s">
        <v>18844</v>
      </c>
      <c r="E4146" s="1" t="s">
        <v>26051</v>
      </c>
      <c r="F4146" s="1" t="s">
        <v>26052</v>
      </c>
      <c r="G4146">
        <v>211758</v>
      </c>
      <c r="H4146">
        <v>2</v>
      </c>
      <c r="I4146" s="1" t="s">
        <v>72012</v>
      </c>
      <c r="J4146" s="1" t="b">
        <f>EXACT(FamilySharedParametersCombinedReport[[#This Row],[parameterName]],"Detailedcategory")</f>
        <v>0</v>
      </c>
    </row>
    <row r="4147" spans="1:10" hidden="1" x14ac:dyDescent="0.25">
      <c r="A4147" s="1" t="s">
        <v>12560</v>
      </c>
      <c r="B4147" s="1" t="s">
        <v>127</v>
      </c>
      <c r="C4147" s="1" t="s">
        <v>12560</v>
      </c>
      <c r="D4147" s="1" t="s">
        <v>18844</v>
      </c>
      <c r="E4147" s="1" t="s">
        <v>26063</v>
      </c>
      <c r="F4147" s="1" t="s">
        <v>26064</v>
      </c>
      <c r="G4147">
        <v>338864</v>
      </c>
      <c r="H4147">
        <v>2</v>
      </c>
      <c r="I4147" s="1" t="s">
        <v>72019</v>
      </c>
      <c r="J4147" s="1" t="b">
        <f>EXACT(FamilySharedParametersCombinedReport[[#This Row],[parameterName]],"Detailedcategory")</f>
        <v>0</v>
      </c>
    </row>
    <row r="4148" spans="1:10" hidden="1" x14ac:dyDescent="0.25">
      <c r="A4148" s="1" t="s">
        <v>12560</v>
      </c>
      <c r="B4148" s="1" t="s">
        <v>127</v>
      </c>
      <c r="C4148" s="1" t="s">
        <v>12560</v>
      </c>
      <c r="D4148" s="1" t="s">
        <v>18844</v>
      </c>
      <c r="E4148" s="1" t="s">
        <v>26067</v>
      </c>
      <c r="F4148" s="1" t="s">
        <v>26068</v>
      </c>
      <c r="G4148">
        <v>338865</v>
      </c>
      <c r="H4148">
        <v>2</v>
      </c>
      <c r="I4148" s="1" t="s">
        <v>72020</v>
      </c>
      <c r="J4148" s="1" t="b">
        <f>EXACT(FamilySharedParametersCombinedReport[[#This Row],[parameterName]],"Detailedcategory")</f>
        <v>0</v>
      </c>
    </row>
    <row r="4149" spans="1:10" hidden="1" x14ac:dyDescent="0.25">
      <c r="A4149" s="1" t="s">
        <v>12560</v>
      </c>
      <c r="B4149" s="1" t="s">
        <v>127</v>
      </c>
      <c r="C4149" s="1" t="s">
        <v>12560</v>
      </c>
      <c r="D4149" s="1" t="s">
        <v>18844</v>
      </c>
      <c r="E4149" s="1" t="s">
        <v>26069</v>
      </c>
      <c r="F4149" s="1" t="s">
        <v>26070</v>
      </c>
      <c r="G4149">
        <v>338866</v>
      </c>
      <c r="H4149">
        <v>2</v>
      </c>
      <c r="I4149" s="1" t="s">
        <v>72021</v>
      </c>
      <c r="J4149" s="1" t="b">
        <f>EXACT(FamilySharedParametersCombinedReport[[#This Row],[parameterName]],"Detailedcategory")</f>
        <v>0</v>
      </c>
    </row>
    <row r="4150" spans="1:10" hidden="1" x14ac:dyDescent="0.25">
      <c r="A4150" s="1" t="s">
        <v>12560</v>
      </c>
      <c r="B4150" s="1" t="s">
        <v>127</v>
      </c>
      <c r="C4150" s="1" t="s">
        <v>12560</v>
      </c>
      <c r="D4150" s="1" t="s">
        <v>18844</v>
      </c>
      <c r="E4150" s="1" t="s">
        <v>26079</v>
      </c>
      <c r="F4150" s="1" t="s">
        <v>26080</v>
      </c>
      <c r="G4150">
        <v>147607</v>
      </c>
      <c r="H4150">
        <v>2</v>
      </c>
      <c r="I4150" s="1" t="s">
        <v>72011</v>
      </c>
      <c r="J4150" s="1" t="b">
        <f>EXACT(FamilySharedParametersCombinedReport[[#This Row],[parameterName]],"Detailedcategory")</f>
        <v>0</v>
      </c>
    </row>
    <row r="4151" spans="1:10" hidden="1" x14ac:dyDescent="0.25">
      <c r="A4151" s="1" t="s">
        <v>12560</v>
      </c>
      <c r="B4151" s="1" t="s">
        <v>127</v>
      </c>
      <c r="C4151" s="1" t="s">
        <v>12560</v>
      </c>
      <c r="D4151" s="1" t="s">
        <v>18844</v>
      </c>
      <c r="E4151" s="1" t="s">
        <v>26093</v>
      </c>
      <c r="F4151" s="1" t="s">
        <v>26094</v>
      </c>
      <c r="G4151">
        <v>322304</v>
      </c>
      <c r="H4151">
        <v>2</v>
      </c>
      <c r="I4151" s="1" t="s">
        <v>72017</v>
      </c>
      <c r="J4151" s="1" t="b">
        <f>EXACT(FamilySharedParametersCombinedReport[[#This Row],[parameterName]],"Detailedcategory")</f>
        <v>0</v>
      </c>
    </row>
    <row r="4152" spans="1:10" hidden="1" x14ac:dyDescent="0.25">
      <c r="A4152" s="1" t="s">
        <v>12560</v>
      </c>
      <c r="B4152" s="1" t="s">
        <v>127</v>
      </c>
      <c r="C4152" s="1" t="s">
        <v>12560</v>
      </c>
      <c r="D4152" s="1" t="s">
        <v>18844</v>
      </c>
      <c r="E4152" s="1" t="s">
        <v>26123</v>
      </c>
      <c r="F4152" s="1" t="s">
        <v>26124</v>
      </c>
      <c r="G4152">
        <v>322305</v>
      </c>
      <c r="H4152">
        <v>2</v>
      </c>
      <c r="I4152" s="1" t="s">
        <v>72018</v>
      </c>
      <c r="J4152" s="1" t="b">
        <f>EXACT(FamilySharedParametersCombinedReport[[#This Row],[parameterName]],"Detailedcategory")</f>
        <v>0</v>
      </c>
    </row>
    <row r="4153" spans="1:10" hidden="1" x14ac:dyDescent="0.25">
      <c r="A4153" s="1" t="s">
        <v>12560</v>
      </c>
      <c r="B4153" s="1" t="s">
        <v>127</v>
      </c>
      <c r="C4153" s="1" t="s">
        <v>12560</v>
      </c>
      <c r="D4153" s="1" t="s">
        <v>18844</v>
      </c>
      <c r="E4153" s="1" t="s">
        <v>26131</v>
      </c>
      <c r="F4153" s="1" t="s">
        <v>26132</v>
      </c>
      <c r="G4153">
        <v>322303</v>
      </c>
      <c r="H4153">
        <v>2</v>
      </c>
      <c r="I4153" s="1" t="s">
        <v>72016</v>
      </c>
      <c r="J4153" s="1" t="b">
        <f>EXACT(FamilySharedParametersCombinedReport[[#This Row],[parameterName]],"Detailedcategory")</f>
        <v>0</v>
      </c>
    </row>
    <row r="4154" spans="1:10" hidden="1" x14ac:dyDescent="0.25">
      <c r="A4154" s="1" t="s">
        <v>18846</v>
      </c>
      <c r="B4154" s="1" t="s">
        <v>1756</v>
      </c>
      <c r="C4154" s="1" t="s">
        <v>1085</v>
      </c>
      <c r="D4154" s="1" t="s">
        <v>12557</v>
      </c>
      <c r="E4154" s="1" t="s">
        <v>25977</v>
      </c>
      <c r="F4154" s="1" t="s">
        <v>25978</v>
      </c>
      <c r="G4154">
        <v>118408</v>
      </c>
      <c r="H4154">
        <v>1</v>
      </c>
      <c r="I4154" s="1" t="s">
        <v>72022</v>
      </c>
      <c r="J4154" s="1" t="b">
        <f>EXACT(FamilySharedParametersCombinedReport[[#This Row],[parameterName]],"Detailedcategory")</f>
        <v>0</v>
      </c>
    </row>
    <row r="4155" spans="1:10" hidden="1" x14ac:dyDescent="0.25">
      <c r="A4155" s="1" t="s">
        <v>18846</v>
      </c>
      <c r="B4155" s="1" t="s">
        <v>1756</v>
      </c>
      <c r="C4155" s="1" t="s">
        <v>1085</v>
      </c>
      <c r="D4155" s="1" t="s">
        <v>12557</v>
      </c>
      <c r="E4155" s="1" t="s">
        <v>26004</v>
      </c>
      <c r="F4155" s="1" t="s">
        <v>26005</v>
      </c>
      <c r="G4155">
        <v>118409</v>
      </c>
      <c r="H4155">
        <v>1</v>
      </c>
      <c r="I4155" s="1" t="s">
        <v>72023</v>
      </c>
      <c r="J4155" s="1" t="b">
        <f>EXACT(FamilySharedParametersCombinedReport[[#This Row],[parameterName]],"Detailedcategory")</f>
        <v>0</v>
      </c>
    </row>
    <row r="4156" spans="1:10" hidden="1" x14ac:dyDescent="0.25">
      <c r="A4156" s="1" t="s">
        <v>18846</v>
      </c>
      <c r="B4156" s="1" t="s">
        <v>1756</v>
      </c>
      <c r="C4156" s="1" t="s">
        <v>1085</v>
      </c>
      <c r="D4156" s="1" t="s">
        <v>12557</v>
      </c>
      <c r="E4156" s="1" t="s">
        <v>26012</v>
      </c>
      <c r="F4156" s="1" t="s">
        <v>26013</v>
      </c>
      <c r="G4156">
        <v>322299</v>
      </c>
      <c r="H4156">
        <v>1</v>
      </c>
      <c r="I4156" s="1" t="s">
        <v>72029</v>
      </c>
      <c r="J4156" s="1" t="b">
        <f>EXACT(FamilySharedParametersCombinedReport[[#This Row],[parameterName]],"Detailedcategory")</f>
        <v>0</v>
      </c>
    </row>
    <row r="4157" spans="1:10" hidden="1" x14ac:dyDescent="0.25">
      <c r="A4157" s="1" t="s">
        <v>18846</v>
      </c>
      <c r="B4157" s="1" t="s">
        <v>1756</v>
      </c>
      <c r="C4157" s="1" t="s">
        <v>1085</v>
      </c>
      <c r="D4157" s="1" t="s">
        <v>12557</v>
      </c>
      <c r="E4157" s="1" t="s">
        <v>26018</v>
      </c>
      <c r="F4157" s="1" t="s">
        <v>26019</v>
      </c>
      <c r="G4157">
        <v>322298</v>
      </c>
      <c r="H4157">
        <v>1</v>
      </c>
      <c r="I4157" s="1" t="s">
        <v>72028</v>
      </c>
      <c r="J4157" s="1" t="b">
        <f>EXACT(FamilySharedParametersCombinedReport[[#This Row],[parameterName]],"Detailedcategory")</f>
        <v>0</v>
      </c>
    </row>
    <row r="4158" spans="1:10" hidden="1" x14ac:dyDescent="0.25">
      <c r="A4158" s="1" t="s">
        <v>18846</v>
      </c>
      <c r="B4158" s="1" t="s">
        <v>1756</v>
      </c>
      <c r="C4158" s="1" t="s">
        <v>1085</v>
      </c>
      <c r="D4158" s="1" t="s">
        <v>12557</v>
      </c>
      <c r="E4158" s="1" t="s">
        <v>26039</v>
      </c>
      <c r="F4158" s="1" t="s">
        <v>26040</v>
      </c>
      <c r="G4158">
        <v>322300</v>
      </c>
      <c r="H4158">
        <v>1</v>
      </c>
      <c r="I4158" s="1" t="s">
        <v>72030</v>
      </c>
      <c r="J4158" s="1" t="b">
        <f>EXACT(FamilySharedParametersCombinedReport[[#This Row],[parameterName]],"Detailedcategory")</f>
        <v>0</v>
      </c>
    </row>
    <row r="4159" spans="1:10" hidden="1" x14ac:dyDescent="0.25">
      <c r="A4159" s="1" t="s">
        <v>18846</v>
      </c>
      <c r="B4159" s="1" t="s">
        <v>1756</v>
      </c>
      <c r="C4159" s="1" t="s">
        <v>1085</v>
      </c>
      <c r="D4159" s="1" t="s">
        <v>12557</v>
      </c>
      <c r="E4159" s="1" t="s">
        <v>26047</v>
      </c>
      <c r="F4159" s="1" t="s">
        <v>26048</v>
      </c>
      <c r="G4159">
        <v>118412</v>
      </c>
      <c r="H4159">
        <v>1</v>
      </c>
      <c r="I4159" s="1" t="s">
        <v>72025</v>
      </c>
      <c r="J4159" s="1" t="b">
        <f>EXACT(FamilySharedParametersCombinedReport[[#This Row],[parameterName]],"Detailedcategory")</f>
        <v>0</v>
      </c>
    </row>
    <row r="4160" spans="1:10" hidden="1" x14ac:dyDescent="0.25">
      <c r="A4160" s="1" t="s">
        <v>18846</v>
      </c>
      <c r="B4160" s="1" t="s">
        <v>1756</v>
      </c>
      <c r="C4160" s="1" t="s">
        <v>1085</v>
      </c>
      <c r="D4160" s="1" t="s">
        <v>12557</v>
      </c>
      <c r="E4160" s="1" t="s">
        <v>26049</v>
      </c>
      <c r="F4160" s="1" t="s">
        <v>26050</v>
      </c>
      <c r="G4160">
        <v>118411</v>
      </c>
      <c r="H4160">
        <v>1</v>
      </c>
      <c r="I4160" s="1" t="s">
        <v>72024</v>
      </c>
      <c r="J4160" s="1" t="b">
        <f>EXACT(FamilySharedParametersCombinedReport[[#This Row],[parameterName]],"Detailedcategory")</f>
        <v>0</v>
      </c>
    </row>
    <row r="4161" spans="1:10" hidden="1" x14ac:dyDescent="0.25">
      <c r="A4161" s="1" t="s">
        <v>18846</v>
      </c>
      <c r="B4161" s="1" t="s">
        <v>1756</v>
      </c>
      <c r="C4161" s="1" t="s">
        <v>1085</v>
      </c>
      <c r="D4161" s="1" t="s">
        <v>12557</v>
      </c>
      <c r="E4161" s="1" t="s">
        <v>26051</v>
      </c>
      <c r="F4161" s="1" t="s">
        <v>26052</v>
      </c>
      <c r="G4161">
        <v>211758</v>
      </c>
      <c r="H4161">
        <v>1</v>
      </c>
      <c r="I4161" s="1" t="s">
        <v>72027</v>
      </c>
      <c r="J4161" s="1" t="b">
        <f>EXACT(FamilySharedParametersCombinedReport[[#This Row],[parameterName]],"Detailedcategory")</f>
        <v>0</v>
      </c>
    </row>
    <row r="4162" spans="1:10" hidden="1" x14ac:dyDescent="0.25">
      <c r="A4162" s="1" t="s">
        <v>18846</v>
      </c>
      <c r="B4162" s="1" t="s">
        <v>1756</v>
      </c>
      <c r="C4162" s="1" t="s">
        <v>1085</v>
      </c>
      <c r="D4162" s="1" t="s">
        <v>12557</v>
      </c>
      <c r="E4162" s="1" t="s">
        <v>26063</v>
      </c>
      <c r="F4162" s="1" t="s">
        <v>26064</v>
      </c>
      <c r="G4162">
        <v>338864</v>
      </c>
      <c r="H4162">
        <v>1</v>
      </c>
      <c r="I4162" s="1" t="s">
        <v>72034</v>
      </c>
      <c r="J4162" s="1" t="b">
        <f>EXACT(FamilySharedParametersCombinedReport[[#This Row],[parameterName]],"Detailedcategory")</f>
        <v>0</v>
      </c>
    </row>
    <row r="4163" spans="1:10" hidden="1" x14ac:dyDescent="0.25">
      <c r="A4163" s="1" t="s">
        <v>18846</v>
      </c>
      <c r="B4163" s="1" t="s">
        <v>1756</v>
      </c>
      <c r="C4163" s="1" t="s">
        <v>1085</v>
      </c>
      <c r="D4163" s="1" t="s">
        <v>12557</v>
      </c>
      <c r="E4163" s="1" t="s">
        <v>26067</v>
      </c>
      <c r="F4163" s="1" t="s">
        <v>26068</v>
      </c>
      <c r="G4163">
        <v>338865</v>
      </c>
      <c r="H4163">
        <v>1</v>
      </c>
      <c r="I4163" s="1" t="s">
        <v>72035</v>
      </c>
      <c r="J4163" s="1" t="b">
        <f>EXACT(FamilySharedParametersCombinedReport[[#This Row],[parameterName]],"Detailedcategory")</f>
        <v>0</v>
      </c>
    </row>
    <row r="4164" spans="1:10" hidden="1" x14ac:dyDescent="0.25">
      <c r="A4164" s="1" t="s">
        <v>18846</v>
      </c>
      <c r="B4164" s="1" t="s">
        <v>1756</v>
      </c>
      <c r="C4164" s="1" t="s">
        <v>1085</v>
      </c>
      <c r="D4164" s="1" t="s">
        <v>12557</v>
      </c>
      <c r="E4164" s="1" t="s">
        <v>26069</v>
      </c>
      <c r="F4164" s="1" t="s">
        <v>26070</v>
      </c>
      <c r="G4164">
        <v>338866</v>
      </c>
      <c r="H4164">
        <v>1</v>
      </c>
      <c r="I4164" s="1" t="s">
        <v>72036</v>
      </c>
      <c r="J4164" s="1" t="b">
        <f>EXACT(FamilySharedParametersCombinedReport[[#This Row],[parameterName]],"Detailedcategory")</f>
        <v>0</v>
      </c>
    </row>
    <row r="4165" spans="1:10" hidden="1" x14ac:dyDescent="0.25">
      <c r="A4165" s="1" t="s">
        <v>18846</v>
      </c>
      <c r="B4165" s="1" t="s">
        <v>1756</v>
      </c>
      <c r="C4165" s="1" t="s">
        <v>1085</v>
      </c>
      <c r="D4165" s="1" t="s">
        <v>12557</v>
      </c>
      <c r="E4165" s="1" t="s">
        <v>26079</v>
      </c>
      <c r="F4165" s="1" t="s">
        <v>26080</v>
      </c>
      <c r="G4165">
        <v>147607</v>
      </c>
      <c r="H4165">
        <v>1</v>
      </c>
      <c r="I4165" s="1" t="s">
        <v>72026</v>
      </c>
      <c r="J4165" s="1" t="b">
        <f>EXACT(FamilySharedParametersCombinedReport[[#This Row],[parameterName]],"Detailedcategory")</f>
        <v>0</v>
      </c>
    </row>
    <row r="4166" spans="1:10" hidden="1" x14ac:dyDescent="0.25">
      <c r="A4166" s="1" t="s">
        <v>18846</v>
      </c>
      <c r="B4166" s="1" t="s">
        <v>1756</v>
      </c>
      <c r="C4166" s="1" t="s">
        <v>1085</v>
      </c>
      <c r="D4166" s="1" t="s">
        <v>12557</v>
      </c>
      <c r="E4166" s="1" t="s">
        <v>26093</v>
      </c>
      <c r="F4166" s="1" t="s">
        <v>26094</v>
      </c>
      <c r="G4166">
        <v>322304</v>
      </c>
      <c r="H4166">
        <v>1</v>
      </c>
      <c r="I4166" s="1" t="s">
        <v>72032</v>
      </c>
      <c r="J4166" s="1" t="b">
        <f>EXACT(FamilySharedParametersCombinedReport[[#This Row],[parameterName]],"Detailedcategory")</f>
        <v>0</v>
      </c>
    </row>
    <row r="4167" spans="1:10" hidden="1" x14ac:dyDescent="0.25">
      <c r="A4167" s="1" t="s">
        <v>18846</v>
      </c>
      <c r="B4167" s="1" t="s">
        <v>1756</v>
      </c>
      <c r="C4167" s="1" t="s">
        <v>1085</v>
      </c>
      <c r="D4167" s="1" t="s">
        <v>12557</v>
      </c>
      <c r="E4167" s="1" t="s">
        <v>26123</v>
      </c>
      <c r="F4167" s="1" t="s">
        <v>26124</v>
      </c>
      <c r="G4167">
        <v>322305</v>
      </c>
      <c r="H4167">
        <v>1</v>
      </c>
      <c r="I4167" s="1" t="s">
        <v>72033</v>
      </c>
      <c r="J4167" s="1" t="b">
        <f>EXACT(FamilySharedParametersCombinedReport[[#This Row],[parameterName]],"Detailedcategory")</f>
        <v>0</v>
      </c>
    </row>
    <row r="4168" spans="1:10" hidden="1" x14ac:dyDescent="0.25">
      <c r="A4168" s="1" t="s">
        <v>18846</v>
      </c>
      <c r="B4168" s="1" t="s">
        <v>1756</v>
      </c>
      <c r="C4168" s="1" t="s">
        <v>1085</v>
      </c>
      <c r="D4168" s="1" t="s">
        <v>12557</v>
      </c>
      <c r="E4168" s="1" t="s">
        <v>26131</v>
      </c>
      <c r="F4168" s="1" t="s">
        <v>26132</v>
      </c>
      <c r="G4168">
        <v>322303</v>
      </c>
      <c r="H4168">
        <v>1</v>
      </c>
      <c r="I4168" s="1" t="s">
        <v>72031</v>
      </c>
      <c r="J4168" s="1" t="b">
        <f>EXACT(FamilySharedParametersCombinedReport[[#This Row],[parameterName]],"Detailedcategory")</f>
        <v>0</v>
      </c>
    </row>
    <row r="4169" spans="1:10" hidden="1" x14ac:dyDescent="0.25">
      <c r="A4169" s="1" t="s">
        <v>675</v>
      </c>
      <c r="B4169" s="1" t="s">
        <v>127</v>
      </c>
      <c r="C4169" s="1" t="s">
        <v>675</v>
      </c>
      <c r="D4169" s="1" t="s">
        <v>18591</v>
      </c>
      <c r="E4169" s="1" t="s">
        <v>25977</v>
      </c>
      <c r="F4169" s="1" t="s">
        <v>25978</v>
      </c>
      <c r="G4169">
        <v>118408</v>
      </c>
      <c r="H4169">
        <v>1</v>
      </c>
      <c r="I4169" s="1" t="s">
        <v>70191</v>
      </c>
      <c r="J4169" s="1" t="b">
        <f>EXACT(FamilySharedParametersCombinedReport[[#This Row],[parameterName]],"Detailedcategory")</f>
        <v>0</v>
      </c>
    </row>
    <row r="4170" spans="1:10" hidden="1" x14ac:dyDescent="0.25">
      <c r="A4170" s="1" t="s">
        <v>675</v>
      </c>
      <c r="B4170" s="1" t="s">
        <v>127</v>
      </c>
      <c r="C4170" s="1" t="s">
        <v>675</v>
      </c>
      <c r="D4170" s="1" t="s">
        <v>18591</v>
      </c>
      <c r="E4170" s="1" t="s">
        <v>26004</v>
      </c>
      <c r="F4170" s="1" t="s">
        <v>26005</v>
      </c>
      <c r="G4170">
        <v>1642131</v>
      </c>
      <c r="H4170">
        <v>1</v>
      </c>
      <c r="I4170" s="1" t="s">
        <v>70195</v>
      </c>
      <c r="J4170" s="1" t="b">
        <f>EXACT(FamilySharedParametersCombinedReport[[#This Row],[parameterName]],"Detailedcategory")</f>
        <v>0</v>
      </c>
    </row>
    <row r="4171" spans="1:10" hidden="1" x14ac:dyDescent="0.25">
      <c r="A4171" s="1" t="s">
        <v>675</v>
      </c>
      <c r="B4171" s="1" t="s">
        <v>127</v>
      </c>
      <c r="C4171" s="1" t="s">
        <v>675</v>
      </c>
      <c r="D4171" s="1" t="s">
        <v>18591</v>
      </c>
      <c r="E4171" s="1" t="s">
        <v>26012</v>
      </c>
      <c r="F4171" s="1" t="s">
        <v>26013</v>
      </c>
      <c r="G4171">
        <v>1642133</v>
      </c>
      <c r="H4171">
        <v>1</v>
      </c>
      <c r="I4171" s="1" t="s">
        <v>70197</v>
      </c>
      <c r="J4171" s="1" t="b">
        <f>EXACT(FamilySharedParametersCombinedReport[[#This Row],[parameterName]],"Detailedcategory")</f>
        <v>0</v>
      </c>
    </row>
    <row r="4172" spans="1:10" hidden="1" x14ac:dyDescent="0.25">
      <c r="A4172" s="1" t="s">
        <v>675</v>
      </c>
      <c r="B4172" s="1" t="s">
        <v>127</v>
      </c>
      <c r="C4172" s="1" t="s">
        <v>675</v>
      </c>
      <c r="D4172" s="1" t="s">
        <v>18591</v>
      </c>
      <c r="E4172" s="1" t="s">
        <v>26018</v>
      </c>
      <c r="F4172" s="1" t="s">
        <v>26019</v>
      </c>
      <c r="G4172">
        <v>1698538</v>
      </c>
      <c r="H4172">
        <v>1</v>
      </c>
      <c r="I4172" s="1" t="s">
        <v>70199</v>
      </c>
      <c r="J4172" s="1" t="b">
        <f>EXACT(FamilySharedParametersCombinedReport[[#This Row],[parameterName]],"Detailedcategory")</f>
        <v>0</v>
      </c>
    </row>
    <row r="4173" spans="1:10" hidden="1" x14ac:dyDescent="0.25">
      <c r="A4173" s="1" t="s">
        <v>675</v>
      </c>
      <c r="B4173" s="1" t="s">
        <v>127</v>
      </c>
      <c r="C4173" s="1" t="s">
        <v>675</v>
      </c>
      <c r="D4173" s="1" t="s">
        <v>18591</v>
      </c>
      <c r="E4173" s="1" t="s">
        <v>26039</v>
      </c>
      <c r="F4173" s="1" t="s">
        <v>26040</v>
      </c>
      <c r="G4173">
        <v>1642132</v>
      </c>
      <c r="H4173">
        <v>1</v>
      </c>
      <c r="I4173" s="1" t="s">
        <v>70196</v>
      </c>
      <c r="J4173" s="1" t="b">
        <f>EXACT(FamilySharedParametersCombinedReport[[#This Row],[parameterName]],"Detailedcategory")</f>
        <v>0</v>
      </c>
    </row>
    <row r="4174" spans="1:10" hidden="1" x14ac:dyDescent="0.25">
      <c r="A4174" s="1" t="s">
        <v>675</v>
      </c>
      <c r="B4174" s="1" t="s">
        <v>127</v>
      </c>
      <c r="C4174" s="1" t="s">
        <v>675</v>
      </c>
      <c r="D4174" s="1" t="s">
        <v>18591</v>
      </c>
      <c r="E4174" s="1" t="s">
        <v>26047</v>
      </c>
      <c r="F4174" s="1" t="s">
        <v>26048</v>
      </c>
      <c r="G4174">
        <v>1640398</v>
      </c>
      <c r="H4174">
        <v>1</v>
      </c>
      <c r="I4174" s="1" t="s">
        <v>70192</v>
      </c>
      <c r="J4174" s="1" t="b">
        <f>EXACT(FamilySharedParametersCombinedReport[[#This Row],[parameterName]],"Detailedcategory")</f>
        <v>0</v>
      </c>
    </row>
    <row r="4175" spans="1:10" hidden="1" x14ac:dyDescent="0.25">
      <c r="A4175" s="1" t="s">
        <v>675</v>
      </c>
      <c r="B4175" s="1" t="s">
        <v>127</v>
      </c>
      <c r="C4175" s="1" t="s">
        <v>675</v>
      </c>
      <c r="D4175" s="1" t="s">
        <v>18591</v>
      </c>
      <c r="E4175" s="1" t="s">
        <v>26049</v>
      </c>
      <c r="F4175" s="1" t="s">
        <v>26050</v>
      </c>
      <c r="G4175">
        <v>1640399</v>
      </c>
      <c r="H4175">
        <v>1</v>
      </c>
      <c r="I4175" s="1" t="s">
        <v>70193</v>
      </c>
      <c r="J4175" s="1" t="b">
        <f>EXACT(FamilySharedParametersCombinedReport[[#This Row],[parameterName]],"Detailedcategory")</f>
        <v>0</v>
      </c>
    </row>
    <row r="4176" spans="1:10" hidden="1" x14ac:dyDescent="0.25">
      <c r="A4176" s="1" t="s">
        <v>675</v>
      </c>
      <c r="B4176" s="1" t="s">
        <v>127</v>
      </c>
      <c r="C4176" s="1" t="s">
        <v>675</v>
      </c>
      <c r="D4176" s="1" t="s">
        <v>18591</v>
      </c>
      <c r="E4176" s="1" t="s">
        <v>26051</v>
      </c>
      <c r="F4176" s="1" t="s">
        <v>26052</v>
      </c>
      <c r="G4176">
        <v>1640401</v>
      </c>
      <c r="H4176">
        <v>1</v>
      </c>
      <c r="I4176" s="1" t="s">
        <v>70194</v>
      </c>
      <c r="J4176" s="1" t="b">
        <f>EXACT(FamilySharedParametersCombinedReport[[#This Row],[parameterName]],"Detailedcategory")</f>
        <v>0</v>
      </c>
    </row>
    <row r="4177" spans="1:10" hidden="1" x14ac:dyDescent="0.25">
      <c r="A4177" s="1" t="s">
        <v>675</v>
      </c>
      <c r="B4177" s="1" t="s">
        <v>127</v>
      </c>
      <c r="C4177" s="1" t="s">
        <v>675</v>
      </c>
      <c r="D4177" s="1" t="s">
        <v>18591</v>
      </c>
      <c r="E4177" s="1" t="s">
        <v>26063</v>
      </c>
      <c r="F4177" s="1" t="s">
        <v>26064</v>
      </c>
      <c r="G4177">
        <v>1698540</v>
      </c>
      <c r="H4177">
        <v>1</v>
      </c>
      <c r="I4177" s="1" t="s">
        <v>70201</v>
      </c>
      <c r="J4177" s="1" t="b">
        <f>EXACT(FamilySharedParametersCombinedReport[[#This Row],[parameterName]],"Detailedcategory")</f>
        <v>0</v>
      </c>
    </row>
    <row r="4178" spans="1:10" hidden="1" x14ac:dyDescent="0.25">
      <c r="A4178" s="1" t="s">
        <v>675</v>
      </c>
      <c r="B4178" s="1" t="s">
        <v>127</v>
      </c>
      <c r="C4178" s="1" t="s">
        <v>675</v>
      </c>
      <c r="D4178" s="1" t="s">
        <v>18591</v>
      </c>
      <c r="E4178" s="1" t="s">
        <v>26067</v>
      </c>
      <c r="F4178" s="1" t="s">
        <v>26068</v>
      </c>
      <c r="G4178">
        <v>1698543</v>
      </c>
      <c r="H4178">
        <v>1</v>
      </c>
      <c r="I4178" s="1" t="s">
        <v>70204</v>
      </c>
      <c r="J4178" s="1" t="b">
        <f>EXACT(FamilySharedParametersCombinedReport[[#This Row],[parameterName]],"Detailedcategory")</f>
        <v>0</v>
      </c>
    </row>
    <row r="4179" spans="1:10" hidden="1" x14ac:dyDescent="0.25">
      <c r="A4179" s="1" t="s">
        <v>675</v>
      </c>
      <c r="B4179" s="1" t="s">
        <v>127</v>
      </c>
      <c r="C4179" s="1" t="s">
        <v>675</v>
      </c>
      <c r="D4179" s="1" t="s">
        <v>18591</v>
      </c>
      <c r="E4179" s="1" t="s">
        <v>26069</v>
      </c>
      <c r="F4179" s="1" t="s">
        <v>26070</v>
      </c>
      <c r="G4179">
        <v>1698544</v>
      </c>
      <c r="H4179">
        <v>1</v>
      </c>
      <c r="I4179" s="1" t="s">
        <v>70205</v>
      </c>
      <c r="J4179" s="1" t="b">
        <f>EXACT(FamilySharedParametersCombinedReport[[#This Row],[parameterName]],"Detailedcategory")</f>
        <v>0</v>
      </c>
    </row>
    <row r="4180" spans="1:10" hidden="1" x14ac:dyDescent="0.25">
      <c r="A4180" s="1" t="s">
        <v>675</v>
      </c>
      <c r="B4180" s="1" t="s">
        <v>127</v>
      </c>
      <c r="C4180" s="1" t="s">
        <v>675</v>
      </c>
      <c r="D4180" s="1" t="s">
        <v>18591</v>
      </c>
      <c r="E4180" s="1" t="s">
        <v>26079</v>
      </c>
      <c r="F4180" s="1" t="s">
        <v>26080</v>
      </c>
      <c r="G4180">
        <v>1698539</v>
      </c>
      <c r="H4180">
        <v>1</v>
      </c>
      <c r="I4180" s="1" t="s">
        <v>70200</v>
      </c>
      <c r="J4180" s="1" t="b">
        <f>EXACT(FamilySharedParametersCombinedReport[[#This Row],[parameterName]],"Detailedcategory")</f>
        <v>0</v>
      </c>
    </row>
    <row r="4181" spans="1:10" hidden="1" x14ac:dyDescent="0.25">
      <c r="A4181" s="1" t="s">
        <v>675</v>
      </c>
      <c r="B4181" s="1" t="s">
        <v>127</v>
      </c>
      <c r="C4181" s="1" t="s">
        <v>675</v>
      </c>
      <c r="D4181" s="1" t="s">
        <v>18591</v>
      </c>
      <c r="E4181" s="1" t="s">
        <v>26093</v>
      </c>
      <c r="F4181" s="1" t="s">
        <v>26094</v>
      </c>
      <c r="G4181">
        <v>1698541</v>
      </c>
      <c r="H4181">
        <v>1</v>
      </c>
      <c r="I4181" s="1" t="s">
        <v>70202</v>
      </c>
      <c r="J4181" s="1" t="b">
        <f>EXACT(FamilySharedParametersCombinedReport[[#This Row],[parameterName]],"Detailedcategory")</f>
        <v>0</v>
      </c>
    </row>
    <row r="4182" spans="1:10" hidden="1" x14ac:dyDescent="0.25">
      <c r="A4182" s="1" t="s">
        <v>675</v>
      </c>
      <c r="B4182" s="1" t="s">
        <v>127</v>
      </c>
      <c r="C4182" s="1" t="s">
        <v>675</v>
      </c>
      <c r="D4182" s="1" t="s">
        <v>18591</v>
      </c>
      <c r="E4182" s="1" t="s">
        <v>26123</v>
      </c>
      <c r="F4182" s="1" t="s">
        <v>26124</v>
      </c>
      <c r="G4182">
        <v>1698542</v>
      </c>
      <c r="H4182">
        <v>1</v>
      </c>
      <c r="I4182" s="1" t="s">
        <v>70203</v>
      </c>
      <c r="J4182" s="1" t="b">
        <f>EXACT(FamilySharedParametersCombinedReport[[#This Row],[parameterName]],"Detailedcategory")</f>
        <v>0</v>
      </c>
    </row>
    <row r="4183" spans="1:10" hidden="1" x14ac:dyDescent="0.25">
      <c r="A4183" s="1" t="s">
        <v>675</v>
      </c>
      <c r="B4183" s="1" t="s">
        <v>127</v>
      </c>
      <c r="C4183" s="1" t="s">
        <v>675</v>
      </c>
      <c r="D4183" s="1" t="s">
        <v>18591</v>
      </c>
      <c r="E4183" s="1" t="s">
        <v>26131</v>
      </c>
      <c r="F4183" s="1" t="s">
        <v>26132</v>
      </c>
      <c r="G4183">
        <v>1642135</v>
      </c>
      <c r="H4183">
        <v>1</v>
      </c>
      <c r="I4183" s="1" t="s">
        <v>70198</v>
      </c>
      <c r="J4183" s="1" t="b">
        <f>EXACT(FamilySharedParametersCombinedReport[[#This Row],[parameterName]],"Detailedcategory")</f>
        <v>0</v>
      </c>
    </row>
    <row r="4184" spans="1:10" hidden="1" x14ac:dyDescent="0.25">
      <c r="A4184" s="1" t="s">
        <v>706</v>
      </c>
      <c r="B4184" s="1" t="s">
        <v>127</v>
      </c>
      <c r="C4184" s="1" t="s">
        <v>706</v>
      </c>
      <c r="D4184" s="1" t="s">
        <v>12267</v>
      </c>
      <c r="E4184" s="1" t="s">
        <v>25977</v>
      </c>
      <c r="F4184" s="1" t="s">
        <v>25978</v>
      </c>
      <c r="G4184">
        <v>118408</v>
      </c>
      <c r="H4184">
        <v>2</v>
      </c>
      <c r="I4184" s="1" t="s">
        <v>33443</v>
      </c>
      <c r="J4184" s="1" t="b">
        <f>EXACT(FamilySharedParametersCombinedReport[[#This Row],[parameterName]],"Detailedcategory")</f>
        <v>0</v>
      </c>
    </row>
    <row r="4185" spans="1:10" hidden="1" x14ac:dyDescent="0.25">
      <c r="A4185" s="1" t="s">
        <v>706</v>
      </c>
      <c r="B4185" s="1" t="s">
        <v>127</v>
      </c>
      <c r="C4185" s="1" t="s">
        <v>706</v>
      </c>
      <c r="D4185" s="1" t="s">
        <v>12267</v>
      </c>
      <c r="E4185" s="1" t="s">
        <v>26004</v>
      </c>
      <c r="F4185" s="1" t="s">
        <v>26005</v>
      </c>
      <c r="G4185">
        <v>1642131</v>
      </c>
      <c r="H4185">
        <v>2</v>
      </c>
      <c r="I4185" s="1" t="s">
        <v>33447</v>
      </c>
      <c r="J4185" s="1" t="b">
        <f>EXACT(FamilySharedParametersCombinedReport[[#This Row],[parameterName]],"Detailedcategory")</f>
        <v>0</v>
      </c>
    </row>
    <row r="4186" spans="1:10" hidden="1" x14ac:dyDescent="0.25">
      <c r="A4186" s="1" t="s">
        <v>706</v>
      </c>
      <c r="B4186" s="1" t="s">
        <v>127</v>
      </c>
      <c r="C4186" s="1" t="s">
        <v>706</v>
      </c>
      <c r="D4186" s="1" t="s">
        <v>12267</v>
      </c>
      <c r="E4186" s="1" t="s">
        <v>26012</v>
      </c>
      <c r="F4186" s="1" t="s">
        <v>26013</v>
      </c>
      <c r="G4186">
        <v>1642133</v>
      </c>
      <c r="H4186">
        <v>2</v>
      </c>
      <c r="I4186" s="1" t="s">
        <v>33449</v>
      </c>
      <c r="J4186" s="1" t="b">
        <f>EXACT(FamilySharedParametersCombinedReport[[#This Row],[parameterName]],"Detailedcategory")</f>
        <v>0</v>
      </c>
    </row>
    <row r="4187" spans="1:10" hidden="1" x14ac:dyDescent="0.25">
      <c r="A4187" s="1" t="s">
        <v>706</v>
      </c>
      <c r="B4187" s="1" t="s">
        <v>127</v>
      </c>
      <c r="C4187" s="1" t="s">
        <v>706</v>
      </c>
      <c r="D4187" s="1" t="s">
        <v>12267</v>
      </c>
      <c r="E4187" s="1" t="s">
        <v>26018</v>
      </c>
      <c r="F4187" s="1" t="s">
        <v>26019</v>
      </c>
      <c r="G4187">
        <v>1698538</v>
      </c>
      <c r="H4187">
        <v>2</v>
      </c>
      <c r="I4187" s="1" t="s">
        <v>33451</v>
      </c>
      <c r="J4187" s="1" t="b">
        <f>EXACT(FamilySharedParametersCombinedReport[[#This Row],[parameterName]],"Detailedcategory")</f>
        <v>0</v>
      </c>
    </row>
    <row r="4188" spans="1:10" hidden="1" x14ac:dyDescent="0.25">
      <c r="A4188" s="1" t="s">
        <v>706</v>
      </c>
      <c r="B4188" s="1" t="s">
        <v>127</v>
      </c>
      <c r="C4188" s="1" t="s">
        <v>706</v>
      </c>
      <c r="D4188" s="1" t="s">
        <v>12267</v>
      </c>
      <c r="E4188" s="1" t="s">
        <v>26039</v>
      </c>
      <c r="F4188" s="1" t="s">
        <v>26040</v>
      </c>
      <c r="G4188">
        <v>1642132</v>
      </c>
      <c r="H4188">
        <v>2</v>
      </c>
      <c r="I4188" s="1" t="s">
        <v>33448</v>
      </c>
      <c r="J4188" s="1" t="b">
        <f>EXACT(FamilySharedParametersCombinedReport[[#This Row],[parameterName]],"Detailedcategory")</f>
        <v>0</v>
      </c>
    </row>
    <row r="4189" spans="1:10" hidden="1" x14ac:dyDescent="0.25">
      <c r="A4189" s="1" t="s">
        <v>706</v>
      </c>
      <c r="B4189" s="1" t="s">
        <v>127</v>
      </c>
      <c r="C4189" s="1" t="s">
        <v>706</v>
      </c>
      <c r="D4189" s="1" t="s">
        <v>12267</v>
      </c>
      <c r="E4189" s="1" t="s">
        <v>26047</v>
      </c>
      <c r="F4189" s="1" t="s">
        <v>26048</v>
      </c>
      <c r="G4189">
        <v>1640398</v>
      </c>
      <c r="H4189">
        <v>2</v>
      </c>
      <c r="I4189" s="1" t="s">
        <v>33444</v>
      </c>
      <c r="J4189" s="1" t="b">
        <f>EXACT(FamilySharedParametersCombinedReport[[#This Row],[parameterName]],"Detailedcategory")</f>
        <v>0</v>
      </c>
    </row>
    <row r="4190" spans="1:10" hidden="1" x14ac:dyDescent="0.25">
      <c r="A4190" s="1" t="s">
        <v>706</v>
      </c>
      <c r="B4190" s="1" t="s">
        <v>127</v>
      </c>
      <c r="C4190" s="1" t="s">
        <v>706</v>
      </c>
      <c r="D4190" s="1" t="s">
        <v>12267</v>
      </c>
      <c r="E4190" s="1" t="s">
        <v>26049</v>
      </c>
      <c r="F4190" s="1" t="s">
        <v>26050</v>
      </c>
      <c r="G4190">
        <v>1640399</v>
      </c>
      <c r="H4190">
        <v>2</v>
      </c>
      <c r="I4190" s="1" t="s">
        <v>33445</v>
      </c>
      <c r="J4190" s="1" t="b">
        <f>EXACT(FamilySharedParametersCombinedReport[[#This Row],[parameterName]],"Detailedcategory")</f>
        <v>0</v>
      </c>
    </row>
    <row r="4191" spans="1:10" hidden="1" x14ac:dyDescent="0.25">
      <c r="A4191" s="1" t="s">
        <v>706</v>
      </c>
      <c r="B4191" s="1" t="s">
        <v>127</v>
      </c>
      <c r="C4191" s="1" t="s">
        <v>706</v>
      </c>
      <c r="D4191" s="1" t="s">
        <v>12267</v>
      </c>
      <c r="E4191" s="1" t="s">
        <v>26051</v>
      </c>
      <c r="F4191" s="1" t="s">
        <v>26052</v>
      </c>
      <c r="G4191">
        <v>1640401</v>
      </c>
      <c r="H4191">
        <v>2</v>
      </c>
      <c r="I4191" s="1" t="s">
        <v>33446</v>
      </c>
      <c r="J4191" s="1" t="b">
        <f>EXACT(FamilySharedParametersCombinedReport[[#This Row],[parameterName]],"Detailedcategory")</f>
        <v>0</v>
      </c>
    </row>
    <row r="4192" spans="1:10" hidden="1" x14ac:dyDescent="0.25">
      <c r="A4192" s="1" t="s">
        <v>706</v>
      </c>
      <c r="B4192" s="1" t="s">
        <v>127</v>
      </c>
      <c r="C4192" s="1" t="s">
        <v>706</v>
      </c>
      <c r="D4192" s="1" t="s">
        <v>12267</v>
      </c>
      <c r="E4192" s="1" t="s">
        <v>26063</v>
      </c>
      <c r="F4192" s="1" t="s">
        <v>26064</v>
      </c>
      <c r="G4192">
        <v>1698540</v>
      </c>
      <c r="H4192">
        <v>2</v>
      </c>
      <c r="I4192" s="1" t="s">
        <v>33453</v>
      </c>
      <c r="J4192" s="1" t="b">
        <f>EXACT(FamilySharedParametersCombinedReport[[#This Row],[parameterName]],"Detailedcategory")</f>
        <v>0</v>
      </c>
    </row>
    <row r="4193" spans="1:10" hidden="1" x14ac:dyDescent="0.25">
      <c r="A4193" s="1" t="s">
        <v>706</v>
      </c>
      <c r="B4193" s="1" t="s">
        <v>127</v>
      </c>
      <c r="C4193" s="1" t="s">
        <v>706</v>
      </c>
      <c r="D4193" s="1" t="s">
        <v>12267</v>
      </c>
      <c r="E4193" s="1" t="s">
        <v>26067</v>
      </c>
      <c r="F4193" s="1" t="s">
        <v>26068</v>
      </c>
      <c r="G4193">
        <v>1698543</v>
      </c>
      <c r="H4193">
        <v>2</v>
      </c>
      <c r="I4193" s="1" t="s">
        <v>33456</v>
      </c>
      <c r="J4193" s="1" t="b">
        <f>EXACT(FamilySharedParametersCombinedReport[[#This Row],[parameterName]],"Detailedcategory")</f>
        <v>0</v>
      </c>
    </row>
    <row r="4194" spans="1:10" hidden="1" x14ac:dyDescent="0.25">
      <c r="A4194" s="1" t="s">
        <v>706</v>
      </c>
      <c r="B4194" s="1" t="s">
        <v>127</v>
      </c>
      <c r="C4194" s="1" t="s">
        <v>706</v>
      </c>
      <c r="D4194" s="1" t="s">
        <v>12267</v>
      </c>
      <c r="E4194" s="1" t="s">
        <v>26069</v>
      </c>
      <c r="F4194" s="1" t="s">
        <v>26070</v>
      </c>
      <c r="G4194">
        <v>1698544</v>
      </c>
      <c r="H4194">
        <v>2</v>
      </c>
      <c r="I4194" s="1" t="s">
        <v>33457</v>
      </c>
      <c r="J4194" s="1" t="b">
        <f>EXACT(FamilySharedParametersCombinedReport[[#This Row],[parameterName]],"Detailedcategory")</f>
        <v>0</v>
      </c>
    </row>
    <row r="4195" spans="1:10" hidden="1" x14ac:dyDescent="0.25">
      <c r="A4195" s="1" t="s">
        <v>706</v>
      </c>
      <c r="B4195" s="1" t="s">
        <v>127</v>
      </c>
      <c r="C4195" s="1" t="s">
        <v>706</v>
      </c>
      <c r="D4195" s="1" t="s">
        <v>12267</v>
      </c>
      <c r="E4195" s="1" t="s">
        <v>26079</v>
      </c>
      <c r="F4195" s="1" t="s">
        <v>26080</v>
      </c>
      <c r="G4195">
        <v>1698539</v>
      </c>
      <c r="H4195">
        <v>2</v>
      </c>
      <c r="I4195" s="1" t="s">
        <v>33452</v>
      </c>
      <c r="J4195" s="1" t="b">
        <f>EXACT(FamilySharedParametersCombinedReport[[#This Row],[parameterName]],"Detailedcategory")</f>
        <v>0</v>
      </c>
    </row>
    <row r="4196" spans="1:10" hidden="1" x14ac:dyDescent="0.25">
      <c r="A4196" s="1" t="s">
        <v>706</v>
      </c>
      <c r="B4196" s="1" t="s">
        <v>127</v>
      </c>
      <c r="C4196" s="1" t="s">
        <v>706</v>
      </c>
      <c r="D4196" s="1" t="s">
        <v>12267</v>
      </c>
      <c r="E4196" s="1" t="s">
        <v>26093</v>
      </c>
      <c r="F4196" s="1" t="s">
        <v>26094</v>
      </c>
      <c r="G4196">
        <v>1698541</v>
      </c>
      <c r="H4196">
        <v>2</v>
      </c>
      <c r="I4196" s="1" t="s">
        <v>33454</v>
      </c>
      <c r="J4196" s="1" t="b">
        <f>EXACT(FamilySharedParametersCombinedReport[[#This Row],[parameterName]],"Detailedcategory")</f>
        <v>0</v>
      </c>
    </row>
    <row r="4197" spans="1:10" hidden="1" x14ac:dyDescent="0.25">
      <c r="A4197" s="1" t="s">
        <v>706</v>
      </c>
      <c r="B4197" s="1" t="s">
        <v>127</v>
      </c>
      <c r="C4197" s="1" t="s">
        <v>706</v>
      </c>
      <c r="D4197" s="1" t="s">
        <v>12267</v>
      </c>
      <c r="E4197" s="1" t="s">
        <v>26123</v>
      </c>
      <c r="F4197" s="1" t="s">
        <v>26124</v>
      </c>
      <c r="G4197">
        <v>1698542</v>
      </c>
      <c r="H4197">
        <v>2</v>
      </c>
      <c r="I4197" s="1" t="s">
        <v>33455</v>
      </c>
      <c r="J4197" s="1" t="b">
        <f>EXACT(FamilySharedParametersCombinedReport[[#This Row],[parameterName]],"Detailedcategory")</f>
        <v>0</v>
      </c>
    </row>
    <row r="4198" spans="1:10" hidden="1" x14ac:dyDescent="0.25">
      <c r="A4198" s="1" t="s">
        <v>706</v>
      </c>
      <c r="B4198" s="1" t="s">
        <v>127</v>
      </c>
      <c r="C4198" s="1" t="s">
        <v>706</v>
      </c>
      <c r="D4198" s="1" t="s">
        <v>12267</v>
      </c>
      <c r="E4198" s="1" t="s">
        <v>26131</v>
      </c>
      <c r="F4198" s="1" t="s">
        <v>26132</v>
      </c>
      <c r="G4198">
        <v>1642135</v>
      </c>
      <c r="H4198">
        <v>2</v>
      </c>
      <c r="I4198" s="1" t="s">
        <v>33450</v>
      </c>
      <c r="J4198" s="1" t="b">
        <f>EXACT(FamilySharedParametersCombinedReport[[#This Row],[parameterName]],"Detailedcategory")</f>
        <v>0</v>
      </c>
    </row>
    <row r="4199" spans="1:10" hidden="1" x14ac:dyDescent="0.25">
      <c r="A4199" s="1" t="s">
        <v>3877</v>
      </c>
      <c r="B4199" s="1" t="s">
        <v>1756</v>
      </c>
      <c r="C4199" s="1" t="s">
        <v>853</v>
      </c>
      <c r="D4199" s="1" t="s">
        <v>12268</v>
      </c>
      <c r="E4199" s="1" t="s">
        <v>25977</v>
      </c>
      <c r="F4199" s="1" t="s">
        <v>25978</v>
      </c>
      <c r="G4199">
        <v>118408</v>
      </c>
      <c r="H4199">
        <v>1</v>
      </c>
      <c r="I4199" s="1" t="s">
        <v>33458</v>
      </c>
      <c r="J4199" s="1" t="b">
        <f>EXACT(FamilySharedParametersCombinedReport[[#This Row],[parameterName]],"Detailedcategory")</f>
        <v>0</v>
      </c>
    </row>
    <row r="4200" spans="1:10" hidden="1" x14ac:dyDescent="0.25">
      <c r="A4200" s="1" t="s">
        <v>3877</v>
      </c>
      <c r="B4200" s="1" t="s">
        <v>1756</v>
      </c>
      <c r="C4200" s="1" t="s">
        <v>853</v>
      </c>
      <c r="D4200" s="1" t="s">
        <v>12268</v>
      </c>
      <c r="E4200" s="1" t="s">
        <v>26004</v>
      </c>
      <c r="F4200" s="1" t="s">
        <v>26005</v>
      </c>
      <c r="G4200">
        <v>1642131</v>
      </c>
      <c r="H4200">
        <v>1</v>
      </c>
      <c r="I4200" s="1" t="s">
        <v>33462</v>
      </c>
      <c r="J4200" s="1" t="b">
        <f>EXACT(FamilySharedParametersCombinedReport[[#This Row],[parameterName]],"Detailedcategory")</f>
        <v>0</v>
      </c>
    </row>
    <row r="4201" spans="1:10" hidden="1" x14ac:dyDescent="0.25">
      <c r="A4201" s="1" t="s">
        <v>3877</v>
      </c>
      <c r="B4201" s="1" t="s">
        <v>1756</v>
      </c>
      <c r="C4201" s="1" t="s">
        <v>853</v>
      </c>
      <c r="D4201" s="1" t="s">
        <v>12268</v>
      </c>
      <c r="E4201" s="1" t="s">
        <v>26012</v>
      </c>
      <c r="F4201" s="1" t="s">
        <v>26013</v>
      </c>
      <c r="G4201">
        <v>1642133</v>
      </c>
      <c r="H4201">
        <v>1</v>
      </c>
      <c r="I4201" s="1" t="s">
        <v>33464</v>
      </c>
      <c r="J4201" s="1" t="b">
        <f>EXACT(FamilySharedParametersCombinedReport[[#This Row],[parameterName]],"Detailedcategory")</f>
        <v>0</v>
      </c>
    </row>
    <row r="4202" spans="1:10" hidden="1" x14ac:dyDescent="0.25">
      <c r="A4202" s="1" t="s">
        <v>3877</v>
      </c>
      <c r="B4202" s="1" t="s">
        <v>1756</v>
      </c>
      <c r="C4202" s="1" t="s">
        <v>853</v>
      </c>
      <c r="D4202" s="1" t="s">
        <v>12268</v>
      </c>
      <c r="E4202" s="1" t="s">
        <v>26018</v>
      </c>
      <c r="F4202" s="1" t="s">
        <v>26019</v>
      </c>
      <c r="G4202">
        <v>1698538</v>
      </c>
      <c r="H4202">
        <v>1</v>
      </c>
      <c r="I4202" s="1" t="s">
        <v>33466</v>
      </c>
      <c r="J4202" s="1" t="b">
        <f>EXACT(FamilySharedParametersCombinedReport[[#This Row],[parameterName]],"Detailedcategory")</f>
        <v>0</v>
      </c>
    </row>
    <row r="4203" spans="1:10" hidden="1" x14ac:dyDescent="0.25">
      <c r="A4203" s="1" t="s">
        <v>3877</v>
      </c>
      <c r="B4203" s="1" t="s">
        <v>1756</v>
      </c>
      <c r="C4203" s="1" t="s">
        <v>853</v>
      </c>
      <c r="D4203" s="1" t="s">
        <v>12268</v>
      </c>
      <c r="E4203" s="1" t="s">
        <v>26039</v>
      </c>
      <c r="F4203" s="1" t="s">
        <v>26040</v>
      </c>
      <c r="G4203">
        <v>1642132</v>
      </c>
      <c r="H4203">
        <v>1</v>
      </c>
      <c r="I4203" s="1" t="s">
        <v>33463</v>
      </c>
      <c r="J4203" s="1" t="b">
        <f>EXACT(FamilySharedParametersCombinedReport[[#This Row],[parameterName]],"Detailedcategory")</f>
        <v>0</v>
      </c>
    </row>
    <row r="4204" spans="1:10" hidden="1" x14ac:dyDescent="0.25">
      <c r="A4204" s="1" t="s">
        <v>3877</v>
      </c>
      <c r="B4204" s="1" t="s">
        <v>1756</v>
      </c>
      <c r="C4204" s="1" t="s">
        <v>853</v>
      </c>
      <c r="D4204" s="1" t="s">
        <v>12268</v>
      </c>
      <c r="E4204" s="1" t="s">
        <v>26047</v>
      </c>
      <c r="F4204" s="1" t="s">
        <v>26048</v>
      </c>
      <c r="G4204">
        <v>1640398</v>
      </c>
      <c r="H4204">
        <v>1</v>
      </c>
      <c r="I4204" s="1" t="s">
        <v>33459</v>
      </c>
      <c r="J4204" s="1" t="b">
        <f>EXACT(FamilySharedParametersCombinedReport[[#This Row],[parameterName]],"Detailedcategory")</f>
        <v>0</v>
      </c>
    </row>
    <row r="4205" spans="1:10" hidden="1" x14ac:dyDescent="0.25">
      <c r="A4205" s="1" t="s">
        <v>3877</v>
      </c>
      <c r="B4205" s="1" t="s">
        <v>1756</v>
      </c>
      <c r="C4205" s="1" t="s">
        <v>853</v>
      </c>
      <c r="D4205" s="1" t="s">
        <v>12268</v>
      </c>
      <c r="E4205" s="1" t="s">
        <v>26049</v>
      </c>
      <c r="F4205" s="1" t="s">
        <v>26050</v>
      </c>
      <c r="G4205">
        <v>1640399</v>
      </c>
      <c r="H4205">
        <v>1</v>
      </c>
      <c r="I4205" s="1" t="s">
        <v>33460</v>
      </c>
      <c r="J4205" s="1" t="b">
        <f>EXACT(FamilySharedParametersCombinedReport[[#This Row],[parameterName]],"Detailedcategory")</f>
        <v>0</v>
      </c>
    </row>
    <row r="4206" spans="1:10" hidden="1" x14ac:dyDescent="0.25">
      <c r="A4206" s="1" t="s">
        <v>3877</v>
      </c>
      <c r="B4206" s="1" t="s">
        <v>1756</v>
      </c>
      <c r="C4206" s="1" t="s">
        <v>853</v>
      </c>
      <c r="D4206" s="1" t="s">
        <v>12268</v>
      </c>
      <c r="E4206" s="1" t="s">
        <v>26051</v>
      </c>
      <c r="F4206" s="1" t="s">
        <v>26052</v>
      </c>
      <c r="G4206">
        <v>1640401</v>
      </c>
      <c r="H4206">
        <v>1</v>
      </c>
      <c r="I4206" s="1" t="s">
        <v>33461</v>
      </c>
      <c r="J4206" s="1" t="b">
        <f>EXACT(FamilySharedParametersCombinedReport[[#This Row],[parameterName]],"Detailedcategory")</f>
        <v>0</v>
      </c>
    </row>
    <row r="4207" spans="1:10" hidden="1" x14ac:dyDescent="0.25">
      <c r="A4207" s="1" t="s">
        <v>3877</v>
      </c>
      <c r="B4207" s="1" t="s">
        <v>1756</v>
      </c>
      <c r="C4207" s="1" t="s">
        <v>853</v>
      </c>
      <c r="D4207" s="1" t="s">
        <v>12268</v>
      </c>
      <c r="E4207" s="1" t="s">
        <v>26063</v>
      </c>
      <c r="F4207" s="1" t="s">
        <v>26064</v>
      </c>
      <c r="G4207">
        <v>1698540</v>
      </c>
      <c r="H4207">
        <v>1</v>
      </c>
      <c r="I4207" s="1" t="s">
        <v>33468</v>
      </c>
      <c r="J4207" s="1" t="b">
        <f>EXACT(FamilySharedParametersCombinedReport[[#This Row],[parameterName]],"Detailedcategory")</f>
        <v>0</v>
      </c>
    </row>
    <row r="4208" spans="1:10" hidden="1" x14ac:dyDescent="0.25">
      <c r="A4208" s="1" t="s">
        <v>3877</v>
      </c>
      <c r="B4208" s="1" t="s">
        <v>1756</v>
      </c>
      <c r="C4208" s="1" t="s">
        <v>853</v>
      </c>
      <c r="D4208" s="1" t="s">
        <v>12268</v>
      </c>
      <c r="E4208" s="1" t="s">
        <v>26067</v>
      </c>
      <c r="F4208" s="1" t="s">
        <v>26068</v>
      </c>
      <c r="G4208">
        <v>1698543</v>
      </c>
      <c r="H4208">
        <v>1</v>
      </c>
      <c r="I4208" s="1" t="s">
        <v>33471</v>
      </c>
      <c r="J4208" s="1" t="b">
        <f>EXACT(FamilySharedParametersCombinedReport[[#This Row],[parameterName]],"Detailedcategory")</f>
        <v>0</v>
      </c>
    </row>
    <row r="4209" spans="1:10" hidden="1" x14ac:dyDescent="0.25">
      <c r="A4209" s="1" t="s">
        <v>3877</v>
      </c>
      <c r="B4209" s="1" t="s">
        <v>1756</v>
      </c>
      <c r="C4209" s="1" t="s">
        <v>853</v>
      </c>
      <c r="D4209" s="1" t="s">
        <v>12268</v>
      </c>
      <c r="E4209" s="1" t="s">
        <v>26069</v>
      </c>
      <c r="F4209" s="1" t="s">
        <v>26070</v>
      </c>
      <c r="G4209">
        <v>1698544</v>
      </c>
      <c r="H4209">
        <v>1</v>
      </c>
      <c r="I4209" s="1" t="s">
        <v>33472</v>
      </c>
      <c r="J4209" s="1" t="b">
        <f>EXACT(FamilySharedParametersCombinedReport[[#This Row],[parameterName]],"Detailedcategory")</f>
        <v>0</v>
      </c>
    </row>
    <row r="4210" spans="1:10" hidden="1" x14ac:dyDescent="0.25">
      <c r="A4210" s="1" t="s">
        <v>3877</v>
      </c>
      <c r="B4210" s="1" t="s">
        <v>1756</v>
      </c>
      <c r="C4210" s="1" t="s">
        <v>853</v>
      </c>
      <c r="D4210" s="1" t="s">
        <v>12268</v>
      </c>
      <c r="E4210" s="1" t="s">
        <v>26079</v>
      </c>
      <c r="F4210" s="1" t="s">
        <v>26080</v>
      </c>
      <c r="G4210">
        <v>1698539</v>
      </c>
      <c r="H4210">
        <v>1</v>
      </c>
      <c r="I4210" s="1" t="s">
        <v>33467</v>
      </c>
      <c r="J4210" s="1" t="b">
        <f>EXACT(FamilySharedParametersCombinedReport[[#This Row],[parameterName]],"Detailedcategory")</f>
        <v>0</v>
      </c>
    </row>
    <row r="4211" spans="1:10" hidden="1" x14ac:dyDescent="0.25">
      <c r="A4211" s="1" t="s">
        <v>3877</v>
      </c>
      <c r="B4211" s="1" t="s">
        <v>1756</v>
      </c>
      <c r="C4211" s="1" t="s">
        <v>853</v>
      </c>
      <c r="D4211" s="1" t="s">
        <v>12268</v>
      </c>
      <c r="E4211" s="1" t="s">
        <v>26093</v>
      </c>
      <c r="F4211" s="1" t="s">
        <v>26094</v>
      </c>
      <c r="G4211">
        <v>1698541</v>
      </c>
      <c r="H4211">
        <v>1</v>
      </c>
      <c r="I4211" s="1" t="s">
        <v>33469</v>
      </c>
      <c r="J4211" s="1" t="b">
        <f>EXACT(FamilySharedParametersCombinedReport[[#This Row],[parameterName]],"Detailedcategory")</f>
        <v>0</v>
      </c>
    </row>
    <row r="4212" spans="1:10" hidden="1" x14ac:dyDescent="0.25">
      <c r="A4212" s="1" t="s">
        <v>3877</v>
      </c>
      <c r="B4212" s="1" t="s">
        <v>1756</v>
      </c>
      <c r="C4212" s="1" t="s">
        <v>853</v>
      </c>
      <c r="D4212" s="1" t="s">
        <v>12268</v>
      </c>
      <c r="E4212" s="1" t="s">
        <v>26123</v>
      </c>
      <c r="F4212" s="1" t="s">
        <v>26124</v>
      </c>
      <c r="G4212">
        <v>1698542</v>
      </c>
      <c r="H4212">
        <v>1</v>
      </c>
      <c r="I4212" s="1" t="s">
        <v>33470</v>
      </c>
      <c r="J4212" s="1" t="b">
        <f>EXACT(FamilySharedParametersCombinedReport[[#This Row],[parameterName]],"Detailedcategory")</f>
        <v>0</v>
      </c>
    </row>
    <row r="4213" spans="1:10" hidden="1" x14ac:dyDescent="0.25">
      <c r="A4213" s="1" t="s">
        <v>3877</v>
      </c>
      <c r="B4213" s="1" t="s">
        <v>1756</v>
      </c>
      <c r="C4213" s="1" t="s">
        <v>853</v>
      </c>
      <c r="D4213" s="1" t="s">
        <v>12268</v>
      </c>
      <c r="E4213" s="1" t="s">
        <v>26131</v>
      </c>
      <c r="F4213" s="1" t="s">
        <v>26132</v>
      </c>
      <c r="G4213">
        <v>1642135</v>
      </c>
      <c r="H4213">
        <v>1</v>
      </c>
      <c r="I4213" s="1" t="s">
        <v>33465</v>
      </c>
      <c r="J4213" s="1" t="b">
        <f>EXACT(FamilySharedParametersCombinedReport[[#This Row],[parameterName]],"Detailedcategory")</f>
        <v>0</v>
      </c>
    </row>
    <row r="4214" spans="1:10" hidden="1" x14ac:dyDescent="0.25">
      <c r="A4214" s="1" t="s">
        <v>1422</v>
      </c>
      <c r="B4214" s="1" t="s">
        <v>127</v>
      </c>
      <c r="C4214" s="1" t="s">
        <v>1422</v>
      </c>
      <c r="D4214" s="1" t="s">
        <v>18978</v>
      </c>
      <c r="E4214" s="1" t="s">
        <v>25977</v>
      </c>
      <c r="F4214" s="1" t="s">
        <v>25978</v>
      </c>
      <c r="G4214">
        <v>118408</v>
      </c>
      <c r="H4214">
        <v>9</v>
      </c>
      <c r="I4214" s="1" t="s">
        <v>72764</v>
      </c>
      <c r="J4214" s="1" t="b">
        <f>EXACT(FamilySharedParametersCombinedReport[[#This Row],[parameterName]],"Detailedcategory")</f>
        <v>0</v>
      </c>
    </row>
    <row r="4215" spans="1:10" hidden="1" x14ac:dyDescent="0.25">
      <c r="A4215" s="1" t="s">
        <v>1422</v>
      </c>
      <c r="B4215" s="1" t="s">
        <v>127</v>
      </c>
      <c r="C4215" s="1" t="s">
        <v>1422</v>
      </c>
      <c r="D4215" s="1" t="s">
        <v>18978</v>
      </c>
      <c r="E4215" s="1" t="s">
        <v>26004</v>
      </c>
      <c r="F4215" s="1" t="s">
        <v>26005</v>
      </c>
      <c r="G4215">
        <v>1642131</v>
      </c>
      <c r="H4215">
        <v>9</v>
      </c>
      <c r="I4215" s="1" t="s">
        <v>72768</v>
      </c>
      <c r="J4215" s="1" t="b">
        <f>EXACT(FamilySharedParametersCombinedReport[[#This Row],[parameterName]],"Detailedcategory")</f>
        <v>0</v>
      </c>
    </row>
    <row r="4216" spans="1:10" hidden="1" x14ac:dyDescent="0.25">
      <c r="A4216" s="1" t="s">
        <v>1422</v>
      </c>
      <c r="B4216" s="1" t="s">
        <v>127</v>
      </c>
      <c r="C4216" s="1" t="s">
        <v>1422</v>
      </c>
      <c r="D4216" s="1" t="s">
        <v>18978</v>
      </c>
      <c r="E4216" s="1" t="s">
        <v>26012</v>
      </c>
      <c r="F4216" s="1" t="s">
        <v>26013</v>
      </c>
      <c r="G4216">
        <v>1642133</v>
      </c>
      <c r="H4216">
        <v>9</v>
      </c>
      <c r="I4216" s="1" t="s">
        <v>72770</v>
      </c>
      <c r="J4216" s="1" t="b">
        <f>EXACT(FamilySharedParametersCombinedReport[[#This Row],[parameterName]],"Detailedcategory")</f>
        <v>0</v>
      </c>
    </row>
    <row r="4217" spans="1:10" hidden="1" x14ac:dyDescent="0.25">
      <c r="A4217" s="1" t="s">
        <v>1422</v>
      </c>
      <c r="B4217" s="1" t="s">
        <v>127</v>
      </c>
      <c r="C4217" s="1" t="s">
        <v>1422</v>
      </c>
      <c r="D4217" s="1" t="s">
        <v>18978</v>
      </c>
      <c r="E4217" s="1" t="s">
        <v>26018</v>
      </c>
      <c r="F4217" s="1" t="s">
        <v>26019</v>
      </c>
      <c r="G4217">
        <v>1698538</v>
      </c>
      <c r="H4217">
        <v>9</v>
      </c>
      <c r="I4217" s="1" t="s">
        <v>72772</v>
      </c>
      <c r="J4217" s="1" t="b">
        <f>EXACT(FamilySharedParametersCombinedReport[[#This Row],[parameterName]],"Detailedcategory")</f>
        <v>0</v>
      </c>
    </row>
    <row r="4218" spans="1:10" hidden="1" x14ac:dyDescent="0.25">
      <c r="A4218" s="1" t="s">
        <v>1422</v>
      </c>
      <c r="B4218" s="1" t="s">
        <v>127</v>
      </c>
      <c r="C4218" s="1" t="s">
        <v>1422</v>
      </c>
      <c r="D4218" s="1" t="s">
        <v>18978</v>
      </c>
      <c r="E4218" s="1" t="s">
        <v>26039</v>
      </c>
      <c r="F4218" s="1" t="s">
        <v>26040</v>
      </c>
      <c r="G4218">
        <v>1642132</v>
      </c>
      <c r="H4218">
        <v>9</v>
      </c>
      <c r="I4218" s="1" t="s">
        <v>72769</v>
      </c>
      <c r="J4218" s="1" t="b">
        <f>EXACT(FamilySharedParametersCombinedReport[[#This Row],[parameterName]],"Detailedcategory")</f>
        <v>0</v>
      </c>
    </row>
    <row r="4219" spans="1:10" hidden="1" x14ac:dyDescent="0.25">
      <c r="A4219" s="1" t="s">
        <v>1422</v>
      </c>
      <c r="B4219" s="1" t="s">
        <v>127</v>
      </c>
      <c r="C4219" s="1" t="s">
        <v>1422</v>
      </c>
      <c r="D4219" s="1" t="s">
        <v>18978</v>
      </c>
      <c r="E4219" s="1" t="s">
        <v>26047</v>
      </c>
      <c r="F4219" s="1" t="s">
        <v>26048</v>
      </c>
      <c r="G4219">
        <v>1640398</v>
      </c>
      <c r="H4219">
        <v>9</v>
      </c>
      <c r="I4219" s="1" t="s">
        <v>72765</v>
      </c>
      <c r="J4219" s="1" t="b">
        <f>EXACT(FamilySharedParametersCombinedReport[[#This Row],[parameterName]],"Detailedcategory")</f>
        <v>0</v>
      </c>
    </row>
    <row r="4220" spans="1:10" hidden="1" x14ac:dyDescent="0.25">
      <c r="A4220" s="1" t="s">
        <v>1422</v>
      </c>
      <c r="B4220" s="1" t="s">
        <v>127</v>
      </c>
      <c r="C4220" s="1" t="s">
        <v>1422</v>
      </c>
      <c r="D4220" s="1" t="s">
        <v>18978</v>
      </c>
      <c r="E4220" s="1" t="s">
        <v>26049</v>
      </c>
      <c r="F4220" s="1" t="s">
        <v>26050</v>
      </c>
      <c r="G4220">
        <v>1640399</v>
      </c>
      <c r="H4220">
        <v>9</v>
      </c>
      <c r="I4220" s="1" t="s">
        <v>72766</v>
      </c>
      <c r="J4220" s="1" t="b">
        <f>EXACT(FamilySharedParametersCombinedReport[[#This Row],[parameterName]],"Detailedcategory")</f>
        <v>0</v>
      </c>
    </row>
    <row r="4221" spans="1:10" hidden="1" x14ac:dyDescent="0.25">
      <c r="A4221" s="1" t="s">
        <v>1422</v>
      </c>
      <c r="B4221" s="1" t="s">
        <v>127</v>
      </c>
      <c r="C4221" s="1" t="s">
        <v>1422</v>
      </c>
      <c r="D4221" s="1" t="s">
        <v>18978</v>
      </c>
      <c r="E4221" s="1" t="s">
        <v>26051</v>
      </c>
      <c r="F4221" s="1" t="s">
        <v>26052</v>
      </c>
      <c r="G4221">
        <v>1640401</v>
      </c>
      <c r="H4221">
        <v>9</v>
      </c>
      <c r="I4221" s="1" t="s">
        <v>72767</v>
      </c>
      <c r="J4221" s="1" t="b">
        <f>EXACT(FamilySharedParametersCombinedReport[[#This Row],[parameterName]],"Detailedcategory")</f>
        <v>0</v>
      </c>
    </row>
    <row r="4222" spans="1:10" hidden="1" x14ac:dyDescent="0.25">
      <c r="A4222" s="1" t="s">
        <v>1422</v>
      </c>
      <c r="B4222" s="1" t="s">
        <v>127</v>
      </c>
      <c r="C4222" s="1" t="s">
        <v>1422</v>
      </c>
      <c r="D4222" s="1" t="s">
        <v>18978</v>
      </c>
      <c r="E4222" s="1" t="s">
        <v>26063</v>
      </c>
      <c r="F4222" s="1" t="s">
        <v>26064</v>
      </c>
      <c r="G4222">
        <v>1698540</v>
      </c>
      <c r="H4222">
        <v>8</v>
      </c>
      <c r="I4222" s="1" t="s">
        <v>72774</v>
      </c>
      <c r="J4222" s="1" t="b">
        <f>EXACT(FamilySharedParametersCombinedReport[[#This Row],[parameterName]],"Detailedcategory")</f>
        <v>0</v>
      </c>
    </row>
    <row r="4223" spans="1:10" hidden="1" x14ac:dyDescent="0.25">
      <c r="A4223" s="1" t="s">
        <v>1422</v>
      </c>
      <c r="B4223" s="1" t="s">
        <v>127</v>
      </c>
      <c r="C4223" s="1" t="s">
        <v>1422</v>
      </c>
      <c r="D4223" s="1" t="s">
        <v>18978</v>
      </c>
      <c r="E4223" s="1" t="s">
        <v>26067</v>
      </c>
      <c r="F4223" s="1" t="s">
        <v>26068</v>
      </c>
      <c r="G4223">
        <v>1698543</v>
      </c>
      <c r="H4223">
        <v>8</v>
      </c>
      <c r="I4223" s="1" t="s">
        <v>72777</v>
      </c>
      <c r="J4223" s="1" t="b">
        <f>EXACT(FamilySharedParametersCombinedReport[[#This Row],[parameterName]],"Detailedcategory")</f>
        <v>0</v>
      </c>
    </row>
    <row r="4224" spans="1:10" hidden="1" x14ac:dyDescent="0.25">
      <c r="A4224" s="1" t="s">
        <v>1422</v>
      </c>
      <c r="B4224" s="1" t="s">
        <v>127</v>
      </c>
      <c r="C4224" s="1" t="s">
        <v>1422</v>
      </c>
      <c r="D4224" s="1" t="s">
        <v>18978</v>
      </c>
      <c r="E4224" s="1" t="s">
        <v>26069</v>
      </c>
      <c r="F4224" s="1" t="s">
        <v>26070</v>
      </c>
      <c r="G4224">
        <v>1698544</v>
      </c>
      <c r="H4224">
        <v>8</v>
      </c>
      <c r="I4224" s="1" t="s">
        <v>72778</v>
      </c>
      <c r="J4224" s="1" t="b">
        <f>EXACT(FamilySharedParametersCombinedReport[[#This Row],[parameterName]],"Detailedcategory")</f>
        <v>0</v>
      </c>
    </row>
    <row r="4225" spans="1:10" hidden="1" x14ac:dyDescent="0.25">
      <c r="A4225" s="1" t="s">
        <v>1422</v>
      </c>
      <c r="B4225" s="1" t="s">
        <v>127</v>
      </c>
      <c r="C4225" s="1" t="s">
        <v>1422</v>
      </c>
      <c r="D4225" s="1" t="s">
        <v>18978</v>
      </c>
      <c r="E4225" s="1" t="s">
        <v>26079</v>
      </c>
      <c r="F4225" s="1" t="s">
        <v>26080</v>
      </c>
      <c r="G4225">
        <v>1698539</v>
      </c>
      <c r="H4225">
        <v>9</v>
      </c>
      <c r="I4225" s="1" t="s">
        <v>72773</v>
      </c>
      <c r="J4225" s="1" t="b">
        <f>EXACT(FamilySharedParametersCombinedReport[[#This Row],[parameterName]],"Detailedcategory")</f>
        <v>0</v>
      </c>
    </row>
    <row r="4226" spans="1:10" hidden="1" x14ac:dyDescent="0.25">
      <c r="A4226" s="1" t="s">
        <v>1422</v>
      </c>
      <c r="B4226" s="1" t="s">
        <v>127</v>
      </c>
      <c r="C4226" s="1" t="s">
        <v>1422</v>
      </c>
      <c r="D4226" s="1" t="s">
        <v>18978</v>
      </c>
      <c r="E4226" s="1" t="s">
        <v>26093</v>
      </c>
      <c r="F4226" s="1" t="s">
        <v>26094</v>
      </c>
      <c r="G4226">
        <v>1698541</v>
      </c>
      <c r="H4226">
        <v>9</v>
      </c>
      <c r="I4226" s="1" t="s">
        <v>72775</v>
      </c>
      <c r="J4226" s="1" t="b">
        <f>EXACT(FamilySharedParametersCombinedReport[[#This Row],[parameterName]],"Detailedcategory")</f>
        <v>0</v>
      </c>
    </row>
    <row r="4227" spans="1:10" hidden="1" x14ac:dyDescent="0.25">
      <c r="A4227" s="1" t="s">
        <v>1422</v>
      </c>
      <c r="B4227" s="1" t="s">
        <v>127</v>
      </c>
      <c r="C4227" s="1" t="s">
        <v>1422</v>
      </c>
      <c r="D4227" s="1" t="s">
        <v>18978</v>
      </c>
      <c r="E4227" s="1" t="s">
        <v>26123</v>
      </c>
      <c r="F4227" s="1" t="s">
        <v>26124</v>
      </c>
      <c r="G4227">
        <v>1698542</v>
      </c>
      <c r="H4227">
        <v>9</v>
      </c>
      <c r="I4227" s="1" t="s">
        <v>72776</v>
      </c>
      <c r="J4227" s="1" t="b">
        <f>EXACT(FamilySharedParametersCombinedReport[[#This Row],[parameterName]],"Detailedcategory")</f>
        <v>0</v>
      </c>
    </row>
    <row r="4228" spans="1:10" hidden="1" x14ac:dyDescent="0.25">
      <c r="A4228" s="1" t="s">
        <v>1422</v>
      </c>
      <c r="B4228" s="1" t="s">
        <v>127</v>
      </c>
      <c r="C4228" s="1" t="s">
        <v>1422</v>
      </c>
      <c r="D4228" s="1" t="s">
        <v>18978</v>
      </c>
      <c r="E4228" s="1" t="s">
        <v>26131</v>
      </c>
      <c r="F4228" s="1" t="s">
        <v>26132</v>
      </c>
      <c r="G4228">
        <v>1642135</v>
      </c>
      <c r="H4228">
        <v>9</v>
      </c>
      <c r="I4228" s="1" t="s">
        <v>72771</v>
      </c>
      <c r="J4228" s="1" t="b">
        <f>EXACT(FamilySharedParametersCombinedReport[[#This Row],[parameterName]],"Detailedcategory")</f>
        <v>0</v>
      </c>
    </row>
    <row r="4229" spans="1:10" hidden="1" x14ac:dyDescent="0.25">
      <c r="A4229" s="1" t="s">
        <v>18981</v>
      </c>
      <c r="B4229" s="1" t="s">
        <v>1756</v>
      </c>
      <c r="C4229" s="1" t="s">
        <v>12560</v>
      </c>
      <c r="D4229" s="1" t="s">
        <v>12561</v>
      </c>
      <c r="E4229" s="1" t="s">
        <v>25977</v>
      </c>
      <c r="F4229" s="1" t="s">
        <v>25978</v>
      </c>
      <c r="G4229">
        <v>118408</v>
      </c>
      <c r="H4229">
        <v>1</v>
      </c>
      <c r="I4229" s="1" t="s">
        <v>72809</v>
      </c>
      <c r="J4229" s="1" t="b">
        <f>EXACT(FamilySharedParametersCombinedReport[[#This Row],[parameterName]],"Detailedcategory")</f>
        <v>0</v>
      </c>
    </row>
    <row r="4230" spans="1:10" hidden="1" x14ac:dyDescent="0.25">
      <c r="A4230" s="1" t="s">
        <v>18981</v>
      </c>
      <c r="B4230" s="1" t="s">
        <v>1756</v>
      </c>
      <c r="C4230" s="1" t="s">
        <v>12560</v>
      </c>
      <c r="D4230" s="1" t="s">
        <v>12561</v>
      </c>
      <c r="E4230" s="1" t="s">
        <v>26004</v>
      </c>
      <c r="F4230" s="1" t="s">
        <v>26005</v>
      </c>
      <c r="G4230">
        <v>1642131</v>
      </c>
      <c r="H4230">
        <v>1</v>
      </c>
      <c r="I4230" s="1" t="s">
        <v>72813</v>
      </c>
      <c r="J4230" s="1" t="b">
        <f>EXACT(FamilySharedParametersCombinedReport[[#This Row],[parameterName]],"Detailedcategory")</f>
        <v>0</v>
      </c>
    </row>
    <row r="4231" spans="1:10" hidden="1" x14ac:dyDescent="0.25">
      <c r="A4231" s="1" t="s">
        <v>18981</v>
      </c>
      <c r="B4231" s="1" t="s">
        <v>1756</v>
      </c>
      <c r="C4231" s="1" t="s">
        <v>12560</v>
      </c>
      <c r="D4231" s="1" t="s">
        <v>12561</v>
      </c>
      <c r="E4231" s="1" t="s">
        <v>26012</v>
      </c>
      <c r="F4231" s="1" t="s">
        <v>26013</v>
      </c>
      <c r="G4231">
        <v>1642133</v>
      </c>
      <c r="H4231">
        <v>1</v>
      </c>
      <c r="I4231" s="1" t="s">
        <v>72815</v>
      </c>
      <c r="J4231" s="1" t="b">
        <f>EXACT(FamilySharedParametersCombinedReport[[#This Row],[parameterName]],"Detailedcategory")</f>
        <v>0</v>
      </c>
    </row>
    <row r="4232" spans="1:10" hidden="1" x14ac:dyDescent="0.25">
      <c r="A4232" s="1" t="s">
        <v>18981</v>
      </c>
      <c r="B4232" s="1" t="s">
        <v>1756</v>
      </c>
      <c r="C4232" s="1" t="s">
        <v>12560</v>
      </c>
      <c r="D4232" s="1" t="s">
        <v>12561</v>
      </c>
      <c r="E4232" s="1" t="s">
        <v>26018</v>
      </c>
      <c r="F4232" s="1" t="s">
        <v>26019</v>
      </c>
      <c r="G4232">
        <v>1698538</v>
      </c>
      <c r="H4232">
        <v>1</v>
      </c>
      <c r="I4232" s="1" t="s">
        <v>72817</v>
      </c>
      <c r="J4232" s="1" t="b">
        <f>EXACT(FamilySharedParametersCombinedReport[[#This Row],[parameterName]],"Detailedcategory")</f>
        <v>0</v>
      </c>
    </row>
    <row r="4233" spans="1:10" hidden="1" x14ac:dyDescent="0.25">
      <c r="A4233" s="1" t="s">
        <v>18981</v>
      </c>
      <c r="B4233" s="1" t="s">
        <v>1756</v>
      </c>
      <c r="C4233" s="1" t="s">
        <v>12560</v>
      </c>
      <c r="D4233" s="1" t="s">
        <v>12561</v>
      </c>
      <c r="E4233" s="1" t="s">
        <v>26039</v>
      </c>
      <c r="F4233" s="1" t="s">
        <v>26040</v>
      </c>
      <c r="G4233">
        <v>1642132</v>
      </c>
      <c r="H4233">
        <v>1</v>
      </c>
      <c r="I4233" s="1" t="s">
        <v>72814</v>
      </c>
      <c r="J4233" s="1" t="b">
        <f>EXACT(FamilySharedParametersCombinedReport[[#This Row],[parameterName]],"Detailedcategory")</f>
        <v>0</v>
      </c>
    </row>
    <row r="4234" spans="1:10" hidden="1" x14ac:dyDescent="0.25">
      <c r="A4234" s="1" t="s">
        <v>18981</v>
      </c>
      <c r="B4234" s="1" t="s">
        <v>1756</v>
      </c>
      <c r="C4234" s="1" t="s">
        <v>12560</v>
      </c>
      <c r="D4234" s="1" t="s">
        <v>12561</v>
      </c>
      <c r="E4234" s="1" t="s">
        <v>26047</v>
      </c>
      <c r="F4234" s="1" t="s">
        <v>26048</v>
      </c>
      <c r="G4234">
        <v>1640398</v>
      </c>
      <c r="H4234">
        <v>1</v>
      </c>
      <c r="I4234" s="1" t="s">
        <v>72810</v>
      </c>
      <c r="J4234" s="1" t="b">
        <f>EXACT(FamilySharedParametersCombinedReport[[#This Row],[parameterName]],"Detailedcategory")</f>
        <v>0</v>
      </c>
    </row>
    <row r="4235" spans="1:10" hidden="1" x14ac:dyDescent="0.25">
      <c r="A4235" s="1" t="s">
        <v>18981</v>
      </c>
      <c r="B4235" s="1" t="s">
        <v>1756</v>
      </c>
      <c r="C4235" s="1" t="s">
        <v>12560</v>
      </c>
      <c r="D4235" s="1" t="s">
        <v>12561</v>
      </c>
      <c r="E4235" s="1" t="s">
        <v>26049</v>
      </c>
      <c r="F4235" s="1" t="s">
        <v>26050</v>
      </c>
      <c r="G4235">
        <v>1640399</v>
      </c>
      <c r="H4235">
        <v>1</v>
      </c>
      <c r="I4235" s="1" t="s">
        <v>72811</v>
      </c>
      <c r="J4235" s="1" t="b">
        <f>EXACT(FamilySharedParametersCombinedReport[[#This Row],[parameterName]],"Detailedcategory")</f>
        <v>0</v>
      </c>
    </row>
    <row r="4236" spans="1:10" hidden="1" x14ac:dyDescent="0.25">
      <c r="A4236" s="1" t="s">
        <v>18981</v>
      </c>
      <c r="B4236" s="1" t="s">
        <v>1756</v>
      </c>
      <c r="C4236" s="1" t="s">
        <v>12560</v>
      </c>
      <c r="D4236" s="1" t="s">
        <v>12561</v>
      </c>
      <c r="E4236" s="1" t="s">
        <v>26051</v>
      </c>
      <c r="F4236" s="1" t="s">
        <v>26052</v>
      </c>
      <c r="G4236">
        <v>1640401</v>
      </c>
      <c r="H4236">
        <v>1</v>
      </c>
      <c r="I4236" s="1" t="s">
        <v>72812</v>
      </c>
      <c r="J4236" s="1" t="b">
        <f>EXACT(FamilySharedParametersCombinedReport[[#This Row],[parameterName]],"Detailedcategory")</f>
        <v>0</v>
      </c>
    </row>
    <row r="4237" spans="1:10" hidden="1" x14ac:dyDescent="0.25">
      <c r="A4237" s="1" t="s">
        <v>18981</v>
      </c>
      <c r="B4237" s="1" t="s">
        <v>1756</v>
      </c>
      <c r="C4237" s="1" t="s">
        <v>12560</v>
      </c>
      <c r="D4237" s="1" t="s">
        <v>12561</v>
      </c>
      <c r="E4237" s="1" t="s">
        <v>26063</v>
      </c>
      <c r="F4237" s="1" t="s">
        <v>26064</v>
      </c>
      <c r="G4237">
        <v>1698540</v>
      </c>
      <c r="H4237">
        <v>1</v>
      </c>
      <c r="I4237" s="1" t="s">
        <v>72819</v>
      </c>
      <c r="J4237" s="1" t="b">
        <f>EXACT(FamilySharedParametersCombinedReport[[#This Row],[parameterName]],"Detailedcategory")</f>
        <v>0</v>
      </c>
    </row>
    <row r="4238" spans="1:10" hidden="1" x14ac:dyDescent="0.25">
      <c r="A4238" s="1" t="s">
        <v>18981</v>
      </c>
      <c r="B4238" s="1" t="s">
        <v>1756</v>
      </c>
      <c r="C4238" s="1" t="s">
        <v>12560</v>
      </c>
      <c r="D4238" s="1" t="s">
        <v>12561</v>
      </c>
      <c r="E4238" s="1" t="s">
        <v>26067</v>
      </c>
      <c r="F4238" s="1" t="s">
        <v>26068</v>
      </c>
      <c r="G4238">
        <v>1698543</v>
      </c>
      <c r="H4238">
        <v>1</v>
      </c>
      <c r="I4238" s="1" t="s">
        <v>72822</v>
      </c>
      <c r="J4238" s="1" t="b">
        <f>EXACT(FamilySharedParametersCombinedReport[[#This Row],[parameterName]],"Detailedcategory")</f>
        <v>0</v>
      </c>
    </row>
    <row r="4239" spans="1:10" hidden="1" x14ac:dyDescent="0.25">
      <c r="A4239" s="1" t="s">
        <v>18981</v>
      </c>
      <c r="B4239" s="1" t="s">
        <v>1756</v>
      </c>
      <c r="C4239" s="1" t="s">
        <v>12560</v>
      </c>
      <c r="D4239" s="1" t="s">
        <v>12561</v>
      </c>
      <c r="E4239" s="1" t="s">
        <v>26069</v>
      </c>
      <c r="F4239" s="1" t="s">
        <v>26070</v>
      </c>
      <c r="G4239">
        <v>1698544</v>
      </c>
      <c r="H4239">
        <v>1</v>
      </c>
      <c r="I4239" s="1" t="s">
        <v>72823</v>
      </c>
      <c r="J4239" s="1" t="b">
        <f>EXACT(FamilySharedParametersCombinedReport[[#This Row],[parameterName]],"Detailedcategory")</f>
        <v>0</v>
      </c>
    </row>
    <row r="4240" spans="1:10" hidden="1" x14ac:dyDescent="0.25">
      <c r="A4240" s="1" t="s">
        <v>18981</v>
      </c>
      <c r="B4240" s="1" t="s">
        <v>1756</v>
      </c>
      <c r="C4240" s="1" t="s">
        <v>12560</v>
      </c>
      <c r="D4240" s="1" t="s">
        <v>12561</v>
      </c>
      <c r="E4240" s="1" t="s">
        <v>26079</v>
      </c>
      <c r="F4240" s="1" t="s">
        <v>26080</v>
      </c>
      <c r="G4240">
        <v>1698539</v>
      </c>
      <c r="H4240">
        <v>1</v>
      </c>
      <c r="I4240" s="1" t="s">
        <v>72818</v>
      </c>
      <c r="J4240" s="1" t="b">
        <f>EXACT(FamilySharedParametersCombinedReport[[#This Row],[parameterName]],"Detailedcategory")</f>
        <v>0</v>
      </c>
    </row>
    <row r="4241" spans="1:10" hidden="1" x14ac:dyDescent="0.25">
      <c r="A4241" s="1" t="s">
        <v>18981</v>
      </c>
      <c r="B4241" s="1" t="s">
        <v>1756</v>
      </c>
      <c r="C4241" s="1" t="s">
        <v>12560</v>
      </c>
      <c r="D4241" s="1" t="s">
        <v>12561</v>
      </c>
      <c r="E4241" s="1" t="s">
        <v>26093</v>
      </c>
      <c r="F4241" s="1" t="s">
        <v>26094</v>
      </c>
      <c r="G4241">
        <v>1698541</v>
      </c>
      <c r="H4241">
        <v>1</v>
      </c>
      <c r="I4241" s="1" t="s">
        <v>72820</v>
      </c>
      <c r="J4241" s="1" t="b">
        <f>EXACT(FamilySharedParametersCombinedReport[[#This Row],[parameterName]],"Detailedcategory")</f>
        <v>0</v>
      </c>
    </row>
    <row r="4242" spans="1:10" hidden="1" x14ac:dyDescent="0.25">
      <c r="A4242" s="1" t="s">
        <v>18981</v>
      </c>
      <c r="B4242" s="1" t="s">
        <v>1756</v>
      </c>
      <c r="C4242" s="1" t="s">
        <v>12560</v>
      </c>
      <c r="D4242" s="1" t="s">
        <v>12561</v>
      </c>
      <c r="E4242" s="1" t="s">
        <v>26123</v>
      </c>
      <c r="F4242" s="1" t="s">
        <v>26124</v>
      </c>
      <c r="G4242">
        <v>1698542</v>
      </c>
      <c r="H4242">
        <v>1</v>
      </c>
      <c r="I4242" s="1" t="s">
        <v>72821</v>
      </c>
      <c r="J4242" s="1" t="b">
        <f>EXACT(FamilySharedParametersCombinedReport[[#This Row],[parameterName]],"Detailedcategory")</f>
        <v>0</v>
      </c>
    </row>
    <row r="4243" spans="1:10" hidden="1" x14ac:dyDescent="0.25">
      <c r="A4243" s="1" t="s">
        <v>18981</v>
      </c>
      <c r="B4243" s="1" t="s">
        <v>1756</v>
      </c>
      <c r="C4243" s="1" t="s">
        <v>12560</v>
      </c>
      <c r="D4243" s="1" t="s">
        <v>12561</v>
      </c>
      <c r="E4243" s="1" t="s">
        <v>26131</v>
      </c>
      <c r="F4243" s="1" t="s">
        <v>26132</v>
      </c>
      <c r="G4243">
        <v>1642135</v>
      </c>
      <c r="H4243">
        <v>1</v>
      </c>
      <c r="I4243" s="1" t="s">
        <v>72816</v>
      </c>
      <c r="J4243" s="1" t="b">
        <f>EXACT(FamilySharedParametersCombinedReport[[#This Row],[parameterName]],"Detailedcategory")</f>
        <v>0</v>
      </c>
    </row>
    <row r="4244" spans="1:10" hidden="1" x14ac:dyDescent="0.25">
      <c r="A4244" s="1" t="s">
        <v>18983</v>
      </c>
      <c r="B4244" s="1" t="s">
        <v>1823</v>
      </c>
      <c r="C4244" s="1" t="s">
        <v>1085</v>
      </c>
      <c r="D4244" s="1" t="s">
        <v>12557</v>
      </c>
      <c r="E4244" s="1" t="s">
        <v>25977</v>
      </c>
      <c r="F4244" s="1" t="s">
        <v>25978</v>
      </c>
      <c r="G4244">
        <v>118408</v>
      </c>
      <c r="H4244">
        <v>1</v>
      </c>
      <c r="I4244" s="1" t="s">
        <v>72824</v>
      </c>
      <c r="J4244" s="1" t="b">
        <f>EXACT(FamilySharedParametersCombinedReport[[#This Row],[parameterName]],"Detailedcategory")</f>
        <v>0</v>
      </c>
    </row>
    <row r="4245" spans="1:10" hidden="1" x14ac:dyDescent="0.25">
      <c r="A4245" s="1" t="s">
        <v>18983</v>
      </c>
      <c r="B4245" s="1" t="s">
        <v>1823</v>
      </c>
      <c r="C4245" s="1" t="s">
        <v>1085</v>
      </c>
      <c r="D4245" s="1" t="s">
        <v>12557</v>
      </c>
      <c r="E4245" s="1" t="s">
        <v>26004</v>
      </c>
      <c r="F4245" s="1" t="s">
        <v>26005</v>
      </c>
      <c r="G4245">
        <v>1642131</v>
      </c>
      <c r="H4245">
        <v>1</v>
      </c>
      <c r="I4245" s="1" t="s">
        <v>72828</v>
      </c>
      <c r="J4245" s="1" t="b">
        <f>EXACT(FamilySharedParametersCombinedReport[[#This Row],[parameterName]],"Detailedcategory")</f>
        <v>0</v>
      </c>
    </row>
    <row r="4246" spans="1:10" hidden="1" x14ac:dyDescent="0.25">
      <c r="A4246" s="1" t="s">
        <v>18983</v>
      </c>
      <c r="B4246" s="1" t="s">
        <v>1823</v>
      </c>
      <c r="C4246" s="1" t="s">
        <v>1085</v>
      </c>
      <c r="D4246" s="1" t="s">
        <v>12557</v>
      </c>
      <c r="E4246" s="1" t="s">
        <v>26012</v>
      </c>
      <c r="F4246" s="1" t="s">
        <v>26013</v>
      </c>
      <c r="G4246">
        <v>1642133</v>
      </c>
      <c r="H4246">
        <v>1</v>
      </c>
      <c r="I4246" s="1" t="s">
        <v>72830</v>
      </c>
      <c r="J4246" s="1" t="b">
        <f>EXACT(FamilySharedParametersCombinedReport[[#This Row],[parameterName]],"Detailedcategory")</f>
        <v>0</v>
      </c>
    </row>
    <row r="4247" spans="1:10" hidden="1" x14ac:dyDescent="0.25">
      <c r="A4247" s="1" t="s">
        <v>18983</v>
      </c>
      <c r="B4247" s="1" t="s">
        <v>1823</v>
      </c>
      <c r="C4247" s="1" t="s">
        <v>1085</v>
      </c>
      <c r="D4247" s="1" t="s">
        <v>12557</v>
      </c>
      <c r="E4247" s="1" t="s">
        <v>26018</v>
      </c>
      <c r="F4247" s="1" t="s">
        <v>26019</v>
      </c>
      <c r="G4247">
        <v>1698538</v>
      </c>
      <c r="H4247">
        <v>1</v>
      </c>
      <c r="I4247" s="1" t="s">
        <v>72832</v>
      </c>
      <c r="J4247" s="1" t="b">
        <f>EXACT(FamilySharedParametersCombinedReport[[#This Row],[parameterName]],"Detailedcategory")</f>
        <v>0</v>
      </c>
    </row>
    <row r="4248" spans="1:10" hidden="1" x14ac:dyDescent="0.25">
      <c r="A4248" s="1" t="s">
        <v>18983</v>
      </c>
      <c r="B4248" s="1" t="s">
        <v>1823</v>
      </c>
      <c r="C4248" s="1" t="s">
        <v>1085</v>
      </c>
      <c r="D4248" s="1" t="s">
        <v>12557</v>
      </c>
      <c r="E4248" s="1" t="s">
        <v>26039</v>
      </c>
      <c r="F4248" s="1" t="s">
        <v>26040</v>
      </c>
      <c r="G4248">
        <v>1642132</v>
      </c>
      <c r="H4248">
        <v>1</v>
      </c>
      <c r="I4248" s="1" t="s">
        <v>72829</v>
      </c>
      <c r="J4248" s="1" t="b">
        <f>EXACT(FamilySharedParametersCombinedReport[[#This Row],[parameterName]],"Detailedcategory")</f>
        <v>0</v>
      </c>
    </row>
    <row r="4249" spans="1:10" hidden="1" x14ac:dyDescent="0.25">
      <c r="A4249" s="1" t="s">
        <v>18983</v>
      </c>
      <c r="B4249" s="1" t="s">
        <v>1823</v>
      </c>
      <c r="C4249" s="1" t="s">
        <v>1085</v>
      </c>
      <c r="D4249" s="1" t="s">
        <v>12557</v>
      </c>
      <c r="E4249" s="1" t="s">
        <v>26047</v>
      </c>
      <c r="F4249" s="1" t="s">
        <v>26048</v>
      </c>
      <c r="G4249">
        <v>1640398</v>
      </c>
      <c r="H4249">
        <v>1</v>
      </c>
      <c r="I4249" s="1" t="s">
        <v>72825</v>
      </c>
      <c r="J4249" s="1" t="b">
        <f>EXACT(FamilySharedParametersCombinedReport[[#This Row],[parameterName]],"Detailedcategory")</f>
        <v>0</v>
      </c>
    </row>
    <row r="4250" spans="1:10" hidden="1" x14ac:dyDescent="0.25">
      <c r="A4250" s="1" t="s">
        <v>18983</v>
      </c>
      <c r="B4250" s="1" t="s">
        <v>1823</v>
      </c>
      <c r="C4250" s="1" t="s">
        <v>1085</v>
      </c>
      <c r="D4250" s="1" t="s">
        <v>12557</v>
      </c>
      <c r="E4250" s="1" t="s">
        <v>26049</v>
      </c>
      <c r="F4250" s="1" t="s">
        <v>26050</v>
      </c>
      <c r="G4250">
        <v>1640399</v>
      </c>
      <c r="H4250">
        <v>1</v>
      </c>
      <c r="I4250" s="1" t="s">
        <v>72826</v>
      </c>
      <c r="J4250" s="1" t="b">
        <f>EXACT(FamilySharedParametersCombinedReport[[#This Row],[parameterName]],"Detailedcategory")</f>
        <v>0</v>
      </c>
    </row>
    <row r="4251" spans="1:10" hidden="1" x14ac:dyDescent="0.25">
      <c r="A4251" s="1" t="s">
        <v>18983</v>
      </c>
      <c r="B4251" s="1" t="s">
        <v>1823</v>
      </c>
      <c r="C4251" s="1" t="s">
        <v>1085</v>
      </c>
      <c r="D4251" s="1" t="s">
        <v>12557</v>
      </c>
      <c r="E4251" s="1" t="s">
        <v>26051</v>
      </c>
      <c r="F4251" s="1" t="s">
        <v>26052</v>
      </c>
      <c r="G4251">
        <v>1640401</v>
      </c>
      <c r="H4251">
        <v>1</v>
      </c>
      <c r="I4251" s="1" t="s">
        <v>72827</v>
      </c>
      <c r="J4251" s="1" t="b">
        <f>EXACT(FamilySharedParametersCombinedReport[[#This Row],[parameterName]],"Detailedcategory")</f>
        <v>0</v>
      </c>
    </row>
    <row r="4252" spans="1:10" hidden="1" x14ac:dyDescent="0.25">
      <c r="A4252" s="1" t="s">
        <v>18983</v>
      </c>
      <c r="B4252" s="1" t="s">
        <v>1823</v>
      </c>
      <c r="C4252" s="1" t="s">
        <v>1085</v>
      </c>
      <c r="D4252" s="1" t="s">
        <v>12557</v>
      </c>
      <c r="E4252" s="1" t="s">
        <v>26063</v>
      </c>
      <c r="F4252" s="1" t="s">
        <v>26064</v>
      </c>
      <c r="G4252">
        <v>1698540</v>
      </c>
      <c r="H4252">
        <v>1</v>
      </c>
      <c r="I4252" s="1" t="s">
        <v>72834</v>
      </c>
      <c r="J4252" s="1" t="b">
        <f>EXACT(FamilySharedParametersCombinedReport[[#This Row],[parameterName]],"Detailedcategory")</f>
        <v>0</v>
      </c>
    </row>
    <row r="4253" spans="1:10" hidden="1" x14ac:dyDescent="0.25">
      <c r="A4253" s="1" t="s">
        <v>18983</v>
      </c>
      <c r="B4253" s="1" t="s">
        <v>1823</v>
      </c>
      <c r="C4253" s="1" t="s">
        <v>1085</v>
      </c>
      <c r="D4253" s="1" t="s">
        <v>12557</v>
      </c>
      <c r="E4253" s="1" t="s">
        <v>26067</v>
      </c>
      <c r="F4253" s="1" t="s">
        <v>26068</v>
      </c>
      <c r="G4253">
        <v>1698543</v>
      </c>
      <c r="H4253">
        <v>1</v>
      </c>
      <c r="I4253" s="1" t="s">
        <v>72837</v>
      </c>
      <c r="J4253" s="1" t="b">
        <f>EXACT(FamilySharedParametersCombinedReport[[#This Row],[parameterName]],"Detailedcategory")</f>
        <v>0</v>
      </c>
    </row>
    <row r="4254" spans="1:10" hidden="1" x14ac:dyDescent="0.25">
      <c r="A4254" s="1" t="s">
        <v>18983</v>
      </c>
      <c r="B4254" s="1" t="s">
        <v>1823</v>
      </c>
      <c r="C4254" s="1" t="s">
        <v>1085</v>
      </c>
      <c r="D4254" s="1" t="s">
        <v>12557</v>
      </c>
      <c r="E4254" s="1" t="s">
        <v>26069</v>
      </c>
      <c r="F4254" s="1" t="s">
        <v>26070</v>
      </c>
      <c r="G4254">
        <v>1698544</v>
      </c>
      <c r="H4254">
        <v>1</v>
      </c>
      <c r="I4254" s="1" t="s">
        <v>72838</v>
      </c>
      <c r="J4254" s="1" t="b">
        <f>EXACT(FamilySharedParametersCombinedReport[[#This Row],[parameterName]],"Detailedcategory")</f>
        <v>0</v>
      </c>
    </row>
    <row r="4255" spans="1:10" hidden="1" x14ac:dyDescent="0.25">
      <c r="A4255" s="1" t="s">
        <v>18983</v>
      </c>
      <c r="B4255" s="1" t="s">
        <v>1823</v>
      </c>
      <c r="C4255" s="1" t="s">
        <v>1085</v>
      </c>
      <c r="D4255" s="1" t="s">
        <v>12557</v>
      </c>
      <c r="E4255" s="1" t="s">
        <v>26079</v>
      </c>
      <c r="F4255" s="1" t="s">
        <v>26080</v>
      </c>
      <c r="G4255">
        <v>1698539</v>
      </c>
      <c r="H4255">
        <v>1</v>
      </c>
      <c r="I4255" s="1" t="s">
        <v>72833</v>
      </c>
      <c r="J4255" s="1" t="b">
        <f>EXACT(FamilySharedParametersCombinedReport[[#This Row],[parameterName]],"Detailedcategory")</f>
        <v>0</v>
      </c>
    </row>
    <row r="4256" spans="1:10" hidden="1" x14ac:dyDescent="0.25">
      <c r="A4256" s="1" t="s">
        <v>18983</v>
      </c>
      <c r="B4256" s="1" t="s">
        <v>1823</v>
      </c>
      <c r="C4256" s="1" t="s">
        <v>1085</v>
      </c>
      <c r="D4256" s="1" t="s">
        <v>12557</v>
      </c>
      <c r="E4256" s="1" t="s">
        <v>26093</v>
      </c>
      <c r="F4256" s="1" t="s">
        <v>26094</v>
      </c>
      <c r="G4256">
        <v>1698541</v>
      </c>
      <c r="H4256">
        <v>1</v>
      </c>
      <c r="I4256" s="1" t="s">
        <v>72835</v>
      </c>
      <c r="J4256" s="1" t="b">
        <f>EXACT(FamilySharedParametersCombinedReport[[#This Row],[parameterName]],"Detailedcategory")</f>
        <v>0</v>
      </c>
    </row>
    <row r="4257" spans="1:10" hidden="1" x14ac:dyDescent="0.25">
      <c r="A4257" s="1" t="s">
        <v>18983</v>
      </c>
      <c r="B4257" s="1" t="s">
        <v>1823</v>
      </c>
      <c r="C4257" s="1" t="s">
        <v>1085</v>
      </c>
      <c r="D4257" s="1" t="s">
        <v>12557</v>
      </c>
      <c r="E4257" s="1" t="s">
        <v>26123</v>
      </c>
      <c r="F4257" s="1" t="s">
        <v>26124</v>
      </c>
      <c r="G4257">
        <v>1698542</v>
      </c>
      <c r="H4257">
        <v>1</v>
      </c>
      <c r="I4257" s="1" t="s">
        <v>72836</v>
      </c>
      <c r="J4257" s="1" t="b">
        <f>EXACT(FamilySharedParametersCombinedReport[[#This Row],[parameterName]],"Detailedcategory")</f>
        <v>0</v>
      </c>
    </row>
    <row r="4258" spans="1:10" hidden="1" x14ac:dyDescent="0.25">
      <c r="A4258" s="1" t="s">
        <v>18983</v>
      </c>
      <c r="B4258" s="1" t="s">
        <v>1823</v>
      </c>
      <c r="C4258" s="1" t="s">
        <v>1085</v>
      </c>
      <c r="D4258" s="1" t="s">
        <v>12557</v>
      </c>
      <c r="E4258" s="1" t="s">
        <v>26131</v>
      </c>
      <c r="F4258" s="1" t="s">
        <v>26132</v>
      </c>
      <c r="G4258">
        <v>1642135</v>
      </c>
      <c r="H4258">
        <v>1</v>
      </c>
      <c r="I4258" s="1" t="s">
        <v>72831</v>
      </c>
      <c r="J4258" s="1" t="b">
        <f>EXACT(FamilySharedParametersCombinedReport[[#This Row],[parameterName]],"Detailedcategory")</f>
        <v>0</v>
      </c>
    </row>
    <row r="4259" spans="1:10" hidden="1" x14ac:dyDescent="0.25">
      <c r="A4259" s="1" t="s">
        <v>18985</v>
      </c>
      <c r="B4259" s="1" t="s">
        <v>1756</v>
      </c>
      <c r="C4259" s="1" t="s">
        <v>1421</v>
      </c>
      <c r="D4259" s="1" t="s">
        <v>18986</v>
      </c>
      <c r="E4259" s="1" t="s">
        <v>25977</v>
      </c>
      <c r="F4259" s="1" t="s">
        <v>25978</v>
      </c>
      <c r="G4259">
        <v>118408</v>
      </c>
      <c r="H4259">
        <v>1</v>
      </c>
      <c r="I4259" s="1" t="s">
        <v>72839</v>
      </c>
      <c r="J4259" s="1" t="b">
        <f>EXACT(FamilySharedParametersCombinedReport[[#This Row],[parameterName]],"Detailedcategory")</f>
        <v>0</v>
      </c>
    </row>
    <row r="4260" spans="1:10" hidden="1" x14ac:dyDescent="0.25">
      <c r="A4260" s="1" t="s">
        <v>18985</v>
      </c>
      <c r="B4260" s="1" t="s">
        <v>1756</v>
      </c>
      <c r="C4260" s="1" t="s">
        <v>1421</v>
      </c>
      <c r="D4260" s="1" t="s">
        <v>18986</v>
      </c>
      <c r="E4260" s="1" t="s">
        <v>26004</v>
      </c>
      <c r="F4260" s="1" t="s">
        <v>26005</v>
      </c>
      <c r="G4260">
        <v>1642131</v>
      </c>
      <c r="H4260">
        <v>1</v>
      </c>
      <c r="I4260" s="1" t="s">
        <v>72843</v>
      </c>
      <c r="J4260" s="1" t="b">
        <f>EXACT(FamilySharedParametersCombinedReport[[#This Row],[parameterName]],"Detailedcategory")</f>
        <v>0</v>
      </c>
    </row>
    <row r="4261" spans="1:10" hidden="1" x14ac:dyDescent="0.25">
      <c r="A4261" s="1" t="s">
        <v>18985</v>
      </c>
      <c r="B4261" s="1" t="s">
        <v>1756</v>
      </c>
      <c r="C4261" s="1" t="s">
        <v>1421</v>
      </c>
      <c r="D4261" s="1" t="s">
        <v>18986</v>
      </c>
      <c r="E4261" s="1" t="s">
        <v>26012</v>
      </c>
      <c r="F4261" s="1" t="s">
        <v>26013</v>
      </c>
      <c r="G4261">
        <v>1642133</v>
      </c>
      <c r="H4261">
        <v>1</v>
      </c>
      <c r="I4261" s="1" t="s">
        <v>72845</v>
      </c>
      <c r="J4261" s="1" t="b">
        <f>EXACT(FamilySharedParametersCombinedReport[[#This Row],[parameterName]],"Detailedcategory")</f>
        <v>0</v>
      </c>
    </row>
    <row r="4262" spans="1:10" hidden="1" x14ac:dyDescent="0.25">
      <c r="A4262" s="1" t="s">
        <v>18985</v>
      </c>
      <c r="B4262" s="1" t="s">
        <v>1756</v>
      </c>
      <c r="C4262" s="1" t="s">
        <v>1421</v>
      </c>
      <c r="D4262" s="1" t="s">
        <v>18986</v>
      </c>
      <c r="E4262" s="1" t="s">
        <v>26018</v>
      </c>
      <c r="F4262" s="1" t="s">
        <v>26019</v>
      </c>
      <c r="G4262">
        <v>1698538</v>
      </c>
      <c r="H4262">
        <v>1</v>
      </c>
      <c r="I4262" s="1" t="s">
        <v>72847</v>
      </c>
      <c r="J4262" s="1" t="b">
        <f>EXACT(FamilySharedParametersCombinedReport[[#This Row],[parameterName]],"Detailedcategory")</f>
        <v>0</v>
      </c>
    </row>
    <row r="4263" spans="1:10" hidden="1" x14ac:dyDescent="0.25">
      <c r="A4263" s="1" t="s">
        <v>18985</v>
      </c>
      <c r="B4263" s="1" t="s">
        <v>1756</v>
      </c>
      <c r="C4263" s="1" t="s">
        <v>1421</v>
      </c>
      <c r="D4263" s="1" t="s">
        <v>18986</v>
      </c>
      <c r="E4263" s="1" t="s">
        <v>26039</v>
      </c>
      <c r="F4263" s="1" t="s">
        <v>26040</v>
      </c>
      <c r="G4263">
        <v>1642132</v>
      </c>
      <c r="H4263">
        <v>1</v>
      </c>
      <c r="I4263" s="1" t="s">
        <v>72844</v>
      </c>
      <c r="J4263" s="1" t="b">
        <f>EXACT(FamilySharedParametersCombinedReport[[#This Row],[parameterName]],"Detailedcategory")</f>
        <v>0</v>
      </c>
    </row>
    <row r="4264" spans="1:10" hidden="1" x14ac:dyDescent="0.25">
      <c r="A4264" s="1" t="s">
        <v>18985</v>
      </c>
      <c r="B4264" s="1" t="s">
        <v>1756</v>
      </c>
      <c r="C4264" s="1" t="s">
        <v>1421</v>
      </c>
      <c r="D4264" s="1" t="s">
        <v>18986</v>
      </c>
      <c r="E4264" s="1" t="s">
        <v>26047</v>
      </c>
      <c r="F4264" s="1" t="s">
        <v>26048</v>
      </c>
      <c r="G4264">
        <v>1640398</v>
      </c>
      <c r="H4264">
        <v>1</v>
      </c>
      <c r="I4264" s="1" t="s">
        <v>72840</v>
      </c>
      <c r="J4264" s="1" t="b">
        <f>EXACT(FamilySharedParametersCombinedReport[[#This Row],[parameterName]],"Detailedcategory")</f>
        <v>0</v>
      </c>
    </row>
    <row r="4265" spans="1:10" hidden="1" x14ac:dyDescent="0.25">
      <c r="A4265" s="1" t="s">
        <v>18985</v>
      </c>
      <c r="B4265" s="1" t="s">
        <v>1756</v>
      </c>
      <c r="C4265" s="1" t="s">
        <v>1421</v>
      </c>
      <c r="D4265" s="1" t="s">
        <v>18986</v>
      </c>
      <c r="E4265" s="1" t="s">
        <v>26049</v>
      </c>
      <c r="F4265" s="1" t="s">
        <v>26050</v>
      </c>
      <c r="G4265">
        <v>1640399</v>
      </c>
      <c r="H4265">
        <v>1</v>
      </c>
      <c r="I4265" s="1" t="s">
        <v>72841</v>
      </c>
      <c r="J4265" s="1" t="b">
        <f>EXACT(FamilySharedParametersCombinedReport[[#This Row],[parameterName]],"Detailedcategory")</f>
        <v>0</v>
      </c>
    </row>
    <row r="4266" spans="1:10" hidden="1" x14ac:dyDescent="0.25">
      <c r="A4266" s="1" t="s">
        <v>18985</v>
      </c>
      <c r="B4266" s="1" t="s">
        <v>1756</v>
      </c>
      <c r="C4266" s="1" t="s">
        <v>1421</v>
      </c>
      <c r="D4266" s="1" t="s">
        <v>18986</v>
      </c>
      <c r="E4266" s="1" t="s">
        <v>26051</v>
      </c>
      <c r="F4266" s="1" t="s">
        <v>26052</v>
      </c>
      <c r="G4266">
        <v>1640401</v>
      </c>
      <c r="H4266">
        <v>1</v>
      </c>
      <c r="I4266" s="1" t="s">
        <v>72842</v>
      </c>
      <c r="J4266" s="1" t="b">
        <f>EXACT(FamilySharedParametersCombinedReport[[#This Row],[parameterName]],"Detailedcategory")</f>
        <v>0</v>
      </c>
    </row>
    <row r="4267" spans="1:10" hidden="1" x14ac:dyDescent="0.25">
      <c r="A4267" s="1" t="s">
        <v>18985</v>
      </c>
      <c r="B4267" s="1" t="s">
        <v>1756</v>
      </c>
      <c r="C4267" s="1" t="s">
        <v>1421</v>
      </c>
      <c r="D4267" s="1" t="s">
        <v>18986</v>
      </c>
      <c r="E4267" s="1" t="s">
        <v>26063</v>
      </c>
      <c r="F4267" s="1" t="s">
        <v>26064</v>
      </c>
      <c r="G4267">
        <v>1698540</v>
      </c>
      <c r="H4267">
        <v>0</v>
      </c>
      <c r="I4267" s="1" t="s">
        <v>26317</v>
      </c>
      <c r="J4267" s="1" t="b">
        <f>EXACT(FamilySharedParametersCombinedReport[[#This Row],[parameterName]],"Detailedcategory")</f>
        <v>0</v>
      </c>
    </row>
    <row r="4268" spans="1:10" hidden="1" x14ac:dyDescent="0.25">
      <c r="A4268" s="1" t="s">
        <v>18985</v>
      </c>
      <c r="B4268" s="1" t="s">
        <v>1756</v>
      </c>
      <c r="C4268" s="1" t="s">
        <v>1421</v>
      </c>
      <c r="D4268" s="1" t="s">
        <v>18986</v>
      </c>
      <c r="E4268" s="1" t="s">
        <v>26067</v>
      </c>
      <c r="F4268" s="1" t="s">
        <v>26068</v>
      </c>
      <c r="G4268">
        <v>1698543</v>
      </c>
      <c r="H4268">
        <v>0</v>
      </c>
      <c r="I4268" s="1" t="s">
        <v>26317</v>
      </c>
      <c r="J4268" s="1" t="b">
        <f>EXACT(FamilySharedParametersCombinedReport[[#This Row],[parameterName]],"Detailedcategory")</f>
        <v>0</v>
      </c>
    </row>
    <row r="4269" spans="1:10" hidden="1" x14ac:dyDescent="0.25">
      <c r="A4269" s="1" t="s">
        <v>18985</v>
      </c>
      <c r="B4269" s="1" t="s">
        <v>1756</v>
      </c>
      <c r="C4269" s="1" t="s">
        <v>1421</v>
      </c>
      <c r="D4269" s="1" t="s">
        <v>18986</v>
      </c>
      <c r="E4269" s="1" t="s">
        <v>26069</v>
      </c>
      <c r="F4269" s="1" t="s">
        <v>26070</v>
      </c>
      <c r="G4269">
        <v>1698544</v>
      </c>
      <c r="H4269">
        <v>0</v>
      </c>
      <c r="I4269" s="1" t="s">
        <v>26317</v>
      </c>
      <c r="J4269" s="1" t="b">
        <f>EXACT(FamilySharedParametersCombinedReport[[#This Row],[parameterName]],"Detailedcategory")</f>
        <v>0</v>
      </c>
    </row>
    <row r="4270" spans="1:10" hidden="1" x14ac:dyDescent="0.25">
      <c r="A4270" s="1" t="s">
        <v>18985</v>
      </c>
      <c r="B4270" s="1" t="s">
        <v>1756</v>
      </c>
      <c r="C4270" s="1" t="s">
        <v>1421</v>
      </c>
      <c r="D4270" s="1" t="s">
        <v>18986</v>
      </c>
      <c r="E4270" s="1" t="s">
        <v>26079</v>
      </c>
      <c r="F4270" s="1" t="s">
        <v>26080</v>
      </c>
      <c r="G4270">
        <v>1698539</v>
      </c>
      <c r="H4270">
        <v>1</v>
      </c>
      <c r="I4270" s="1" t="s">
        <v>72848</v>
      </c>
      <c r="J4270" s="1" t="b">
        <f>EXACT(FamilySharedParametersCombinedReport[[#This Row],[parameterName]],"Detailedcategory")</f>
        <v>0</v>
      </c>
    </row>
    <row r="4271" spans="1:10" hidden="1" x14ac:dyDescent="0.25">
      <c r="A4271" s="1" t="s">
        <v>18985</v>
      </c>
      <c r="B4271" s="1" t="s">
        <v>1756</v>
      </c>
      <c r="C4271" s="1" t="s">
        <v>1421</v>
      </c>
      <c r="D4271" s="1" t="s">
        <v>18986</v>
      </c>
      <c r="E4271" s="1" t="s">
        <v>26093</v>
      </c>
      <c r="F4271" s="1" t="s">
        <v>26094</v>
      </c>
      <c r="G4271">
        <v>1698541</v>
      </c>
      <c r="H4271">
        <v>1</v>
      </c>
      <c r="I4271" s="1" t="s">
        <v>72849</v>
      </c>
      <c r="J4271" s="1" t="b">
        <f>EXACT(FamilySharedParametersCombinedReport[[#This Row],[parameterName]],"Detailedcategory")</f>
        <v>0</v>
      </c>
    </row>
    <row r="4272" spans="1:10" hidden="1" x14ac:dyDescent="0.25">
      <c r="A4272" s="1" t="s">
        <v>18985</v>
      </c>
      <c r="B4272" s="1" t="s">
        <v>1756</v>
      </c>
      <c r="C4272" s="1" t="s">
        <v>1421</v>
      </c>
      <c r="D4272" s="1" t="s">
        <v>18986</v>
      </c>
      <c r="E4272" s="1" t="s">
        <v>26123</v>
      </c>
      <c r="F4272" s="1" t="s">
        <v>26124</v>
      </c>
      <c r="G4272">
        <v>1698542</v>
      </c>
      <c r="H4272">
        <v>1</v>
      </c>
      <c r="I4272" s="1" t="s">
        <v>72850</v>
      </c>
      <c r="J4272" s="1" t="b">
        <f>EXACT(FamilySharedParametersCombinedReport[[#This Row],[parameterName]],"Detailedcategory")</f>
        <v>0</v>
      </c>
    </row>
    <row r="4273" spans="1:10" hidden="1" x14ac:dyDescent="0.25">
      <c r="A4273" s="1" t="s">
        <v>18985</v>
      </c>
      <c r="B4273" s="1" t="s">
        <v>1756</v>
      </c>
      <c r="C4273" s="1" t="s">
        <v>1421</v>
      </c>
      <c r="D4273" s="1" t="s">
        <v>18986</v>
      </c>
      <c r="E4273" s="1" t="s">
        <v>26131</v>
      </c>
      <c r="F4273" s="1" t="s">
        <v>26132</v>
      </c>
      <c r="G4273">
        <v>1642135</v>
      </c>
      <c r="H4273">
        <v>1</v>
      </c>
      <c r="I4273" s="1" t="s">
        <v>72846</v>
      </c>
      <c r="J4273" s="1" t="b">
        <f>EXACT(FamilySharedParametersCombinedReport[[#This Row],[parameterName]],"Detailedcategory")</f>
        <v>0</v>
      </c>
    </row>
    <row r="4274" spans="1:10" hidden="1" x14ac:dyDescent="0.25">
      <c r="A4274" s="1" t="s">
        <v>18992</v>
      </c>
      <c r="B4274" s="1" t="s">
        <v>1823</v>
      </c>
      <c r="C4274" s="1" t="s">
        <v>12560</v>
      </c>
      <c r="D4274" s="1" t="s">
        <v>12561</v>
      </c>
      <c r="E4274" s="1" t="s">
        <v>25977</v>
      </c>
      <c r="F4274" s="1" t="s">
        <v>25978</v>
      </c>
      <c r="G4274">
        <v>118408</v>
      </c>
      <c r="H4274">
        <v>1</v>
      </c>
      <c r="I4274" s="1" t="s">
        <v>72866</v>
      </c>
      <c r="J4274" s="1" t="b">
        <f>EXACT(FamilySharedParametersCombinedReport[[#This Row],[parameterName]],"Detailedcategory")</f>
        <v>0</v>
      </c>
    </row>
    <row r="4275" spans="1:10" hidden="1" x14ac:dyDescent="0.25">
      <c r="A4275" s="1" t="s">
        <v>18992</v>
      </c>
      <c r="B4275" s="1" t="s">
        <v>1823</v>
      </c>
      <c r="C4275" s="1" t="s">
        <v>12560</v>
      </c>
      <c r="D4275" s="1" t="s">
        <v>12561</v>
      </c>
      <c r="E4275" s="1" t="s">
        <v>26004</v>
      </c>
      <c r="F4275" s="1" t="s">
        <v>26005</v>
      </c>
      <c r="G4275">
        <v>1642131</v>
      </c>
      <c r="H4275">
        <v>1</v>
      </c>
      <c r="I4275" s="1" t="s">
        <v>72870</v>
      </c>
      <c r="J4275" s="1" t="b">
        <f>EXACT(FamilySharedParametersCombinedReport[[#This Row],[parameterName]],"Detailedcategory")</f>
        <v>0</v>
      </c>
    </row>
    <row r="4276" spans="1:10" hidden="1" x14ac:dyDescent="0.25">
      <c r="A4276" s="1" t="s">
        <v>18992</v>
      </c>
      <c r="B4276" s="1" t="s">
        <v>1823</v>
      </c>
      <c r="C4276" s="1" t="s">
        <v>12560</v>
      </c>
      <c r="D4276" s="1" t="s">
        <v>12561</v>
      </c>
      <c r="E4276" s="1" t="s">
        <v>26012</v>
      </c>
      <c r="F4276" s="1" t="s">
        <v>26013</v>
      </c>
      <c r="G4276">
        <v>1642133</v>
      </c>
      <c r="H4276">
        <v>1</v>
      </c>
      <c r="I4276" s="1" t="s">
        <v>72872</v>
      </c>
      <c r="J4276" s="1" t="b">
        <f>EXACT(FamilySharedParametersCombinedReport[[#This Row],[parameterName]],"Detailedcategory")</f>
        <v>0</v>
      </c>
    </row>
    <row r="4277" spans="1:10" hidden="1" x14ac:dyDescent="0.25">
      <c r="A4277" s="1" t="s">
        <v>18992</v>
      </c>
      <c r="B4277" s="1" t="s">
        <v>1823</v>
      </c>
      <c r="C4277" s="1" t="s">
        <v>12560</v>
      </c>
      <c r="D4277" s="1" t="s">
        <v>12561</v>
      </c>
      <c r="E4277" s="1" t="s">
        <v>26018</v>
      </c>
      <c r="F4277" s="1" t="s">
        <v>26019</v>
      </c>
      <c r="G4277">
        <v>1698538</v>
      </c>
      <c r="H4277">
        <v>1</v>
      </c>
      <c r="I4277" s="1" t="s">
        <v>72874</v>
      </c>
      <c r="J4277" s="1" t="b">
        <f>EXACT(FamilySharedParametersCombinedReport[[#This Row],[parameterName]],"Detailedcategory")</f>
        <v>0</v>
      </c>
    </row>
    <row r="4278" spans="1:10" hidden="1" x14ac:dyDescent="0.25">
      <c r="A4278" s="1" t="s">
        <v>18992</v>
      </c>
      <c r="B4278" s="1" t="s">
        <v>1823</v>
      </c>
      <c r="C4278" s="1" t="s">
        <v>12560</v>
      </c>
      <c r="D4278" s="1" t="s">
        <v>12561</v>
      </c>
      <c r="E4278" s="1" t="s">
        <v>26039</v>
      </c>
      <c r="F4278" s="1" t="s">
        <v>26040</v>
      </c>
      <c r="G4278">
        <v>1642132</v>
      </c>
      <c r="H4278">
        <v>1</v>
      </c>
      <c r="I4278" s="1" t="s">
        <v>72871</v>
      </c>
      <c r="J4278" s="1" t="b">
        <f>EXACT(FamilySharedParametersCombinedReport[[#This Row],[parameterName]],"Detailedcategory")</f>
        <v>0</v>
      </c>
    </row>
    <row r="4279" spans="1:10" hidden="1" x14ac:dyDescent="0.25">
      <c r="A4279" s="1" t="s">
        <v>18992</v>
      </c>
      <c r="B4279" s="1" t="s">
        <v>1823</v>
      </c>
      <c r="C4279" s="1" t="s">
        <v>12560</v>
      </c>
      <c r="D4279" s="1" t="s">
        <v>12561</v>
      </c>
      <c r="E4279" s="1" t="s">
        <v>26047</v>
      </c>
      <c r="F4279" s="1" t="s">
        <v>26048</v>
      </c>
      <c r="G4279">
        <v>1640398</v>
      </c>
      <c r="H4279">
        <v>1</v>
      </c>
      <c r="I4279" s="1" t="s">
        <v>72867</v>
      </c>
      <c r="J4279" s="1" t="b">
        <f>EXACT(FamilySharedParametersCombinedReport[[#This Row],[parameterName]],"Detailedcategory")</f>
        <v>0</v>
      </c>
    </row>
    <row r="4280" spans="1:10" hidden="1" x14ac:dyDescent="0.25">
      <c r="A4280" s="1" t="s">
        <v>18992</v>
      </c>
      <c r="B4280" s="1" t="s">
        <v>1823</v>
      </c>
      <c r="C4280" s="1" t="s">
        <v>12560</v>
      </c>
      <c r="D4280" s="1" t="s">
        <v>12561</v>
      </c>
      <c r="E4280" s="1" t="s">
        <v>26049</v>
      </c>
      <c r="F4280" s="1" t="s">
        <v>26050</v>
      </c>
      <c r="G4280">
        <v>1640399</v>
      </c>
      <c r="H4280">
        <v>1</v>
      </c>
      <c r="I4280" s="1" t="s">
        <v>72868</v>
      </c>
      <c r="J4280" s="1" t="b">
        <f>EXACT(FamilySharedParametersCombinedReport[[#This Row],[parameterName]],"Detailedcategory")</f>
        <v>0</v>
      </c>
    </row>
    <row r="4281" spans="1:10" hidden="1" x14ac:dyDescent="0.25">
      <c r="A4281" s="1" t="s">
        <v>18992</v>
      </c>
      <c r="B4281" s="1" t="s">
        <v>1823</v>
      </c>
      <c r="C4281" s="1" t="s">
        <v>12560</v>
      </c>
      <c r="D4281" s="1" t="s">
        <v>12561</v>
      </c>
      <c r="E4281" s="1" t="s">
        <v>26051</v>
      </c>
      <c r="F4281" s="1" t="s">
        <v>26052</v>
      </c>
      <c r="G4281">
        <v>1640401</v>
      </c>
      <c r="H4281">
        <v>1</v>
      </c>
      <c r="I4281" s="1" t="s">
        <v>72869</v>
      </c>
      <c r="J4281" s="1" t="b">
        <f>EXACT(FamilySharedParametersCombinedReport[[#This Row],[parameterName]],"Detailedcategory")</f>
        <v>0</v>
      </c>
    </row>
    <row r="4282" spans="1:10" hidden="1" x14ac:dyDescent="0.25">
      <c r="A4282" s="1" t="s">
        <v>18992</v>
      </c>
      <c r="B4282" s="1" t="s">
        <v>1823</v>
      </c>
      <c r="C4282" s="1" t="s">
        <v>12560</v>
      </c>
      <c r="D4282" s="1" t="s">
        <v>12561</v>
      </c>
      <c r="E4282" s="1" t="s">
        <v>26063</v>
      </c>
      <c r="F4282" s="1" t="s">
        <v>26064</v>
      </c>
      <c r="G4282">
        <v>1698540</v>
      </c>
      <c r="H4282">
        <v>1</v>
      </c>
      <c r="I4282" s="1" t="s">
        <v>72876</v>
      </c>
      <c r="J4282" s="1" t="b">
        <f>EXACT(FamilySharedParametersCombinedReport[[#This Row],[parameterName]],"Detailedcategory")</f>
        <v>0</v>
      </c>
    </row>
    <row r="4283" spans="1:10" hidden="1" x14ac:dyDescent="0.25">
      <c r="A4283" s="1" t="s">
        <v>18992</v>
      </c>
      <c r="B4283" s="1" t="s">
        <v>1823</v>
      </c>
      <c r="C4283" s="1" t="s">
        <v>12560</v>
      </c>
      <c r="D4283" s="1" t="s">
        <v>12561</v>
      </c>
      <c r="E4283" s="1" t="s">
        <v>26067</v>
      </c>
      <c r="F4283" s="1" t="s">
        <v>26068</v>
      </c>
      <c r="G4283">
        <v>1698543</v>
      </c>
      <c r="H4283">
        <v>1</v>
      </c>
      <c r="I4283" s="1" t="s">
        <v>72879</v>
      </c>
      <c r="J4283" s="1" t="b">
        <f>EXACT(FamilySharedParametersCombinedReport[[#This Row],[parameterName]],"Detailedcategory")</f>
        <v>0</v>
      </c>
    </row>
    <row r="4284" spans="1:10" hidden="1" x14ac:dyDescent="0.25">
      <c r="A4284" s="1" t="s">
        <v>18992</v>
      </c>
      <c r="B4284" s="1" t="s">
        <v>1823</v>
      </c>
      <c r="C4284" s="1" t="s">
        <v>12560</v>
      </c>
      <c r="D4284" s="1" t="s">
        <v>12561</v>
      </c>
      <c r="E4284" s="1" t="s">
        <v>26069</v>
      </c>
      <c r="F4284" s="1" t="s">
        <v>26070</v>
      </c>
      <c r="G4284">
        <v>1698544</v>
      </c>
      <c r="H4284">
        <v>1</v>
      </c>
      <c r="I4284" s="1" t="s">
        <v>72880</v>
      </c>
      <c r="J4284" s="1" t="b">
        <f>EXACT(FamilySharedParametersCombinedReport[[#This Row],[parameterName]],"Detailedcategory")</f>
        <v>0</v>
      </c>
    </row>
    <row r="4285" spans="1:10" hidden="1" x14ac:dyDescent="0.25">
      <c r="A4285" s="1" t="s">
        <v>18992</v>
      </c>
      <c r="B4285" s="1" t="s">
        <v>1823</v>
      </c>
      <c r="C4285" s="1" t="s">
        <v>12560</v>
      </c>
      <c r="D4285" s="1" t="s">
        <v>12561</v>
      </c>
      <c r="E4285" s="1" t="s">
        <v>26079</v>
      </c>
      <c r="F4285" s="1" t="s">
        <v>26080</v>
      </c>
      <c r="G4285">
        <v>1698539</v>
      </c>
      <c r="H4285">
        <v>1</v>
      </c>
      <c r="I4285" s="1" t="s">
        <v>72875</v>
      </c>
      <c r="J4285" s="1" t="b">
        <f>EXACT(FamilySharedParametersCombinedReport[[#This Row],[parameterName]],"Detailedcategory")</f>
        <v>0</v>
      </c>
    </row>
    <row r="4286" spans="1:10" hidden="1" x14ac:dyDescent="0.25">
      <c r="A4286" s="1" t="s">
        <v>18992</v>
      </c>
      <c r="B4286" s="1" t="s">
        <v>1823</v>
      </c>
      <c r="C4286" s="1" t="s">
        <v>12560</v>
      </c>
      <c r="D4286" s="1" t="s">
        <v>12561</v>
      </c>
      <c r="E4286" s="1" t="s">
        <v>26093</v>
      </c>
      <c r="F4286" s="1" t="s">
        <v>26094</v>
      </c>
      <c r="G4286">
        <v>1698541</v>
      </c>
      <c r="H4286">
        <v>1</v>
      </c>
      <c r="I4286" s="1" t="s">
        <v>72877</v>
      </c>
      <c r="J4286" s="1" t="b">
        <f>EXACT(FamilySharedParametersCombinedReport[[#This Row],[parameterName]],"Detailedcategory")</f>
        <v>0</v>
      </c>
    </row>
    <row r="4287" spans="1:10" hidden="1" x14ac:dyDescent="0.25">
      <c r="A4287" s="1" t="s">
        <v>18992</v>
      </c>
      <c r="B4287" s="1" t="s">
        <v>1823</v>
      </c>
      <c r="C4287" s="1" t="s">
        <v>12560</v>
      </c>
      <c r="D4287" s="1" t="s">
        <v>12561</v>
      </c>
      <c r="E4287" s="1" t="s">
        <v>26123</v>
      </c>
      <c r="F4287" s="1" t="s">
        <v>26124</v>
      </c>
      <c r="G4287">
        <v>1698542</v>
      </c>
      <c r="H4287">
        <v>1</v>
      </c>
      <c r="I4287" s="1" t="s">
        <v>72878</v>
      </c>
      <c r="J4287" s="1" t="b">
        <f>EXACT(FamilySharedParametersCombinedReport[[#This Row],[parameterName]],"Detailedcategory")</f>
        <v>0</v>
      </c>
    </row>
    <row r="4288" spans="1:10" hidden="1" x14ac:dyDescent="0.25">
      <c r="A4288" s="1" t="s">
        <v>18992</v>
      </c>
      <c r="B4288" s="1" t="s">
        <v>1823</v>
      </c>
      <c r="C4288" s="1" t="s">
        <v>12560</v>
      </c>
      <c r="D4288" s="1" t="s">
        <v>12561</v>
      </c>
      <c r="E4288" s="1" t="s">
        <v>26131</v>
      </c>
      <c r="F4288" s="1" t="s">
        <v>26132</v>
      </c>
      <c r="G4288">
        <v>1642135</v>
      </c>
      <c r="H4288">
        <v>1</v>
      </c>
      <c r="I4288" s="1" t="s">
        <v>72873</v>
      </c>
      <c r="J4288" s="1" t="b">
        <f>EXACT(FamilySharedParametersCombinedReport[[#This Row],[parameterName]],"Detailedcategory")</f>
        <v>0</v>
      </c>
    </row>
    <row r="4289" spans="1:10" hidden="1" x14ac:dyDescent="0.25">
      <c r="A4289" s="1" t="s">
        <v>18994</v>
      </c>
      <c r="B4289" s="1" t="s">
        <v>18995</v>
      </c>
      <c r="C4289" s="1" t="s">
        <v>1085</v>
      </c>
      <c r="D4289" s="1" t="s">
        <v>12557</v>
      </c>
      <c r="E4289" s="1" t="s">
        <v>25977</v>
      </c>
      <c r="F4289" s="1" t="s">
        <v>25978</v>
      </c>
      <c r="G4289">
        <v>118408</v>
      </c>
      <c r="H4289">
        <v>1</v>
      </c>
      <c r="I4289" s="1" t="s">
        <v>72881</v>
      </c>
      <c r="J4289" s="1" t="b">
        <f>EXACT(FamilySharedParametersCombinedReport[[#This Row],[parameterName]],"Detailedcategory")</f>
        <v>0</v>
      </c>
    </row>
    <row r="4290" spans="1:10" hidden="1" x14ac:dyDescent="0.25">
      <c r="A4290" s="1" t="s">
        <v>18994</v>
      </c>
      <c r="B4290" s="1" t="s">
        <v>18995</v>
      </c>
      <c r="C4290" s="1" t="s">
        <v>1085</v>
      </c>
      <c r="D4290" s="1" t="s">
        <v>12557</v>
      </c>
      <c r="E4290" s="1" t="s">
        <v>26004</v>
      </c>
      <c r="F4290" s="1" t="s">
        <v>26005</v>
      </c>
      <c r="G4290">
        <v>1642131</v>
      </c>
      <c r="H4290">
        <v>1</v>
      </c>
      <c r="I4290" s="1" t="s">
        <v>72885</v>
      </c>
      <c r="J4290" s="1" t="b">
        <f>EXACT(FamilySharedParametersCombinedReport[[#This Row],[parameterName]],"Detailedcategory")</f>
        <v>0</v>
      </c>
    </row>
    <row r="4291" spans="1:10" hidden="1" x14ac:dyDescent="0.25">
      <c r="A4291" s="1" t="s">
        <v>18994</v>
      </c>
      <c r="B4291" s="1" t="s">
        <v>18995</v>
      </c>
      <c r="C4291" s="1" t="s">
        <v>1085</v>
      </c>
      <c r="D4291" s="1" t="s">
        <v>12557</v>
      </c>
      <c r="E4291" s="1" t="s">
        <v>26012</v>
      </c>
      <c r="F4291" s="1" t="s">
        <v>26013</v>
      </c>
      <c r="G4291">
        <v>1642133</v>
      </c>
      <c r="H4291">
        <v>1</v>
      </c>
      <c r="I4291" s="1" t="s">
        <v>72887</v>
      </c>
      <c r="J4291" s="1" t="b">
        <f>EXACT(FamilySharedParametersCombinedReport[[#This Row],[parameterName]],"Detailedcategory")</f>
        <v>0</v>
      </c>
    </row>
    <row r="4292" spans="1:10" hidden="1" x14ac:dyDescent="0.25">
      <c r="A4292" s="1" t="s">
        <v>18994</v>
      </c>
      <c r="B4292" s="1" t="s">
        <v>18995</v>
      </c>
      <c r="C4292" s="1" t="s">
        <v>1085</v>
      </c>
      <c r="D4292" s="1" t="s">
        <v>12557</v>
      </c>
      <c r="E4292" s="1" t="s">
        <v>26018</v>
      </c>
      <c r="F4292" s="1" t="s">
        <v>26019</v>
      </c>
      <c r="G4292">
        <v>1698538</v>
      </c>
      <c r="H4292">
        <v>1</v>
      </c>
      <c r="I4292" s="1" t="s">
        <v>72889</v>
      </c>
      <c r="J4292" s="1" t="b">
        <f>EXACT(FamilySharedParametersCombinedReport[[#This Row],[parameterName]],"Detailedcategory")</f>
        <v>0</v>
      </c>
    </row>
    <row r="4293" spans="1:10" hidden="1" x14ac:dyDescent="0.25">
      <c r="A4293" s="1" t="s">
        <v>18994</v>
      </c>
      <c r="B4293" s="1" t="s">
        <v>18995</v>
      </c>
      <c r="C4293" s="1" t="s">
        <v>1085</v>
      </c>
      <c r="D4293" s="1" t="s">
        <v>12557</v>
      </c>
      <c r="E4293" s="1" t="s">
        <v>26039</v>
      </c>
      <c r="F4293" s="1" t="s">
        <v>26040</v>
      </c>
      <c r="G4293">
        <v>1642132</v>
      </c>
      <c r="H4293">
        <v>1</v>
      </c>
      <c r="I4293" s="1" t="s">
        <v>72886</v>
      </c>
      <c r="J4293" s="1" t="b">
        <f>EXACT(FamilySharedParametersCombinedReport[[#This Row],[parameterName]],"Detailedcategory")</f>
        <v>0</v>
      </c>
    </row>
    <row r="4294" spans="1:10" hidden="1" x14ac:dyDescent="0.25">
      <c r="A4294" s="1" t="s">
        <v>18994</v>
      </c>
      <c r="B4294" s="1" t="s">
        <v>18995</v>
      </c>
      <c r="C4294" s="1" t="s">
        <v>1085</v>
      </c>
      <c r="D4294" s="1" t="s">
        <v>12557</v>
      </c>
      <c r="E4294" s="1" t="s">
        <v>26047</v>
      </c>
      <c r="F4294" s="1" t="s">
        <v>26048</v>
      </c>
      <c r="G4294">
        <v>1640398</v>
      </c>
      <c r="H4294">
        <v>1</v>
      </c>
      <c r="I4294" s="1" t="s">
        <v>72882</v>
      </c>
      <c r="J4294" s="1" t="b">
        <f>EXACT(FamilySharedParametersCombinedReport[[#This Row],[parameterName]],"Detailedcategory")</f>
        <v>0</v>
      </c>
    </row>
    <row r="4295" spans="1:10" hidden="1" x14ac:dyDescent="0.25">
      <c r="A4295" s="1" t="s">
        <v>18994</v>
      </c>
      <c r="B4295" s="1" t="s">
        <v>18995</v>
      </c>
      <c r="C4295" s="1" t="s">
        <v>1085</v>
      </c>
      <c r="D4295" s="1" t="s">
        <v>12557</v>
      </c>
      <c r="E4295" s="1" t="s">
        <v>26049</v>
      </c>
      <c r="F4295" s="1" t="s">
        <v>26050</v>
      </c>
      <c r="G4295">
        <v>1640399</v>
      </c>
      <c r="H4295">
        <v>1</v>
      </c>
      <c r="I4295" s="1" t="s">
        <v>72883</v>
      </c>
      <c r="J4295" s="1" t="b">
        <f>EXACT(FamilySharedParametersCombinedReport[[#This Row],[parameterName]],"Detailedcategory")</f>
        <v>0</v>
      </c>
    </row>
    <row r="4296" spans="1:10" hidden="1" x14ac:dyDescent="0.25">
      <c r="A4296" s="1" t="s">
        <v>18994</v>
      </c>
      <c r="B4296" s="1" t="s">
        <v>18995</v>
      </c>
      <c r="C4296" s="1" t="s">
        <v>1085</v>
      </c>
      <c r="D4296" s="1" t="s">
        <v>12557</v>
      </c>
      <c r="E4296" s="1" t="s">
        <v>26051</v>
      </c>
      <c r="F4296" s="1" t="s">
        <v>26052</v>
      </c>
      <c r="G4296">
        <v>1640401</v>
      </c>
      <c r="H4296">
        <v>1</v>
      </c>
      <c r="I4296" s="1" t="s">
        <v>72884</v>
      </c>
      <c r="J4296" s="1" t="b">
        <f>EXACT(FamilySharedParametersCombinedReport[[#This Row],[parameterName]],"Detailedcategory")</f>
        <v>0</v>
      </c>
    </row>
    <row r="4297" spans="1:10" hidden="1" x14ac:dyDescent="0.25">
      <c r="A4297" s="1" t="s">
        <v>18994</v>
      </c>
      <c r="B4297" s="1" t="s">
        <v>18995</v>
      </c>
      <c r="C4297" s="1" t="s">
        <v>1085</v>
      </c>
      <c r="D4297" s="1" t="s">
        <v>12557</v>
      </c>
      <c r="E4297" s="1" t="s">
        <v>26063</v>
      </c>
      <c r="F4297" s="1" t="s">
        <v>26064</v>
      </c>
      <c r="G4297">
        <v>1698540</v>
      </c>
      <c r="H4297">
        <v>1</v>
      </c>
      <c r="I4297" s="1" t="s">
        <v>72891</v>
      </c>
      <c r="J4297" s="1" t="b">
        <f>EXACT(FamilySharedParametersCombinedReport[[#This Row],[parameterName]],"Detailedcategory")</f>
        <v>0</v>
      </c>
    </row>
    <row r="4298" spans="1:10" hidden="1" x14ac:dyDescent="0.25">
      <c r="A4298" s="1" t="s">
        <v>18994</v>
      </c>
      <c r="B4298" s="1" t="s">
        <v>18995</v>
      </c>
      <c r="C4298" s="1" t="s">
        <v>1085</v>
      </c>
      <c r="D4298" s="1" t="s">
        <v>12557</v>
      </c>
      <c r="E4298" s="1" t="s">
        <v>26067</v>
      </c>
      <c r="F4298" s="1" t="s">
        <v>26068</v>
      </c>
      <c r="G4298">
        <v>1698543</v>
      </c>
      <c r="H4298">
        <v>1</v>
      </c>
      <c r="I4298" s="1" t="s">
        <v>72894</v>
      </c>
      <c r="J4298" s="1" t="b">
        <f>EXACT(FamilySharedParametersCombinedReport[[#This Row],[parameterName]],"Detailedcategory")</f>
        <v>0</v>
      </c>
    </row>
    <row r="4299" spans="1:10" hidden="1" x14ac:dyDescent="0.25">
      <c r="A4299" s="1" t="s">
        <v>18994</v>
      </c>
      <c r="B4299" s="1" t="s">
        <v>18995</v>
      </c>
      <c r="C4299" s="1" t="s">
        <v>1085</v>
      </c>
      <c r="D4299" s="1" t="s">
        <v>12557</v>
      </c>
      <c r="E4299" s="1" t="s">
        <v>26069</v>
      </c>
      <c r="F4299" s="1" t="s">
        <v>26070</v>
      </c>
      <c r="G4299">
        <v>1698544</v>
      </c>
      <c r="H4299">
        <v>1</v>
      </c>
      <c r="I4299" s="1" t="s">
        <v>72895</v>
      </c>
      <c r="J4299" s="1" t="b">
        <f>EXACT(FamilySharedParametersCombinedReport[[#This Row],[parameterName]],"Detailedcategory")</f>
        <v>0</v>
      </c>
    </row>
    <row r="4300" spans="1:10" hidden="1" x14ac:dyDescent="0.25">
      <c r="A4300" s="1" t="s">
        <v>18994</v>
      </c>
      <c r="B4300" s="1" t="s">
        <v>18995</v>
      </c>
      <c r="C4300" s="1" t="s">
        <v>1085</v>
      </c>
      <c r="D4300" s="1" t="s">
        <v>12557</v>
      </c>
      <c r="E4300" s="1" t="s">
        <v>26079</v>
      </c>
      <c r="F4300" s="1" t="s">
        <v>26080</v>
      </c>
      <c r="G4300">
        <v>1698539</v>
      </c>
      <c r="H4300">
        <v>1</v>
      </c>
      <c r="I4300" s="1" t="s">
        <v>72890</v>
      </c>
      <c r="J4300" s="1" t="b">
        <f>EXACT(FamilySharedParametersCombinedReport[[#This Row],[parameterName]],"Detailedcategory")</f>
        <v>0</v>
      </c>
    </row>
    <row r="4301" spans="1:10" hidden="1" x14ac:dyDescent="0.25">
      <c r="A4301" s="1" t="s">
        <v>18994</v>
      </c>
      <c r="B4301" s="1" t="s">
        <v>18995</v>
      </c>
      <c r="C4301" s="1" t="s">
        <v>1085</v>
      </c>
      <c r="D4301" s="1" t="s">
        <v>12557</v>
      </c>
      <c r="E4301" s="1" t="s">
        <v>26093</v>
      </c>
      <c r="F4301" s="1" t="s">
        <v>26094</v>
      </c>
      <c r="G4301">
        <v>1698541</v>
      </c>
      <c r="H4301">
        <v>1</v>
      </c>
      <c r="I4301" s="1" t="s">
        <v>72892</v>
      </c>
      <c r="J4301" s="1" t="b">
        <f>EXACT(FamilySharedParametersCombinedReport[[#This Row],[parameterName]],"Detailedcategory")</f>
        <v>0</v>
      </c>
    </row>
    <row r="4302" spans="1:10" hidden="1" x14ac:dyDescent="0.25">
      <c r="A4302" s="1" t="s">
        <v>18994</v>
      </c>
      <c r="B4302" s="1" t="s">
        <v>18995</v>
      </c>
      <c r="C4302" s="1" t="s">
        <v>1085</v>
      </c>
      <c r="D4302" s="1" t="s">
        <v>12557</v>
      </c>
      <c r="E4302" s="1" t="s">
        <v>26123</v>
      </c>
      <c r="F4302" s="1" t="s">
        <v>26124</v>
      </c>
      <c r="G4302">
        <v>1698542</v>
      </c>
      <c r="H4302">
        <v>1</v>
      </c>
      <c r="I4302" s="1" t="s">
        <v>72893</v>
      </c>
      <c r="J4302" s="1" t="b">
        <f>EXACT(FamilySharedParametersCombinedReport[[#This Row],[parameterName]],"Detailedcategory")</f>
        <v>0</v>
      </c>
    </row>
    <row r="4303" spans="1:10" hidden="1" x14ac:dyDescent="0.25">
      <c r="A4303" s="1" t="s">
        <v>18994</v>
      </c>
      <c r="B4303" s="1" t="s">
        <v>18995</v>
      </c>
      <c r="C4303" s="1" t="s">
        <v>1085</v>
      </c>
      <c r="D4303" s="1" t="s">
        <v>12557</v>
      </c>
      <c r="E4303" s="1" t="s">
        <v>26131</v>
      </c>
      <c r="F4303" s="1" t="s">
        <v>26132</v>
      </c>
      <c r="G4303">
        <v>1642135</v>
      </c>
      <c r="H4303">
        <v>1</v>
      </c>
      <c r="I4303" s="1" t="s">
        <v>72888</v>
      </c>
      <c r="J4303" s="1" t="b">
        <f>EXACT(FamilySharedParametersCombinedReport[[#This Row],[parameterName]],"Detailedcategory")</f>
        <v>0</v>
      </c>
    </row>
    <row r="4304" spans="1:10" hidden="1" x14ac:dyDescent="0.25">
      <c r="A4304" s="1" t="s">
        <v>18990</v>
      </c>
      <c r="B4304" s="1" t="s">
        <v>1823</v>
      </c>
      <c r="C4304" s="1" t="s">
        <v>1085</v>
      </c>
      <c r="D4304" s="1" t="s">
        <v>12557</v>
      </c>
      <c r="E4304" s="1" t="s">
        <v>25977</v>
      </c>
      <c r="F4304" s="1" t="s">
        <v>25978</v>
      </c>
      <c r="G4304">
        <v>118408</v>
      </c>
      <c r="H4304">
        <v>1</v>
      </c>
      <c r="I4304" s="1" t="s">
        <v>72851</v>
      </c>
      <c r="J4304" s="1" t="b">
        <f>EXACT(FamilySharedParametersCombinedReport[[#This Row],[parameterName]],"Detailedcategory")</f>
        <v>0</v>
      </c>
    </row>
    <row r="4305" spans="1:10" hidden="1" x14ac:dyDescent="0.25">
      <c r="A4305" s="1" t="s">
        <v>18990</v>
      </c>
      <c r="B4305" s="1" t="s">
        <v>1823</v>
      </c>
      <c r="C4305" s="1" t="s">
        <v>1085</v>
      </c>
      <c r="D4305" s="1" t="s">
        <v>12557</v>
      </c>
      <c r="E4305" s="1" t="s">
        <v>26004</v>
      </c>
      <c r="F4305" s="1" t="s">
        <v>26005</v>
      </c>
      <c r="G4305">
        <v>1642131</v>
      </c>
      <c r="H4305">
        <v>1</v>
      </c>
      <c r="I4305" s="1" t="s">
        <v>72855</v>
      </c>
      <c r="J4305" s="1" t="b">
        <f>EXACT(FamilySharedParametersCombinedReport[[#This Row],[parameterName]],"Detailedcategory")</f>
        <v>0</v>
      </c>
    </row>
    <row r="4306" spans="1:10" hidden="1" x14ac:dyDescent="0.25">
      <c r="A4306" s="1" t="s">
        <v>18990</v>
      </c>
      <c r="B4306" s="1" t="s">
        <v>1823</v>
      </c>
      <c r="C4306" s="1" t="s">
        <v>1085</v>
      </c>
      <c r="D4306" s="1" t="s">
        <v>12557</v>
      </c>
      <c r="E4306" s="1" t="s">
        <v>26012</v>
      </c>
      <c r="F4306" s="1" t="s">
        <v>26013</v>
      </c>
      <c r="G4306">
        <v>1642133</v>
      </c>
      <c r="H4306">
        <v>1</v>
      </c>
      <c r="I4306" s="1" t="s">
        <v>72857</v>
      </c>
      <c r="J4306" s="1" t="b">
        <f>EXACT(FamilySharedParametersCombinedReport[[#This Row],[parameterName]],"Detailedcategory")</f>
        <v>0</v>
      </c>
    </row>
    <row r="4307" spans="1:10" hidden="1" x14ac:dyDescent="0.25">
      <c r="A4307" s="1" t="s">
        <v>18990</v>
      </c>
      <c r="B4307" s="1" t="s">
        <v>1823</v>
      </c>
      <c r="C4307" s="1" t="s">
        <v>1085</v>
      </c>
      <c r="D4307" s="1" t="s">
        <v>12557</v>
      </c>
      <c r="E4307" s="1" t="s">
        <v>26018</v>
      </c>
      <c r="F4307" s="1" t="s">
        <v>26019</v>
      </c>
      <c r="G4307">
        <v>1698538</v>
      </c>
      <c r="H4307">
        <v>1</v>
      </c>
      <c r="I4307" s="1" t="s">
        <v>72859</v>
      </c>
      <c r="J4307" s="1" t="b">
        <f>EXACT(FamilySharedParametersCombinedReport[[#This Row],[parameterName]],"Detailedcategory")</f>
        <v>0</v>
      </c>
    </row>
    <row r="4308" spans="1:10" hidden="1" x14ac:dyDescent="0.25">
      <c r="A4308" s="1" t="s">
        <v>18990</v>
      </c>
      <c r="B4308" s="1" t="s">
        <v>1823</v>
      </c>
      <c r="C4308" s="1" t="s">
        <v>1085</v>
      </c>
      <c r="D4308" s="1" t="s">
        <v>12557</v>
      </c>
      <c r="E4308" s="1" t="s">
        <v>26039</v>
      </c>
      <c r="F4308" s="1" t="s">
        <v>26040</v>
      </c>
      <c r="G4308">
        <v>1642132</v>
      </c>
      <c r="H4308">
        <v>1</v>
      </c>
      <c r="I4308" s="1" t="s">
        <v>72856</v>
      </c>
      <c r="J4308" s="1" t="b">
        <f>EXACT(FamilySharedParametersCombinedReport[[#This Row],[parameterName]],"Detailedcategory")</f>
        <v>0</v>
      </c>
    </row>
    <row r="4309" spans="1:10" hidden="1" x14ac:dyDescent="0.25">
      <c r="A4309" s="1" t="s">
        <v>18990</v>
      </c>
      <c r="B4309" s="1" t="s">
        <v>1823</v>
      </c>
      <c r="C4309" s="1" t="s">
        <v>1085</v>
      </c>
      <c r="D4309" s="1" t="s">
        <v>12557</v>
      </c>
      <c r="E4309" s="1" t="s">
        <v>26047</v>
      </c>
      <c r="F4309" s="1" t="s">
        <v>26048</v>
      </c>
      <c r="G4309">
        <v>1640398</v>
      </c>
      <c r="H4309">
        <v>1</v>
      </c>
      <c r="I4309" s="1" t="s">
        <v>72852</v>
      </c>
      <c r="J4309" s="1" t="b">
        <f>EXACT(FamilySharedParametersCombinedReport[[#This Row],[parameterName]],"Detailedcategory")</f>
        <v>0</v>
      </c>
    </row>
    <row r="4310" spans="1:10" hidden="1" x14ac:dyDescent="0.25">
      <c r="A4310" s="1" t="s">
        <v>18990</v>
      </c>
      <c r="B4310" s="1" t="s">
        <v>1823</v>
      </c>
      <c r="C4310" s="1" t="s">
        <v>1085</v>
      </c>
      <c r="D4310" s="1" t="s">
        <v>12557</v>
      </c>
      <c r="E4310" s="1" t="s">
        <v>26049</v>
      </c>
      <c r="F4310" s="1" t="s">
        <v>26050</v>
      </c>
      <c r="G4310">
        <v>1640399</v>
      </c>
      <c r="H4310">
        <v>1</v>
      </c>
      <c r="I4310" s="1" t="s">
        <v>72853</v>
      </c>
      <c r="J4310" s="1" t="b">
        <f>EXACT(FamilySharedParametersCombinedReport[[#This Row],[parameterName]],"Detailedcategory")</f>
        <v>0</v>
      </c>
    </row>
    <row r="4311" spans="1:10" hidden="1" x14ac:dyDescent="0.25">
      <c r="A4311" s="1" t="s">
        <v>18990</v>
      </c>
      <c r="B4311" s="1" t="s">
        <v>1823</v>
      </c>
      <c r="C4311" s="1" t="s">
        <v>1085</v>
      </c>
      <c r="D4311" s="1" t="s">
        <v>12557</v>
      </c>
      <c r="E4311" s="1" t="s">
        <v>26051</v>
      </c>
      <c r="F4311" s="1" t="s">
        <v>26052</v>
      </c>
      <c r="G4311">
        <v>1640401</v>
      </c>
      <c r="H4311">
        <v>1</v>
      </c>
      <c r="I4311" s="1" t="s">
        <v>72854</v>
      </c>
      <c r="J4311" s="1" t="b">
        <f>EXACT(FamilySharedParametersCombinedReport[[#This Row],[parameterName]],"Detailedcategory")</f>
        <v>0</v>
      </c>
    </row>
    <row r="4312" spans="1:10" hidden="1" x14ac:dyDescent="0.25">
      <c r="A4312" s="1" t="s">
        <v>18990</v>
      </c>
      <c r="B4312" s="1" t="s">
        <v>1823</v>
      </c>
      <c r="C4312" s="1" t="s">
        <v>1085</v>
      </c>
      <c r="D4312" s="1" t="s">
        <v>12557</v>
      </c>
      <c r="E4312" s="1" t="s">
        <v>26063</v>
      </c>
      <c r="F4312" s="1" t="s">
        <v>26064</v>
      </c>
      <c r="G4312">
        <v>1698540</v>
      </c>
      <c r="H4312">
        <v>1</v>
      </c>
      <c r="I4312" s="1" t="s">
        <v>72861</v>
      </c>
      <c r="J4312" s="1" t="b">
        <f>EXACT(FamilySharedParametersCombinedReport[[#This Row],[parameterName]],"Detailedcategory")</f>
        <v>0</v>
      </c>
    </row>
    <row r="4313" spans="1:10" hidden="1" x14ac:dyDescent="0.25">
      <c r="A4313" s="1" t="s">
        <v>18990</v>
      </c>
      <c r="B4313" s="1" t="s">
        <v>1823</v>
      </c>
      <c r="C4313" s="1" t="s">
        <v>1085</v>
      </c>
      <c r="D4313" s="1" t="s">
        <v>12557</v>
      </c>
      <c r="E4313" s="1" t="s">
        <v>26067</v>
      </c>
      <c r="F4313" s="1" t="s">
        <v>26068</v>
      </c>
      <c r="G4313">
        <v>1698543</v>
      </c>
      <c r="H4313">
        <v>1</v>
      </c>
      <c r="I4313" s="1" t="s">
        <v>72864</v>
      </c>
      <c r="J4313" s="1" t="b">
        <f>EXACT(FamilySharedParametersCombinedReport[[#This Row],[parameterName]],"Detailedcategory")</f>
        <v>0</v>
      </c>
    </row>
    <row r="4314" spans="1:10" hidden="1" x14ac:dyDescent="0.25">
      <c r="A4314" s="1" t="s">
        <v>18990</v>
      </c>
      <c r="B4314" s="1" t="s">
        <v>1823</v>
      </c>
      <c r="C4314" s="1" t="s">
        <v>1085</v>
      </c>
      <c r="D4314" s="1" t="s">
        <v>12557</v>
      </c>
      <c r="E4314" s="1" t="s">
        <v>26069</v>
      </c>
      <c r="F4314" s="1" t="s">
        <v>26070</v>
      </c>
      <c r="G4314">
        <v>1698544</v>
      </c>
      <c r="H4314">
        <v>1</v>
      </c>
      <c r="I4314" s="1" t="s">
        <v>72865</v>
      </c>
      <c r="J4314" s="1" t="b">
        <f>EXACT(FamilySharedParametersCombinedReport[[#This Row],[parameterName]],"Detailedcategory")</f>
        <v>0</v>
      </c>
    </row>
    <row r="4315" spans="1:10" hidden="1" x14ac:dyDescent="0.25">
      <c r="A4315" s="1" t="s">
        <v>18990</v>
      </c>
      <c r="B4315" s="1" t="s">
        <v>1823</v>
      </c>
      <c r="C4315" s="1" t="s">
        <v>1085</v>
      </c>
      <c r="D4315" s="1" t="s">
        <v>12557</v>
      </c>
      <c r="E4315" s="1" t="s">
        <v>26079</v>
      </c>
      <c r="F4315" s="1" t="s">
        <v>26080</v>
      </c>
      <c r="G4315">
        <v>1698539</v>
      </c>
      <c r="H4315">
        <v>1</v>
      </c>
      <c r="I4315" s="1" t="s">
        <v>72860</v>
      </c>
      <c r="J4315" s="1" t="b">
        <f>EXACT(FamilySharedParametersCombinedReport[[#This Row],[parameterName]],"Detailedcategory")</f>
        <v>0</v>
      </c>
    </row>
    <row r="4316" spans="1:10" hidden="1" x14ac:dyDescent="0.25">
      <c r="A4316" s="1" t="s">
        <v>18990</v>
      </c>
      <c r="B4316" s="1" t="s">
        <v>1823</v>
      </c>
      <c r="C4316" s="1" t="s">
        <v>1085</v>
      </c>
      <c r="D4316" s="1" t="s">
        <v>12557</v>
      </c>
      <c r="E4316" s="1" t="s">
        <v>26093</v>
      </c>
      <c r="F4316" s="1" t="s">
        <v>26094</v>
      </c>
      <c r="G4316">
        <v>1698541</v>
      </c>
      <c r="H4316">
        <v>1</v>
      </c>
      <c r="I4316" s="1" t="s">
        <v>72862</v>
      </c>
      <c r="J4316" s="1" t="b">
        <f>EXACT(FamilySharedParametersCombinedReport[[#This Row],[parameterName]],"Detailedcategory")</f>
        <v>0</v>
      </c>
    </row>
    <row r="4317" spans="1:10" hidden="1" x14ac:dyDescent="0.25">
      <c r="A4317" s="1" t="s">
        <v>18990</v>
      </c>
      <c r="B4317" s="1" t="s">
        <v>1823</v>
      </c>
      <c r="C4317" s="1" t="s">
        <v>1085</v>
      </c>
      <c r="D4317" s="1" t="s">
        <v>12557</v>
      </c>
      <c r="E4317" s="1" t="s">
        <v>26123</v>
      </c>
      <c r="F4317" s="1" t="s">
        <v>26124</v>
      </c>
      <c r="G4317">
        <v>1698542</v>
      </c>
      <c r="H4317">
        <v>1</v>
      </c>
      <c r="I4317" s="1" t="s">
        <v>72863</v>
      </c>
      <c r="J4317" s="1" t="b">
        <f>EXACT(FamilySharedParametersCombinedReport[[#This Row],[parameterName]],"Detailedcategory")</f>
        <v>0</v>
      </c>
    </row>
    <row r="4318" spans="1:10" hidden="1" x14ac:dyDescent="0.25">
      <c r="A4318" s="1" t="s">
        <v>18990</v>
      </c>
      <c r="B4318" s="1" t="s">
        <v>1823</v>
      </c>
      <c r="C4318" s="1" t="s">
        <v>1085</v>
      </c>
      <c r="D4318" s="1" t="s">
        <v>12557</v>
      </c>
      <c r="E4318" s="1" t="s">
        <v>26131</v>
      </c>
      <c r="F4318" s="1" t="s">
        <v>26132</v>
      </c>
      <c r="G4318">
        <v>1642135</v>
      </c>
      <c r="H4318">
        <v>1</v>
      </c>
      <c r="I4318" s="1" t="s">
        <v>72858</v>
      </c>
      <c r="J4318" s="1" t="b">
        <f>EXACT(FamilySharedParametersCombinedReport[[#This Row],[parameterName]],"Detailedcategory")</f>
        <v>0</v>
      </c>
    </row>
    <row r="4319" spans="1:10" hidden="1" x14ac:dyDescent="0.25">
      <c r="A4319" s="1" t="s">
        <v>3909</v>
      </c>
      <c r="B4319" s="1" t="s">
        <v>1756</v>
      </c>
      <c r="C4319" s="1" t="s">
        <v>1085</v>
      </c>
      <c r="D4319" s="1" t="s">
        <v>12557</v>
      </c>
      <c r="E4319" s="1" t="s">
        <v>25977</v>
      </c>
      <c r="F4319" s="1" t="s">
        <v>25978</v>
      </c>
      <c r="G4319">
        <v>118408</v>
      </c>
      <c r="H4319">
        <v>1</v>
      </c>
      <c r="I4319" s="1" t="s">
        <v>72779</v>
      </c>
      <c r="J4319" s="1" t="b">
        <f>EXACT(FamilySharedParametersCombinedReport[[#This Row],[parameterName]],"Detailedcategory")</f>
        <v>0</v>
      </c>
    </row>
    <row r="4320" spans="1:10" hidden="1" x14ac:dyDescent="0.25">
      <c r="A4320" s="1" t="s">
        <v>3909</v>
      </c>
      <c r="B4320" s="1" t="s">
        <v>1756</v>
      </c>
      <c r="C4320" s="1" t="s">
        <v>1085</v>
      </c>
      <c r="D4320" s="1" t="s">
        <v>12557</v>
      </c>
      <c r="E4320" s="1" t="s">
        <v>26004</v>
      </c>
      <c r="F4320" s="1" t="s">
        <v>26005</v>
      </c>
      <c r="G4320">
        <v>1642131</v>
      </c>
      <c r="H4320">
        <v>1</v>
      </c>
      <c r="I4320" s="1" t="s">
        <v>72783</v>
      </c>
      <c r="J4320" s="1" t="b">
        <f>EXACT(FamilySharedParametersCombinedReport[[#This Row],[parameterName]],"Detailedcategory")</f>
        <v>0</v>
      </c>
    </row>
    <row r="4321" spans="1:10" hidden="1" x14ac:dyDescent="0.25">
      <c r="A4321" s="1" t="s">
        <v>3909</v>
      </c>
      <c r="B4321" s="1" t="s">
        <v>1756</v>
      </c>
      <c r="C4321" s="1" t="s">
        <v>1085</v>
      </c>
      <c r="D4321" s="1" t="s">
        <v>12557</v>
      </c>
      <c r="E4321" s="1" t="s">
        <v>26012</v>
      </c>
      <c r="F4321" s="1" t="s">
        <v>26013</v>
      </c>
      <c r="G4321">
        <v>1642133</v>
      </c>
      <c r="H4321">
        <v>1</v>
      </c>
      <c r="I4321" s="1" t="s">
        <v>72785</v>
      </c>
      <c r="J4321" s="1" t="b">
        <f>EXACT(FamilySharedParametersCombinedReport[[#This Row],[parameterName]],"Detailedcategory")</f>
        <v>0</v>
      </c>
    </row>
    <row r="4322" spans="1:10" hidden="1" x14ac:dyDescent="0.25">
      <c r="A4322" s="1" t="s">
        <v>3909</v>
      </c>
      <c r="B4322" s="1" t="s">
        <v>1756</v>
      </c>
      <c r="C4322" s="1" t="s">
        <v>1085</v>
      </c>
      <c r="D4322" s="1" t="s">
        <v>12557</v>
      </c>
      <c r="E4322" s="1" t="s">
        <v>26018</v>
      </c>
      <c r="F4322" s="1" t="s">
        <v>26019</v>
      </c>
      <c r="G4322">
        <v>1698538</v>
      </c>
      <c r="H4322">
        <v>1</v>
      </c>
      <c r="I4322" s="1" t="s">
        <v>72787</v>
      </c>
      <c r="J4322" s="1" t="b">
        <f>EXACT(FamilySharedParametersCombinedReport[[#This Row],[parameterName]],"Detailedcategory")</f>
        <v>0</v>
      </c>
    </row>
    <row r="4323" spans="1:10" hidden="1" x14ac:dyDescent="0.25">
      <c r="A4323" s="1" t="s">
        <v>3909</v>
      </c>
      <c r="B4323" s="1" t="s">
        <v>1756</v>
      </c>
      <c r="C4323" s="1" t="s">
        <v>1085</v>
      </c>
      <c r="D4323" s="1" t="s">
        <v>12557</v>
      </c>
      <c r="E4323" s="1" t="s">
        <v>26039</v>
      </c>
      <c r="F4323" s="1" t="s">
        <v>26040</v>
      </c>
      <c r="G4323">
        <v>1642132</v>
      </c>
      <c r="H4323">
        <v>1</v>
      </c>
      <c r="I4323" s="1" t="s">
        <v>72784</v>
      </c>
      <c r="J4323" s="1" t="b">
        <f>EXACT(FamilySharedParametersCombinedReport[[#This Row],[parameterName]],"Detailedcategory")</f>
        <v>0</v>
      </c>
    </row>
    <row r="4324" spans="1:10" hidden="1" x14ac:dyDescent="0.25">
      <c r="A4324" s="1" t="s">
        <v>3909</v>
      </c>
      <c r="B4324" s="1" t="s">
        <v>1756</v>
      </c>
      <c r="C4324" s="1" t="s">
        <v>1085</v>
      </c>
      <c r="D4324" s="1" t="s">
        <v>12557</v>
      </c>
      <c r="E4324" s="1" t="s">
        <v>26047</v>
      </c>
      <c r="F4324" s="1" t="s">
        <v>26048</v>
      </c>
      <c r="G4324">
        <v>1640398</v>
      </c>
      <c r="H4324">
        <v>1</v>
      </c>
      <c r="I4324" s="1" t="s">
        <v>72780</v>
      </c>
      <c r="J4324" s="1" t="b">
        <f>EXACT(FamilySharedParametersCombinedReport[[#This Row],[parameterName]],"Detailedcategory")</f>
        <v>0</v>
      </c>
    </row>
    <row r="4325" spans="1:10" hidden="1" x14ac:dyDescent="0.25">
      <c r="A4325" s="1" t="s">
        <v>3909</v>
      </c>
      <c r="B4325" s="1" t="s">
        <v>1756</v>
      </c>
      <c r="C4325" s="1" t="s">
        <v>1085</v>
      </c>
      <c r="D4325" s="1" t="s">
        <v>12557</v>
      </c>
      <c r="E4325" s="1" t="s">
        <v>26049</v>
      </c>
      <c r="F4325" s="1" t="s">
        <v>26050</v>
      </c>
      <c r="G4325">
        <v>1640399</v>
      </c>
      <c r="H4325">
        <v>1</v>
      </c>
      <c r="I4325" s="1" t="s">
        <v>72781</v>
      </c>
      <c r="J4325" s="1" t="b">
        <f>EXACT(FamilySharedParametersCombinedReport[[#This Row],[parameterName]],"Detailedcategory")</f>
        <v>0</v>
      </c>
    </row>
    <row r="4326" spans="1:10" hidden="1" x14ac:dyDescent="0.25">
      <c r="A4326" s="1" t="s">
        <v>3909</v>
      </c>
      <c r="B4326" s="1" t="s">
        <v>1756</v>
      </c>
      <c r="C4326" s="1" t="s">
        <v>1085</v>
      </c>
      <c r="D4326" s="1" t="s">
        <v>12557</v>
      </c>
      <c r="E4326" s="1" t="s">
        <v>26051</v>
      </c>
      <c r="F4326" s="1" t="s">
        <v>26052</v>
      </c>
      <c r="G4326">
        <v>1640401</v>
      </c>
      <c r="H4326">
        <v>1</v>
      </c>
      <c r="I4326" s="1" t="s">
        <v>72782</v>
      </c>
      <c r="J4326" s="1" t="b">
        <f>EXACT(FamilySharedParametersCombinedReport[[#This Row],[parameterName]],"Detailedcategory")</f>
        <v>0</v>
      </c>
    </row>
    <row r="4327" spans="1:10" hidden="1" x14ac:dyDescent="0.25">
      <c r="A4327" s="1" t="s">
        <v>3909</v>
      </c>
      <c r="B4327" s="1" t="s">
        <v>1756</v>
      </c>
      <c r="C4327" s="1" t="s">
        <v>1085</v>
      </c>
      <c r="D4327" s="1" t="s">
        <v>12557</v>
      </c>
      <c r="E4327" s="1" t="s">
        <v>26063</v>
      </c>
      <c r="F4327" s="1" t="s">
        <v>26064</v>
      </c>
      <c r="G4327">
        <v>1698540</v>
      </c>
      <c r="H4327">
        <v>1</v>
      </c>
      <c r="I4327" s="1" t="s">
        <v>72789</v>
      </c>
      <c r="J4327" s="1" t="b">
        <f>EXACT(FamilySharedParametersCombinedReport[[#This Row],[parameterName]],"Detailedcategory")</f>
        <v>0</v>
      </c>
    </row>
    <row r="4328" spans="1:10" hidden="1" x14ac:dyDescent="0.25">
      <c r="A4328" s="1" t="s">
        <v>3909</v>
      </c>
      <c r="B4328" s="1" t="s">
        <v>1756</v>
      </c>
      <c r="C4328" s="1" t="s">
        <v>1085</v>
      </c>
      <c r="D4328" s="1" t="s">
        <v>12557</v>
      </c>
      <c r="E4328" s="1" t="s">
        <v>26067</v>
      </c>
      <c r="F4328" s="1" t="s">
        <v>26068</v>
      </c>
      <c r="G4328">
        <v>1698543</v>
      </c>
      <c r="H4328">
        <v>1</v>
      </c>
      <c r="I4328" s="1" t="s">
        <v>72792</v>
      </c>
      <c r="J4328" s="1" t="b">
        <f>EXACT(FamilySharedParametersCombinedReport[[#This Row],[parameterName]],"Detailedcategory")</f>
        <v>0</v>
      </c>
    </row>
    <row r="4329" spans="1:10" hidden="1" x14ac:dyDescent="0.25">
      <c r="A4329" s="1" t="s">
        <v>3909</v>
      </c>
      <c r="B4329" s="1" t="s">
        <v>1756</v>
      </c>
      <c r="C4329" s="1" t="s">
        <v>1085</v>
      </c>
      <c r="D4329" s="1" t="s">
        <v>12557</v>
      </c>
      <c r="E4329" s="1" t="s">
        <v>26069</v>
      </c>
      <c r="F4329" s="1" t="s">
        <v>26070</v>
      </c>
      <c r="G4329">
        <v>1698544</v>
      </c>
      <c r="H4329">
        <v>1</v>
      </c>
      <c r="I4329" s="1" t="s">
        <v>72793</v>
      </c>
      <c r="J4329" s="1" t="b">
        <f>EXACT(FamilySharedParametersCombinedReport[[#This Row],[parameterName]],"Detailedcategory")</f>
        <v>0</v>
      </c>
    </row>
    <row r="4330" spans="1:10" hidden="1" x14ac:dyDescent="0.25">
      <c r="A4330" s="1" t="s">
        <v>3909</v>
      </c>
      <c r="B4330" s="1" t="s">
        <v>1756</v>
      </c>
      <c r="C4330" s="1" t="s">
        <v>1085</v>
      </c>
      <c r="D4330" s="1" t="s">
        <v>12557</v>
      </c>
      <c r="E4330" s="1" t="s">
        <v>26079</v>
      </c>
      <c r="F4330" s="1" t="s">
        <v>26080</v>
      </c>
      <c r="G4330">
        <v>1698539</v>
      </c>
      <c r="H4330">
        <v>1</v>
      </c>
      <c r="I4330" s="1" t="s">
        <v>72788</v>
      </c>
      <c r="J4330" s="1" t="b">
        <f>EXACT(FamilySharedParametersCombinedReport[[#This Row],[parameterName]],"Detailedcategory")</f>
        <v>0</v>
      </c>
    </row>
    <row r="4331" spans="1:10" hidden="1" x14ac:dyDescent="0.25">
      <c r="A4331" s="1" t="s">
        <v>3909</v>
      </c>
      <c r="B4331" s="1" t="s">
        <v>1756</v>
      </c>
      <c r="C4331" s="1" t="s">
        <v>1085</v>
      </c>
      <c r="D4331" s="1" t="s">
        <v>12557</v>
      </c>
      <c r="E4331" s="1" t="s">
        <v>26093</v>
      </c>
      <c r="F4331" s="1" t="s">
        <v>26094</v>
      </c>
      <c r="G4331">
        <v>1698541</v>
      </c>
      <c r="H4331">
        <v>1</v>
      </c>
      <c r="I4331" s="1" t="s">
        <v>72790</v>
      </c>
      <c r="J4331" s="1" t="b">
        <f>EXACT(FamilySharedParametersCombinedReport[[#This Row],[parameterName]],"Detailedcategory")</f>
        <v>0</v>
      </c>
    </row>
    <row r="4332" spans="1:10" hidden="1" x14ac:dyDescent="0.25">
      <c r="A4332" s="1" t="s">
        <v>3909</v>
      </c>
      <c r="B4332" s="1" t="s">
        <v>1756</v>
      </c>
      <c r="C4332" s="1" t="s">
        <v>1085</v>
      </c>
      <c r="D4332" s="1" t="s">
        <v>12557</v>
      </c>
      <c r="E4332" s="1" t="s">
        <v>26123</v>
      </c>
      <c r="F4332" s="1" t="s">
        <v>26124</v>
      </c>
      <c r="G4332">
        <v>1698542</v>
      </c>
      <c r="H4332">
        <v>1</v>
      </c>
      <c r="I4332" s="1" t="s">
        <v>72791</v>
      </c>
      <c r="J4332" s="1" t="b">
        <f>EXACT(FamilySharedParametersCombinedReport[[#This Row],[parameterName]],"Detailedcategory")</f>
        <v>0</v>
      </c>
    </row>
    <row r="4333" spans="1:10" hidden="1" x14ac:dyDescent="0.25">
      <c r="A4333" s="1" t="s">
        <v>3909</v>
      </c>
      <c r="B4333" s="1" t="s">
        <v>1756</v>
      </c>
      <c r="C4333" s="1" t="s">
        <v>1085</v>
      </c>
      <c r="D4333" s="1" t="s">
        <v>12557</v>
      </c>
      <c r="E4333" s="1" t="s">
        <v>26131</v>
      </c>
      <c r="F4333" s="1" t="s">
        <v>26132</v>
      </c>
      <c r="G4333">
        <v>1642135</v>
      </c>
      <c r="H4333">
        <v>1</v>
      </c>
      <c r="I4333" s="1" t="s">
        <v>72786</v>
      </c>
      <c r="J4333" s="1" t="b">
        <f>EXACT(FamilySharedParametersCombinedReport[[#This Row],[parameterName]],"Detailedcategory")</f>
        <v>0</v>
      </c>
    </row>
    <row r="4334" spans="1:10" hidden="1" x14ac:dyDescent="0.25">
      <c r="A4334" s="1" t="s">
        <v>18979</v>
      </c>
      <c r="B4334" s="1" t="s">
        <v>1756</v>
      </c>
      <c r="C4334" s="1" t="s">
        <v>12481</v>
      </c>
      <c r="D4334" s="1" t="s">
        <v>12482</v>
      </c>
      <c r="E4334" s="1" t="s">
        <v>25977</v>
      </c>
      <c r="F4334" s="1" t="s">
        <v>25978</v>
      </c>
      <c r="G4334">
        <v>118408</v>
      </c>
      <c r="H4334">
        <v>1</v>
      </c>
      <c r="I4334" s="1" t="s">
        <v>72794</v>
      </c>
      <c r="J4334" s="1" t="b">
        <f>EXACT(FamilySharedParametersCombinedReport[[#This Row],[parameterName]],"Detailedcategory")</f>
        <v>0</v>
      </c>
    </row>
    <row r="4335" spans="1:10" hidden="1" x14ac:dyDescent="0.25">
      <c r="A4335" s="1" t="s">
        <v>18979</v>
      </c>
      <c r="B4335" s="1" t="s">
        <v>1756</v>
      </c>
      <c r="C4335" s="1" t="s">
        <v>12481</v>
      </c>
      <c r="D4335" s="1" t="s">
        <v>12482</v>
      </c>
      <c r="E4335" s="1" t="s">
        <v>26004</v>
      </c>
      <c r="F4335" s="1" t="s">
        <v>26005</v>
      </c>
      <c r="G4335">
        <v>1642131</v>
      </c>
      <c r="H4335">
        <v>1</v>
      </c>
      <c r="I4335" s="1" t="s">
        <v>72798</v>
      </c>
      <c r="J4335" s="1" t="b">
        <f>EXACT(FamilySharedParametersCombinedReport[[#This Row],[parameterName]],"Detailedcategory")</f>
        <v>0</v>
      </c>
    </row>
    <row r="4336" spans="1:10" hidden="1" x14ac:dyDescent="0.25">
      <c r="A4336" s="1" t="s">
        <v>18979</v>
      </c>
      <c r="B4336" s="1" t="s">
        <v>1756</v>
      </c>
      <c r="C4336" s="1" t="s">
        <v>12481</v>
      </c>
      <c r="D4336" s="1" t="s">
        <v>12482</v>
      </c>
      <c r="E4336" s="1" t="s">
        <v>26012</v>
      </c>
      <c r="F4336" s="1" t="s">
        <v>26013</v>
      </c>
      <c r="G4336">
        <v>1642133</v>
      </c>
      <c r="H4336">
        <v>1</v>
      </c>
      <c r="I4336" s="1" t="s">
        <v>72800</v>
      </c>
      <c r="J4336" s="1" t="b">
        <f>EXACT(FamilySharedParametersCombinedReport[[#This Row],[parameterName]],"Detailedcategory")</f>
        <v>0</v>
      </c>
    </row>
    <row r="4337" spans="1:10" hidden="1" x14ac:dyDescent="0.25">
      <c r="A4337" s="1" t="s">
        <v>18979</v>
      </c>
      <c r="B4337" s="1" t="s">
        <v>1756</v>
      </c>
      <c r="C4337" s="1" t="s">
        <v>12481</v>
      </c>
      <c r="D4337" s="1" t="s">
        <v>12482</v>
      </c>
      <c r="E4337" s="1" t="s">
        <v>26018</v>
      </c>
      <c r="F4337" s="1" t="s">
        <v>26019</v>
      </c>
      <c r="G4337">
        <v>1698538</v>
      </c>
      <c r="H4337">
        <v>1</v>
      </c>
      <c r="I4337" s="1" t="s">
        <v>72802</v>
      </c>
      <c r="J4337" s="1" t="b">
        <f>EXACT(FamilySharedParametersCombinedReport[[#This Row],[parameterName]],"Detailedcategory")</f>
        <v>0</v>
      </c>
    </row>
    <row r="4338" spans="1:10" hidden="1" x14ac:dyDescent="0.25">
      <c r="A4338" s="1" t="s">
        <v>18979</v>
      </c>
      <c r="B4338" s="1" t="s">
        <v>1756</v>
      </c>
      <c r="C4338" s="1" t="s">
        <v>12481</v>
      </c>
      <c r="D4338" s="1" t="s">
        <v>12482</v>
      </c>
      <c r="E4338" s="1" t="s">
        <v>26039</v>
      </c>
      <c r="F4338" s="1" t="s">
        <v>26040</v>
      </c>
      <c r="G4338">
        <v>1642132</v>
      </c>
      <c r="H4338">
        <v>1</v>
      </c>
      <c r="I4338" s="1" t="s">
        <v>72799</v>
      </c>
      <c r="J4338" s="1" t="b">
        <f>EXACT(FamilySharedParametersCombinedReport[[#This Row],[parameterName]],"Detailedcategory")</f>
        <v>0</v>
      </c>
    </row>
    <row r="4339" spans="1:10" hidden="1" x14ac:dyDescent="0.25">
      <c r="A4339" s="1" t="s">
        <v>18979</v>
      </c>
      <c r="B4339" s="1" t="s">
        <v>1756</v>
      </c>
      <c r="C4339" s="1" t="s">
        <v>12481</v>
      </c>
      <c r="D4339" s="1" t="s">
        <v>12482</v>
      </c>
      <c r="E4339" s="1" t="s">
        <v>26047</v>
      </c>
      <c r="F4339" s="1" t="s">
        <v>26048</v>
      </c>
      <c r="G4339">
        <v>1640398</v>
      </c>
      <c r="H4339">
        <v>1</v>
      </c>
      <c r="I4339" s="1" t="s">
        <v>72795</v>
      </c>
      <c r="J4339" s="1" t="b">
        <f>EXACT(FamilySharedParametersCombinedReport[[#This Row],[parameterName]],"Detailedcategory")</f>
        <v>0</v>
      </c>
    </row>
    <row r="4340" spans="1:10" hidden="1" x14ac:dyDescent="0.25">
      <c r="A4340" s="1" t="s">
        <v>18979</v>
      </c>
      <c r="B4340" s="1" t="s">
        <v>1756</v>
      </c>
      <c r="C4340" s="1" t="s">
        <v>12481</v>
      </c>
      <c r="D4340" s="1" t="s">
        <v>12482</v>
      </c>
      <c r="E4340" s="1" t="s">
        <v>26049</v>
      </c>
      <c r="F4340" s="1" t="s">
        <v>26050</v>
      </c>
      <c r="G4340">
        <v>1640399</v>
      </c>
      <c r="H4340">
        <v>1</v>
      </c>
      <c r="I4340" s="1" t="s">
        <v>72796</v>
      </c>
      <c r="J4340" s="1" t="b">
        <f>EXACT(FamilySharedParametersCombinedReport[[#This Row],[parameterName]],"Detailedcategory")</f>
        <v>0</v>
      </c>
    </row>
    <row r="4341" spans="1:10" hidden="1" x14ac:dyDescent="0.25">
      <c r="A4341" s="1" t="s">
        <v>18979</v>
      </c>
      <c r="B4341" s="1" t="s">
        <v>1756</v>
      </c>
      <c r="C4341" s="1" t="s">
        <v>12481</v>
      </c>
      <c r="D4341" s="1" t="s">
        <v>12482</v>
      </c>
      <c r="E4341" s="1" t="s">
        <v>26051</v>
      </c>
      <c r="F4341" s="1" t="s">
        <v>26052</v>
      </c>
      <c r="G4341">
        <v>1640401</v>
      </c>
      <c r="H4341">
        <v>1</v>
      </c>
      <c r="I4341" s="1" t="s">
        <v>72797</v>
      </c>
      <c r="J4341" s="1" t="b">
        <f>EXACT(FamilySharedParametersCombinedReport[[#This Row],[parameterName]],"Detailedcategory")</f>
        <v>0</v>
      </c>
    </row>
    <row r="4342" spans="1:10" hidden="1" x14ac:dyDescent="0.25">
      <c r="A4342" s="1" t="s">
        <v>18979</v>
      </c>
      <c r="B4342" s="1" t="s">
        <v>1756</v>
      </c>
      <c r="C4342" s="1" t="s">
        <v>12481</v>
      </c>
      <c r="D4342" s="1" t="s">
        <v>12482</v>
      </c>
      <c r="E4342" s="1" t="s">
        <v>26063</v>
      </c>
      <c r="F4342" s="1" t="s">
        <v>26064</v>
      </c>
      <c r="G4342">
        <v>1698540</v>
      </c>
      <c r="H4342">
        <v>1</v>
      </c>
      <c r="I4342" s="1" t="s">
        <v>72804</v>
      </c>
      <c r="J4342" s="1" t="b">
        <f>EXACT(FamilySharedParametersCombinedReport[[#This Row],[parameterName]],"Detailedcategory")</f>
        <v>0</v>
      </c>
    </row>
    <row r="4343" spans="1:10" hidden="1" x14ac:dyDescent="0.25">
      <c r="A4343" s="1" t="s">
        <v>18979</v>
      </c>
      <c r="B4343" s="1" t="s">
        <v>1756</v>
      </c>
      <c r="C4343" s="1" t="s">
        <v>12481</v>
      </c>
      <c r="D4343" s="1" t="s">
        <v>12482</v>
      </c>
      <c r="E4343" s="1" t="s">
        <v>26067</v>
      </c>
      <c r="F4343" s="1" t="s">
        <v>26068</v>
      </c>
      <c r="G4343">
        <v>1698543</v>
      </c>
      <c r="H4343">
        <v>1</v>
      </c>
      <c r="I4343" s="1" t="s">
        <v>72807</v>
      </c>
      <c r="J4343" s="1" t="b">
        <f>EXACT(FamilySharedParametersCombinedReport[[#This Row],[parameterName]],"Detailedcategory")</f>
        <v>0</v>
      </c>
    </row>
    <row r="4344" spans="1:10" hidden="1" x14ac:dyDescent="0.25">
      <c r="A4344" s="1" t="s">
        <v>18979</v>
      </c>
      <c r="B4344" s="1" t="s">
        <v>1756</v>
      </c>
      <c r="C4344" s="1" t="s">
        <v>12481</v>
      </c>
      <c r="D4344" s="1" t="s">
        <v>12482</v>
      </c>
      <c r="E4344" s="1" t="s">
        <v>26069</v>
      </c>
      <c r="F4344" s="1" t="s">
        <v>26070</v>
      </c>
      <c r="G4344">
        <v>1698544</v>
      </c>
      <c r="H4344">
        <v>1</v>
      </c>
      <c r="I4344" s="1" t="s">
        <v>72808</v>
      </c>
      <c r="J4344" s="1" t="b">
        <f>EXACT(FamilySharedParametersCombinedReport[[#This Row],[parameterName]],"Detailedcategory")</f>
        <v>0</v>
      </c>
    </row>
    <row r="4345" spans="1:10" hidden="1" x14ac:dyDescent="0.25">
      <c r="A4345" s="1" t="s">
        <v>18979</v>
      </c>
      <c r="B4345" s="1" t="s">
        <v>1756</v>
      </c>
      <c r="C4345" s="1" t="s">
        <v>12481</v>
      </c>
      <c r="D4345" s="1" t="s">
        <v>12482</v>
      </c>
      <c r="E4345" s="1" t="s">
        <v>26079</v>
      </c>
      <c r="F4345" s="1" t="s">
        <v>26080</v>
      </c>
      <c r="G4345">
        <v>1698539</v>
      </c>
      <c r="H4345">
        <v>1</v>
      </c>
      <c r="I4345" s="1" t="s">
        <v>72803</v>
      </c>
      <c r="J4345" s="1" t="b">
        <f>EXACT(FamilySharedParametersCombinedReport[[#This Row],[parameterName]],"Detailedcategory")</f>
        <v>0</v>
      </c>
    </row>
    <row r="4346" spans="1:10" hidden="1" x14ac:dyDescent="0.25">
      <c r="A4346" s="1" t="s">
        <v>18979</v>
      </c>
      <c r="B4346" s="1" t="s">
        <v>1756</v>
      </c>
      <c r="C4346" s="1" t="s">
        <v>12481</v>
      </c>
      <c r="D4346" s="1" t="s">
        <v>12482</v>
      </c>
      <c r="E4346" s="1" t="s">
        <v>26093</v>
      </c>
      <c r="F4346" s="1" t="s">
        <v>26094</v>
      </c>
      <c r="G4346">
        <v>1698541</v>
      </c>
      <c r="H4346">
        <v>1</v>
      </c>
      <c r="I4346" s="1" t="s">
        <v>72805</v>
      </c>
      <c r="J4346" s="1" t="b">
        <f>EXACT(FamilySharedParametersCombinedReport[[#This Row],[parameterName]],"Detailedcategory")</f>
        <v>0</v>
      </c>
    </row>
    <row r="4347" spans="1:10" hidden="1" x14ac:dyDescent="0.25">
      <c r="A4347" s="1" t="s">
        <v>18979</v>
      </c>
      <c r="B4347" s="1" t="s">
        <v>1756</v>
      </c>
      <c r="C4347" s="1" t="s">
        <v>12481</v>
      </c>
      <c r="D4347" s="1" t="s">
        <v>12482</v>
      </c>
      <c r="E4347" s="1" t="s">
        <v>26123</v>
      </c>
      <c r="F4347" s="1" t="s">
        <v>26124</v>
      </c>
      <c r="G4347">
        <v>1698542</v>
      </c>
      <c r="H4347">
        <v>1</v>
      </c>
      <c r="I4347" s="1" t="s">
        <v>72806</v>
      </c>
      <c r="J4347" s="1" t="b">
        <f>EXACT(FamilySharedParametersCombinedReport[[#This Row],[parameterName]],"Detailedcategory")</f>
        <v>0</v>
      </c>
    </row>
    <row r="4348" spans="1:10" hidden="1" x14ac:dyDescent="0.25">
      <c r="A4348" s="1" t="s">
        <v>18979</v>
      </c>
      <c r="B4348" s="1" t="s">
        <v>1756</v>
      </c>
      <c r="C4348" s="1" t="s">
        <v>12481</v>
      </c>
      <c r="D4348" s="1" t="s">
        <v>12482</v>
      </c>
      <c r="E4348" s="1" t="s">
        <v>26131</v>
      </c>
      <c r="F4348" s="1" t="s">
        <v>26132</v>
      </c>
      <c r="G4348">
        <v>1642135</v>
      </c>
      <c r="H4348">
        <v>1</v>
      </c>
      <c r="I4348" s="1" t="s">
        <v>72801</v>
      </c>
      <c r="J4348" s="1" t="b">
        <f>EXACT(FamilySharedParametersCombinedReport[[#This Row],[parameterName]],"Detailedcategory")</f>
        <v>0</v>
      </c>
    </row>
    <row r="4349" spans="1:10" hidden="1" x14ac:dyDescent="0.25">
      <c r="A4349" s="1" t="s">
        <v>1043</v>
      </c>
      <c r="B4349" s="1" t="s">
        <v>127</v>
      </c>
      <c r="C4349" s="1" t="s">
        <v>1043</v>
      </c>
      <c r="D4349" s="1" t="s">
        <v>18602</v>
      </c>
      <c r="E4349" s="1" t="s">
        <v>25977</v>
      </c>
      <c r="F4349" s="1" t="s">
        <v>25978</v>
      </c>
      <c r="G4349">
        <v>118408</v>
      </c>
      <c r="H4349">
        <v>1</v>
      </c>
      <c r="I4349" s="1" t="s">
        <v>70301</v>
      </c>
      <c r="J4349" s="1" t="b">
        <f>EXACT(FamilySharedParametersCombinedReport[[#This Row],[parameterName]],"Detailedcategory")</f>
        <v>0</v>
      </c>
    </row>
    <row r="4350" spans="1:10" hidden="1" x14ac:dyDescent="0.25">
      <c r="A4350" s="1" t="s">
        <v>1043</v>
      </c>
      <c r="B4350" s="1" t="s">
        <v>127</v>
      </c>
      <c r="C4350" s="1" t="s">
        <v>1043</v>
      </c>
      <c r="D4350" s="1" t="s">
        <v>18602</v>
      </c>
      <c r="E4350" s="1" t="s">
        <v>26004</v>
      </c>
      <c r="F4350" s="1" t="s">
        <v>26005</v>
      </c>
      <c r="G4350">
        <v>1642131</v>
      </c>
      <c r="H4350">
        <v>1</v>
      </c>
      <c r="I4350" s="1" t="s">
        <v>70305</v>
      </c>
      <c r="J4350" s="1" t="b">
        <f>EXACT(FamilySharedParametersCombinedReport[[#This Row],[parameterName]],"Detailedcategory")</f>
        <v>0</v>
      </c>
    </row>
    <row r="4351" spans="1:10" hidden="1" x14ac:dyDescent="0.25">
      <c r="A4351" s="1" t="s">
        <v>1043</v>
      </c>
      <c r="B4351" s="1" t="s">
        <v>127</v>
      </c>
      <c r="C4351" s="1" t="s">
        <v>1043</v>
      </c>
      <c r="D4351" s="1" t="s">
        <v>18602</v>
      </c>
      <c r="E4351" s="1" t="s">
        <v>26012</v>
      </c>
      <c r="F4351" s="1" t="s">
        <v>26013</v>
      </c>
      <c r="G4351">
        <v>1642133</v>
      </c>
      <c r="H4351">
        <v>1</v>
      </c>
      <c r="I4351" s="1" t="s">
        <v>70307</v>
      </c>
      <c r="J4351" s="1" t="b">
        <f>EXACT(FamilySharedParametersCombinedReport[[#This Row],[parameterName]],"Detailedcategory")</f>
        <v>0</v>
      </c>
    </row>
    <row r="4352" spans="1:10" hidden="1" x14ac:dyDescent="0.25">
      <c r="A4352" s="1" t="s">
        <v>1043</v>
      </c>
      <c r="B4352" s="1" t="s">
        <v>127</v>
      </c>
      <c r="C4352" s="1" t="s">
        <v>1043</v>
      </c>
      <c r="D4352" s="1" t="s">
        <v>18602</v>
      </c>
      <c r="E4352" s="1" t="s">
        <v>26018</v>
      </c>
      <c r="F4352" s="1" t="s">
        <v>26019</v>
      </c>
      <c r="G4352">
        <v>1698538</v>
      </c>
      <c r="H4352">
        <v>1</v>
      </c>
      <c r="I4352" s="1" t="s">
        <v>70309</v>
      </c>
      <c r="J4352" s="1" t="b">
        <f>EXACT(FamilySharedParametersCombinedReport[[#This Row],[parameterName]],"Detailedcategory")</f>
        <v>0</v>
      </c>
    </row>
    <row r="4353" spans="1:10" hidden="1" x14ac:dyDescent="0.25">
      <c r="A4353" s="1" t="s">
        <v>1043</v>
      </c>
      <c r="B4353" s="1" t="s">
        <v>127</v>
      </c>
      <c r="C4353" s="1" t="s">
        <v>1043</v>
      </c>
      <c r="D4353" s="1" t="s">
        <v>18602</v>
      </c>
      <c r="E4353" s="1" t="s">
        <v>26039</v>
      </c>
      <c r="F4353" s="1" t="s">
        <v>26040</v>
      </c>
      <c r="G4353">
        <v>1642132</v>
      </c>
      <c r="H4353">
        <v>1</v>
      </c>
      <c r="I4353" s="1" t="s">
        <v>70306</v>
      </c>
      <c r="J4353" s="1" t="b">
        <f>EXACT(FamilySharedParametersCombinedReport[[#This Row],[parameterName]],"Detailedcategory")</f>
        <v>0</v>
      </c>
    </row>
    <row r="4354" spans="1:10" hidden="1" x14ac:dyDescent="0.25">
      <c r="A4354" s="1" t="s">
        <v>1043</v>
      </c>
      <c r="B4354" s="1" t="s">
        <v>127</v>
      </c>
      <c r="C4354" s="1" t="s">
        <v>1043</v>
      </c>
      <c r="D4354" s="1" t="s">
        <v>18602</v>
      </c>
      <c r="E4354" s="1" t="s">
        <v>26047</v>
      </c>
      <c r="F4354" s="1" t="s">
        <v>26048</v>
      </c>
      <c r="G4354">
        <v>1640398</v>
      </c>
      <c r="H4354">
        <v>1</v>
      </c>
      <c r="I4354" s="1" t="s">
        <v>70302</v>
      </c>
      <c r="J4354" s="1" t="b">
        <f>EXACT(FamilySharedParametersCombinedReport[[#This Row],[parameterName]],"Detailedcategory")</f>
        <v>0</v>
      </c>
    </row>
    <row r="4355" spans="1:10" hidden="1" x14ac:dyDescent="0.25">
      <c r="A4355" s="1" t="s">
        <v>1043</v>
      </c>
      <c r="B4355" s="1" t="s">
        <v>127</v>
      </c>
      <c r="C4355" s="1" t="s">
        <v>1043</v>
      </c>
      <c r="D4355" s="1" t="s">
        <v>18602</v>
      </c>
      <c r="E4355" s="1" t="s">
        <v>26049</v>
      </c>
      <c r="F4355" s="1" t="s">
        <v>26050</v>
      </c>
      <c r="G4355">
        <v>1640399</v>
      </c>
      <c r="H4355">
        <v>1</v>
      </c>
      <c r="I4355" s="1" t="s">
        <v>70303</v>
      </c>
      <c r="J4355" s="1" t="b">
        <f>EXACT(FamilySharedParametersCombinedReport[[#This Row],[parameterName]],"Detailedcategory")</f>
        <v>0</v>
      </c>
    </row>
    <row r="4356" spans="1:10" hidden="1" x14ac:dyDescent="0.25">
      <c r="A4356" s="1" t="s">
        <v>1043</v>
      </c>
      <c r="B4356" s="1" t="s">
        <v>127</v>
      </c>
      <c r="C4356" s="1" t="s">
        <v>1043</v>
      </c>
      <c r="D4356" s="1" t="s">
        <v>18602</v>
      </c>
      <c r="E4356" s="1" t="s">
        <v>26051</v>
      </c>
      <c r="F4356" s="1" t="s">
        <v>26052</v>
      </c>
      <c r="G4356">
        <v>1640401</v>
      </c>
      <c r="H4356">
        <v>1</v>
      </c>
      <c r="I4356" s="1" t="s">
        <v>70304</v>
      </c>
      <c r="J4356" s="1" t="b">
        <f>EXACT(FamilySharedParametersCombinedReport[[#This Row],[parameterName]],"Detailedcategory")</f>
        <v>0</v>
      </c>
    </row>
    <row r="4357" spans="1:10" hidden="1" x14ac:dyDescent="0.25">
      <c r="A4357" s="1" t="s">
        <v>1043</v>
      </c>
      <c r="B4357" s="1" t="s">
        <v>127</v>
      </c>
      <c r="C4357" s="1" t="s">
        <v>1043</v>
      </c>
      <c r="D4357" s="1" t="s">
        <v>18602</v>
      </c>
      <c r="E4357" s="1" t="s">
        <v>26063</v>
      </c>
      <c r="F4357" s="1" t="s">
        <v>26064</v>
      </c>
      <c r="G4357">
        <v>1698540</v>
      </c>
      <c r="H4357">
        <v>1</v>
      </c>
      <c r="I4357" s="1" t="s">
        <v>70311</v>
      </c>
      <c r="J4357" s="1" t="b">
        <f>EXACT(FamilySharedParametersCombinedReport[[#This Row],[parameterName]],"Detailedcategory")</f>
        <v>0</v>
      </c>
    </row>
    <row r="4358" spans="1:10" hidden="1" x14ac:dyDescent="0.25">
      <c r="A4358" s="1" t="s">
        <v>1043</v>
      </c>
      <c r="B4358" s="1" t="s">
        <v>127</v>
      </c>
      <c r="C4358" s="1" t="s">
        <v>1043</v>
      </c>
      <c r="D4358" s="1" t="s">
        <v>18602</v>
      </c>
      <c r="E4358" s="1" t="s">
        <v>26067</v>
      </c>
      <c r="F4358" s="1" t="s">
        <v>26068</v>
      </c>
      <c r="G4358">
        <v>1698543</v>
      </c>
      <c r="H4358">
        <v>1</v>
      </c>
      <c r="I4358" s="1" t="s">
        <v>70314</v>
      </c>
      <c r="J4358" s="1" t="b">
        <f>EXACT(FamilySharedParametersCombinedReport[[#This Row],[parameterName]],"Detailedcategory")</f>
        <v>0</v>
      </c>
    </row>
    <row r="4359" spans="1:10" hidden="1" x14ac:dyDescent="0.25">
      <c r="A4359" s="1" t="s">
        <v>1043</v>
      </c>
      <c r="B4359" s="1" t="s">
        <v>127</v>
      </c>
      <c r="C4359" s="1" t="s">
        <v>1043</v>
      </c>
      <c r="D4359" s="1" t="s">
        <v>18602</v>
      </c>
      <c r="E4359" s="1" t="s">
        <v>26069</v>
      </c>
      <c r="F4359" s="1" t="s">
        <v>26070</v>
      </c>
      <c r="G4359">
        <v>1698544</v>
      </c>
      <c r="H4359">
        <v>1</v>
      </c>
      <c r="I4359" s="1" t="s">
        <v>70315</v>
      </c>
      <c r="J4359" s="1" t="b">
        <f>EXACT(FamilySharedParametersCombinedReport[[#This Row],[parameterName]],"Detailedcategory")</f>
        <v>0</v>
      </c>
    </row>
    <row r="4360" spans="1:10" hidden="1" x14ac:dyDescent="0.25">
      <c r="A4360" s="1" t="s">
        <v>1043</v>
      </c>
      <c r="B4360" s="1" t="s">
        <v>127</v>
      </c>
      <c r="C4360" s="1" t="s">
        <v>1043</v>
      </c>
      <c r="D4360" s="1" t="s">
        <v>18602</v>
      </c>
      <c r="E4360" s="1" t="s">
        <v>26079</v>
      </c>
      <c r="F4360" s="1" t="s">
        <v>26080</v>
      </c>
      <c r="G4360">
        <v>1698539</v>
      </c>
      <c r="H4360">
        <v>1</v>
      </c>
      <c r="I4360" s="1" t="s">
        <v>70310</v>
      </c>
      <c r="J4360" s="1" t="b">
        <f>EXACT(FamilySharedParametersCombinedReport[[#This Row],[parameterName]],"Detailedcategory")</f>
        <v>0</v>
      </c>
    </row>
    <row r="4361" spans="1:10" hidden="1" x14ac:dyDescent="0.25">
      <c r="A4361" s="1" t="s">
        <v>1043</v>
      </c>
      <c r="B4361" s="1" t="s">
        <v>127</v>
      </c>
      <c r="C4361" s="1" t="s">
        <v>1043</v>
      </c>
      <c r="D4361" s="1" t="s">
        <v>18602</v>
      </c>
      <c r="E4361" s="1" t="s">
        <v>26093</v>
      </c>
      <c r="F4361" s="1" t="s">
        <v>26094</v>
      </c>
      <c r="G4361">
        <v>1698541</v>
      </c>
      <c r="H4361">
        <v>1</v>
      </c>
      <c r="I4361" s="1" t="s">
        <v>70312</v>
      </c>
      <c r="J4361" s="1" t="b">
        <f>EXACT(FamilySharedParametersCombinedReport[[#This Row],[parameterName]],"Detailedcategory")</f>
        <v>0</v>
      </c>
    </row>
    <row r="4362" spans="1:10" hidden="1" x14ac:dyDescent="0.25">
      <c r="A4362" s="1" t="s">
        <v>1043</v>
      </c>
      <c r="B4362" s="1" t="s">
        <v>127</v>
      </c>
      <c r="C4362" s="1" t="s">
        <v>1043</v>
      </c>
      <c r="D4362" s="1" t="s">
        <v>18602</v>
      </c>
      <c r="E4362" s="1" t="s">
        <v>26123</v>
      </c>
      <c r="F4362" s="1" t="s">
        <v>26124</v>
      </c>
      <c r="G4362">
        <v>1698542</v>
      </c>
      <c r="H4362">
        <v>1</v>
      </c>
      <c r="I4362" s="1" t="s">
        <v>70313</v>
      </c>
      <c r="J4362" s="1" t="b">
        <f>EXACT(FamilySharedParametersCombinedReport[[#This Row],[parameterName]],"Detailedcategory")</f>
        <v>0</v>
      </c>
    </row>
    <row r="4363" spans="1:10" hidden="1" x14ac:dyDescent="0.25">
      <c r="A4363" s="1" t="s">
        <v>1043</v>
      </c>
      <c r="B4363" s="1" t="s">
        <v>127</v>
      </c>
      <c r="C4363" s="1" t="s">
        <v>1043</v>
      </c>
      <c r="D4363" s="1" t="s">
        <v>18602</v>
      </c>
      <c r="E4363" s="1" t="s">
        <v>26131</v>
      </c>
      <c r="F4363" s="1" t="s">
        <v>26132</v>
      </c>
      <c r="G4363">
        <v>1642135</v>
      </c>
      <c r="H4363">
        <v>1</v>
      </c>
      <c r="I4363" s="1" t="s">
        <v>70308</v>
      </c>
      <c r="J4363" s="1" t="b">
        <f>EXACT(FamilySharedParametersCombinedReport[[#This Row],[parameterName]],"Detailedcategory")</f>
        <v>0</v>
      </c>
    </row>
    <row r="4364" spans="1:10" hidden="1" x14ac:dyDescent="0.25">
      <c r="A4364" s="1" t="s">
        <v>12477</v>
      </c>
      <c r="B4364" s="1" t="s">
        <v>127</v>
      </c>
      <c r="C4364" s="1" t="s">
        <v>12477</v>
      </c>
      <c r="D4364" s="1" t="s">
        <v>12478</v>
      </c>
      <c r="E4364" s="1" t="s">
        <v>25977</v>
      </c>
      <c r="F4364" s="1" t="s">
        <v>25978</v>
      </c>
      <c r="G4364">
        <v>118408</v>
      </c>
      <c r="H4364">
        <v>2</v>
      </c>
      <c r="I4364" s="1" t="s">
        <v>34292</v>
      </c>
      <c r="J4364" s="1" t="b">
        <f>EXACT(FamilySharedParametersCombinedReport[[#This Row],[parameterName]],"Detailedcategory")</f>
        <v>0</v>
      </c>
    </row>
    <row r="4365" spans="1:10" hidden="1" x14ac:dyDescent="0.25">
      <c r="A4365" s="1" t="s">
        <v>12477</v>
      </c>
      <c r="B4365" s="1" t="s">
        <v>127</v>
      </c>
      <c r="C4365" s="1" t="s">
        <v>12477</v>
      </c>
      <c r="D4365" s="1" t="s">
        <v>12478</v>
      </c>
      <c r="E4365" s="1" t="s">
        <v>26004</v>
      </c>
      <c r="F4365" s="1" t="s">
        <v>26005</v>
      </c>
      <c r="G4365">
        <v>1642131</v>
      </c>
      <c r="H4365">
        <v>2</v>
      </c>
      <c r="I4365" s="1" t="s">
        <v>34296</v>
      </c>
      <c r="J4365" s="1" t="b">
        <f>EXACT(FamilySharedParametersCombinedReport[[#This Row],[parameterName]],"Detailedcategory")</f>
        <v>0</v>
      </c>
    </row>
    <row r="4366" spans="1:10" hidden="1" x14ac:dyDescent="0.25">
      <c r="A4366" s="1" t="s">
        <v>12477</v>
      </c>
      <c r="B4366" s="1" t="s">
        <v>127</v>
      </c>
      <c r="C4366" s="1" t="s">
        <v>12477</v>
      </c>
      <c r="D4366" s="1" t="s">
        <v>12478</v>
      </c>
      <c r="E4366" s="1" t="s">
        <v>26012</v>
      </c>
      <c r="F4366" s="1" t="s">
        <v>26013</v>
      </c>
      <c r="G4366">
        <v>1642133</v>
      </c>
      <c r="H4366">
        <v>2</v>
      </c>
      <c r="I4366" s="1" t="s">
        <v>34298</v>
      </c>
      <c r="J4366" s="1" t="b">
        <f>EXACT(FamilySharedParametersCombinedReport[[#This Row],[parameterName]],"Detailedcategory")</f>
        <v>0</v>
      </c>
    </row>
    <row r="4367" spans="1:10" hidden="1" x14ac:dyDescent="0.25">
      <c r="A4367" s="1" t="s">
        <v>12477</v>
      </c>
      <c r="B4367" s="1" t="s">
        <v>127</v>
      </c>
      <c r="C4367" s="1" t="s">
        <v>12477</v>
      </c>
      <c r="D4367" s="1" t="s">
        <v>12478</v>
      </c>
      <c r="E4367" s="1" t="s">
        <v>26018</v>
      </c>
      <c r="F4367" s="1" t="s">
        <v>26019</v>
      </c>
      <c r="G4367">
        <v>1698538</v>
      </c>
      <c r="H4367">
        <v>2</v>
      </c>
      <c r="I4367" s="1" t="s">
        <v>34300</v>
      </c>
      <c r="J4367" s="1" t="b">
        <f>EXACT(FamilySharedParametersCombinedReport[[#This Row],[parameterName]],"Detailedcategory")</f>
        <v>0</v>
      </c>
    </row>
    <row r="4368" spans="1:10" hidden="1" x14ac:dyDescent="0.25">
      <c r="A4368" s="1" t="s">
        <v>12477</v>
      </c>
      <c r="B4368" s="1" t="s">
        <v>127</v>
      </c>
      <c r="C4368" s="1" t="s">
        <v>12477</v>
      </c>
      <c r="D4368" s="1" t="s">
        <v>12478</v>
      </c>
      <c r="E4368" s="1" t="s">
        <v>26039</v>
      </c>
      <c r="F4368" s="1" t="s">
        <v>26040</v>
      </c>
      <c r="G4368">
        <v>1642132</v>
      </c>
      <c r="H4368">
        <v>2</v>
      </c>
      <c r="I4368" s="1" t="s">
        <v>34297</v>
      </c>
      <c r="J4368" s="1" t="b">
        <f>EXACT(FamilySharedParametersCombinedReport[[#This Row],[parameterName]],"Detailedcategory")</f>
        <v>0</v>
      </c>
    </row>
    <row r="4369" spans="1:10" hidden="1" x14ac:dyDescent="0.25">
      <c r="A4369" s="1" t="s">
        <v>12477</v>
      </c>
      <c r="B4369" s="1" t="s">
        <v>127</v>
      </c>
      <c r="C4369" s="1" t="s">
        <v>12477</v>
      </c>
      <c r="D4369" s="1" t="s">
        <v>12478</v>
      </c>
      <c r="E4369" s="1" t="s">
        <v>26047</v>
      </c>
      <c r="F4369" s="1" t="s">
        <v>26048</v>
      </c>
      <c r="G4369">
        <v>1640398</v>
      </c>
      <c r="H4369">
        <v>2</v>
      </c>
      <c r="I4369" s="1" t="s">
        <v>34293</v>
      </c>
      <c r="J4369" s="1" t="b">
        <f>EXACT(FamilySharedParametersCombinedReport[[#This Row],[parameterName]],"Detailedcategory")</f>
        <v>0</v>
      </c>
    </row>
    <row r="4370" spans="1:10" hidden="1" x14ac:dyDescent="0.25">
      <c r="A4370" s="1" t="s">
        <v>12477</v>
      </c>
      <c r="B4370" s="1" t="s">
        <v>127</v>
      </c>
      <c r="C4370" s="1" t="s">
        <v>12477</v>
      </c>
      <c r="D4370" s="1" t="s">
        <v>12478</v>
      </c>
      <c r="E4370" s="1" t="s">
        <v>26049</v>
      </c>
      <c r="F4370" s="1" t="s">
        <v>26050</v>
      </c>
      <c r="G4370">
        <v>1640399</v>
      </c>
      <c r="H4370">
        <v>2</v>
      </c>
      <c r="I4370" s="1" t="s">
        <v>34294</v>
      </c>
      <c r="J4370" s="1" t="b">
        <f>EXACT(FamilySharedParametersCombinedReport[[#This Row],[parameterName]],"Detailedcategory")</f>
        <v>0</v>
      </c>
    </row>
    <row r="4371" spans="1:10" hidden="1" x14ac:dyDescent="0.25">
      <c r="A4371" s="1" t="s">
        <v>12477</v>
      </c>
      <c r="B4371" s="1" t="s">
        <v>127</v>
      </c>
      <c r="C4371" s="1" t="s">
        <v>12477</v>
      </c>
      <c r="D4371" s="1" t="s">
        <v>12478</v>
      </c>
      <c r="E4371" s="1" t="s">
        <v>26051</v>
      </c>
      <c r="F4371" s="1" t="s">
        <v>26052</v>
      </c>
      <c r="G4371">
        <v>1640401</v>
      </c>
      <c r="H4371">
        <v>2</v>
      </c>
      <c r="I4371" s="1" t="s">
        <v>34295</v>
      </c>
      <c r="J4371" s="1" t="b">
        <f>EXACT(FamilySharedParametersCombinedReport[[#This Row],[parameterName]],"Detailedcategory")</f>
        <v>0</v>
      </c>
    </row>
    <row r="4372" spans="1:10" hidden="1" x14ac:dyDescent="0.25">
      <c r="A4372" s="1" t="s">
        <v>12477</v>
      </c>
      <c r="B4372" s="1" t="s">
        <v>127</v>
      </c>
      <c r="C4372" s="1" t="s">
        <v>12477</v>
      </c>
      <c r="D4372" s="1" t="s">
        <v>12478</v>
      </c>
      <c r="E4372" s="1" t="s">
        <v>26063</v>
      </c>
      <c r="F4372" s="1" t="s">
        <v>26064</v>
      </c>
      <c r="G4372">
        <v>1698540</v>
      </c>
      <c r="H4372">
        <v>2</v>
      </c>
      <c r="I4372" s="1" t="s">
        <v>34302</v>
      </c>
      <c r="J4372" s="1" t="b">
        <f>EXACT(FamilySharedParametersCombinedReport[[#This Row],[parameterName]],"Detailedcategory")</f>
        <v>0</v>
      </c>
    </row>
    <row r="4373" spans="1:10" hidden="1" x14ac:dyDescent="0.25">
      <c r="A4373" s="1" t="s">
        <v>12477</v>
      </c>
      <c r="B4373" s="1" t="s">
        <v>127</v>
      </c>
      <c r="C4373" s="1" t="s">
        <v>12477</v>
      </c>
      <c r="D4373" s="1" t="s">
        <v>12478</v>
      </c>
      <c r="E4373" s="1" t="s">
        <v>26067</v>
      </c>
      <c r="F4373" s="1" t="s">
        <v>26068</v>
      </c>
      <c r="G4373">
        <v>1698543</v>
      </c>
      <c r="H4373">
        <v>2</v>
      </c>
      <c r="I4373" s="1" t="s">
        <v>34305</v>
      </c>
      <c r="J4373" s="1" t="b">
        <f>EXACT(FamilySharedParametersCombinedReport[[#This Row],[parameterName]],"Detailedcategory")</f>
        <v>0</v>
      </c>
    </row>
    <row r="4374" spans="1:10" hidden="1" x14ac:dyDescent="0.25">
      <c r="A4374" s="1" t="s">
        <v>12477</v>
      </c>
      <c r="B4374" s="1" t="s">
        <v>127</v>
      </c>
      <c r="C4374" s="1" t="s">
        <v>12477</v>
      </c>
      <c r="D4374" s="1" t="s">
        <v>12478</v>
      </c>
      <c r="E4374" s="1" t="s">
        <v>26069</v>
      </c>
      <c r="F4374" s="1" t="s">
        <v>26070</v>
      </c>
      <c r="G4374">
        <v>1698544</v>
      </c>
      <c r="H4374">
        <v>2</v>
      </c>
      <c r="I4374" s="1" t="s">
        <v>34306</v>
      </c>
      <c r="J4374" s="1" t="b">
        <f>EXACT(FamilySharedParametersCombinedReport[[#This Row],[parameterName]],"Detailedcategory")</f>
        <v>0</v>
      </c>
    </row>
    <row r="4375" spans="1:10" hidden="1" x14ac:dyDescent="0.25">
      <c r="A4375" s="1" t="s">
        <v>12477</v>
      </c>
      <c r="B4375" s="1" t="s">
        <v>127</v>
      </c>
      <c r="C4375" s="1" t="s">
        <v>12477</v>
      </c>
      <c r="D4375" s="1" t="s">
        <v>12478</v>
      </c>
      <c r="E4375" s="1" t="s">
        <v>26079</v>
      </c>
      <c r="F4375" s="1" t="s">
        <v>26080</v>
      </c>
      <c r="G4375">
        <v>1698539</v>
      </c>
      <c r="H4375">
        <v>2</v>
      </c>
      <c r="I4375" s="1" t="s">
        <v>34301</v>
      </c>
      <c r="J4375" s="1" t="b">
        <f>EXACT(FamilySharedParametersCombinedReport[[#This Row],[parameterName]],"Detailedcategory")</f>
        <v>0</v>
      </c>
    </row>
    <row r="4376" spans="1:10" hidden="1" x14ac:dyDescent="0.25">
      <c r="A4376" s="1" t="s">
        <v>12477</v>
      </c>
      <c r="B4376" s="1" t="s">
        <v>127</v>
      </c>
      <c r="C4376" s="1" t="s">
        <v>12477</v>
      </c>
      <c r="D4376" s="1" t="s">
        <v>12478</v>
      </c>
      <c r="E4376" s="1" t="s">
        <v>26093</v>
      </c>
      <c r="F4376" s="1" t="s">
        <v>26094</v>
      </c>
      <c r="G4376">
        <v>1698541</v>
      </c>
      <c r="H4376">
        <v>2</v>
      </c>
      <c r="I4376" s="1" t="s">
        <v>34303</v>
      </c>
      <c r="J4376" s="1" t="b">
        <f>EXACT(FamilySharedParametersCombinedReport[[#This Row],[parameterName]],"Detailedcategory")</f>
        <v>0</v>
      </c>
    </row>
    <row r="4377" spans="1:10" hidden="1" x14ac:dyDescent="0.25">
      <c r="A4377" s="1" t="s">
        <v>12477</v>
      </c>
      <c r="B4377" s="1" t="s">
        <v>127</v>
      </c>
      <c r="C4377" s="1" t="s">
        <v>12477</v>
      </c>
      <c r="D4377" s="1" t="s">
        <v>12478</v>
      </c>
      <c r="E4377" s="1" t="s">
        <v>26123</v>
      </c>
      <c r="F4377" s="1" t="s">
        <v>26124</v>
      </c>
      <c r="G4377">
        <v>1698542</v>
      </c>
      <c r="H4377">
        <v>2</v>
      </c>
      <c r="I4377" s="1" t="s">
        <v>34304</v>
      </c>
      <c r="J4377" s="1" t="b">
        <f>EXACT(FamilySharedParametersCombinedReport[[#This Row],[parameterName]],"Detailedcategory")</f>
        <v>0</v>
      </c>
    </row>
    <row r="4378" spans="1:10" hidden="1" x14ac:dyDescent="0.25">
      <c r="A4378" s="1" t="s">
        <v>12477</v>
      </c>
      <c r="B4378" s="1" t="s">
        <v>127</v>
      </c>
      <c r="C4378" s="1" t="s">
        <v>12477</v>
      </c>
      <c r="D4378" s="1" t="s">
        <v>12478</v>
      </c>
      <c r="E4378" s="1" t="s">
        <v>26131</v>
      </c>
      <c r="F4378" s="1" t="s">
        <v>26132</v>
      </c>
      <c r="G4378">
        <v>1642135</v>
      </c>
      <c r="H4378">
        <v>2</v>
      </c>
      <c r="I4378" s="1" t="s">
        <v>34299</v>
      </c>
      <c r="J4378" s="1" t="b">
        <f>EXACT(FamilySharedParametersCombinedReport[[#This Row],[parameterName]],"Detailedcategory")</f>
        <v>0</v>
      </c>
    </row>
    <row r="4379" spans="1:10" hidden="1" x14ac:dyDescent="0.25">
      <c r="A4379" s="1" t="s">
        <v>12480</v>
      </c>
      <c r="B4379" s="1" t="s">
        <v>1756</v>
      </c>
      <c r="C4379" s="1" t="s">
        <v>12481</v>
      </c>
      <c r="D4379" s="1" t="s">
        <v>12482</v>
      </c>
      <c r="E4379" s="1" t="s">
        <v>25977</v>
      </c>
      <c r="F4379" s="1" t="s">
        <v>25978</v>
      </c>
      <c r="G4379">
        <v>118408</v>
      </c>
      <c r="H4379">
        <v>1</v>
      </c>
      <c r="I4379" s="1" t="s">
        <v>34307</v>
      </c>
      <c r="J4379" s="1" t="b">
        <f>EXACT(FamilySharedParametersCombinedReport[[#This Row],[parameterName]],"Detailedcategory")</f>
        <v>0</v>
      </c>
    </row>
    <row r="4380" spans="1:10" hidden="1" x14ac:dyDescent="0.25">
      <c r="A4380" s="1" t="s">
        <v>12480</v>
      </c>
      <c r="B4380" s="1" t="s">
        <v>1756</v>
      </c>
      <c r="C4380" s="1" t="s">
        <v>12481</v>
      </c>
      <c r="D4380" s="1" t="s">
        <v>12482</v>
      </c>
      <c r="E4380" s="1" t="s">
        <v>26004</v>
      </c>
      <c r="F4380" s="1" t="s">
        <v>26005</v>
      </c>
      <c r="G4380">
        <v>1642131</v>
      </c>
      <c r="H4380">
        <v>1</v>
      </c>
      <c r="I4380" s="1" t="s">
        <v>34311</v>
      </c>
      <c r="J4380" s="1" t="b">
        <f>EXACT(FamilySharedParametersCombinedReport[[#This Row],[parameterName]],"Detailedcategory")</f>
        <v>0</v>
      </c>
    </row>
    <row r="4381" spans="1:10" hidden="1" x14ac:dyDescent="0.25">
      <c r="A4381" s="1" t="s">
        <v>12480</v>
      </c>
      <c r="B4381" s="1" t="s">
        <v>1756</v>
      </c>
      <c r="C4381" s="1" t="s">
        <v>12481</v>
      </c>
      <c r="D4381" s="1" t="s">
        <v>12482</v>
      </c>
      <c r="E4381" s="1" t="s">
        <v>26012</v>
      </c>
      <c r="F4381" s="1" t="s">
        <v>26013</v>
      </c>
      <c r="G4381">
        <v>1642133</v>
      </c>
      <c r="H4381">
        <v>1</v>
      </c>
      <c r="I4381" s="1" t="s">
        <v>34313</v>
      </c>
      <c r="J4381" s="1" t="b">
        <f>EXACT(FamilySharedParametersCombinedReport[[#This Row],[parameterName]],"Detailedcategory")</f>
        <v>0</v>
      </c>
    </row>
    <row r="4382" spans="1:10" hidden="1" x14ac:dyDescent="0.25">
      <c r="A4382" s="1" t="s">
        <v>12480</v>
      </c>
      <c r="B4382" s="1" t="s">
        <v>1756</v>
      </c>
      <c r="C4382" s="1" t="s">
        <v>12481</v>
      </c>
      <c r="D4382" s="1" t="s">
        <v>12482</v>
      </c>
      <c r="E4382" s="1" t="s">
        <v>26018</v>
      </c>
      <c r="F4382" s="1" t="s">
        <v>26019</v>
      </c>
      <c r="G4382">
        <v>1698538</v>
      </c>
      <c r="H4382">
        <v>1</v>
      </c>
      <c r="I4382" s="1" t="s">
        <v>34315</v>
      </c>
      <c r="J4382" s="1" t="b">
        <f>EXACT(FamilySharedParametersCombinedReport[[#This Row],[parameterName]],"Detailedcategory")</f>
        <v>0</v>
      </c>
    </row>
    <row r="4383" spans="1:10" hidden="1" x14ac:dyDescent="0.25">
      <c r="A4383" s="1" t="s">
        <v>12480</v>
      </c>
      <c r="B4383" s="1" t="s">
        <v>1756</v>
      </c>
      <c r="C4383" s="1" t="s">
        <v>12481</v>
      </c>
      <c r="D4383" s="1" t="s">
        <v>12482</v>
      </c>
      <c r="E4383" s="1" t="s">
        <v>26039</v>
      </c>
      <c r="F4383" s="1" t="s">
        <v>26040</v>
      </c>
      <c r="G4383">
        <v>1642132</v>
      </c>
      <c r="H4383">
        <v>1</v>
      </c>
      <c r="I4383" s="1" t="s">
        <v>34312</v>
      </c>
      <c r="J4383" s="1" t="b">
        <f>EXACT(FamilySharedParametersCombinedReport[[#This Row],[parameterName]],"Detailedcategory")</f>
        <v>0</v>
      </c>
    </row>
    <row r="4384" spans="1:10" hidden="1" x14ac:dyDescent="0.25">
      <c r="A4384" s="1" t="s">
        <v>12480</v>
      </c>
      <c r="B4384" s="1" t="s">
        <v>1756</v>
      </c>
      <c r="C4384" s="1" t="s">
        <v>12481</v>
      </c>
      <c r="D4384" s="1" t="s">
        <v>12482</v>
      </c>
      <c r="E4384" s="1" t="s">
        <v>26047</v>
      </c>
      <c r="F4384" s="1" t="s">
        <v>26048</v>
      </c>
      <c r="G4384">
        <v>1640398</v>
      </c>
      <c r="H4384">
        <v>1</v>
      </c>
      <c r="I4384" s="1" t="s">
        <v>34308</v>
      </c>
      <c r="J4384" s="1" t="b">
        <f>EXACT(FamilySharedParametersCombinedReport[[#This Row],[parameterName]],"Detailedcategory")</f>
        <v>0</v>
      </c>
    </row>
    <row r="4385" spans="1:10" hidden="1" x14ac:dyDescent="0.25">
      <c r="A4385" s="1" t="s">
        <v>12480</v>
      </c>
      <c r="B4385" s="1" t="s">
        <v>1756</v>
      </c>
      <c r="C4385" s="1" t="s">
        <v>12481</v>
      </c>
      <c r="D4385" s="1" t="s">
        <v>12482</v>
      </c>
      <c r="E4385" s="1" t="s">
        <v>26049</v>
      </c>
      <c r="F4385" s="1" t="s">
        <v>26050</v>
      </c>
      <c r="G4385">
        <v>1640399</v>
      </c>
      <c r="H4385">
        <v>1</v>
      </c>
      <c r="I4385" s="1" t="s">
        <v>34309</v>
      </c>
      <c r="J4385" s="1" t="b">
        <f>EXACT(FamilySharedParametersCombinedReport[[#This Row],[parameterName]],"Detailedcategory")</f>
        <v>0</v>
      </c>
    </row>
    <row r="4386" spans="1:10" hidden="1" x14ac:dyDescent="0.25">
      <c r="A4386" s="1" t="s">
        <v>12480</v>
      </c>
      <c r="B4386" s="1" t="s">
        <v>1756</v>
      </c>
      <c r="C4386" s="1" t="s">
        <v>12481</v>
      </c>
      <c r="D4386" s="1" t="s">
        <v>12482</v>
      </c>
      <c r="E4386" s="1" t="s">
        <v>26051</v>
      </c>
      <c r="F4386" s="1" t="s">
        <v>26052</v>
      </c>
      <c r="G4386">
        <v>1640401</v>
      </c>
      <c r="H4386">
        <v>1</v>
      </c>
      <c r="I4386" s="1" t="s">
        <v>34310</v>
      </c>
      <c r="J4386" s="1" t="b">
        <f>EXACT(FamilySharedParametersCombinedReport[[#This Row],[parameterName]],"Detailedcategory")</f>
        <v>0</v>
      </c>
    </row>
    <row r="4387" spans="1:10" hidden="1" x14ac:dyDescent="0.25">
      <c r="A4387" s="1" t="s">
        <v>12480</v>
      </c>
      <c r="B4387" s="1" t="s">
        <v>1756</v>
      </c>
      <c r="C4387" s="1" t="s">
        <v>12481</v>
      </c>
      <c r="D4387" s="1" t="s">
        <v>12482</v>
      </c>
      <c r="E4387" s="1" t="s">
        <v>26063</v>
      </c>
      <c r="F4387" s="1" t="s">
        <v>26064</v>
      </c>
      <c r="G4387">
        <v>1698540</v>
      </c>
      <c r="H4387">
        <v>1</v>
      </c>
      <c r="I4387" s="1" t="s">
        <v>34317</v>
      </c>
      <c r="J4387" s="1" t="b">
        <f>EXACT(FamilySharedParametersCombinedReport[[#This Row],[parameterName]],"Detailedcategory")</f>
        <v>0</v>
      </c>
    </row>
    <row r="4388" spans="1:10" hidden="1" x14ac:dyDescent="0.25">
      <c r="A4388" s="1" t="s">
        <v>12480</v>
      </c>
      <c r="B4388" s="1" t="s">
        <v>1756</v>
      </c>
      <c r="C4388" s="1" t="s">
        <v>12481</v>
      </c>
      <c r="D4388" s="1" t="s">
        <v>12482</v>
      </c>
      <c r="E4388" s="1" t="s">
        <v>26067</v>
      </c>
      <c r="F4388" s="1" t="s">
        <v>26068</v>
      </c>
      <c r="G4388">
        <v>1698543</v>
      </c>
      <c r="H4388">
        <v>1</v>
      </c>
      <c r="I4388" s="1" t="s">
        <v>34320</v>
      </c>
      <c r="J4388" s="1" t="b">
        <f>EXACT(FamilySharedParametersCombinedReport[[#This Row],[parameterName]],"Detailedcategory")</f>
        <v>0</v>
      </c>
    </row>
    <row r="4389" spans="1:10" hidden="1" x14ac:dyDescent="0.25">
      <c r="A4389" s="1" t="s">
        <v>12480</v>
      </c>
      <c r="B4389" s="1" t="s">
        <v>1756</v>
      </c>
      <c r="C4389" s="1" t="s">
        <v>12481</v>
      </c>
      <c r="D4389" s="1" t="s">
        <v>12482</v>
      </c>
      <c r="E4389" s="1" t="s">
        <v>26069</v>
      </c>
      <c r="F4389" s="1" t="s">
        <v>26070</v>
      </c>
      <c r="G4389">
        <v>1698544</v>
      </c>
      <c r="H4389">
        <v>1</v>
      </c>
      <c r="I4389" s="1" t="s">
        <v>34321</v>
      </c>
      <c r="J4389" s="1" t="b">
        <f>EXACT(FamilySharedParametersCombinedReport[[#This Row],[parameterName]],"Detailedcategory")</f>
        <v>0</v>
      </c>
    </row>
    <row r="4390" spans="1:10" hidden="1" x14ac:dyDescent="0.25">
      <c r="A4390" s="1" t="s">
        <v>12480</v>
      </c>
      <c r="B4390" s="1" t="s">
        <v>1756</v>
      </c>
      <c r="C4390" s="1" t="s">
        <v>12481</v>
      </c>
      <c r="D4390" s="1" t="s">
        <v>12482</v>
      </c>
      <c r="E4390" s="1" t="s">
        <v>26079</v>
      </c>
      <c r="F4390" s="1" t="s">
        <v>26080</v>
      </c>
      <c r="G4390">
        <v>1698539</v>
      </c>
      <c r="H4390">
        <v>1</v>
      </c>
      <c r="I4390" s="1" t="s">
        <v>34316</v>
      </c>
      <c r="J4390" s="1" t="b">
        <f>EXACT(FamilySharedParametersCombinedReport[[#This Row],[parameterName]],"Detailedcategory")</f>
        <v>0</v>
      </c>
    </row>
    <row r="4391" spans="1:10" hidden="1" x14ac:dyDescent="0.25">
      <c r="A4391" s="1" t="s">
        <v>12480</v>
      </c>
      <c r="B4391" s="1" t="s">
        <v>1756</v>
      </c>
      <c r="C4391" s="1" t="s">
        <v>12481</v>
      </c>
      <c r="D4391" s="1" t="s">
        <v>12482</v>
      </c>
      <c r="E4391" s="1" t="s">
        <v>26093</v>
      </c>
      <c r="F4391" s="1" t="s">
        <v>26094</v>
      </c>
      <c r="G4391">
        <v>1698541</v>
      </c>
      <c r="H4391">
        <v>1</v>
      </c>
      <c r="I4391" s="1" t="s">
        <v>34318</v>
      </c>
      <c r="J4391" s="1" t="b">
        <f>EXACT(FamilySharedParametersCombinedReport[[#This Row],[parameterName]],"Detailedcategory")</f>
        <v>0</v>
      </c>
    </row>
    <row r="4392" spans="1:10" hidden="1" x14ac:dyDescent="0.25">
      <c r="A4392" s="1" t="s">
        <v>12480</v>
      </c>
      <c r="B4392" s="1" t="s">
        <v>1756</v>
      </c>
      <c r="C4392" s="1" t="s">
        <v>12481</v>
      </c>
      <c r="D4392" s="1" t="s">
        <v>12482</v>
      </c>
      <c r="E4392" s="1" t="s">
        <v>26123</v>
      </c>
      <c r="F4392" s="1" t="s">
        <v>26124</v>
      </c>
      <c r="G4392">
        <v>1698542</v>
      </c>
      <c r="H4392">
        <v>1</v>
      </c>
      <c r="I4392" s="1" t="s">
        <v>34319</v>
      </c>
      <c r="J4392" s="1" t="b">
        <f>EXACT(FamilySharedParametersCombinedReport[[#This Row],[parameterName]],"Detailedcategory")</f>
        <v>0</v>
      </c>
    </row>
    <row r="4393" spans="1:10" hidden="1" x14ac:dyDescent="0.25">
      <c r="A4393" s="1" t="s">
        <v>12480</v>
      </c>
      <c r="B4393" s="1" t="s">
        <v>1756</v>
      </c>
      <c r="C4393" s="1" t="s">
        <v>12481</v>
      </c>
      <c r="D4393" s="1" t="s">
        <v>12482</v>
      </c>
      <c r="E4393" s="1" t="s">
        <v>26131</v>
      </c>
      <c r="F4393" s="1" t="s">
        <v>26132</v>
      </c>
      <c r="G4393">
        <v>1642135</v>
      </c>
      <c r="H4393">
        <v>1</v>
      </c>
      <c r="I4393" s="1" t="s">
        <v>34314</v>
      </c>
      <c r="J4393" s="1" t="b">
        <f>EXACT(FamilySharedParametersCombinedReport[[#This Row],[parameterName]],"Detailedcategory")</f>
        <v>0</v>
      </c>
    </row>
    <row r="4394" spans="1:10" hidden="1" x14ac:dyDescent="0.25">
      <c r="A4394" s="1" t="s">
        <v>1075</v>
      </c>
      <c r="B4394" s="1" t="s">
        <v>127</v>
      </c>
      <c r="C4394" s="1" t="s">
        <v>1075</v>
      </c>
      <c r="D4394" s="1" t="s">
        <v>18732</v>
      </c>
      <c r="E4394" s="1" t="s">
        <v>25977</v>
      </c>
      <c r="F4394" s="1" t="s">
        <v>25978</v>
      </c>
      <c r="G4394">
        <v>118408</v>
      </c>
      <c r="H4394">
        <v>2</v>
      </c>
      <c r="I4394" s="1" t="s">
        <v>71291</v>
      </c>
      <c r="J4394" s="1" t="b">
        <f>EXACT(FamilySharedParametersCombinedReport[[#This Row],[parameterName]],"Detailedcategory")</f>
        <v>0</v>
      </c>
    </row>
    <row r="4395" spans="1:10" hidden="1" x14ac:dyDescent="0.25">
      <c r="A4395" s="1" t="s">
        <v>1075</v>
      </c>
      <c r="B4395" s="1" t="s">
        <v>127</v>
      </c>
      <c r="C4395" s="1" t="s">
        <v>1075</v>
      </c>
      <c r="D4395" s="1" t="s">
        <v>18732</v>
      </c>
      <c r="E4395" s="1" t="s">
        <v>26004</v>
      </c>
      <c r="F4395" s="1" t="s">
        <v>26005</v>
      </c>
      <c r="G4395">
        <v>1642131</v>
      </c>
      <c r="H4395">
        <v>2</v>
      </c>
      <c r="I4395" s="1" t="s">
        <v>71295</v>
      </c>
      <c r="J4395" s="1" t="b">
        <f>EXACT(FamilySharedParametersCombinedReport[[#This Row],[parameterName]],"Detailedcategory")</f>
        <v>0</v>
      </c>
    </row>
    <row r="4396" spans="1:10" hidden="1" x14ac:dyDescent="0.25">
      <c r="A4396" s="1" t="s">
        <v>1075</v>
      </c>
      <c r="B4396" s="1" t="s">
        <v>127</v>
      </c>
      <c r="C4396" s="1" t="s">
        <v>1075</v>
      </c>
      <c r="D4396" s="1" t="s">
        <v>18732</v>
      </c>
      <c r="E4396" s="1" t="s">
        <v>26012</v>
      </c>
      <c r="F4396" s="1" t="s">
        <v>26013</v>
      </c>
      <c r="G4396">
        <v>1642133</v>
      </c>
      <c r="H4396">
        <v>2</v>
      </c>
      <c r="I4396" s="1" t="s">
        <v>71297</v>
      </c>
      <c r="J4396" s="1" t="b">
        <f>EXACT(FamilySharedParametersCombinedReport[[#This Row],[parameterName]],"Detailedcategory")</f>
        <v>0</v>
      </c>
    </row>
    <row r="4397" spans="1:10" hidden="1" x14ac:dyDescent="0.25">
      <c r="A4397" s="1" t="s">
        <v>1075</v>
      </c>
      <c r="B4397" s="1" t="s">
        <v>127</v>
      </c>
      <c r="C4397" s="1" t="s">
        <v>1075</v>
      </c>
      <c r="D4397" s="1" t="s">
        <v>18732</v>
      </c>
      <c r="E4397" s="1" t="s">
        <v>26018</v>
      </c>
      <c r="F4397" s="1" t="s">
        <v>26019</v>
      </c>
      <c r="G4397">
        <v>1698538</v>
      </c>
      <c r="H4397">
        <v>2</v>
      </c>
      <c r="I4397" s="1" t="s">
        <v>71299</v>
      </c>
      <c r="J4397" s="1" t="b">
        <f>EXACT(FamilySharedParametersCombinedReport[[#This Row],[parameterName]],"Detailedcategory")</f>
        <v>0</v>
      </c>
    </row>
    <row r="4398" spans="1:10" hidden="1" x14ac:dyDescent="0.25">
      <c r="A4398" s="1" t="s">
        <v>1075</v>
      </c>
      <c r="B4398" s="1" t="s">
        <v>127</v>
      </c>
      <c r="C4398" s="1" t="s">
        <v>1075</v>
      </c>
      <c r="D4398" s="1" t="s">
        <v>18732</v>
      </c>
      <c r="E4398" s="1" t="s">
        <v>26039</v>
      </c>
      <c r="F4398" s="1" t="s">
        <v>26040</v>
      </c>
      <c r="G4398">
        <v>1642132</v>
      </c>
      <c r="H4398">
        <v>2</v>
      </c>
      <c r="I4398" s="1" t="s">
        <v>71296</v>
      </c>
      <c r="J4398" s="1" t="b">
        <f>EXACT(FamilySharedParametersCombinedReport[[#This Row],[parameterName]],"Detailedcategory")</f>
        <v>0</v>
      </c>
    </row>
    <row r="4399" spans="1:10" hidden="1" x14ac:dyDescent="0.25">
      <c r="A4399" s="1" t="s">
        <v>1075</v>
      </c>
      <c r="B4399" s="1" t="s">
        <v>127</v>
      </c>
      <c r="C4399" s="1" t="s">
        <v>1075</v>
      </c>
      <c r="D4399" s="1" t="s">
        <v>18732</v>
      </c>
      <c r="E4399" s="1" t="s">
        <v>26047</v>
      </c>
      <c r="F4399" s="1" t="s">
        <v>26048</v>
      </c>
      <c r="G4399">
        <v>1640398</v>
      </c>
      <c r="H4399">
        <v>2</v>
      </c>
      <c r="I4399" s="1" t="s">
        <v>71292</v>
      </c>
      <c r="J4399" s="1" t="b">
        <f>EXACT(FamilySharedParametersCombinedReport[[#This Row],[parameterName]],"Detailedcategory")</f>
        <v>0</v>
      </c>
    </row>
    <row r="4400" spans="1:10" hidden="1" x14ac:dyDescent="0.25">
      <c r="A4400" s="1" t="s">
        <v>1075</v>
      </c>
      <c r="B4400" s="1" t="s">
        <v>127</v>
      </c>
      <c r="C4400" s="1" t="s">
        <v>1075</v>
      </c>
      <c r="D4400" s="1" t="s">
        <v>18732</v>
      </c>
      <c r="E4400" s="1" t="s">
        <v>26049</v>
      </c>
      <c r="F4400" s="1" t="s">
        <v>26050</v>
      </c>
      <c r="G4400">
        <v>1640399</v>
      </c>
      <c r="H4400">
        <v>2</v>
      </c>
      <c r="I4400" s="1" t="s">
        <v>71293</v>
      </c>
      <c r="J4400" s="1" t="b">
        <f>EXACT(FamilySharedParametersCombinedReport[[#This Row],[parameterName]],"Detailedcategory")</f>
        <v>0</v>
      </c>
    </row>
    <row r="4401" spans="1:10" hidden="1" x14ac:dyDescent="0.25">
      <c r="A4401" s="1" t="s">
        <v>1075</v>
      </c>
      <c r="B4401" s="1" t="s">
        <v>127</v>
      </c>
      <c r="C4401" s="1" t="s">
        <v>1075</v>
      </c>
      <c r="D4401" s="1" t="s">
        <v>18732</v>
      </c>
      <c r="E4401" s="1" t="s">
        <v>26051</v>
      </c>
      <c r="F4401" s="1" t="s">
        <v>26052</v>
      </c>
      <c r="G4401">
        <v>1640401</v>
      </c>
      <c r="H4401">
        <v>2</v>
      </c>
      <c r="I4401" s="1" t="s">
        <v>71294</v>
      </c>
      <c r="J4401" s="1" t="b">
        <f>EXACT(FamilySharedParametersCombinedReport[[#This Row],[parameterName]],"Detailedcategory")</f>
        <v>0</v>
      </c>
    </row>
    <row r="4402" spans="1:10" hidden="1" x14ac:dyDescent="0.25">
      <c r="A4402" s="1" t="s">
        <v>1075</v>
      </c>
      <c r="B4402" s="1" t="s">
        <v>127</v>
      </c>
      <c r="C4402" s="1" t="s">
        <v>1075</v>
      </c>
      <c r="D4402" s="1" t="s">
        <v>18732</v>
      </c>
      <c r="E4402" s="1" t="s">
        <v>26063</v>
      </c>
      <c r="F4402" s="1" t="s">
        <v>26064</v>
      </c>
      <c r="G4402">
        <v>1698540</v>
      </c>
      <c r="H4402">
        <v>2</v>
      </c>
      <c r="I4402" s="1" t="s">
        <v>71301</v>
      </c>
      <c r="J4402" s="1" t="b">
        <f>EXACT(FamilySharedParametersCombinedReport[[#This Row],[parameterName]],"Detailedcategory")</f>
        <v>0</v>
      </c>
    </row>
    <row r="4403" spans="1:10" hidden="1" x14ac:dyDescent="0.25">
      <c r="A4403" s="1" t="s">
        <v>1075</v>
      </c>
      <c r="B4403" s="1" t="s">
        <v>127</v>
      </c>
      <c r="C4403" s="1" t="s">
        <v>1075</v>
      </c>
      <c r="D4403" s="1" t="s">
        <v>18732</v>
      </c>
      <c r="E4403" s="1" t="s">
        <v>26067</v>
      </c>
      <c r="F4403" s="1" t="s">
        <v>26068</v>
      </c>
      <c r="G4403">
        <v>1698543</v>
      </c>
      <c r="H4403">
        <v>2</v>
      </c>
      <c r="I4403" s="1" t="s">
        <v>71304</v>
      </c>
      <c r="J4403" s="1" t="b">
        <f>EXACT(FamilySharedParametersCombinedReport[[#This Row],[parameterName]],"Detailedcategory")</f>
        <v>0</v>
      </c>
    </row>
    <row r="4404" spans="1:10" hidden="1" x14ac:dyDescent="0.25">
      <c r="A4404" s="1" t="s">
        <v>1075</v>
      </c>
      <c r="B4404" s="1" t="s">
        <v>127</v>
      </c>
      <c r="C4404" s="1" t="s">
        <v>1075</v>
      </c>
      <c r="D4404" s="1" t="s">
        <v>18732</v>
      </c>
      <c r="E4404" s="1" t="s">
        <v>26069</v>
      </c>
      <c r="F4404" s="1" t="s">
        <v>26070</v>
      </c>
      <c r="G4404">
        <v>1698544</v>
      </c>
      <c r="H4404">
        <v>2</v>
      </c>
      <c r="I4404" s="1" t="s">
        <v>71305</v>
      </c>
      <c r="J4404" s="1" t="b">
        <f>EXACT(FamilySharedParametersCombinedReport[[#This Row],[parameterName]],"Detailedcategory")</f>
        <v>0</v>
      </c>
    </row>
    <row r="4405" spans="1:10" hidden="1" x14ac:dyDescent="0.25">
      <c r="A4405" s="1" t="s">
        <v>1075</v>
      </c>
      <c r="B4405" s="1" t="s">
        <v>127</v>
      </c>
      <c r="C4405" s="1" t="s">
        <v>1075</v>
      </c>
      <c r="D4405" s="1" t="s">
        <v>18732</v>
      </c>
      <c r="E4405" s="1" t="s">
        <v>26079</v>
      </c>
      <c r="F4405" s="1" t="s">
        <v>26080</v>
      </c>
      <c r="G4405">
        <v>1698539</v>
      </c>
      <c r="H4405">
        <v>2</v>
      </c>
      <c r="I4405" s="1" t="s">
        <v>71300</v>
      </c>
      <c r="J4405" s="1" t="b">
        <f>EXACT(FamilySharedParametersCombinedReport[[#This Row],[parameterName]],"Detailedcategory")</f>
        <v>0</v>
      </c>
    </row>
    <row r="4406" spans="1:10" hidden="1" x14ac:dyDescent="0.25">
      <c r="A4406" s="1" t="s">
        <v>1075</v>
      </c>
      <c r="B4406" s="1" t="s">
        <v>127</v>
      </c>
      <c r="C4406" s="1" t="s">
        <v>1075</v>
      </c>
      <c r="D4406" s="1" t="s">
        <v>18732</v>
      </c>
      <c r="E4406" s="1" t="s">
        <v>26093</v>
      </c>
      <c r="F4406" s="1" t="s">
        <v>26094</v>
      </c>
      <c r="G4406">
        <v>1698541</v>
      </c>
      <c r="H4406">
        <v>2</v>
      </c>
      <c r="I4406" s="1" t="s">
        <v>71302</v>
      </c>
      <c r="J4406" s="1" t="b">
        <f>EXACT(FamilySharedParametersCombinedReport[[#This Row],[parameterName]],"Detailedcategory")</f>
        <v>0</v>
      </c>
    </row>
    <row r="4407" spans="1:10" hidden="1" x14ac:dyDescent="0.25">
      <c r="A4407" s="1" t="s">
        <v>1075</v>
      </c>
      <c r="B4407" s="1" t="s">
        <v>127</v>
      </c>
      <c r="C4407" s="1" t="s">
        <v>1075</v>
      </c>
      <c r="D4407" s="1" t="s">
        <v>18732</v>
      </c>
      <c r="E4407" s="1" t="s">
        <v>26123</v>
      </c>
      <c r="F4407" s="1" t="s">
        <v>26124</v>
      </c>
      <c r="G4407">
        <v>1698542</v>
      </c>
      <c r="H4407">
        <v>2</v>
      </c>
      <c r="I4407" s="1" t="s">
        <v>71303</v>
      </c>
      <c r="J4407" s="1" t="b">
        <f>EXACT(FamilySharedParametersCombinedReport[[#This Row],[parameterName]],"Detailedcategory")</f>
        <v>0</v>
      </c>
    </row>
    <row r="4408" spans="1:10" hidden="1" x14ac:dyDescent="0.25">
      <c r="A4408" s="1" t="s">
        <v>1075</v>
      </c>
      <c r="B4408" s="1" t="s">
        <v>127</v>
      </c>
      <c r="C4408" s="1" t="s">
        <v>1075</v>
      </c>
      <c r="D4408" s="1" t="s">
        <v>18732</v>
      </c>
      <c r="E4408" s="1" t="s">
        <v>26131</v>
      </c>
      <c r="F4408" s="1" t="s">
        <v>26132</v>
      </c>
      <c r="G4408">
        <v>1642135</v>
      </c>
      <c r="H4408">
        <v>2</v>
      </c>
      <c r="I4408" s="1" t="s">
        <v>71298</v>
      </c>
      <c r="J4408" s="1" t="b">
        <f>EXACT(FamilySharedParametersCombinedReport[[#This Row],[parameterName]],"Detailedcategory")</f>
        <v>0</v>
      </c>
    </row>
    <row r="4409" spans="1:10" hidden="1" x14ac:dyDescent="0.25">
      <c r="A4409" s="1" t="s">
        <v>2006</v>
      </c>
      <c r="B4409" s="1" t="s">
        <v>1756</v>
      </c>
      <c r="C4409" s="1" t="s">
        <v>853</v>
      </c>
      <c r="D4409" s="1" t="s">
        <v>12268</v>
      </c>
      <c r="E4409" s="1" t="s">
        <v>25977</v>
      </c>
      <c r="F4409" s="1" t="s">
        <v>25978</v>
      </c>
      <c r="G4409">
        <v>118408</v>
      </c>
      <c r="H4409">
        <v>1</v>
      </c>
      <c r="I4409" s="1" t="s">
        <v>71306</v>
      </c>
      <c r="J4409" s="1" t="b">
        <f>EXACT(FamilySharedParametersCombinedReport[[#This Row],[parameterName]],"Detailedcategory")</f>
        <v>0</v>
      </c>
    </row>
    <row r="4410" spans="1:10" hidden="1" x14ac:dyDescent="0.25">
      <c r="A4410" s="1" t="s">
        <v>2006</v>
      </c>
      <c r="B4410" s="1" t="s">
        <v>1756</v>
      </c>
      <c r="C4410" s="1" t="s">
        <v>853</v>
      </c>
      <c r="D4410" s="1" t="s">
        <v>12268</v>
      </c>
      <c r="E4410" s="1" t="s">
        <v>26004</v>
      </c>
      <c r="F4410" s="1" t="s">
        <v>26005</v>
      </c>
      <c r="G4410">
        <v>1642131</v>
      </c>
      <c r="H4410">
        <v>1</v>
      </c>
      <c r="I4410" s="1" t="s">
        <v>71310</v>
      </c>
      <c r="J4410" s="1" t="b">
        <f>EXACT(FamilySharedParametersCombinedReport[[#This Row],[parameterName]],"Detailedcategory")</f>
        <v>0</v>
      </c>
    </row>
    <row r="4411" spans="1:10" hidden="1" x14ac:dyDescent="0.25">
      <c r="A4411" s="1" t="s">
        <v>2006</v>
      </c>
      <c r="B4411" s="1" t="s">
        <v>1756</v>
      </c>
      <c r="C4411" s="1" t="s">
        <v>853</v>
      </c>
      <c r="D4411" s="1" t="s">
        <v>12268</v>
      </c>
      <c r="E4411" s="1" t="s">
        <v>26012</v>
      </c>
      <c r="F4411" s="1" t="s">
        <v>26013</v>
      </c>
      <c r="G4411">
        <v>1642133</v>
      </c>
      <c r="H4411">
        <v>1</v>
      </c>
      <c r="I4411" s="1" t="s">
        <v>71312</v>
      </c>
      <c r="J4411" s="1" t="b">
        <f>EXACT(FamilySharedParametersCombinedReport[[#This Row],[parameterName]],"Detailedcategory")</f>
        <v>0</v>
      </c>
    </row>
    <row r="4412" spans="1:10" hidden="1" x14ac:dyDescent="0.25">
      <c r="A4412" s="1" t="s">
        <v>2006</v>
      </c>
      <c r="B4412" s="1" t="s">
        <v>1756</v>
      </c>
      <c r="C4412" s="1" t="s">
        <v>853</v>
      </c>
      <c r="D4412" s="1" t="s">
        <v>12268</v>
      </c>
      <c r="E4412" s="1" t="s">
        <v>26018</v>
      </c>
      <c r="F4412" s="1" t="s">
        <v>26019</v>
      </c>
      <c r="G4412">
        <v>1698538</v>
      </c>
      <c r="H4412">
        <v>1</v>
      </c>
      <c r="I4412" s="1" t="s">
        <v>71314</v>
      </c>
      <c r="J4412" s="1" t="b">
        <f>EXACT(FamilySharedParametersCombinedReport[[#This Row],[parameterName]],"Detailedcategory")</f>
        <v>0</v>
      </c>
    </row>
    <row r="4413" spans="1:10" hidden="1" x14ac:dyDescent="0.25">
      <c r="A4413" s="1" t="s">
        <v>2006</v>
      </c>
      <c r="B4413" s="1" t="s">
        <v>1756</v>
      </c>
      <c r="C4413" s="1" t="s">
        <v>853</v>
      </c>
      <c r="D4413" s="1" t="s">
        <v>12268</v>
      </c>
      <c r="E4413" s="1" t="s">
        <v>26039</v>
      </c>
      <c r="F4413" s="1" t="s">
        <v>26040</v>
      </c>
      <c r="G4413">
        <v>1642132</v>
      </c>
      <c r="H4413">
        <v>1</v>
      </c>
      <c r="I4413" s="1" t="s">
        <v>71311</v>
      </c>
      <c r="J4413" s="1" t="b">
        <f>EXACT(FamilySharedParametersCombinedReport[[#This Row],[parameterName]],"Detailedcategory")</f>
        <v>0</v>
      </c>
    </row>
    <row r="4414" spans="1:10" hidden="1" x14ac:dyDescent="0.25">
      <c r="A4414" s="1" t="s">
        <v>2006</v>
      </c>
      <c r="B4414" s="1" t="s">
        <v>1756</v>
      </c>
      <c r="C4414" s="1" t="s">
        <v>853</v>
      </c>
      <c r="D4414" s="1" t="s">
        <v>12268</v>
      </c>
      <c r="E4414" s="1" t="s">
        <v>26047</v>
      </c>
      <c r="F4414" s="1" t="s">
        <v>26048</v>
      </c>
      <c r="G4414">
        <v>1640398</v>
      </c>
      <c r="H4414">
        <v>1</v>
      </c>
      <c r="I4414" s="1" t="s">
        <v>71307</v>
      </c>
      <c r="J4414" s="1" t="b">
        <f>EXACT(FamilySharedParametersCombinedReport[[#This Row],[parameterName]],"Detailedcategory")</f>
        <v>0</v>
      </c>
    </row>
    <row r="4415" spans="1:10" hidden="1" x14ac:dyDescent="0.25">
      <c r="A4415" s="1" t="s">
        <v>2006</v>
      </c>
      <c r="B4415" s="1" t="s">
        <v>1756</v>
      </c>
      <c r="C4415" s="1" t="s">
        <v>853</v>
      </c>
      <c r="D4415" s="1" t="s">
        <v>12268</v>
      </c>
      <c r="E4415" s="1" t="s">
        <v>26049</v>
      </c>
      <c r="F4415" s="1" t="s">
        <v>26050</v>
      </c>
      <c r="G4415">
        <v>1640399</v>
      </c>
      <c r="H4415">
        <v>1</v>
      </c>
      <c r="I4415" s="1" t="s">
        <v>71308</v>
      </c>
      <c r="J4415" s="1" t="b">
        <f>EXACT(FamilySharedParametersCombinedReport[[#This Row],[parameterName]],"Detailedcategory")</f>
        <v>0</v>
      </c>
    </row>
    <row r="4416" spans="1:10" hidden="1" x14ac:dyDescent="0.25">
      <c r="A4416" s="1" t="s">
        <v>2006</v>
      </c>
      <c r="B4416" s="1" t="s">
        <v>1756</v>
      </c>
      <c r="C4416" s="1" t="s">
        <v>853</v>
      </c>
      <c r="D4416" s="1" t="s">
        <v>12268</v>
      </c>
      <c r="E4416" s="1" t="s">
        <v>26051</v>
      </c>
      <c r="F4416" s="1" t="s">
        <v>26052</v>
      </c>
      <c r="G4416">
        <v>1640401</v>
      </c>
      <c r="H4416">
        <v>1</v>
      </c>
      <c r="I4416" s="1" t="s">
        <v>71309</v>
      </c>
      <c r="J4416" s="1" t="b">
        <f>EXACT(FamilySharedParametersCombinedReport[[#This Row],[parameterName]],"Detailedcategory")</f>
        <v>0</v>
      </c>
    </row>
    <row r="4417" spans="1:10" hidden="1" x14ac:dyDescent="0.25">
      <c r="A4417" s="1" t="s">
        <v>2006</v>
      </c>
      <c r="B4417" s="1" t="s">
        <v>1756</v>
      </c>
      <c r="C4417" s="1" t="s">
        <v>853</v>
      </c>
      <c r="D4417" s="1" t="s">
        <v>12268</v>
      </c>
      <c r="E4417" s="1" t="s">
        <v>26063</v>
      </c>
      <c r="F4417" s="1" t="s">
        <v>26064</v>
      </c>
      <c r="G4417">
        <v>1698540</v>
      </c>
      <c r="H4417">
        <v>1</v>
      </c>
      <c r="I4417" s="1" t="s">
        <v>71316</v>
      </c>
      <c r="J4417" s="1" t="b">
        <f>EXACT(FamilySharedParametersCombinedReport[[#This Row],[parameterName]],"Detailedcategory")</f>
        <v>0</v>
      </c>
    </row>
    <row r="4418" spans="1:10" hidden="1" x14ac:dyDescent="0.25">
      <c r="A4418" s="1" t="s">
        <v>2006</v>
      </c>
      <c r="B4418" s="1" t="s">
        <v>1756</v>
      </c>
      <c r="C4418" s="1" t="s">
        <v>853</v>
      </c>
      <c r="D4418" s="1" t="s">
        <v>12268</v>
      </c>
      <c r="E4418" s="1" t="s">
        <v>26067</v>
      </c>
      <c r="F4418" s="1" t="s">
        <v>26068</v>
      </c>
      <c r="G4418">
        <v>1698543</v>
      </c>
      <c r="H4418">
        <v>1</v>
      </c>
      <c r="I4418" s="1" t="s">
        <v>71319</v>
      </c>
      <c r="J4418" s="1" t="b">
        <f>EXACT(FamilySharedParametersCombinedReport[[#This Row],[parameterName]],"Detailedcategory")</f>
        <v>0</v>
      </c>
    </row>
    <row r="4419" spans="1:10" hidden="1" x14ac:dyDescent="0.25">
      <c r="A4419" s="1" t="s">
        <v>2006</v>
      </c>
      <c r="B4419" s="1" t="s">
        <v>1756</v>
      </c>
      <c r="C4419" s="1" t="s">
        <v>853</v>
      </c>
      <c r="D4419" s="1" t="s">
        <v>12268</v>
      </c>
      <c r="E4419" s="1" t="s">
        <v>26069</v>
      </c>
      <c r="F4419" s="1" t="s">
        <v>26070</v>
      </c>
      <c r="G4419">
        <v>1698544</v>
      </c>
      <c r="H4419">
        <v>1</v>
      </c>
      <c r="I4419" s="1" t="s">
        <v>71320</v>
      </c>
      <c r="J4419" s="1" t="b">
        <f>EXACT(FamilySharedParametersCombinedReport[[#This Row],[parameterName]],"Detailedcategory")</f>
        <v>0</v>
      </c>
    </row>
    <row r="4420" spans="1:10" hidden="1" x14ac:dyDescent="0.25">
      <c r="A4420" s="1" t="s">
        <v>2006</v>
      </c>
      <c r="B4420" s="1" t="s">
        <v>1756</v>
      </c>
      <c r="C4420" s="1" t="s">
        <v>853</v>
      </c>
      <c r="D4420" s="1" t="s">
        <v>12268</v>
      </c>
      <c r="E4420" s="1" t="s">
        <v>26079</v>
      </c>
      <c r="F4420" s="1" t="s">
        <v>26080</v>
      </c>
      <c r="G4420">
        <v>1698539</v>
      </c>
      <c r="H4420">
        <v>1</v>
      </c>
      <c r="I4420" s="1" t="s">
        <v>71315</v>
      </c>
      <c r="J4420" s="1" t="b">
        <f>EXACT(FamilySharedParametersCombinedReport[[#This Row],[parameterName]],"Detailedcategory")</f>
        <v>0</v>
      </c>
    </row>
    <row r="4421" spans="1:10" hidden="1" x14ac:dyDescent="0.25">
      <c r="A4421" s="1" t="s">
        <v>2006</v>
      </c>
      <c r="B4421" s="1" t="s">
        <v>1756</v>
      </c>
      <c r="C4421" s="1" t="s">
        <v>853</v>
      </c>
      <c r="D4421" s="1" t="s">
        <v>12268</v>
      </c>
      <c r="E4421" s="1" t="s">
        <v>26093</v>
      </c>
      <c r="F4421" s="1" t="s">
        <v>26094</v>
      </c>
      <c r="G4421">
        <v>1698541</v>
      </c>
      <c r="H4421">
        <v>1</v>
      </c>
      <c r="I4421" s="1" t="s">
        <v>71317</v>
      </c>
      <c r="J4421" s="1" t="b">
        <f>EXACT(FamilySharedParametersCombinedReport[[#This Row],[parameterName]],"Detailedcategory")</f>
        <v>0</v>
      </c>
    </row>
    <row r="4422" spans="1:10" hidden="1" x14ac:dyDescent="0.25">
      <c r="A4422" s="1" t="s">
        <v>2006</v>
      </c>
      <c r="B4422" s="1" t="s">
        <v>1756</v>
      </c>
      <c r="C4422" s="1" t="s">
        <v>853</v>
      </c>
      <c r="D4422" s="1" t="s">
        <v>12268</v>
      </c>
      <c r="E4422" s="1" t="s">
        <v>26123</v>
      </c>
      <c r="F4422" s="1" t="s">
        <v>26124</v>
      </c>
      <c r="G4422">
        <v>1698542</v>
      </c>
      <c r="H4422">
        <v>1</v>
      </c>
      <c r="I4422" s="1" t="s">
        <v>71318</v>
      </c>
      <c r="J4422" s="1" t="b">
        <f>EXACT(FamilySharedParametersCombinedReport[[#This Row],[parameterName]],"Detailedcategory")</f>
        <v>0</v>
      </c>
    </row>
    <row r="4423" spans="1:10" hidden="1" x14ac:dyDescent="0.25">
      <c r="A4423" s="1" t="s">
        <v>2006</v>
      </c>
      <c r="B4423" s="1" t="s">
        <v>1756</v>
      </c>
      <c r="C4423" s="1" t="s">
        <v>853</v>
      </c>
      <c r="D4423" s="1" t="s">
        <v>12268</v>
      </c>
      <c r="E4423" s="1" t="s">
        <v>26131</v>
      </c>
      <c r="F4423" s="1" t="s">
        <v>26132</v>
      </c>
      <c r="G4423">
        <v>1642135</v>
      </c>
      <c r="H4423">
        <v>1</v>
      </c>
      <c r="I4423" s="1" t="s">
        <v>71313</v>
      </c>
      <c r="J4423" s="1" t="b">
        <f>EXACT(FamilySharedParametersCombinedReport[[#This Row],[parameterName]],"Detailedcategory")</f>
        <v>0</v>
      </c>
    </row>
    <row r="4424" spans="1:10" hidden="1" x14ac:dyDescent="0.25">
      <c r="A4424" s="1" t="s">
        <v>727</v>
      </c>
      <c r="B4424" s="1" t="s">
        <v>127</v>
      </c>
      <c r="C4424" s="1" t="s">
        <v>727</v>
      </c>
      <c r="D4424" s="1" t="s">
        <v>16757</v>
      </c>
      <c r="E4424" s="1" t="s">
        <v>25977</v>
      </c>
      <c r="F4424" s="1" t="s">
        <v>25978</v>
      </c>
      <c r="G4424">
        <v>118408</v>
      </c>
      <c r="H4424">
        <v>2</v>
      </c>
      <c r="I4424" s="1" t="s">
        <v>59251</v>
      </c>
      <c r="J4424" s="1" t="b">
        <f>EXACT(FamilySharedParametersCombinedReport[[#This Row],[parameterName]],"Detailedcategory")</f>
        <v>0</v>
      </c>
    </row>
    <row r="4425" spans="1:10" hidden="1" x14ac:dyDescent="0.25">
      <c r="A4425" s="1" t="s">
        <v>727</v>
      </c>
      <c r="B4425" s="1" t="s">
        <v>127</v>
      </c>
      <c r="C4425" s="1" t="s">
        <v>727</v>
      </c>
      <c r="D4425" s="1" t="s">
        <v>16757</v>
      </c>
      <c r="E4425" s="1" t="s">
        <v>26004</v>
      </c>
      <c r="F4425" s="1" t="s">
        <v>26005</v>
      </c>
      <c r="G4425">
        <v>1642131</v>
      </c>
      <c r="H4425">
        <v>2</v>
      </c>
      <c r="I4425" s="1" t="s">
        <v>59255</v>
      </c>
      <c r="J4425" s="1" t="b">
        <f>EXACT(FamilySharedParametersCombinedReport[[#This Row],[parameterName]],"Detailedcategory")</f>
        <v>0</v>
      </c>
    </row>
    <row r="4426" spans="1:10" hidden="1" x14ac:dyDescent="0.25">
      <c r="A4426" s="1" t="s">
        <v>727</v>
      </c>
      <c r="B4426" s="1" t="s">
        <v>127</v>
      </c>
      <c r="C4426" s="1" t="s">
        <v>727</v>
      </c>
      <c r="D4426" s="1" t="s">
        <v>16757</v>
      </c>
      <c r="E4426" s="1" t="s">
        <v>26012</v>
      </c>
      <c r="F4426" s="1" t="s">
        <v>26013</v>
      </c>
      <c r="G4426">
        <v>1642133</v>
      </c>
      <c r="H4426">
        <v>2</v>
      </c>
      <c r="I4426" s="1" t="s">
        <v>59257</v>
      </c>
      <c r="J4426" s="1" t="b">
        <f>EXACT(FamilySharedParametersCombinedReport[[#This Row],[parameterName]],"Detailedcategory")</f>
        <v>0</v>
      </c>
    </row>
    <row r="4427" spans="1:10" hidden="1" x14ac:dyDescent="0.25">
      <c r="A4427" s="1" t="s">
        <v>727</v>
      </c>
      <c r="B4427" s="1" t="s">
        <v>127</v>
      </c>
      <c r="C4427" s="1" t="s">
        <v>727</v>
      </c>
      <c r="D4427" s="1" t="s">
        <v>16757</v>
      </c>
      <c r="E4427" s="1" t="s">
        <v>26018</v>
      </c>
      <c r="F4427" s="1" t="s">
        <v>26019</v>
      </c>
      <c r="G4427">
        <v>1698538</v>
      </c>
      <c r="H4427">
        <v>2</v>
      </c>
      <c r="I4427" s="1" t="s">
        <v>59259</v>
      </c>
      <c r="J4427" s="1" t="b">
        <f>EXACT(FamilySharedParametersCombinedReport[[#This Row],[parameterName]],"Detailedcategory")</f>
        <v>0</v>
      </c>
    </row>
    <row r="4428" spans="1:10" hidden="1" x14ac:dyDescent="0.25">
      <c r="A4428" s="1" t="s">
        <v>727</v>
      </c>
      <c r="B4428" s="1" t="s">
        <v>127</v>
      </c>
      <c r="C4428" s="1" t="s">
        <v>727</v>
      </c>
      <c r="D4428" s="1" t="s">
        <v>16757</v>
      </c>
      <c r="E4428" s="1" t="s">
        <v>26039</v>
      </c>
      <c r="F4428" s="1" t="s">
        <v>26040</v>
      </c>
      <c r="G4428">
        <v>1642132</v>
      </c>
      <c r="H4428">
        <v>2</v>
      </c>
      <c r="I4428" s="1" t="s">
        <v>59256</v>
      </c>
      <c r="J4428" s="1" t="b">
        <f>EXACT(FamilySharedParametersCombinedReport[[#This Row],[parameterName]],"Detailedcategory")</f>
        <v>0</v>
      </c>
    </row>
    <row r="4429" spans="1:10" hidden="1" x14ac:dyDescent="0.25">
      <c r="A4429" s="1" t="s">
        <v>727</v>
      </c>
      <c r="B4429" s="1" t="s">
        <v>127</v>
      </c>
      <c r="C4429" s="1" t="s">
        <v>727</v>
      </c>
      <c r="D4429" s="1" t="s">
        <v>16757</v>
      </c>
      <c r="E4429" s="1" t="s">
        <v>26047</v>
      </c>
      <c r="F4429" s="1" t="s">
        <v>26048</v>
      </c>
      <c r="G4429">
        <v>1640398</v>
      </c>
      <c r="H4429">
        <v>2</v>
      </c>
      <c r="I4429" s="1" t="s">
        <v>59252</v>
      </c>
      <c r="J4429" s="1" t="b">
        <f>EXACT(FamilySharedParametersCombinedReport[[#This Row],[parameterName]],"Detailedcategory")</f>
        <v>0</v>
      </c>
    </row>
    <row r="4430" spans="1:10" hidden="1" x14ac:dyDescent="0.25">
      <c r="A4430" s="1" t="s">
        <v>727</v>
      </c>
      <c r="B4430" s="1" t="s">
        <v>127</v>
      </c>
      <c r="C4430" s="1" t="s">
        <v>727</v>
      </c>
      <c r="D4430" s="1" t="s">
        <v>16757</v>
      </c>
      <c r="E4430" s="1" t="s">
        <v>26049</v>
      </c>
      <c r="F4430" s="1" t="s">
        <v>26050</v>
      </c>
      <c r="G4430">
        <v>1640399</v>
      </c>
      <c r="H4430">
        <v>2</v>
      </c>
      <c r="I4430" s="1" t="s">
        <v>59253</v>
      </c>
      <c r="J4430" s="1" t="b">
        <f>EXACT(FamilySharedParametersCombinedReport[[#This Row],[parameterName]],"Detailedcategory")</f>
        <v>0</v>
      </c>
    </row>
    <row r="4431" spans="1:10" hidden="1" x14ac:dyDescent="0.25">
      <c r="A4431" s="1" t="s">
        <v>727</v>
      </c>
      <c r="B4431" s="1" t="s">
        <v>127</v>
      </c>
      <c r="C4431" s="1" t="s">
        <v>727</v>
      </c>
      <c r="D4431" s="1" t="s">
        <v>16757</v>
      </c>
      <c r="E4431" s="1" t="s">
        <v>26051</v>
      </c>
      <c r="F4431" s="1" t="s">
        <v>26052</v>
      </c>
      <c r="G4431">
        <v>1640401</v>
      </c>
      <c r="H4431">
        <v>2</v>
      </c>
      <c r="I4431" s="1" t="s">
        <v>59254</v>
      </c>
      <c r="J4431" s="1" t="b">
        <f>EXACT(FamilySharedParametersCombinedReport[[#This Row],[parameterName]],"Detailedcategory")</f>
        <v>0</v>
      </c>
    </row>
    <row r="4432" spans="1:10" hidden="1" x14ac:dyDescent="0.25">
      <c r="A4432" s="1" t="s">
        <v>727</v>
      </c>
      <c r="B4432" s="1" t="s">
        <v>127</v>
      </c>
      <c r="C4432" s="1" t="s">
        <v>727</v>
      </c>
      <c r="D4432" s="1" t="s">
        <v>16757</v>
      </c>
      <c r="E4432" s="1" t="s">
        <v>26063</v>
      </c>
      <c r="F4432" s="1" t="s">
        <v>26064</v>
      </c>
      <c r="G4432">
        <v>1698540</v>
      </c>
      <c r="H4432">
        <v>2</v>
      </c>
      <c r="I4432" s="1" t="s">
        <v>59261</v>
      </c>
      <c r="J4432" s="1" t="b">
        <f>EXACT(FamilySharedParametersCombinedReport[[#This Row],[parameterName]],"Detailedcategory")</f>
        <v>0</v>
      </c>
    </row>
    <row r="4433" spans="1:10" hidden="1" x14ac:dyDescent="0.25">
      <c r="A4433" s="1" t="s">
        <v>727</v>
      </c>
      <c r="B4433" s="1" t="s">
        <v>127</v>
      </c>
      <c r="C4433" s="1" t="s">
        <v>727</v>
      </c>
      <c r="D4433" s="1" t="s">
        <v>16757</v>
      </c>
      <c r="E4433" s="1" t="s">
        <v>26067</v>
      </c>
      <c r="F4433" s="1" t="s">
        <v>26068</v>
      </c>
      <c r="G4433">
        <v>1698543</v>
      </c>
      <c r="H4433">
        <v>2</v>
      </c>
      <c r="I4433" s="1" t="s">
        <v>59264</v>
      </c>
      <c r="J4433" s="1" t="b">
        <f>EXACT(FamilySharedParametersCombinedReport[[#This Row],[parameterName]],"Detailedcategory")</f>
        <v>0</v>
      </c>
    </row>
    <row r="4434" spans="1:10" hidden="1" x14ac:dyDescent="0.25">
      <c r="A4434" s="1" t="s">
        <v>727</v>
      </c>
      <c r="B4434" s="1" t="s">
        <v>127</v>
      </c>
      <c r="C4434" s="1" t="s">
        <v>727</v>
      </c>
      <c r="D4434" s="1" t="s">
        <v>16757</v>
      </c>
      <c r="E4434" s="1" t="s">
        <v>26069</v>
      </c>
      <c r="F4434" s="1" t="s">
        <v>26070</v>
      </c>
      <c r="G4434">
        <v>1698544</v>
      </c>
      <c r="H4434">
        <v>2</v>
      </c>
      <c r="I4434" s="1" t="s">
        <v>59265</v>
      </c>
      <c r="J4434" s="1" t="b">
        <f>EXACT(FamilySharedParametersCombinedReport[[#This Row],[parameterName]],"Detailedcategory")</f>
        <v>0</v>
      </c>
    </row>
    <row r="4435" spans="1:10" hidden="1" x14ac:dyDescent="0.25">
      <c r="A4435" s="1" t="s">
        <v>727</v>
      </c>
      <c r="B4435" s="1" t="s">
        <v>127</v>
      </c>
      <c r="C4435" s="1" t="s">
        <v>727</v>
      </c>
      <c r="D4435" s="1" t="s">
        <v>16757</v>
      </c>
      <c r="E4435" s="1" t="s">
        <v>26079</v>
      </c>
      <c r="F4435" s="1" t="s">
        <v>26080</v>
      </c>
      <c r="G4435">
        <v>1698539</v>
      </c>
      <c r="H4435">
        <v>2</v>
      </c>
      <c r="I4435" s="1" t="s">
        <v>59260</v>
      </c>
      <c r="J4435" s="1" t="b">
        <f>EXACT(FamilySharedParametersCombinedReport[[#This Row],[parameterName]],"Detailedcategory")</f>
        <v>0</v>
      </c>
    </row>
    <row r="4436" spans="1:10" hidden="1" x14ac:dyDescent="0.25">
      <c r="A4436" s="1" t="s">
        <v>727</v>
      </c>
      <c r="B4436" s="1" t="s">
        <v>127</v>
      </c>
      <c r="C4436" s="1" t="s">
        <v>727</v>
      </c>
      <c r="D4436" s="1" t="s">
        <v>16757</v>
      </c>
      <c r="E4436" s="1" t="s">
        <v>26093</v>
      </c>
      <c r="F4436" s="1" t="s">
        <v>26094</v>
      </c>
      <c r="G4436">
        <v>1698541</v>
      </c>
      <c r="H4436">
        <v>2</v>
      </c>
      <c r="I4436" s="1" t="s">
        <v>59262</v>
      </c>
      <c r="J4436" s="1" t="b">
        <f>EXACT(FamilySharedParametersCombinedReport[[#This Row],[parameterName]],"Detailedcategory")</f>
        <v>0</v>
      </c>
    </row>
    <row r="4437" spans="1:10" hidden="1" x14ac:dyDescent="0.25">
      <c r="A4437" s="1" t="s">
        <v>727</v>
      </c>
      <c r="B4437" s="1" t="s">
        <v>127</v>
      </c>
      <c r="C4437" s="1" t="s">
        <v>727</v>
      </c>
      <c r="D4437" s="1" t="s">
        <v>16757</v>
      </c>
      <c r="E4437" s="1" t="s">
        <v>26123</v>
      </c>
      <c r="F4437" s="1" t="s">
        <v>26124</v>
      </c>
      <c r="G4437">
        <v>1698542</v>
      </c>
      <c r="H4437">
        <v>2</v>
      </c>
      <c r="I4437" s="1" t="s">
        <v>59263</v>
      </c>
      <c r="J4437" s="1" t="b">
        <f>EXACT(FamilySharedParametersCombinedReport[[#This Row],[parameterName]],"Detailedcategory")</f>
        <v>0</v>
      </c>
    </row>
    <row r="4438" spans="1:10" hidden="1" x14ac:dyDescent="0.25">
      <c r="A4438" s="1" t="s">
        <v>727</v>
      </c>
      <c r="B4438" s="1" t="s">
        <v>127</v>
      </c>
      <c r="C4438" s="1" t="s">
        <v>727</v>
      </c>
      <c r="D4438" s="1" t="s">
        <v>16757</v>
      </c>
      <c r="E4438" s="1" t="s">
        <v>26131</v>
      </c>
      <c r="F4438" s="1" t="s">
        <v>26132</v>
      </c>
      <c r="G4438">
        <v>1642135</v>
      </c>
      <c r="H4438">
        <v>2</v>
      </c>
      <c r="I4438" s="1" t="s">
        <v>59258</v>
      </c>
      <c r="J4438" s="1" t="b">
        <f>EXACT(FamilySharedParametersCombinedReport[[#This Row],[parameterName]],"Detailedcategory")</f>
        <v>0</v>
      </c>
    </row>
    <row r="4439" spans="1:10" hidden="1" x14ac:dyDescent="0.25">
      <c r="A4439" s="1" t="s">
        <v>2055</v>
      </c>
      <c r="B4439" s="1" t="s">
        <v>1756</v>
      </c>
      <c r="C4439" s="1" t="s">
        <v>1085</v>
      </c>
      <c r="D4439" s="1" t="s">
        <v>12557</v>
      </c>
      <c r="E4439" s="1" t="s">
        <v>25977</v>
      </c>
      <c r="F4439" s="1" t="s">
        <v>25978</v>
      </c>
      <c r="G4439">
        <v>118408</v>
      </c>
      <c r="H4439">
        <v>1</v>
      </c>
      <c r="I4439" s="1" t="s">
        <v>59266</v>
      </c>
      <c r="J4439" s="1" t="b">
        <f>EXACT(FamilySharedParametersCombinedReport[[#This Row],[parameterName]],"Detailedcategory")</f>
        <v>0</v>
      </c>
    </row>
    <row r="4440" spans="1:10" hidden="1" x14ac:dyDescent="0.25">
      <c r="A4440" s="1" t="s">
        <v>2055</v>
      </c>
      <c r="B4440" s="1" t="s">
        <v>1756</v>
      </c>
      <c r="C4440" s="1" t="s">
        <v>1085</v>
      </c>
      <c r="D4440" s="1" t="s">
        <v>12557</v>
      </c>
      <c r="E4440" s="1" t="s">
        <v>26004</v>
      </c>
      <c r="F4440" s="1" t="s">
        <v>26005</v>
      </c>
      <c r="G4440">
        <v>118409</v>
      </c>
      <c r="H4440">
        <v>1</v>
      </c>
      <c r="I4440" s="1" t="s">
        <v>59270</v>
      </c>
      <c r="J4440" s="1" t="b">
        <f>EXACT(FamilySharedParametersCombinedReport[[#This Row],[parameterName]],"Detailedcategory")</f>
        <v>0</v>
      </c>
    </row>
    <row r="4441" spans="1:10" hidden="1" x14ac:dyDescent="0.25">
      <c r="A4441" s="1" t="s">
        <v>2055</v>
      </c>
      <c r="B4441" s="1" t="s">
        <v>1756</v>
      </c>
      <c r="C4441" s="1" t="s">
        <v>1085</v>
      </c>
      <c r="D4441" s="1" t="s">
        <v>12557</v>
      </c>
      <c r="E4441" s="1" t="s">
        <v>26012</v>
      </c>
      <c r="F4441" s="1" t="s">
        <v>26013</v>
      </c>
      <c r="G4441">
        <v>322299</v>
      </c>
      <c r="H4441">
        <v>1</v>
      </c>
      <c r="I4441" s="1" t="s">
        <v>59272</v>
      </c>
      <c r="J4441" s="1" t="b">
        <f>EXACT(FamilySharedParametersCombinedReport[[#This Row],[parameterName]],"Detailedcategory")</f>
        <v>0</v>
      </c>
    </row>
    <row r="4442" spans="1:10" hidden="1" x14ac:dyDescent="0.25">
      <c r="A4442" s="1" t="s">
        <v>2055</v>
      </c>
      <c r="B4442" s="1" t="s">
        <v>1756</v>
      </c>
      <c r="C4442" s="1" t="s">
        <v>1085</v>
      </c>
      <c r="D4442" s="1" t="s">
        <v>12557</v>
      </c>
      <c r="E4442" s="1" t="s">
        <v>26018</v>
      </c>
      <c r="F4442" s="1" t="s">
        <v>26019</v>
      </c>
      <c r="G4442">
        <v>322298</v>
      </c>
      <c r="H4442">
        <v>1</v>
      </c>
      <c r="I4442" s="1" t="s">
        <v>59274</v>
      </c>
      <c r="J4442" s="1" t="b">
        <f>EXACT(FamilySharedParametersCombinedReport[[#This Row],[parameterName]],"Detailedcategory")</f>
        <v>0</v>
      </c>
    </row>
    <row r="4443" spans="1:10" hidden="1" x14ac:dyDescent="0.25">
      <c r="A4443" s="1" t="s">
        <v>2055</v>
      </c>
      <c r="B4443" s="1" t="s">
        <v>1756</v>
      </c>
      <c r="C4443" s="1" t="s">
        <v>1085</v>
      </c>
      <c r="D4443" s="1" t="s">
        <v>12557</v>
      </c>
      <c r="E4443" s="1" t="s">
        <v>26039</v>
      </c>
      <c r="F4443" s="1" t="s">
        <v>26040</v>
      </c>
      <c r="G4443">
        <v>322300</v>
      </c>
      <c r="H4443">
        <v>1</v>
      </c>
      <c r="I4443" s="1" t="s">
        <v>59271</v>
      </c>
      <c r="J4443" s="1" t="b">
        <f>EXACT(FamilySharedParametersCombinedReport[[#This Row],[parameterName]],"Detailedcategory")</f>
        <v>0</v>
      </c>
    </row>
    <row r="4444" spans="1:10" hidden="1" x14ac:dyDescent="0.25">
      <c r="A4444" s="1" t="s">
        <v>2055</v>
      </c>
      <c r="B4444" s="1" t="s">
        <v>1756</v>
      </c>
      <c r="C4444" s="1" t="s">
        <v>1085</v>
      </c>
      <c r="D4444" s="1" t="s">
        <v>12557</v>
      </c>
      <c r="E4444" s="1" t="s">
        <v>26047</v>
      </c>
      <c r="F4444" s="1" t="s">
        <v>26048</v>
      </c>
      <c r="G4444">
        <v>118412</v>
      </c>
      <c r="H4444">
        <v>1</v>
      </c>
      <c r="I4444" s="1" t="s">
        <v>59267</v>
      </c>
      <c r="J4444" s="1" t="b">
        <f>EXACT(FamilySharedParametersCombinedReport[[#This Row],[parameterName]],"Detailedcategory")</f>
        <v>0</v>
      </c>
    </row>
    <row r="4445" spans="1:10" hidden="1" x14ac:dyDescent="0.25">
      <c r="A4445" s="1" t="s">
        <v>2055</v>
      </c>
      <c r="B4445" s="1" t="s">
        <v>1756</v>
      </c>
      <c r="C4445" s="1" t="s">
        <v>1085</v>
      </c>
      <c r="D4445" s="1" t="s">
        <v>12557</v>
      </c>
      <c r="E4445" s="1" t="s">
        <v>26049</v>
      </c>
      <c r="F4445" s="1" t="s">
        <v>26050</v>
      </c>
      <c r="G4445">
        <v>118411</v>
      </c>
      <c r="H4445">
        <v>1</v>
      </c>
      <c r="I4445" s="1" t="s">
        <v>59268</v>
      </c>
      <c r="J4445" s="1" t="b">
        <f>EXACT(FamilySharedParametersCombinedReport[[#This Row],[parameterName]],"Detailedcategory")</f>
        <v>0</v>
      </c>
    </row>
    <row r="4446" spans="1:10" hidden="1" x14ac:dyDescent="0.25">
      <c r="A4446" s="1" t="s">
        <v>2055</v>
      </c>
      <c r="B4446" s="1" t="s">
        <v>1756</v>
      </c>
      <c r="C4446" s="1" t="s">
        <v>1085</v>
      </c>
      <c r="D4446" s="1" t="s">
        <v>12557</v>
      </c>
      <c r="E4446" s="1" t="s">
        <v>26051</v>
      </c>
      <c r="F4446" s="1" t="s">
        <v>26052</v>
      </c>
      <c r="G4446">
        <v>211758</v>
      </c>
      <c r="H4446">
        <v>1</v>
      </c>
      <c r="I4446" s="1" t="s">
        <v>59269</v>
      </c>
      <c r="J4446" s="1" t="b">
        <f>EXACT(FamilySharedParametersCombinedReport[[#This Row],[parameterName]],"Detailedcategory")</f>
        <v>0</v>
      </c>
    </row>
    <row r="4447" spans="1:10" hidden="1" x14ac:dyDescent="0.25">
      <c r="A4447" s="1" t="s">
        <v>2055</v>
      </c>
      <c r="B4447" s="1" t="s">
        <v>1756</v>
      </c>
      <c r="C4447" s="1" t="s">
        <v>1085</v>
      </c>
      <c r="D4447" s="1" t="s">
        <v>12557</v>
      </c>
      <c r="E4447" s="1" t="s">
        <v>26063</v>
      </c>
      <c r="F4447" s="1" t="s">
        <v>26064</v>
      </c>
      <c r="G4447">
        <v>338864</v>
      </c>
      <c r="H4447">
        <v>1</v>
      </c>
      <c r="I4447" s="1" t="s">
        <v>59276</v>
      </c>
      <c r="J4447" s="1" t="b">
        <f>EXACT(FamilySharedParametersCombinedReport[[#This Row],[parameterName]],"Detailedcategory")</f>
        <v>0</v>
      </c>
    </row>
    <row r="4448" spans="1:10" hidden="1" x14ac:dyDescent="0.25">
      <c r="A4448" s="1" t="s">
        <v>2055</v>
      </c>
      <c r="B4448" s="1" t="s">
        <v>1756</v>
      </c>
      <c r="C4448" s="1" t="s">
        <v>1085</v>
      </c>
      <c r="D4448" s="1" t="s">
        <v>12557</v>
      </c>
      <c r="E4448" s="1" t="s">
        <v>26067</v>
      </c>
      <c r="F4448" s="1" t="s">
        <v>26068</v>
      </c>
      <c r="G4448">
        <v>338865</v>
      </c>
      <c r="H4448">
        <v>1</v>
      </c>
      <c r="I4448" s="1" t="s">
        <v>59279</v>
      </c>
      <c r="J4448" s="1" t="b">
        <f>EXACT(FamilySharedParametersCombinedReport[[#This Row],[parameterName]],"Detailedcategory")</f>
        <v>0</v>
      </c>
    </row>
    <row r="4449" spans="1:10" hidden="1" x14ac:dyDescent="0.25">
      <c r="A4449" s="1" t="s">
        <v>2055</v>
      </c>
      <c r="B4449" s="1" t="s">
        <v>1756</v>
      </c>
      <c r="C4449" s="1" t="s">
        <v>1085</v>
      </c>
      <c r="D4449" s="1" t="s">
        <v>12557</v>
      </c>
      <c r="E4449" s="1" t="s">
        <v>26069</v>
      </c>
      <c r="F4449" s="1" t="s">
        <v>26070</v>
      </c>
      <c r="G4449">
        <v>338866</v>
      </c>
      <c r="H4449">
        <v>1</v>
      </c>
      <c r="I4449" s="1" t="s">
        <v>59280</v>
      </c>
      <c r="J4449" s="1" t="b">
        <f>EXACT(FamilySharedParametersCombinedReport[[#This Row],[parameterName]],"Detailedcategory")</f>
        <v>0</v>
      </c>
    </row>
    <row r="4450" spans="1:10" hidden="1" x14ac:dyDescent="0.25">
      <c r="A4450" s="1" t="s">
        <v>2055</v>
      </c>
      <c r="B4450" s="1" t="s">
        <v>1756</v>
      </c>
      <c r="C4450" s="1" t="s">
        <v>1085</v>
      </c>
      <c r="D4450" s="1" t="s">
        <v>12557</v>
      </c>
      <c r="E4450" s="1" t="s">
        <v>26079</v>
      </c>
      <c r="F4450" s="1" t="s">
        <v>26080</v>
      </c>
      <c r="G4450">
        <v>147607</v>
      </c>
      <c r="H4450">
        <v>1</v>
      </c>
      <c r="I4450" s="1" t="s">
        <v>59275</v>
      </c>
      <c r="J4450" s="1" t="b">
        <f>EXACT(FamilySharedParametersCombinedReport[[#This Row],[parameterName]],"Detailedcategory")</f>
        <v>0</v>
      </c>
    </row>
    <row r="4451" spans="1:10" hidden="1" x14ac:dyDescent="0.25">
      <c r="A4451" s="1" t="s">
        <v>2055</v>
      </c>
      <c r="B4451" s="1" t="s">
        <v>1756</v>
      </c>
      <c r="C4451" s="1" t="s">
        <v>1085</v>
      </c>
      <c r="D4451" s="1" t="s">
        <v>12557</v>
      </c>
      <c r="E4451" s="1" t="s">
        <v>26093</v>
      </c>
      <c r="F4451" s="1" t="s">
        <v>26094</v>
      </c>
      <c r="G4451">
        <v>322304</v>
      </c>
      <c r="H4451">
        <v>1</v>
      </c>
      <c r="I4451" s="1" t="s">
        <v>59277</v>
      </c>
      <c r="J4451" s="1" t="b">
        <f>EXACT(FamilySharedParametersCombinedReport[[#This Row],[parameterName]],"Detailedcategory")</f>
        <v>0</v>
      </c>
    </row>
    <row r="4452" spans="1:10" hidden="1" x14ac:dyDescent="0.25">
      <c r="A4452" s="1" t="s">
        <v>2055</v>
      </c>
      <c r="B4452" s="1" t="s">
        <v>1756</v>
      </c>
      <c r="C4452" s="1" t="s">
        <v>1085</v>
      </c>
      <c r="D4452" s="1" t="s">
        <v>12557</v>
      </c>
      <c r="E4452" s="1" t="s">
        <v>26123</v>
      </c>
      <c r="F4452" s="1" t="s">
        <v>26124</v>
      </c>
      <c r="G4452">
        <v>322305</v>
      </c>
      <c r="H4452">
        <v>1</v>
      </c>
      <c r="I4452" s="1" t="s">
        <v>59278</v>
      </c>
      <c r="J4452" s="1" t="b">
        <f>EXACT(FamilySharedParametersCombinedReport[[#This Row],[parameterName]],"Detailedcategory")</f>
        <v>0</v>
      </c>
    </row>
    <row r="4453" spans="1:10" hidden="1" x14ac:dyDescent="0.25">
      <c r="A4453" s="1" t="s">
        <v>2055</v>
      </c>
      <c r="B4453" s="1" t="s">
        <v>1756</v>
      </c>
      <c r="C4453" s="1" t="s">
        <v>1085</v>
      </c>
      <c r="D4453" s="1" t="s">
        <v>12557</v>
      </c>
      <c r="E4453" s="1" t="s">
        <v>26131</v>
      </c>
      <c r="F4453" s="1" t="s">
        <v>26132</v>
      </c>
      <c r="G4453">
        <v>322303</v>
      </c>
      <c r="H4453">
        <v>1</v>
      </c>
      <c r="I4453" s="1" t="s">
        <v>59273</v>
      </c>
      <c r="J4453" s="1" t="b">
        <f>EXACT(FamilySharedParametersCombinedReport[[#This Row],[parameterName]],"Detailedcategory")</f>
        <v>0</v>
      </c>
    </row>
    <row r="4454" spans="1:10" hidden="1" x14ac:dyDescent="0.25">
      <c r="A4454" s="1" t="s">
        <v>366</v>
      </c>
      <c r="B4454" s="1" t="s">
        <v>127</v>
      </c>
      <c r="C4454" s="1" t="s">
        <v>366</v>
      </c>
      <c r="D4454" s="1" t="s">
        <v>14425</v>
      </c>
      <c r="E4454" s="1" t="s">
        <v>25977</v>
      </c>
      <c r="F4454" s="1" t="s">
        <v>25978</v>
      </c>
      <c r="G4454">
        <v>118408</v>
      </c>
      <c r="H4454">
        <v>2</v>
      </c>
      <c r="I4454" s="1" t="s">
        <v>45298</v>
      </c>
      <c r="J4454" s="1" t="b">
        <f>EXACT(FamilySharedParametersCombinedReport[[#This Row],[parameterName]],"Detailedcategory")</f>
        <v>0</v>
      </c>
    </row>
    <row r="4455" spans="1:10" hidden="1" x14ac:dyDescent="0.25">
      <c r="A4455" s="1" t="s">
        <v>366</v>
      </c>
      <c r="B4455" s="1" t="s">
        <v>127</v>
      </c>
      <c r="C4455" s="1" t="s">
        <v>366</v>
      </c>
      <c r="D4455" s="1" t="s">
        <v>14425</v>
      </c>
      <c r="E4455" s="1" t="s">
        <v>26004</v>
      </c>
      <c r="F4455" s="1" t="s">
        <v>26005</v>
      </c>
      <c r="G4455">
        <v>1642131</v>
      </c>
      <c r="H4455">
        <v>2</v>
      </c>
      <c r="I4455" s="1" t="s">
        <v>45302</v>
      </c>
      <c r="J4455" s="1" t="b">
        <f>EXACT(FamilySharedParametersCombinedReport[[#This Row],[parameterName]],"Detailedcategory")</f>
        <v>0</v>
      </c>
    </row>
    <row r="4456" spans="1:10" hidden="1" x14ac:dyDescent="0.25">
      <c r="A4456" s="1" t="s">
        <v>366</v>
      </c>
      <c r="B4456" s="1" t="s">
        <v>127</v>
      </c>
      <c r="C4456" s="1" t="s">
        <v>366</v>
      </c>
      <c r="D4456" s="1" t="s">
        <v>14425</v>
      </c>
      <c r="E4456" s="1" t="s">
        <v>26012</v>
      </c>
      <c r="F4456" s="1" t="s">
        <v>26013</v>
      </c>
      <c r="G4456">
        <v>1642133</v>
      </c>
      <c r="H4456">
        <v>2</v>
      </c>
      <c r="I4456" s="1" t="s">
        <v>45304</v>
      </c>
      <c r="J4456" s="1" t="b">
        <f>EXACT(FamilySharedParametersCombinedReport[[#This Row],[parameterName]],"Detailedcategory")</f>
        <v>0</v>
      </c>
    </row>
    <row r="4457" spans="1:10" hidden="1" x14ac:dyDescent="0.25">
      <c r="A4457" s="1" t="s">
        <v>366</v>
      </c>
      <c r="B4457" s="1" t="s">
        <v>127</v>
      </c>
      <c r="C4457" s="1" t="s">
        <v>366</v>
      </c>
      <c r="D4457" s="1" t="s">
        <v>14425</v>
      </c>
      <c r="E4457" s="1" t="s">
        <v>26018</v>
      </c>
      <c r="F4457" s="1" t="s">
        <v>26019</v>
      </c>
      <c r="G4457">
        <v>1698538</v>
      </c>
      <c r="H4457">
        <v>2</v>
      </c>
      <c r="I4457" s="1" t="s">
        <v>45306</v>
      </c>
      <c r="J4457" s="1" t="b">
        <f>EXACT(FamilySharedParametersCombinedReport[[#This Row],[parameterName]],"Detailedcategory")</f>
        <v>0</v>
      </c>
    </row>
    <row r="4458" spans="1:10" hidden="1" x14ac:dyDescent="0.25">
      <c r="A4458" s="1" t="s">
        <v>366</v>
      </c>
      <c r="B4458" s="1" t="s">
        <v>127</v>
      </c>
      <c r="C4458" s="1" t="s">
        <v>366</v>
      </c>
      <c r="D4458" s="1" t="s">
        <v>14425</v>
      </c>
      <c r="E4458" s="1" t="s">
        <v>26039</v>
      </c>
      <c r="F4458" s="1" t="s">
        <v>26040</v>
      </c>
      <c r="G4458">
        <v>1642132</v>
      </c>
      <c r="H4458">
        <v>2</v>
      </c>
      <c r="I4458" s="1" t="s">
        <v>45303</v>
      </c>
      <c r="J4458" s="1" t="b">
        <f>EXACT(FamilySharedParametersCombinedReport[[#This Row],[parameterName]],"Detailedcategory")</f>
        <v>0</v>
      </c>
    </row>
    <row r="4459" spans="1:10" hidden="1" x14ac:dyDescent="0.25">
      <c r="A4459" s="1" t="s">
        <v>366</v>
      </c>
      <c r="B4459" s="1" t="s">
        <v>127</v>
      </c>
      <c r="C4459" s="1" t="s">
        <v>366</v>
      </c>
      <c r="D4459" s="1" t="s">
        <v>14425</v>
      </c>
      <c r="E4459" s="1" t="s">
        <v>26047</v>
      </c>
      <c r="F4459" s="1" t="s">
        <v>26048</v>
      </c>
      <c r="G4459">
        <v>1640398</v>
      </c>
      <c r="H4459">
        <v>2</v>
      </c>
      <c r="I4459" s="1" t="s">
        <v>45299</v>
      </c>
      <c r="J4459" s="1" t="b">
        <f>EXACT(FamilySharedParametersCombinedReport[[#This Row],[parameterName]],"Detailedcategory")</f>
        <v>0</v>
      </c>
    </row>
    <row r="4460" spans="1:10" hidden="1" x14ac:dyDescent="0.25">
      <c r="A4460" s="1" t="s">
        <v>366</v>
      </c>
      <c r="B4460" s="1" t="s">
        <v>127</v>
      </c>
      <c r="C4460" s="1" t="s">
        <v>366</v>
      </c>
      <c r="D4460" s="1" t="s">
        <v>14425</v>
      </c>
      <c r="E4460" s="1" t="s">
        <v>26049</v>
      </c>
      <c r="F4460" s="1" t="s">
        <v>26050</v>
      </c>
      <c r="G4460">
        <v>1640399</v>
      </c>
      <c r="H4460">
        <v>2</v>
      </c>
      <c r="I4460" s="1" t="s">
        <v>45300</v>
      </c>
      <c r="J4460" s="1" t="b">
        <f>EXACT(FamilySharedParametersCombinedReport[[#This Row],[parameterName]],"Detailedcategory")</f>
        <v>0</v>
      </c>
    </row>
    <row r="4461" spans="1:10" hidden="1" x14ac:dyDescent="0.25">
      <c r="A4461" s="1" t="s">
        <v>366</v>
      </c>
      <c r="B4461" s="1" t="s">
        <v>127</v>
      </c>
      <c r="C4461" s="1" t="s">
        <v>366</v>
      </c>
      <c r="D4461" s="1" t="s">
        <v>14425</v>
      </c>
      <c r="E4461" s="1" t="s">
        <v>26051</v>
      </c>
      <c r="F4461" s="1" t="s">
        <v>26052</v>
      </c>
      <c r="G4461">
        <v>1640401</v>
      </c>
      <c r="H4461">
        <v>2</v>
      </c>
      <c r="I4461" s="1" t="s">
        <v>45301</v>
      </c>
      <c r="J4461" s="1" t="b">
        <f>EXACT(FamilySharedParametersCombinedReport[[#This Row],[parameterName]],"Detailedcategory")</f>
        <v>0</v>
      </c>
    </row>
    <row r="4462" spans="1:10" hidden="1" x14ac:dyDescent="0.25">
      <c r="A4462" s="1" t="s">
        <v>366</v>
      </c>
      <c r="B4462" s="1" t="s">
        <v>127</v>
      </c>
      <c r="C4462" s="1" t="s">
        <v>366</v>
      </c>
      <c r="D4462" s="1" t="s">
        <v>14425</v>
      </c>
      <c r="E4462" s="1" t="s">
        <v>26063</v>
      </c>
      <c r="F4462" s="1" t="s">
        <v>26064</v>
      </c>
      <c r="G4462">
        <v>1698540</v>
      </c>
      <c r="H4462">
        <v>2</v>
      </c>
      <c r="I4462" s="1" t="s">
        <v>45308</v>
      </c>
      <c r="J4462" s="1" t="b">
        <f>EXACT(FamilySharedParametersCombinedReport[[#This Row],[parameterName]],"Detailedcategory")</f>
        <v>0</v>
      </c>
    </row>
    <row r="4463" spans="1:10" hidden="1" x14ac:dyDescent="0.25">
      <c r="A4463" s="1" t="s">
        <v>366</v>
      </c>
      <c r="B4463" s="1" t="s">
        <v>127</v>
      </c>
      <c r="C4463" s="1" t="s">
        <v>366</v>
      </c>
      <c r="D4463" s="1" t="s">
        <v>14425</v>
      </c>
      <c r="E4463" s="1" t="s">
        <v>26067</v>
      </c>
      <c r="F4463" s="1" t="s">
        <v>26068</v>
      </c>
      <c r="G4463">
        <v>1698543</v>
      </c>
      <c r="H4463">
        <v>2</v>
      </c>
      <c r="I4463" s="1" t="s">
        <v>45311</v>
      </c>
      <c r="J4463" s="1" t="b">
        <f>EXACT(FamilySharedParametersCombinedReport[[#This Row],[parameterName]],"Detailedcategory")</f>
        <v>0</v>
      </c>
    </row>
    <row r="4464" spans="1:10" hidden="1" x14ac:dyDescent="0.25">
      <c r="A4464" s="1" t="s">
        <v>366</v>
      </c>
      <c r="B4464" s="1" t="s">
        <v>127</v>
      </c>
      <c r="C4464" s="1" t="s">
        <v>366</v>
      </c>
      <c r="D4464" s="1" t="s">
        <v>14425</v>
      </c>
      <c r="E4464" s="1" t="s">
        <v>26069</v>
      </c>
      <c r="F4464" s="1" t="s">
        <v>26070</v>
      </c>
      <c r="G4464">
        <v>1698544</v>
      </c>
      <c r="H4464">
        <v>2</v>
      </c>
      <c r="I4464" s="1" t="s">
        <v>45312</v>
      </c>
      <c r="J4464" s="1" t="b">
        <f>EXACT(FamilySharedParametersCombinedReport[[#This Row],[parameterName]],"Detailedcategory")</f>
        <v>0</v>
      </c>
    </row>
    <row r="4465" spans="1:10" hidden="1" x14ac:dyDescent="0.25">
      <c r="A4465" s="1" t="s">
        <v>366</v>
      </c>
      <c r="B4465" s="1" t="s">
        <v>127</v>
      </c>
      <c r="C4465" s="1" t="s">
        <v>366</v>
      </c>
      <c r="D4465" s="1" t="s">
        <v>14425</v>
      </c>
      <c r="E4465" s="1" t="s">
        <v>26079</v>
      </c>
      <c r="F4465" s="1" t="s">
        <v>26080</v>
      </c>
      <c r="G4465">
        <v>1698539</v>
      </c>
      <c r="H4465">
        <v>2</v>
      </c>
      <c r="I4465" s="1" t="s">
        <v>45307</v>
      </c>
      <c r="J4465" s="1" t="b">
        <f>EXACT(FamilySharedParametersCombinedReport[[#This Row],[parameterName]],"Detailedcategory")</f>
        <v>0</v>
      </c>
    </row>
    <row r="4466" spans="1:10" hidden="1" x14ac:dyDescent="0.25">
      <c r="A4466" s="1" t="s">
        <v>366</v>
      </c>
      <c r="B4466" s="1" t="s">
        <v>127</v>
      </c>
      <c r="C4466" s="1" t="s">
        <v>366</v>
      </c>
      <c r="D4466" s="1" t="s">
        <v>14425</v>
      </c>
      <c r="E4466" s="1" t="s">
        <v>26093</v>
      </c>
      <c r="F4466" s="1" t="s">
        <v>26094</v>
      </c>
      <c r="G4466">
        <v>1698541</v>
      </c>
      <c r="H4466">
        <v>2</v>
      </c>
      <c r="I4466" s="1" t="s">
        <v>45309</v>
      </c>
      <c r="J4466" s="1" t="b">
        <f>EXACT(FamilySharedParametersCombinedReport[[#This Row],[parameterName]],"Detailedcategory")</f>
        <v>0</v>
      </c>
    </row>
    <row r="4467" spans="1:10" hidden="1" x14ac:dyDescent="0.25">
      <c r="A4467" s="1" t="s">
        <v>366</v>
      </c>
      <c r="B4467" s="1" t="s">
        <v>127</v>
      </c>
      <c r="C4467" s="1" t="s">
        <v>366</v>
      </c>
      <c r="D4467" s="1" t="s">
        <v>14425</v>
      </c>
      <c r="E4467" s="1" t="s">
        <v>26123</v>
      </c>
      <c r="F4467" s="1" t="s">
        <v>26124</v>
      </c>
      <c r="G4467">
        <v>1698542</v>
      </c>
      <c r="H4467">
        <v>2</v>
      </c>
      <c r="I4467" s="1" t="s">
        <v>45310</v>
      </c>
      <c r="J4467" s="1" t="b">
        <f>EXACT(FamilySharedParametersCombinedReport[[#This Row],[parameterName]],"Detailedcategory")</f>
        <v>0</v>
      </c>
    </row>
    <row r="4468" spans="1:10" hidden="1" x14ac:dyDescent="0.25">
      <c r="A4468" s="1" t="s">
        <v>366</v>
      </c>
      <c r="B4468" s="1" t="s">
        <v>127</v>
      </c>
      <c r="C4468" s="1" t="s">
        <v>366</v>
      </c>
      <c r="D4468" s="1" t="s">
        <v>14425</v>
      </c>
      <c r="E4468" s="1" t="s">
        <v>26131</v>
      </c>
      <c r="F4468" s="1" t="s">
        <v>26132</v>
      </c>
      <c r="G4468">
        <v>1642135</v>
      </c>
      <c r="H4468">
        <v>2</v>
      </c>
      <c r="I4468" s="1" t="s">
        <v>45305</v>
      </c>
      <c r="J4468" s="1" t="b">
        <f>EXACT(FamilySharedParametersCombinedReport[[#This Row],[parameterName]],"Detailedcategory")</f>
        <v>0</v>
      </c>
    </row>
    <row r="4469" spans="1:10" hidden="1" x14ac:dyDescent="0.25">
      <c r="A4469" s="1" t="s">
        <v>2736</v>
      </c>
      <c r="B4469" s="1" t="s">
        <v>1756</v>
      </c>
      <c r="C4469" s="1" t="s">
        <v>859</v>
      </c>
      <c r="D4469" s="1" t="s">
        <v>12282</v>
      </c>
      <c r="E4469" s="1" t="s">
        <v>25977</v>
      </c>
      <c r="F4469" s="1" t="s">
        <v>25978</v>
      </c>
      <c r="G4469">
        <v>118408</v>
      </c>
      <c r="H4469">
        <v>1</v>
      </c>
      <c r="I4469" s="1" t="s">
        <v>45313</v>
      </c>
      <c r="J4469" s="1" t="b">
        <f>EXACT(FamilySharedParametersCombinedReport[[#This Row],[parameterName]],"Detailedcategory")</f>
        <v>0</v>
      </c>
    </row>
    <row r="4470" spans="1:10" hidden="1" x14ac:dyDescent="0.25">
      <c r="A4470" s="1" t="s">
        <v>2736</v>
      </c>
      <c r="B4470" s="1" t="s">
        <v>1756</v>
      </c>
      <c r="C4470" s="1" t="s">
        <v>859</v>
      </c>
      <c r="D4470" s="1" t="s">
        <v>12282</v>
      </c>
      <c r="E4470" s="1" t="s">
        <v>26004</v>
      </c>
      <c r="F4470" s="1" t="s">
        <v>26005</v>
      </c>
      <c r="G4470">
        <v>1642131</v>
      </c>
      <c r="H4470">
        <v>1</v>
      </c>
      <c r="I4470" s="1" t="s">
        <v>45322</v>
      </c>
      <c r="J4470" s="1" t="b">
        <f>EXACT(FamilySharedParametersCombinedReport[[#This Row],[parameterName]],"Detailedcategory")</f>
        <v>0</v>
      </c>
    </row>
    <row r="4471" spans="1:10" hidden="1" x14ac:dyDescent="0.25">
      <c r="A4471" s="1" t="s">
        <v>2736</v>
      </c>
      <c r="B4471" s="1" t="s">
        <v>1756</v>
      </c>
      <c r="C4471" s="1" t="s">
        <v>859</v>
      </c>
      <c r="D4471" s="1" t="s">
        <v>12282</v>
      </c>
      <c r="E4471" s="1" t="s">
        <v>26012</v>
      </c>
      <c r="F4471" s="1" t="s">
        <v>26013</v>
      </c>
      <c r="G4471">
        <v>1642133</v>
      </c>
      <c r="H4471">
        <v>1</v>
      </c>
      <c r="I4471" s="1" t="s">
        <v>45315</v>
      </c>
      <c r="J4471" s="1" t="b">
        <f>EXACT(FamilySharedParametersCombinedReport[[#This Row],[parameterName]],"Detailedcategory")</f>
        <v>0</v>
      </c>
    </row>
    <row r="4472" spans="1:10" hidden="1" x14ac:dyDescent="0.25">
      <c r="A4472" s="1" t="s">
        <v>2736</v>
      </c>
      <c r="B4472" s="1" t="s">
        <v>1756</v>
      </c>
      <c r="C4472" s="1" t="s">
        <v>859</v>
      </c>
      <c r="D4472" s="1" t="s">
        <v>12282</v>
      </c>
      <c r="E4472" s="1" t="s">
        <v>26018</v>
      </c>
      <c r="F4472" s="1" t="s">
        <v>26019</v>
      </c>
      <c r="G4472">
        <v>1698538</v>
      </c>
      <c r="H4472">
        <v>1</v>
      </c>
      <c r="I4472" s="1" t="s">
        <v>45327</v>
      </c>
      <c r="J4472" s="1" t="b">
        <f>EXACT(FamilySharedParametersCombinedReport[[#This Row],[parameterName]],"Detailedcategory")</f>
        <v>0</v>
      </c>
    </row>
    <row r="4473" spans="1:10" hidden="1" x14ac:dyDescent="0.25">
      <c r="A4473" s="1" t="s">
        <v>2736</v>
      </c>
      <c r="B4473" s="1" t="s">
        <v>1756</v>
      </c>
      <c r="C4473" s="1" t="s">
        <v>859</v>
      </c>
      <c r="D4473" s="1" t="s">
        <v>12282</v>
      </c>
      <c r="E4473" s="1" t="s">
        <v>26039</v>
      </c>
      <c r="F4473" s="1" t="s">
        <v>26040</v>
      </c>
      <c r="G4473">
        <v>1642132</v>
      </c>
      <c r="H4473">
        <v>1</v>
      </c>
      <c r="I4473" s="1" t="s">
        <v>45314</v>
      </c>
      <c r="J4473" s="1" t="b">
        <f>EXACT(FamilySharedParametersCombinedReport[[#This Row],[parameterName]],"Detailedcategory")</f>
        <v>0</v>
      </c>
    </row>
    <row r="4474" spans="1:10" hidden="1" x14ac:dyDescent="0.25">
      <c r="A4474" s="1" t="s">
        <v>2736</v>
      </c>
      <c r="B4474" s="1" t="s">
        <v>1756</v>
      </c>
      <c r="C4474" s="1" t="s">
        <v>859</v>
      </c>
      <c r="D4474" s="1" t="s">
        <v>12282</v>
      </c>
      <c r="E4474" s="1" t="s">
        <v>26047</v>
      </c>
      <c r="F4474" s="1" t="s">
        <v>26048</v>
      </c>
      <c r="G4474">
        <v>1640398</v>
      </c>
      <c r="H4474">
        <v>1</v>
      </c>
      <c r="I4474" s="1" t="s">
        <v>45317</v>
      </c>
      <c r="J4474" s="1" t="b">
        <f>EXACT(FamilySharedParametersCombinedReport[[#This Row],[parameterName]],"Detailedcategory")</f>
        <v>0</v>
      </c>
    </row>
    <row r="4475" spans="1:10" hidden="1" x14ac:dyDescent="0.25">
      <c r="A4475" s="1" t="s">
        <v>2736</v>
      </c>
      <c r="B4475" s="1" t="s">
        <v>1756</v>
      </c>
      <c r="C4475" s="1" t="s">
        <v>859</v>
      </c>
      <c r="D4475" s="1" t="s">
        <v>12282</v>
      </c>
      <c r="E4475" s="1" t="s">
        <v>26049</v>
      </c>
      <c r="F4475" s="1" t="s">
        <v>26050</v>
      </c>
      <c r="G4475">
        <v>1640399</v>
      </c>
      <c r="H4475">
        <v>1</v>
      </c>
      <c r="I4475" s="1" t="s">
        <v>45318</v>
      </c>
      <c r="J4475" s="1" t="b">
        <f>EXACT(FamilySharedParametersCombinedReport[[#This Row],[parameterName]],"Detailedcategory")</f>
        <v>0</v>
      </c>
    </row>
    <row r="4476" spans="1:10" hidden="1" x14ac:dyDescent="0.25">
      <c r="A4476" s="1" t="s">
        <v>2736</v>
      </c>
      <c r="B4476" s="1" t="s">
        <v>1756</v>
      </c>
      <c r="C4476" s="1" t="s">
        <v>859</v>
      </c>
      <c r="D4476" s="1" t="s">
        <v>12282</v>
      </c>
      <c r="E4476" s="1" t="s">
        <v>26051</v>
      </c>
      <c r="F4476" s="1" t="s">
        <v>26052</v>
      </c>
      <c r="G4476">
        <v>1640401</v>
      </c>
      <c r="H4476">
        <v>1</v>
      </c>
      <c r="I4476" s="1" t="s">
        <v>45319</v>
      </c>
      <c r="J4476" s="1" t="b">
        <f>EXACT(FamilySharedParametersCombinedReport[[#This Row],[parameterName]],"Detailedcategory")</f>
        <v>0</v>
      </c>
    </row>
    <row r="4477" spans="1:10" hidden="1" x14ac:dyDescent="0.25">
      <c r="A4477" s="1" t="s">
        <v>2736</v>
      </c>
      <c r="B4477" s="1" t="s">
        <v>1756</v>
      </c>
      <c r="C4477" s="1" t="s">
        <v>859</v>
      </c>
      <c r="D4477" s="1" t="s">
        <v>12282</v>
      </c>
      <c r="E4477" s="1" t="s">
        <v>26063</v>
      </c>
      <c r="F4477" s="1" t="s">
        <v>26064</v>
      </c>
      <c r="G4477">
        <v>1698540</v>
      </c>
      <c r="H4477">
        <v>1</v>
      </c>
      <c r="I4477" s="1" t="s">
        <v>45325</v>
      </c>
      <c r="J4477" s="1" t="b">
        <f>EXACT(FamilySharedParametersCombinedReport[[#This Row],[parameterName]],"Detailedcategory")</f>
        <v>0</v>
      </c>
    </row>
    <row r="4478" spans="1:10" hidden="1" x14ac:dyDescent="0.25">
      <c r="A4478" s="1" t="s">
        <v>2736</v>
      </c>
      <c r="B4478" s="1" t="s">
        <v>1756</v>
      </c>
      <c r="C4478" s="1" t="s">
        <v>859</v>
      </c>
      <c r="D4478" s="1" t="s">
        <v>12282</v>
      </c>
      <c r="E4478" s="1" t="s">
        <v>26067</v>
      </c>
      <c r="F4478" s="1" t="s">
        <v>26068</v>
      </c>
      <c r="G4478">
        <v>1698543</v>
      </c>
      <c r="H4478">
        <v>1</v>
      </c>
      <c r="I4478" s="1" t="s">
        <v>45320</v>
      </c>
      <c r="J4478" s="1" t="b">
        <f>EXACT(FamilySharedParametersCombinedReport[[#This Row],[parameterName]],"Detailedcategory")</f>
        <v>0</v>
      </c>
    </row>
    <row r="4479" spans="1:10" hidden="1" x14ac:dyDescent="0.25">
      <c r="A4479" s="1" t="s">
        <v>2736</v>
      </c>
      <c r="B4479" s="1" t="s">
        <v>1756</v>
      </c>
      <c r="C4479" s="1" t="s">
        <v>859</v>
      </c>
      <c r="D4479" s="1" t="s">
        <v>12282</v>
      </c>
      <c r="E4479" s="1" t="s">
        <v>26069</v>
      </c>
      <c r="F4479" s="1" t="s">
        <v>26070</v>
      </c>
      <c r="G4479">
        <v>1698544</v>
      </c>
      <c r="H4479">
        <v>1</v>
      </c>
      <c r="I4479" s="1" t="s">
        <v>45324</v>
      </c>
      <c r="J4479" s="1" t="b">
        <f>EXACT(FamilySharedParametersCombinedReport[[#This Row],[parameterName]],"Detailedcategory")</f>
        <v>0</v>
      </c>
    </row>
    <row r="4480" spans="1:10" hidden="1" x14ac:dyDescent="0.25">
      <c r="A4480" s="1" t="s">
        <v>2736</v>
      </c>
      <c r="B4480" s="1" t="s">
        <v>1756</v>
      </c>
      <c r="C4480" s="1" t="s">
        <v>859</v>
      </c>
      <c r="D4480" s="1" t="s">
        <v>12282</v>
      </c>
      <c r="E4480" s="1" t="s">
        <v>26079</v>
      </c>
      <c r="F4480" s="1" t="s">
        <v>26080</v>
      </c>
      <c r="G4480">
        <v>1698539</v>
      </c>
      <c r="H4480">
        <v>1</v>
      </c>
      <c r="I4480" s="1" t="s">
        <v>45326</v>
      </c>
      <c r="J4480" s="1" t="b">
        <f>EXACT(FamilySharedParametersCombinedReport[[#This Row],[parameterName]],"Detailedcategory")</f>
        <v>0</v>
      </c>
    </row>
    <row r="4481" spans="1:10" hidden="1" x14ac:dyDescent="0.25">
      <c r="A4481" s="1" t="s">
        <v>2736</v>
      </c>
      <c r="B4481" s="1" t="s">
        <v>1756</v>
      </c>
      <c r="C4481" s="1" t="s">
        <v>859</v>
      </c>
      <c r="D4481" s="1" t="s">
        <v>12282</v>
      </c>
      <c r="E4481" s="1" t="s">
        <v>26093</v>
      </c>
      <c r="F4481" s="1" t="s">
        <v>26094</v>
      </c>
      <c r="G4481">
        <v>1698541</v>
      </c>
      <c r="H4481">
        <v>1</v>
      </c>
      <c r="I4481" s="1" t="s">
        <v>45316</v>
      </c>
      <c r="J4481" s="1" t="b">
        <f>EXACT(FamilySharedParametersCombinedReport[[#This Row],[parameterName]],"Detailedcategory")</f>
        <v>0</v>
      </c>
    </row>
    <row r="4482" spans="1:10" hidden="1" x14ac:dyDescent="0.25">
      <c r="A4482" s="1" t="s">
        <v>2736</v>
      </c>
      <c r="B4482" s="1" t="s">
        <v>1756</v>
      </c>
      <c r="C4482" s="1" t="s">
        <v>859</v>
      </c>
      <c r="D4482" s="1" t="s">
        <v>12282</v>
      </c>
      <c r="E4482" s="1" t="s">
        <v>26123</v>
      </c>
      <c r="F4482" s="1" t="s">
        <v>26124</v>
      </c>
      <c r="G4482">
        <v>1698542</v>
      </c>
      <c r="H4482">
        <v>1</v>
      </c>
      <c r="I4482" s="1" t="s">
        <v>45323</v>
      </c>
      <c r="J4482" s="1" t="b">
        <f>EXACT(FamilySharedParametersCombinedReport[[#This Row],[parameterName]],"Detailedcategory")</f>
        <v>0</v>
      </c>
    </row>
    <row r="4483" spans="1:10" hidden="1" x14ac:dyDescent="0.25">
      <c r="A4483" s="1" t="s">
        <v>2736</v>
      </c>
      <c r="B4483" s="1" t="s">
        <v>1756</v>
      </c>
      <c r="C4483" s="1" t="s">
        <v>859</v>
      </c>
      <c r="D4483" s="1" t="s">
        <v>12282</v>
      </c>
      <c r="E4483" s="1" t="s">
        <v>26131</v>
      </c>
      <c r="F4483" s="1" t="s">
        <v>26132</v>
      </c>
      <c r="G4483">
        <v>1642135</v>
      </c>
      <c r="H4483">
        <v>1</v>
      </c>
      <c r="I4483" s="1" t="s">
        <v>45321</v>
      </c>
      <c r="J4483" s="1" t="b">
        <f>EXACT(FamilySharedParametersCombinedReport[[#This Row],[parameterName]],"Detailedcategory")</f>
        <v>0</v>
      </c>
    </row>
    <row r="4484" spans="1:10" hidden="1" x14ac:dyDescent="0.25">
      <c r="A4484" s="1" t="s">
        <v>708</v>
      </c>
      <c r="B4484" s="1" t="s">
        <v>127</v>
      </c>
      <c r="C4484" s="1" t="s">
        <v>708</v>
      </c>
      <c r="D4484" s="1" t="s">
        <v>12281</v>
      </c>
      <c r="E4484" s="1" t="s">
        <v>25977</v>
      </c>
      <c r="F4484" s="1" t="s">
        <v>25978</v>
      </c>
      <c r="G4484">
        <v>118408</v>
      </c>
      <c r="H4484">
        <v>2</v>
      </c>
      <c r="I4484" s="1" t="s">
        <v>33564</v>
      </c>
      <c r="J4484" s="1" t="b">
        <f>EXACT(FamilySharedParametersCombinedReport[[#This Row],[parameterName]],"Detailedcategory")</f>
        <v>0</v>
      </c>
    </row>
    <row r="4485" spans="1:10" hidden="1" x14ac:dyDescent="0.25">
      <c r="A4485" s="1" t="s">
        <v>708</v>
      </c>
      <c r="B4485" s="1" t="s">
        <v>127</v>
      </c>
      <c r="C4485" s="1" t="s">
        <v>708</v>
      </c>
      <c r="D4485" s="1" t="s">
        <v>12281</v>
      </c>
      <c r="E4485" s="1" t="s">
        <v>26004</v>
      </c>
      <c r="F4485" s="1" t="s">
        <v>26005</v>
      </c>
      <c r="G4485">
        <v>1642131</v>
      </c>
      <c r="H4485">
        <v>2</v>
      </c>
      <c r="I4485" s="1" t="s">
        <v>33568</v>
      </c>
      <c r="J4485" s="1" t="b">
        <f>EXACT(FamilySharedParametersCombinedReport[[#This Row],[parameterName]],"Detailedcategory")</f>
        <v>0</v>
      </c>
    </row>
    <row r="4486" spans="1:10" hidden="1" x14ac:dyDescent="0.25">
      <c r="A4486" s="1" t="s">
        <v>708</v>
      </c>
      <c r="B4486" s="1" t="s">
        <v>127</v>
      </c>
      <c r="C4486" s="1" t="s">
        <v>708</v>
      </c>
      <c r="D4486" s="1" t="s">
        <v>12281</v>
      </c>
      <c r="E4486" s="1" t="s">
        <v>26012</v>
      </c>
      <c r="F4486" s="1" t="s">
        <v>26013</v>
      </c>
      <c r="G4486">
        <v>1642133</v>
      </c>
      <c r="H4486">
        <v>2</v>
      </c>
      <c r="I4486" s="1" t="s">
        <v>33570</v>
      </c>
      <c r="J4486" s="1" t="b">
        <f>EXACT(FamilySharedParametersCombinedReport[[#This Row],[parameterName]],"Detailedcategory")</f>
        <v>0</v>
      </c>
    </row>
    <row r="4487" spans="1:10" hidden="1" x14ac:dyDescent="0.25">
      <c r="A4487" s="1" t="s">
        <v>708</v>
      </c>
      <c r="B4487" s="1" t="s">
        <v>127</v>
      </c>
      <c r="C4487" s="1" t="s">
        <v>708</v>
      </c>
      <c r="D4487" s="1" t="s">
        <v>12281</v>
      </c>
      <c r="E4487" s="1" t="s">
        <v>26018</v>
      </c>
      <c r="F4487" s="1" t="s">
        <v>26019</v>
      </c>
      <c r="G4487">
        <v>1698538</v>
      </c>
      <c r="H4487">
        <v>2</v>
      </c>
      <c r="I4487" s="1" t="s">
        <v>33572</v>
      </c>
      <c r="J4487" s="1" t="b">
        <f>EXACT(FamilySharedParametersCombinedReport[[#This Row],[parameterName]],"Detailedcategory")</f>
        <v>0</v>
      </c>
    </row>
    <row r="4488" spans="1:10" hidden="1" x14ac:dyDescent="0.25">
      <c r="A4488" s="1" t="s">
        <v>708</v>
      </c>
      <c r="B4488" s="1" t="s">
        <v>127</v>
      </c>
      <c r="C4488" s="1" t="s">
        <v>708</v>
      </c>
      <c r="D4488" s="1" t="s">
        <v>12281</v>
      </c>
      <c r="E4488" s="1" t="s">
        <v>26039</v>
      </c>
      <c r="F4488" s="1" t="s">
        <v>26040</v>
      </c>
      <c r="G4488">
        <v>1642132</v>
      </c>
      <c r="H4488">
        <v>2</v>
      </c>
      <c r="I4488" s="1" t="s">
        <v>33569</v>
      </c>
      <c r="J4488" s="1" t="b">
        <f>EXACT(FamilySharedParametersCombinedReport[[#This Row],[parameterName]],"Detailedcategory")</f>
        <v>0</v>
      </c>
    </row>
    <row r="4489" spans="1:10" hidden="1" x14ac:dyDescent="0.25">
      <c r="A4489" s="1" t="s">
        <v>708</v>
      </c>
      <c r="B4489" s="1" t="s">
        <v>127</v>
      </c>
      <c r="C4489" s="1" t="s">
        <v>708</v>
      </c>
      <c r="D4489" s="1" t="s">
        <v>12281</v>
      </c>
      <c r="E4489" s="1" t="s">
        <v>26047</v>
      </c>
      <c r="F4489" s="1" t="s">
        <v>26048</v>
      </c>
      <c r="G4489">
        <v>1640398</v>
      </c>
      <c r="H4489">
        <v>2</v>
      </c>
      <c r="I4489" s="1" t="s">
        <v>33565</v>
      </c>
      <c r="J4489" s="1" t="b">
        <f>EXACT(FamilySharedParametersCombinedReport[[#This Row],[parameterName]],"Detailedcategory")</f>
        <v>0</v>
      </c>
    </row>
    <row r="4490" spans="1:10" hidden="1" x14ac:dyDescent="0.25">
      <c r="A4490" s="1" t="s">
        <v>708</v>
      </c>
      <c r="B4490" s="1" t="s">
        <v>127</v>
      </c>
      <c r="C4490" s="1" t="s">
        <v>708</v>
      </c>
      <c r="D4490" s="1" t="s">
        <v>12281</v>
      </c>
      <c r="E4490" s="1" t="s">
        <v>26049</v>
      </c>
      <c r="F4490" s="1" t="s">
        <v>26050</v>
      </c>
      <c r="G4490">
        <v>1640399</v>
      </c>
      <c r="H4490">
        <v>2</v>
      </c>
      <c r="I4490" s="1" t="s">
        <v>33566</v>
      </c>
      <c r="J4490" s="1" t="b">
        <f>EXACT(FamilySharedParametersCombinedReport[[#This Row],[parameterName]],"Detailedcategory")</f>
        <v>0</v>
      </c>
    </row>
    <row r="4491" spans="1:10" hidden="1" x14ac:dyDescent="0.25">
      <c r="A4491" s="1" t="s">
        <v>708</v>
      </c>
      <c r="B4491" s="1" t="s">
        <v>127</v>
      </c>
      <c r="C4491" s="1" t="s">
        <v>708</v>
      </c>
      <c r="D4491" s="1" t="s">
        <v>12281</v>
      </c>
      <c r="E4491" s="1" t="s">
        <v>26051</v>
      </c>
      <c r="F4491" s="1" t="s">
        <v>26052</v>
      </c>
      <c r="G4491">
        <v>1640401</v>
      </c>
      <c r="H4491">
        <v>2</v>
      </c>
      <c r="I4491" s="1" t="s">
        <v>33567</v>
      </c>
      <c r="J4491" s="1" t="b">
        <f>EXACT(FamilySharedParametersCombinedReport[[#This Row],[parameterName]],"Detailedcategory")</f>
        <v>0</v>
      </c>
    </row>
    <row r="4492" spans="1:10" hidden="1" x14ac:dyDescent="0.25">
      <c r="A4492" s="1" t="s">
        <v>708</v>
      </c>
      <c r="B4492" s="1" t="s">
        <v>127</v>
      </c>
      <c r="C4492" s="1" t="s">
        <v>708</v>
      </c>
      <c r="D4492" s="1" t="s">
        <v>12281</v>
      </c>
      <c r="E4492" s="1" t="s">
        <v>26063</v>
      </c>
      <c r="F4492" s="1" t="s">
        <v>26064</v>
      </c>
      <c r="G4492">
        <v>1698540</v>
      </c>
      <c r="H4492">
        <v>2</v>
      </c>
      <c r="I4492" s="1" t="s">
        <v>33574</v>
      </c>
      <c r="J4492" s="1" t="b">
        <f>EXACT(FamilySharedParametersCombinedReport[[#This Row],[parameterName]],"Detailedcategory")</f>
        <v>0</v>
      </c>
    </row>
    <row r="4493" spans="1:10" hidden="1" x14ac:dyDescent="0.25">
      <c r="A4493" s="1" t="s">
        <v>708</v>
      </c>
      <c r="B4493" s="1" t="s">
        <v>127</v>
      </c>
      <c r="C4493" s="1" t="s">
        <v>708</v>
      </c>
      <c r="D4493" s="1" t="s">
        <v>12281</v>
      </c>
      <c r="E4493" s="1" t="s">
        <v>26067</v>
      </c>
      <c r="F4493" s="1" t="s">
        <v>26068</v>
      </c>
      <c r="G4493">
        <v>1698543</v>
      </c>
      <c r="H4493">
        <v>2</v>
      </c>
      <c r="I4493" s="1" t="s">
        <v>33577</v>
      </c>
      <c r="J4493" s="1" t="b">
        <f>EXACT(FamilySharedParametersCombinedReport[[#This Row],[parameterName]],"Detailedcategory")</f>
        <v>0</v>
      </c>
    </row>
    <row r="4494" spans="1:10" hidden="1" x14ac:dyDescent="0.25">
      <c r="A4494" s="1" t="s">
        <v>708</v>
      </c>
      <c r="B4494" s="1" t="s">
        <v>127</v>
      </c>
      <c r="C4494" s="1" t="s">
        <v>708</v>
      </c>
      <c r="D4494" s="1" t="s">
        <v>12281</v>
      </c>
      <c r="E4494" s="1" t="s">
        <v>26069</v>
      </c>
      <c r="F4494" s="1" t="s">
        <v>26070</v>
      </c>
      <c r="G4494">
        <v>1698544</v>
      </c>
      <c r="H4494">
        <v>2</v>
      </c>
      <c r="I4494" s="1" t="s">
        <v>33578</v>
      </c>
      <c r="J4494" s="1" t="b">
        <f>EXACT(FamilySharedParametersCombinedReport[[#This Row],[parameterName]],"Detailedcategory")</f>
        <v>0</v>
      </c>
    </row>
    <row r="4495" spans="1:10" hidden="1" x14ac:dyDescent="0.25">
      <c r="A4495" s="1" t="s">
        <v>708</v>
      </c>
      <c r="B4495" s="1" t="s">
        <v>127</v>
      </c>
      <c r="C4495" s="1" t="s">
        <v>708</v>
      </c>
      <c r="D4495" s="1" t="s">
        <v>12281</v>
      </c>
      <c r="E4495" s="1" t="s">
        <v>26079</v>
      </c>
      <c r="F4495" s="1" t="s">
        <v>26080</v>
      </c>
      <c r="G4495">
        <v>1698539</v>
      </c>
      <c r="H4495">
        <v>2</v>
      </c>
      <c r="I4495" s="1" t="s">
        <v>33573</v>
      </c>
      <c r="J4495" s="1" t="b">
        <f>EXACT(FamilySharedParametersCombinedReport[[#This Row],[parameterName]],"Detailedcategory")</f>
        <v>0</v>
      </c>
    </row>
    <row r="4496" spans="1:10" hidden="1" x14ac:dyDescent="0.25">
      <c r="A4496" s="1" t="s">
        <v>708</v>
      </c>
      <c r="B4496" s="1" t="s">
        <v>127</v>
      </c>
      <c r="C4496" s="1" t="s">
        <v>708</v>
      </c>
      <c r="D4496" s="1" t="s">
        <v>12281</v>
      </c>
      <c r="E4496" s="1" t="s">
        <v>26093</v>
      </c>
      <c r="F4496" s="1" t="s">
        <v>26094</v>
      </c>
      <c r="G4496">
        <v>1698541</v>
      </c>
      <c r="H4496">
        <v>2</v>
      </c>
      <c r="I4496" s="1" t="s">
        <v>33575</v>
      </c>
      <c r="J4496" s="1" t="b">
        <f>EXACT(FamilySharedParametersCombinedReport[[#This Row],[parameterName]],"Detailedcategory")</f>
        <v>0</v>
      </c>
    </row>
    <row r="4497" spans="1:10" hidden="1" x14ac:dyDescent="0.25">
      <c r="A4497" s="1" t="s">
        <v>708</v>
      </c>
      <c r="B4497" s="1" t="s">
        <v>127</v>
      </c>
      <c r="C4497" s="1" t="s">
        <v>708</v>
      </c>
      <c r="D4497" s="1" t="s">
        <v>12281</v>
      </c>
      <c r="E4497" s="1" t="s">
        <v>26123</v>
      </c>
      <c r="F4497" s="1" t="s">
        <v>26124</v>
      </c>
      <c r="G4497">
        <v>1698542</v>
      </c>
      <c r="H4497">
        <v>2</v>
      </c>
      <c r="I4497" s="1" t="s">
        <v>33576</v>
      </c>
      <c r="J4497" s="1" t="b">
        <f>EXACT(FamilySharedParametersCombinedReport[[#This Row],[parameterName]],"Detailedcategory")</f>
        <v>0</v>
      </c>
    </row>
    <row r="4498" spans="1:10" hidden="1" x14ac:dyDescent="0.25">
      <c r="A4498" s="1" t="s">
        <v>708</v>
      </c>
      <c r="B4498" s="1" t="s">
        <v>127</v>
      </c>
      <c r="C4498" s="1" t="s">
        <v>708</v>
      </c>
      <c r="D4498" s="1" t="s">
        <v>12281</v>
      </c>
      <c r="E4498" s="1" t="s">
        <v>26131</v>
      </c>
      <c r="F4498" s="1" t="s">
        <v>26132</v>
      </c>
      <c r="G4498">
        <v>1642135</v>
      </c>
      <c r="H4498">
        <v>2</v>
      </c>
      <c r="I4498" s="1" t="s">
        <v>33571</v>
      </c>
      <c r="J4498" s="1" t="b">
        <f>EXACT(FamilySharedParametersCombinedReport[[#This Row],[parameterName]],"Detailedcategory")</f>
        <v>0</v>
      </c>
    </row>
    <row r="4499" spans="1:10" hidden="1" x14ac:dyDescent="0.25">
      <c r="A4499" s="1" t="s">
        <v>3302</v>
      </c>
      <c r="B4499" s="1" t="s">
        <v>1756</v>
      </c>
      <c r="C4499" s="1" t="s">
        <v>859</v>
      </c>
      <c r="D4499" s="1" t="s">
        <v>12282</v>
      </c>
      <c r="E4499" s="1" t="s">
        <v>25977</v>
      </c>
      <c r="F4499" s="1" t="s">
        <v>25978</v>
      </c>
      <c r="G4499">
        <v>118408</v>
      </c>
      <c r="H4499">
        <v>1</v>
      </c>
      <c r="I4499" s="1" t="s">
        <v>33579</v>
      </c>
      <c r="J4499" s="1" t="b">
        <f>EXACT(FamilySharedParametersCombinedReport[[#This Row],[parameterName]],"Detailedcategory")</f>
        <v>0</v>
      </c>
    </row>
    <row r="4500" spans="1:10" hidden="1" x14ac:dyDescent="0.25">
      <c r="A4500" s="1" t="s">
        <v>3302</v>
      </c>
      <c r="B4500" s="1" t="s">
        <v>1756</v>
      </c>
      <c r="C4500" s="1" t="s">
        <v>859</v>
      </c>
      <c r="D4500" s="1" t="s">
        <v>12282</v>
      </c>
      <c r="E4500" s="1" t="s">
        <v>26004</v>
      </c>
      <c r="F4500" s="1" t="s">
        <v>26005</v>
      </c>
      <c r="G4500">
        <v>1642131</v>
      </c>
      <c r="H4500">
        <v>1</v>
      </c>
      <c r="I4500" s="1" t="s">
        <v>33583</v>
      </c>
      <c r="J4500" s="1" t="b">
        <f>EXACT(FamilySharedParametersCombinedReport[[#This Row],[parameterName]],"Detailedcategory")</f>
        <v>0</v>
      </c>
    </row>
    <row r="4501" spans="1:10" hidden="1" x14ac:dyDescent="0.25">
      <c r="A4501" s="1" t="s">
        <v>3302</v>
      </c>
      <c r="B4501" s="1" t="s">
        <v>1756</v>
      </c>
      <c r="C4501" s="1" t="s">
        <v>859</v>
      </c>
      <c r="D4501" s="1" t="s">
        <v>12282</v>
      </c>
      <c r="E4501" s="1" t="s">
        <v>26012</v>
      </c>
      <c r="F4501" s="1" t="s">
        <v>26013</v>
      </c>
      <c r="G4501">
        <v>1642133</v>
      </c>
      <c r="H4501">
        <v>1</v>
      </c>
      <c r="I4501" s="1" t="s">
        <v>33585</v>
      </c>
      <c r="J4501" s="1" t="b">
        <f>EXACT(FamilySharedParametersCombinedReport[[#This Row],[parameterName]],"Detailedcategory")</f>
        <v>0</v>
      </c>
    </row>
    <row r="4502" spans="1:10" hidden="1" x14ac:dyDescent="0.25">
      <c r="A4502" s="1" t="s">
        <v>3302</v>
      </c>
      <c r="B4502" s="1" t="s">
        <v>1756</v>
      </c>
      <c r="C4502" s="1" t="s">
        <v>859</v>
      </c>
      <c r="D4502" s="1" t="s">
        <v>12282</v>
      </c>
      <c r="E4502" s="1" t="s">
        <v>26018</v>
      </c>
      <c r="F4502" s="1" t="s">
        <v>26019</v>
      </c>
      <c r="G4502">
        <v>1698538</v>
      </c>
      <c r="H4502">
        <v>1</v>
      </c>
      <c r="I4502" s="1" t="s">
        <v>33587</v>
      </c>
      <c r="J4502" s="1" t="b">
        <f>EXACT(FamilySharedParametersCombinedReport[[#This Row],[parameterName]],"Detailedcategory")</f>
        <v>0</v>
      </c>
    </row>
    <row r="4503" spans="1:10" hidden="1" x14ac:dyDescent="0.25">
      <c r="A4503" s="1" t="s">
        <v>3302</v>
      </c>
      <c r="B4503" s="1" t="s">
        <v>1756</v>
      </c>
      <c r="C4503" s="1" t="s">
        <v>859</v>
      </c>
      <c r="D4503" s="1" t="s">
        <v>12282</v>
      </c>
      <c r="E4503" s="1" t="s">
        <v>26039</v>
      </c>
      <c r="F4503" s="1" t="s">
        <v>26040</v>
      </c>
      <c r="G4503">
        <v>1642132</v>
      </c>
      <c r="H4503">
        <v>1</v>
      </c>
      <c r="I4503" s="1" t="s">
        <v>33584</v>
      </c>
      <c r="J4503" s="1" t="b">
        <f>EXACT(FamilySharedParametersCombinedReport[[#This Row],[parameterName]],"Detailedcategory")</f>
        <v>0</v>
      </c>
    </row>
    <row r="4504" spans="1:10" hidden="1" x14ac:dyDescent="0.25">
      <c r="A4504" s="1" t="s">
        <v>3302</v>
      </c>
      <c r="B4504" s="1" t="s">
        <v>1756</v>
      </c>
      <c r="C4504" s="1" t="s">
        <v>859</v>
      </c>
      <c r="D4504" s="1" t="s">
        <v>12282</v>
      </c>
      <c r="E4504" s="1" t="s">
        <v>26047</v>
      </c>
      <c r="F4504" s="1" t="s">
        <v>26048</v>
      </c>
      <c r="G4504">
        <v>1640398</v>
      </c>
      <c r="H4504">
        <v>1</v>
      </c>
      <c r="I4504" s="1" t="s">
        <v>33580</v>
      </c>
      <c r="J4504" s="1" t="b">
        <f>EXACT(FamilySharedParametersCombinedReport[[#This Row],[parameterName]],"Detailedcategory")</f>
        <v>0</v>
      </c>
    </row>
    <row r="4505" spans="1:10" hidden="1" x14ac:dyDescent="0.25">
      <c r="A4505" s="1" t="s">
        <v>3302</v>
      </c>
      <c r="B4505" s="1" t="s">
        <v>1756</v>
      </c>
      <c r="C4505" s="1" t="s">
        <v>859</v>
      </c>
      <c r="D4505" s="1" t="s">
        <v>12282</v>
      </c>
      <c r="E4505" s="1" t="s">
        <v>26049</v>
      </c>
      <c r="F4505" s="1" t="s">
        <v>26050</v>
      </c>
      <c r="G4505">
        <v>1640399</v>
      </c>
      <c r="H4505">
        <v>1</v>
      </c>
      <c r="I4505" s="1" t="s">
        <v>33581</v>
      </c>
      <c r="J4505" s="1" t="b">
        <f>EXACT(FamilySharedParametersCombinedReport[[#This Row],[parameterName]],"Detailedcategory")</f>
        <v>0</v>
      </c>
    </row>
    <row r="4506" spans="1:10" hidden="1" x14ac:dyDescent="0.25">
      <c r="A4506" s="1" t="s">
        <v>3302</v>
      </c>
      <c r="B4506" s="1" t="s">
        <v>1756</v>
      </c>
      <c r="C4506" s="1" t="s">
        <v>859</v>
      </c>
      <c r="D4506" s="1" t="s">
        <v>12282</v>
      </c>
      <c r="E4506" s="1" t="s">
        <v>26051</v>
      </c>
      <c r="F4506" s="1" t="s">
        <v>26052</v>
      </c>
      <c r="G4506">
        <v>1640401</v>
      </c>
      <c r="H4506">
        <v>1</v>
      </c>
      <c r="I4506" s="1" t="s">
        <v>33582</v>
      </c>
      <c r="J4506" s="1" t="b">
        <f>EXACT(FamilySharedParametersCombinedReport[[#This Row],[parameterName]],"Detailedcategory")</f>
        <v>0</v>
      </c>
    </row>
    <row r="4507" spans="1:10" hidden="1" x14ac:dyDescent="0.25">
      <c r="A4507" s="1" t="s">
        <v>3302</v>
      </c>
      <c r="B4507" s="1" t="s">
        <v>1756</v>
      </c>
      <c r="C4507" s="1" t="s">
        <v>859</v>
      </c>
      <c r="D4507" s="1" t="s">
        <v>12282</v>
      </c>
      <c r="E4507" s="1" t="s">
        <v>26063</v>
      </c>
      <c r="F4507" s="1" t="s">
        <v>26064</v>
      </c>
      <c r="G4507">
        <v>1698540</v>
      </c>
      <c r="H4507">
        <v>1</v>
      </c>
      <c r="I4507" s="1" t="s">
        <v>33589</v>
      </c>
      <c r="J4507" s="1" t="b">
        <f>EXACT(FamilySharedParametersCombinedReport[[#This Row],[parameterName]],"Detailedcategory")</f>
        <v>0</v>
      </c>
    </row>
    <row r="4508" spans="1:10" hidden="1" x14ac:dyDescent="0.25">
      <c r="A4508" s="1" t="s">
        <v>3302</v>
      </c>
      <c r="B4508" s="1" t="s">
        <v>1756</v>
      </c>
      <c r="C4508" s="1" t="s">
        <v>859</v>
      </c>
      <c r="D4508" s="1" t="s">
        <v>12282</v>
      </c>
      <c r="E4508" s="1" t="s">
        <v>26067</v>
      </c>
      <c r="F4508" s="1" t="s">
        <v>26068</v>
      </c>
      <c r="G4508">
        <v>1698543</v>
      </c>
      <c r="H4508">
        <v>1</v>
      </c>
      <c r="I4508" s="1" t="s">
        <v>33592</v>
      </c>
      <c r="J4508" s="1" t="b">
        <f>EXACT(FamilySharedParametersCombinedReport[[#This Row],[parameterName]],"Detailedcategory")</f>
        <v>0</v>
      </c>
    </row>
    <row r="4509" spans="1:10" hidden="1" x14ac:dyDescent="0.25">
      <c r="A4509" s="1" t="s">
        <v>3302</v>
      </c>
      <c r="B4509" s="1" t="s">
        <v>1756</v>
      </c>
      <c r="C4509" s="1" t="s">
        <v>859</v>
      </c>
      <c r="D4509" s="1" t="s">
        <v>12282</v>
      </c>
      <c r="E4509" s="1" t="s">
        <v>26069</v>
      </c>
      <c r="F4509" s="1" t="s">
        <v>26070</v>
      </c>
      <c r="G4509">
        <v>1698544</v>
      </c>
      <c r="H4509">
        <v>1</v>
      </c>
      <c r="I4509" s="1" t="s">
        <v>33593</v>
      </c>
      <c r="J4509" s="1" t="b">
        <f>EXACT(FamilySharedParametersCombinedReport[[#This Row],[parameterName]],"Detailedcategory")</f>
        <v>0</v>
      </c>
    </row>
    <row r="4510" spans="1:10" hidden="1" x14ac:dyDescent="0.25">
      <c r="A4510" s="1" t="s">
        <v>3302</v>
      </c>
      <c r="B4510" s="1" t="s">
        <v>1756</v>
      </c>
      <c r="C4510" s="1" t="s">
        <v>859</v>
      </c>
      <c r="D4510" s="1" t="s">
        <v>12282</v>
      </c>
      <c r="E4510" s="1" t="s">
        <v>26079</v>
      </c>
      <c r="F4510" s="1" t="s">
        <v>26080</v>
      </c>
      <c r="G4510">
        <v>1698539</v>
      </c>
      <c r="H4510">
        <v>1</v>
      </c>
      <c r="I4510" s="1" t="s">
        <v>33588</v>
      </c>
      <c r="J4510" s="1" t="b">
        <f>EXACT(FamilySharedParametersCombinedReport[[#This Row],[parameterName]],"Detailedcategory")</f>
        <v>0</v>
      </c>
    </row>
    <row r="4511" spans="1:10" hidden="1" x14ac:dyDescent="0.25">
      <c r="A4511" s="1" t="s">
        <v>3302</v>
      </c>
      <c r="B4511" s="1" t="s">
        <v>1756</v>
      </c>
      <c r="C4511" s="1" t="s">
        <v>859</v>
      </c>
      <c r="D4511" s="1" t="s">
        <v>12282</v>
      </c>
      <c r="E4511" s="1" t="s">
        <v>26093</v>
      </c>
      <c r="F4511" s="1" t="s">
        <v>26094</v>
      </c>
      <c r="G4511">
        <v>1698541</v>
      </c>
      <c r="H4511">
        <v>1</v>
      </c>
      <c r="I4511" s="1" t="s">
        <v>33590</v>
      </c>
      <c r="J4511" s="1" t="b">
        <f>EXACT(FamilySharedParametersCombinedReport[[#This Row],[parameterName]],"Detailedcategory")</f>
        <v>0</v>
      </c>
    </row>
    <row r="4512" spans="1:10" hidden="1" x14ac:dyDescent="0.25">
      <c r="A4512" s="1" t="s">
        <v>3302</v>
      </c>
      <c r="B4512" s="1" t="s">
        <v>1756</v>
      </c>
      <c r="C4512" s="1" t="s">
        <v>859</v>
      </c>
      <c r="D4512" s="1" t="s">
        <v>12282</v>
      </c>
      <c r="E4512" s="1" t="s">
        <v>26123</v>
      </c>
      <c r="F4512" s="1" t="s">
        <v>26124</v>
      </c>
      <c r="G4512">
        <v>1698542</v>
      </c>
      <c r="H4512">
        <v>1</v>
      </c>
      <c r="I4512" s="1" t="s">
        <v>33591</v>
      </c>
      <c r="J4512" s="1" t="b">
        <f>EXACT(FamilySharedParametersCombinedReport[[#This Row],[parameterName]],"Detailedcategory")</f>
        <v>0</v>
      </c>
    </row>
    <row r="4513" spans="1:10" hidden="1" x14ac:dyDescent="0.25">
      <c r="A4513" s="1" t="s">
        <v>3302</v>
      </c>
      <c r="B4513" s="1" t="s">
        <v>1756</v>
      </c>
      <c r="C4513" s="1" t="s">
        <v>859</v>
      </c>
      <c r="D4513" s="1" t="s">
        <v>12282</v>
      </c>
      <c r="E4513" s="1" t="s">
        <v>26131</v>
      </c>
      <c r="F4513" s="1" t="s">
        <v>26132</v>
      </c>
      <c r="G4513">
        <v>1642135</v>
      </c>
      <c r="H4513">
        <v>1</v>
      </c>
      <c r="I4513" s="1" t="s">
        <v>33586</v>
      </c>
      <c r="J4513" s="1" t="b">
        <f>EXACT(FamilySharedParametersCombinedReport[[#This Row],[parameterName]],"Detailedcategory")</f>
        <v>0</v>
      </c>
    </row>
    <row r="4514" spans="1:10" hidden="1" x14ac:dyDescent="0.25">
      <c r="A4514" s="1" t="s">
        <v>400</v>
      </c>
      <c r="B4514" s="1" t="s">
        <v>5</v>
      </c>
      <c r="C4514" s="1" t="s">
        <v>400</v>
      </c>
      <c r="D4514" s="1" t="s">
        <v>11133</v>
      </c>
      <c r="E4514" s="1" t="s">
        <v>25977</v>
      </c>
      <c r="F4514" s="1" t="s">
        <v>25978</v>
      </c>
      <c r="G4514">
        <v>1738040</v>
      </c>
      <c r="H4514">
        <v>1</v>
      </c>
      <c r="I4514" s="1" t="s">
        <v>26500</v>
      </c>
      <c r="J4514" s="1" t="b">
        <f>EXACT(FamilySharedParametersCombinedReport[[#This Row],[parameterName]],"Detailedcategory")</f>
        <v>0</v>
      </c>
    </row>
    <row r="4515" spans="1:10" hidden="1" x14ac:dyDescent="0.25">
      <c r="A4515" s="1" t="s">
        <v>400</v>
      </c>
      <c r="B4515" s="1" t="s">
        <v>5</v>
      </c>
      <c r="C4515" s="1" t="s">
        <v>400</v>
      </c>
      <c r="D4515" s="1" t="s">
        <v>11133</v>
      </c>
      <c r="E4515" s="1" t="s">
        <v>26004</v>
      </c>
      <c r="F4515" s="1" t="s">
        <v>26005</v>
      </c>
      <c r="G4515">
        <v>1738041</v>
      </c>
      <c r="H4515">
        <v>1</v>
      </c>
      <c r="I4515" s="1" t="s">
        <v>26501</v>
      </c>
      <c r="J4515" s="1" t="b">
        <f>EXACT(FamilySharedParametersCombinedReport[[#This Row],[parameterName]],"Detailedcategory")</f>
        <v>0</v>
      </c>
    </row>
    <row r="4516" spans="1:10" hidden="1" x14ac:dyDescent="0.25">
      <c r="A4516" s="1" t="s">
        <v>400</v>
      </c>
      <c r="B4516" s="1" t="s">
        <v>5</v>
      </c>
      <c r="C4516" s="1" t="s">
        <v>400</v>
      </c>
      <c r="D4516" s="1" t="s">
        <v>11133</v>
      </c>
      <c r="E4516" s="1" t="s">
        <v>26012</v>
      </c>
      <c r="F4516" s="1" t="s">
        <v>26013</v>
      </c>
      <c r="G4516">
        <v>1730911</v>
      </c>
      <c r="H4516">
        <v>1</v>
      </c>
      <c r="I4516" s="1" t="s">
        <v>26498</v>
      </c>
      <c r="J4516" s="1" t="b">
        <f>EXACT(FamilySharedParametersCombinedReport[[#This Row],[parameterName]],"Detailedcategory")</f>
        <v>0</v>
      </c>
    </row>
    <row r="4517" spans="1:10" hidden="1" x14ac:dyDescent="0.25">
      <c r="A4517" s="1" t="s">
        <v>400</v>
      </c>
      <c r="B4517" s="1" t="s">
        <v>5</v>
      </c>
      <c r="C4517" s="1" t="s">
        <v>400</v>
      </c>
      <c r="D4517" s="1" t="s">
        <v>11133</v>
      </c>
      <c r="E4517" s="1" t="s">
        <v>26018</v>
      </c>
      <c r="F4517" s="1" t="s">
        <v>26019</v>
      </c>
      <c r="G4517">
        <v>1977527</v>
      </c>
      <c r="H4517">
        <v>1</v>
      </c>
      <c r="I4517" s="1" t="s">
        <v>26503</v>
      </c>
      <c r="J4517" s="1" t="b">
        <f>EXACT(FamilySharedParametersCombinedReport[[#This Row],[parameterName]],"Detailedcategory")</f>
        <v>0</v>
      </c>
    </row>
    <row r="4518" spans="1:10" hidden="1" x14ac:dyDescent="0.25">
      <c r="A4518" s="1" t="s">
        <v>400</v>
      </c>
      <c r="B4518" s="1" t="s">
        <v>5</v>
      </c>
      <c r="C4518" s="1" t="s">
        <v>400</v>
      </c>
      <c r="D4518" s="1" t="s">
        <v>11133</v>
      </c>
      <c r="E4518" s="1" t="s">
        <v>26039</v>
      </c>
      <c r="F4518" s="1" t="s">
        <v>26040</v>
      </c>
      <c r="G4518">
        <v>1730910</v>
      </c>
      <c r="H4518">
        <v>1</v>
      </c>
      <c r="I4518" s="1" t="s">
        <v>26497</v>
      </c>
      <c r="J4518" s="1" t="b">
        <f>EXACT(FamilySharedParametersCombinedReport[[#This Row],[parameterName]],"Detailedcategory")</f>
        <v>0</v>
      </c>
    </row>
    <row r="4519" spans="1:10" hidden="1" x14ac:dyDescent="0.25">
      <c r="A4519" s="1" t="s">
        <v>400</v>
      </c>
      <c r="B4519" s="1" t="s">
        <v>5</v>
      </c>
      <c r="C4519" s="1" t="s">
        <v>400</v>
      </c>
      <c r="D4519" s="1" t="s">
        <v>11133</v>
      </c>
      <c r="E4519" s="1" t="s">
        <v>26047</v>
      </c>
      <c r="F4519" s="1" t="s">
        <v>26048</v>
      </c>
      <c r="G4519">
        <v>1686899</v>
      </c>
      <c r="H4519">
        <v>1</v>
      </c>
      <c r="I4519" s="1" t="s">
        <v>26495</v>
      </c>
      <c r="J4519" s="1" t="b">
        <f>EXACT(FamilySharedParametersCombinedReport[[#This Row],[parameterName]],"Detailedcategory")</f>
        <v>0</v>
      </c>
    </row>
    <row r="4520" spans="1:10" hidden="1" x14ac:dyDescent="0.25">
      <c r="A4520" s="1" t="s">
        <v>400</v>
      </c>
      <c r="B4520" s="1" t="s">
        <v>5</v>
      </c>
      <c r="C4520" s="1" t="s">
        <v>400</v>
      </c>
      <c r="D4520" s="1" t="s">
        <v>11133</v>
      </c>
      <c r="E4520" s="1" t="s">
        <v>26049</v>
      </c>
      <c r="F4520" s="1" t="s">
        <v>26050</v>
      </c>
      <c r="G4520">
        <v>1686900</v>
      </c>
      <c r="H4520">
        <v>1</v>
      </c>
      <c r="I4520" s="1" t="s">
        <v>26496</v>
      </c>
      <c r="J4520" s="1" t="b">
        <f>EXACT(FamilySharedParametersCombinedReport[[#This Row],[parameterName]],"Detailedcategory")</f>
        <v>0</v>
      </c>
    </row>
    <row r="4521" spans="1:10" hidden="1" x14ac:dyDescent="0.25">
      <c r="A4521" s="1" t="s">
        <v>400</v>
      </c>
      <c r="B4521" s="1" t="s">
        <v>5</v>
      </c>
      <c r="C4521" s="1" t="s">
        <v>400</v>
      </c>
      <c r="D4521" s="1" t="s">
        <v>11133</v>
      </c>
      <c r="E4521" s="1" t="s">
        <v>26063</v>
      </c>
      <c r="F4521" s="1" t="s">
        <v>26064</v>
      </c>
      <c r="G4521">
        <v>1980145</v>
      </c>
      <c r="H4521">
        <v>1</v>
      </c>
      <c r="I4521" s="1" t="s">
        <v>26504</v>
      </c>
      <c r="J4521" s="1" t="b">
        <f>EXACT(FamilySharedParametersCombinedReport[[#This Row],[parameterName]],"Detailedcategory")</f>
        <v>0</v>
      </c>
    </row>
    <row r="4522" spans="1:10" hidden="1" x14ac:dyDescent="0.25">
      <c r="A4522" s="1" t="s">
        <v>400</v>
      </c>
      <c r="B4522" s="1" t="s">
        <v>5</v>
      </c>
      <c r="C4522" s="1" t="s">
        <v>400</v>
      </c>
      <c r="D4522" s="1" t="s">
        <v>11133</v>
      </c>
      <c r="E4522" s="1" t="s">
        <v>26067</v>
      </c>
      <c r="F4522" s="1" t="s">
        <v>26068</v>
      </c>
      <c r="G4522">
        <v>1850448</v>
      </c>
      <c r="H4522">
        <v>1</v>
      </c>
      <c r="I4522" s="1" t="s">
        <v>26502</v>
      </c>
      <c r="J4522" s="1" t="b">
        <f>EXACT(FamilySharedParametersCombinedReport[[#This Row],[parameterName]],"Detailedcategory")</f>
        <v>0</v>
      </c>
    </row>
    <row r="4523" spans="1:10" hidden="1" x14ac:dyDescent="0.25">
      <c r="A4523" s="1" t="s">
        <v>400</v>
      </c>
      <c r="B4523" s="1" t="s">
        <v>5</v>
      </c>
      <c r="C4523" s="1" t="s">
        <v>400</v>
      </c>
      <c r="D4523" s="1" t="s">
        <v>11133</v>
      </c>
      <c r="E4523" s="1" t="s">
        <v>26069</v>
      </c>
      <c r="F4523" s="1" t="s">
        <v>26070</v>
      </c>
      <c r="G4523">
        <v>1980148</v>
      </c>
      <c r="H4523">
        <v>1</v>
      </c>
      <c r="I4523" s="1" t="s">
        <v>26505</v>
      </c>
      <c r="J4523" s="1" t="b">
        <f>EXACT(FamilySharedParametersCombinedReport[[#This Row],[parameterName]],"Detailedcategory")</f>
        <v>0</v>
      </c>
    </row>
    <row r="4524" spans="1:10" hidden="1" x14ac:dyDescent="0.25">
      <c r="A4524" s="1" t="s">
        <v>400</v>
      </c>
      <c r="B4524" s="1" t="s">
        <v>5</v>
      </c>
      <c r="C4524" s="1" t="s">
        <v>400</v>
      </c>
      <c r="D4524" s="1" t="s">
        <v>11133</v>
      </c>
      <c r="E4524" s="1" t="s">
        <v>26131</v>
      </c>
      <c r="F4524" s="1" t="s">
        <v>26132</v>
      </c>
      <c r="G4524">
        <v>1730912</v>
      </c>
      <c r="H4524">
        <v>1</v>
      </c>
      <c r="I4524" s="1" t="s">
        <v>26499</v>
      </c>
      <c r="J4524" s="1" t="b">
        <f>EXACT(FamilySharedParametersCombinedReport[[#This Row],[parameterName]],"Detailedcategory")</f>
        <v>0</v>
      </c>
    </row>
    <row r="4525" spans="1:10" hidden="1" x14ac:dyDescent="0.25">
      <c r="A4525" s="1" t="s">
        <v>960</v>
      </c>
      <c r="B4525" s="1" t="s">
        <v>127</v>
      </c>
      <c r="C4525" s="1" t="s">
        <v>960</v>
      </c>
      <c r="D4525" s="1" t="s">
        <v>18526</v>
      </c>
      <c r="E4525" s="1" t="s">
        <v>25977</v>
      </c>
      <c r="F4525" s="1" t="s">
        <v>25978</v>
      </c>
      <c r="G4525">
        <v>383803</v>
      </c>
      <c r="H4525">
        <v>1</v>
      </c>
      <c r="I4525" s="1" t="s">
        <v>69648</v>
      </c>
      <c r="J4525" s="1" t="b">
        <f>EXACT(FamilySharedParametersCombinedReport[[#This Row],[parameterName]],"Detailedcategory")</f>
        <v>0</v>
      </c>
    </row>
    <row r="4526" spans="1:10" hidden="1" x14ac:dyDescent="0.25">
      <c r="A4526" s="1" t="s">
        <v>960</v>
      </c>
      <c r="B4526" s="1" t="s">
        <v>127</v>
      </c>
      <c r="C4526" s="1" t="s">
        <v>960</v>
      </c>
      <c r="D4526" s="1" t="s">
        <v>18526</v>
      </c>
      <c r="E4526" s="1" t="s">
        <v>26004</v>
      </c>
      <c r="F4526" s="1" t="s">
        <v>26005</v>
      </c>
      <c r="G4526">
        <v>383804</v>
      </c>
      <c r="H4526">
        <v>1</v>
      </c>
      <c r="I4526" s="1" t="s">
        <v>69649</v>
      </c>
      <c r="J4526" s="1" t="b">
        <f>EXACT(FamilySharedParametersCombinedReport[[#This Row],[parameterName]],"Detailedcategory")</f>
        <v>0</v>
      </c>
    </row>
    <row r="4527" spans="1:10" hidden="1" x14ac:dyDescent="0.25">
      <c r="A4527" s="1" t="s">
        <v>960</v>
      </c>
      <c r="B4527" s="1" t="s">
        <v>127</v>
      </c>
      <c r="C4527" s="1" t="s">
        <v>960</v>
      </c>
      <c r="D4527" s="1" t="s">
        <v>18526</v>
      </c>
      <c r="E4527" s="1" t="s">
        <v>26012</v>
      </c>
      <c r="F4527" s="1" t="s">
        <v>26013</v>
      </c>
      <c r="G4527">
        <v>383954</v>
      </c>
      <c r="H4527">
        <v>1</v>
      </c>
      <c r="I4527" s="1" t="s">
        <v>69655</v>
      </c>
      <c r="J4527" s="1" t="b">
        <f>EXACT(FamilySharedParametersCombinedReport[[#This Row],[parameterName]],"Detailedcategory")</f>
        <v>0</v>
      </c>
    </row>
    <row r="4528" spans="1:10" hidden="1" x14ac:dyDescent="0.25">
      <c r="A4528" s="1" t="s">
        <v>960</v>
      </c>
      <c r="B4528" s="1" t="s">
        <v>127</v>
      </c>
      <c r="C4528" s="1" t="s">
        <v>960</v>
      </c>
      <c r="D4528" s="1" t="s">
        <v>18526</v>
      </c>
      <c r="E4528" s="1" t="s">
        <v>26018</v>
      </c>
      <c r="F4528" s="1" t="s">
        <v>26019</v>
      </c>
      <c r="G4528">
        <v>383809</v>
      </c>
      <c r="H4528">
        <v>1</v>
      </c>
      <c r="I4528" s="1" t="s">
        <v>69651</v>
      </c>
      <c r="J4528" s="1" t="b">
        <f>EXACT(FamilySharedParametersCombinedReport[[#This Row],[parameterName]],"Detailedcategory")</f>
        <v>0</v>
      </c>
    </row>
    <row r="4529" spans="1:10" hidden="1" x14ac:dyDescent="0.25">
      <c r="A4529" s="1" t="s">
        <v>960</v>
      </c>
      <c r="B4529" s="1" t="s">
        <v>127</v>
      </c>
      <c r="C4529" s="1" t="s">
        <v>960</v>
      </c>
      <c r="D4529" s="1" t="s">
        <v>18526</v>
      </c>
      <c r="E4529" s="1" t="s">
        <v>26039</v>
      </c>
      <c r="F4529" s="1" t="s">
        <v>26040</v>
      </c>
      <c r="G4529">
        <v>383808</v>
      </c>
      <c r="H4529">
        <v>1</v>
      </c>
      <c r="I4529" s="1" t="s">
        <v>69650</v>
      </c>
      <c r="J4529" s="1" t="b">
        <f>EXACT(FamilySharedParametersCombinedReport[[#This Row],[parameterName]],"Detailedcategory")</f>
        <v>0</v>
      </c>
    </row>
    <row r="4530" spans="1:10" hidden="1" x14ac:dyDescent="0.25">
      <c r="A4530" s="1" t="s">
        <v>960</v>
      </c>
      <c r="B4530" s="1" t="s">
        <v>127</v>
      </c>
      <c r="C4530" s="1" t="s">
        <v>960</v>
      </c>
      <c r="D4530" s="1" t="s">
        <v>18526</v>
      </c>
      <c r="E4530" s="1" t="s">
        <v>26047</v>
      </c>
      <c r="F4530" s="1" t="s">
        <v>26048</v>
      </c>
      <c r="G4530">
        <v>4225573</v>
      </c>
      <c r="H4530">
        <v>1</v>
      </c>
      <c r="I4530" s="1" t="s">
        <v>69657</v>
      </c>
      <c r="J4530" s="1" t="b">
        <f>EXACT(FamilySharedParametersCombinedReport[[#This Row],[parameterName]],"Detailedcategory")</f>
        <v>0</v>
      </c>
    </row>
    <row r="4531" spans="1:10" hidden="1" x14ac:dyDescent="0.25">
      <c r="A4531" s="1" t="s">
        <v>960</v>
      </c>
      <c r="B4531" s="1" t="s">
        <v>127</v>
      </c>
      <c r="C4531" s="1" t="s">
        <v>960</v>
      </c>
      <c r="D4531" s="1" t="s">
        <v>18526</v>
      </c>
      <c r="E4531" s="1" t="s">
        <v>26049</v>
      </c>
      <c r="F4531" s="1" t="s">
        <v>26050</v>
      </c>
      <c r="G4531">
        <v>4225574</v>
      </c>
      <c r="H4531">
        <v>1</v>
      </c>
      <c r="I4531" s="1" t="s">
        <v>69658</v>
      </c>
      <c r="J4531" s="1" t="b">
        <f>EXACT(FamilySharedParametersCombinedReport[[#This Row],[parameterName]],"Detailedcategory")</f>
        <v>0</v>
      </c>
    </row>
    <row r="4532" spans="1:10" hidden="1" x14ac:dyDescent="0.25">
      <c r="A4532" s="1" t="s">
        <v>960</v>
      </c>
      <c r="B4532" s="1" t="s">
        <v>127</v>
      </c>
      <c r="C4532" s="1" t="s">
        <v>960</v>
      </c>
      <c r="D4532" s="1" t="s">
        <v>18526</v>
      </c>
      <c r="E4532" s="1" t="s">
        <v>26051</v>
      </c>
      <c r="F4532" s="1" t="s">
        <v>26052</v>
      </c>
      <c r="G4532">
        <v>4235464</v>
      </c>
      <c r="H4532">
        <v>1</v>
      </c>
      <c r="I4532" s="1" t="s">
        <v>69659</v>
      </c>
      <c r="J4532" s="1" t="b">
        <f>EXACT(FamilySharedParametersCombinedReport[[#This Row],[parameterName]],"Detailedcategory")</f>
        <v>0</v>
      </c>
    </row>
    <row r="4533" spans="1:10" hidden="1" x14ac:dyDescent="0.25">
      <c r="A4533" s="1" t="s">
        <v>960</v>
      </c>
      <c r="B4533" s="1" t="s">
        <v>127</v>
      </c>
      <c r="C4533" s="1" t="s">
        <v>960</v>
      </c>
      <c r="D4533" s="1" t="s">
        <v>18526</v>
      </c>
      <c r="E4533" s="1" t="s">
        <v>26063</v>
      </c>
      <c r="F4533" s="1" t="s">
        <v>26064</v>
      </c>
      <c r="G4533">
        <v>383945</v>
      </c>
      <c r="H4533">
        <v>1</v>
      </c>
      <c r="I4533" s="1" t="s">
        <v>69654</v>
      </c>
      <c r="J4533" s="1" t="b">
        <f>EXACT(FamilySharedParametersCombinedReport[[#This Row],[parameterName]],"Detailedcategory")</f>
        <v>0</v>
      </c>
    </row>
    <row r="4534" spans="1:10" hidden="1" x14ac:dyDescent="0.25">
      <c r="A4534" s="1" t="s">
        <v>960</v>
      </c>
      <c r="B4534" s="1" t="s">
        <v>127</v>
      </c>
      <c r="C4534" s="1" t="s">
        <v>960</v>
      </c>
      <c r="D4534" s="1" t="s">
        <v>18526</v>
      </c>
      <c r="E4534" s="1" t="s">
        <v>26067</v>
      </c>
      <c r="F4534" s="1" t="s">
        <v>26068</v>
      </c>
      <c r="G4534">
        <v>383944</v>
      </c>
      <c r="H4534">
        <v>1</v>
      </c>
      <c r="I4534" s="1" t="s">
        <v>69653</v>
      </c>
      <c r="J4534" s="1" t="b">
        <f>EXACT(FamilySharedParametersCombinedReport[[#This Row],[parameterName]],"Detailedcategory")</f>
        <v>0</v>
      </c>
    </row>
    <row r="4535" spans="1:10" hidden="1" x14ac:dyDescent="0.25">
      <c r="A4535" s="1" t="s">
        <v>960</v>
      </c>
      <c r="B4535" s="1" t="s">
        <v>127</v>
      </c>
      <c r="C4535" s="1" t="s">
        <v>960</v>
      </c>
      <c r="D4535" s="1" t="s">
        <v>18526</v>
      </c>
      <c r="E4535" s="1" t="s">
        <v>26069</v>
      </c>
      <c r="F4535" s="1" t="s">
        <v>26070</v>
      </c>
      <c r="G4535">
        <v>383943</v>
      </c>
      <c r="H4535">
        <v>1</v>
      </c>
      <c r="I4535" s="1" t="s">
        <v>69652</v>
      </c>
      <c r="J4535" s="1" t="b">
        <f>EXACT(FamilySharedParametersCombinedReport[[#This Row],[parameterName]],"Detailedcategory")</f>
        <v>0</v>
      </c>
    </row>
    <row r="4536" spans="1:10" hidden="1" x14ac:dyDescent="0.25">
      <c r="A4536" s="1" t="s">
        <v>960</v>
      </c>
      <c r="B4536" s="1" t="s">
        <v>127</v>
      </c>
      <c r="C4536" s="1" t="s">
        <v>960</v>
      </c>
      <c r="D4536" s="1" t="s">
        <v>18526</v>
      </c>
      <c r="E4536" s="1" t="s">
        <v>26079</v>
      </c>
      <c r="F4536" s="1" t="s">
        <v>26080</v>
      </c>
      <c r="G4536">
        <v>383802</v>
      </c>
      <c r="H4536">
        <v>1</v>
      </c>
      <c r="I4536" s="1" t="s">
        <v>69647</v>
      </c>
      <c r="J4536" s="1" t="b">
        <f>EXACT(FamilySharedParametersCombinedReport[[#This Row],[parameterName]],"Detailedcategory")</f>
        <v>0</v>
      </c>
    </row>
    <row r="4537" spans="1:10" hidden="1" x14ac:dyDescent="0.25">
      <c r="A4537" s="1" t="s">
        <v>960</v>
      </c>
      <c r="B4537" s="1" t="s">
        <v>127</v>
      </c>
      <c r="C4537" s="1" t="s">
        <v>960</v>
      </c>
      <c r="D4537" s="1" t="s">
        <v>18526</v>
      </c>
      <c r="E4537" s="1" t="s">
        <v>26093</v>
      </c>
      <c r="F4537" s="1" t="s">
        <v>26094</v>
      </c>
      <c r="G4537">
        <v>4774399</v>
      </c>
      <c r="H4537">
        <v>1</v>
      </c>
      <c r="I4537" s="1" t="s">
        <v>69660</v>
      </c>
      <c r="J4537" s="1" t="b">
        <f>EXACT(FamilySharedParametersCombinedReport[[#This Row],[parameterName]],"Detailedcategory")</f>
        <v>0</v>
      </c>
    </row>
    <row r="4538" spans="1:10" hidden="1" x14ac:dyDescent="0.25">
      <c r="A4538" s="1" t="s">
        <v>960</v>
      </c>
      <c r="B4538" s="1" t="s">
        <v>127</v>
      </c>
      <c r="C4538" s="1" t="s">
        <v>960</v>
      </c>
      <c r="D4538" s="1" t="s">
        <v>18526</v>
      </c>
      <c r="E4538" s="1" t="s">
        <v>26123</v>
      </c>
      <c r="F4538" s="1" t="s">
        <v>26124</v>
      </c>
      <c r="G4538">
        <v>4774400</v>
      </c>
      <c r="H4538">
        <v>1</v>
      </c>
      <c r="I4538" s="1" t="s">
        <v>69661</v>
      </c>
      <c r="J4538" s="1" t="b">
        <f>EXACT(FamilySharedParametersCombinedReport[[#This Row],[parameterName]],"Detailedcategory")</f>
        <v>0</v>
      </c>
    </row>
    <row r="4539" spans="1:10" hidden="1" x14ac:dyDescent="0.25">
      <c r="A4539" s="1" t="s">
        <v>960</v>
      </c>
      <c r="B4539" s="1" t="s">
        <v>127</v>
      </c>
      <c r="C4539" s="1" t="s">
        <v>960</v>
      </c>
      <c r="D4539" s="1" t="s">
        <v>18526</v>
      </c>
      <c r="E4539" s="1" t="s">
        <v>26131</v>
      </c>
      <c r="F4539" s="1" t="s">
        <v>26132</v>
      </c>
      <c r="G4539">
        <v>383983</v>
      </c>
      <c r="H4539">
        <v>1</v>
      </c>
      <c r="I4539" s="1" t="s">
        <v>69656</v>
      </c>
      <c r="J4539" s="1" t="b">
        <f>EXACT(FamilySharedParametersCombinedReport[[#This Row],[parameterName]],"Detailedcategory")</f>
        <v>0</v>
      </c>
    </row>
    <row r="4540" spans="1:10" hidden="1" x14ac:dyDescent="0.25">
      <c r="A4540" s="1" t="s">
        <v>14239</v>
      </c>
      <c r="B4540" s="1" t="s">
        <v>127</v>
      </c>
      <c r="C4540" s="1" t="s">
        <v>14239</v>
      </c>
      <c r="D4540" s="1" t="s">
        <v>14240</v>
      </c>
      <c r="E4540" s="1" t="s">
        <v>25977</v>
      </c>
      <c r="F4540" s="1" t="s">
        <v>25978</v>
      </c>
      <c r="G4540">
        <v>1738040</v>
      </c>
      <c r="H4540">
        <v>1</v>
      </c>
      <c r="I4540" s="1" t="s">
        <v>43998</v>
      </c>
      <c r="J4540" s="1" t="b">
        <f>EXACT(FamilySharedParametersCombinedReport[[#This Row],[parameterName]],"Detailedcategory")</f>
        <v>0</v>
      </c>
    </row>
    <row r="4541" spans="1:10" hidden="1" x14ac:dyDescent="0.25">
      <c r="A4541" s="1" t="s">
        <v>14239</v>
      </c>
      <c r="B4541" s="1" t="s">
        <v>127</v>
      </c>
      <c r="C4541" s="1" t="s">
        <v>14239</v>
      </c>
      <c r="D4541" s="1" t="s">
        <v>14240</v>
      </c>
      <c r="E4541" s="1" t="s">
        <v>26004</v>
      </c>
      <c r="F4541" s="1" t="s">
        <v>26005</v>
      </c>
      <c r="G4541">
        <v>1738041</v>
      </c>
      <c r="H4541">
        <v>1</v>
      </c>
      <c r="I4541" s="1" t="s">
        <v>43999</v>
      </c>
      <c r="J4541" s="1" t="b">
        <f>EXACT(FamilySharedParametersCombinedReport[[#This Row],[parameterName]],"Detailedcategory")</f>
        <v>0</v>
      </c>
    </row>
    <row r="4542" spans="1:10" hidden="1" x14ac:dyDescent="0.25">
      <c r="A4542" s="1" t="s">
        <v>14239</v>
      </c>
      <c r="B4542" s="1" t="s">
        <v>127</v>
      </c>
      <c r="C4542" s="1" t="s">
        <v>14239</v>
      </c>
      <c r="D4542" s="1" t="s">
        <v>14240</v>
      </c>
      <c r="E4542" s="1" t="s">
        <v>26012</v>
      </c>
      <c r="F4542" s="1" t="s">
        <v>26013</v>
      </c>
      <c r="G4542">
        <v>1730911</v>
      </c>
      <c r="H4542">
        <v>1</v>
      </c>
      <c r="I4542" s="1" t="s">
        <v>43996</v>
      </c>
      <c r="J4542" s="1" t="b">
        <f>EXACT(FamilySharedParametersCombinedReport[[#This Row],[parameterName]],"Detailedcategory")</f>
        <v>0</v>
      </c>
    </row>
    <row r="4543" spans="1:10" hidden="1" x14ac:dyDescent="0.25">
      <c r="A4543" s="1" t="s">
        <v>14239</v>
      </c>
      <c r="B4543" s="1" t="s">
        <v>127</v>
      </c>
      <c r="C4543" s="1" t="s">
        <v>14239</v>
      </c>
      <c r="D4543" s="1" t="s">
        <v>14240</v>
      </c>
      <c r="E4543" s="1" t="s">
        <v>26018</v>
      </c>
      <c r="F4543" s="1" t="s">
        <v>26019</v>
      </c>
      <c r="G4543">
        <v>1977527</v>
      </c>
      <c r="H4543">
        <v>1</v>
      </c>
      <c r="I4543" s="1" t="s">
        <v>44001</v>
      </c>
      <c r="J4543" s="1" t="b">
        <f>EXACT(FamilySharedParametersCombinedReport[[#This Row],[parameterName]],"Detailedcategory")</f>
        <v>0</v>
      </c>
    </row>
    <row r="4544" spans="1:10" hidden="1" x14ac:dyDescent="0.25">
      <c r="A4544" s="1" t="s">
        <v>14239</v>
      </c>
      <c r="B4544" s="1" t="s">
        <v>127</v>
      </c>
      <c r="C4544" s="1" t="s">
        <v>14239</v>
      </c>
      <c r="D4544" s="1" t="s">
        <v>14240</v>
      </c>
      <c r="E4544" s="1" t="s">
        <v>26039</v>
      </c>
      <c r="F4544" s="1" t="s">
        <v>26040</v>
      </c>
      <c r="G4544">
        <v>1730910</v>
      </c>
      <c r="H4544">
        <v>1</v>
      </c>
      <c r="I4544" s="1" t="s">
        <v>43995</v>
      </c>
      <c r="J4544" s="1" t="b">
        <f>EXACT(FamilySharedParametersCombinedReport[[#This Row],[parameterName]],"Detailedcategory")</f>
        <v>0</v>
      </c>
    </row>
    <row r="4545" spans="1:10" hidden="1" x14ac:dyDescent="0.25">
      <c r="A4545" s="1" t="s">
        <v>14239</v>
      </c>
      <c r="B4545" s="1" t="s">
        <v>127</v>
      </c>
      <c r="C4545" s="1" t="s">
        <v>14239</v>
      </c>
      <c r="D4545" s="1" t="s">
        <v>14240</v>
      </c>
      <c r="E4545" s="1" t="s">
        <v>26047</v>
      </c>
      <c r="F4545" s="1" t="s">
        <v>26048</v>
      </c>
      <c r="G4545">
        <v>1686899</v>
      </c>
      <c r="H4545">
        <v>1</v>
      </c>
      <c r="I4545" s="1" t="s">
        <v>43992</v>
      </c>
      <c r="J4545" s="1" t="b">
        <f>EXACT(FamilySharedParametersCombinedReport[[#This Row],[parameterName]],"Detailedcategory")</f>
        <v>0</v>
      </c>
    </row>
    <row r="4546" spans="1:10" hidden="1" x14ac:dyDescent="0.25">
      <c r="A4546" s="1" t="s">
        <v>14239</v>
      </c>
      <c r="B4546" s="1" t="s">
        <v>127</v>
      </c>
      <c r="C4546" s="1" t="s">
        <v>14239</v>
      </c>
      <c r="D4546" s="1" t="s">
        <v>14240</v>
      </c>
      <c r="E4546" s="1" t="s">
        <v>26049</v>
      </c>
      <c r="F4546" s="1" t="s">
        <v>26050</v>
      </c>
      <c r="G4546">
        <v>1686900</v>
      </c>
      <c r="H4546">
        <v>1</v>
      </c>
      <c r="I4546" s="1" t="s">
        <v>43993</v>
      </c>
      <c r="J4546" s="1" t="b">
        <f>EXACT(FamilySharedParametersCombinedReport[[#This Row],[parameterName]],"Detailedcategory")</f>
        <v>0</v>
      </c>
    </row>
    <row r="4547" spans="1:10" hidden="1" x14ac:dyDescent="0.25">
      <c r="A4547" s="1" t="s">
        <v>14239</v>
      </c>
      <c r="B4547" s="1" t="s">
        <v>127</v>
      </c>
      <c r="C4547" s="1" t="s">
        <v>14239</v>
      </c>
      <c r="D4547" s="1" t="s">
        <v>14240</v>
      </c>
      <c r="E4547" s="1" t="s">
        <v>26051</v>
      </c>
      <c r="F4547" s="1" t="s">
        <v>26052</v>
      </c>
      <c r="G4547">
        <v>1686951</v>
      </c>
      <c r="H4547">
        <v>1</v>
      </c>
      <c r="I4547" s="1" t="s">
        <v>43994</v>
      </c>
      <c r="J4547" s="1" t="b">
        <f>EXACT(FamilySharedParametersCombinedReport[[#This Row],[parameterName]],"Detailedcategory")</f>
        <v>0</v>
      </c>
    </row>
    <row r="4548" spans="1:10" hidden="1" x14ac:dyDescent="0.25">
      <c r="A4548" s="1" t="s">
        <v>14239</v>
      </c>
      <c r="B4548" s="1" t="s">
        <v>127</v>
      </c>
      <c r="C4548" s="1" t="s">
        <v>14239</v>
      </c>
      <c r="D4548" s="1" t="s">
        <v>14240</v>
      </c>
      <c r="E4548" s="1" t="s">
        <v>26063</v>
      </c>
      <c r="F4548" s="1" t="s">
        <v>26064</v>
      </c>
      <c r="G4548">
        <v>1980145</v>
      </c>
      <c r="H4548">
        <v>1</v>
      </c>
      <c r="I4548" s="1" t="s">
        <v>44003</v>
      </c>
      <c r="J4548" s="1" t="b">
        <f>EXACT(FamilySharedParametersCombinedReport[[#This Row],[parameterName]],"Detailedcategory")</f>
        <v>0</v>
      </c>
    </row>
    <row r="4549" spans="1:10" hidden="1" x14ac:dyDescent="0.25">
      <c r="A4549" s="1" t="s">
        <v>14239</v>
      </c>
      <c r="B4549" s="1" t="s">
        <v>127</v>
      </c>
      <c r="C4549" s="1" t="s">
        <v>14239</v>
      </c>
      <c r="D4549" s="1" t="s">
        <v>14240</v>
      </c>
      <c r="E4549" s="1" t="s">
        <v>26067</v>
      </c>
      <c r="F4549" s="1" t="s">
        <v>26068</v>
      </c>
      <c r="G4549">
        <v>1850448</v>
      </c>
      <c r="H4549">
        <v>1</v>
      </c>
      <c r="I4549" s="1" t="s">
        <v>44000</v>
      </c>
      <c r="J4549" s="1" t="b">
        <f>EXACT(FamilySharedParametersCombinedReport[[#This Row],[parameterName]],"Detailedcategory")</f>
        <v>0</v>
      </c>
    </row>
    <row r="4550" spans="1:10" hidden="1" x14ac:dyDescent="0.25">
      <c r="A4550" s="1" t="s">
        <v>14239</v>
      </c>
      <c r="B4550" s="1" t="s">
        <v>127</v>
      </c>
      <c r="C4550" s="1" t="s">
        <v>14239</v>
      </c>
      <c r="D4550" s="1" t="s">
        <v>14240</v>
      </c>
      <c r="E4550" s="1" t="s">
        <v>26069</v>
      </c>
      <c r="F4550" s="1" t="s">
        <v>26070</v>
      </c>
      <c r="G4550">
        <v>1980148</v>
      </c>
      <c r="H4550">
        <v>1</v>
      </c>
      <c r="I4550" s="1" t="s">
        <v>44006</v>
      </c>
      <c r="J4550" s="1" t="b">
        <f>EXACT(FamilySharedParametersCombinedReport[[#This Row],[parameterName]],"Detailedcategory")</f>
        <v>0</v>
      </c>
    </row>
    <row r="4551" spans="1:10" hidden="1" x14ac:dyDescent="0.25">
      <c r="A4551" s="1" t="s">
        <v>14239</v>
      </c>
      <c r="B4551" s="1" t="s">
        <v>127</v>
      </c>
      <c r="C4551" s="1" t="s">
        <v>14239</v>
      </c>
      <c r="D4551" s="1" t="s">
        <v>14240</v>
      </c>
      <c r="E4551" s="1" t="s">
        <v>26079</v>
      </c>
      <c r="F4551" s="1" t="s">
        <v>26080</v>
      </c>
      <c r="G4551">
        <v>1980144</v>
      </c>
      <c r="H4551">
        <v>1</v>
      </c>
      <c r="I4551" s="1" t="s">
        <v>44002</v>
      </c>
      <c r="J4551" s="1" t="b">
        <f>EXACT(FamilySharedParametersCombinedReport[[#This Row],[parameterName]],"Detailedcategory")</f>
        <v>0</v>
      </c>
    </row>
    <row r="4552" spans="1:10" hidden="1" x14ac:dyDescent="0.25">
      <c r="A4552" s="1" t="s">
        <v>14239</v>
      </c>
      <c r="B4552" s="1" t="s">
        <v>127</v>
      </c>
      <c r="C4552" s="1" t="s">
        <v>14239</v>
      </c>
      <c r="D4552" s="1" t="s">
        <v>14240</v>
      </c>
      <c r="E4552" s="1" t="s">
        <v>26093</v>
      </c>
      <c r="F4552" s="1" t="s">
        <v>26094</v>
      </c>
      <c r="G4552">
        <v>1980146</v>
      </c>
      <c r="H4552">
        <v>1</v>
      </c>
      <c r="I4552" s="1" t="s">
        <v>44004</v>
      </c>
      <c r="J4552" s="1" t="b">
        <f>EXACT(FamilySharedParametersCombinedReport[[#This Row],[parameterName]],"Detailedcategory")</f>
        <v>0</v>
      </c>
    </row>
    <row r="4553" spans="1:10" hidden="1" x14ac:dyDescent="0.25">
      <c r="A4553" s="1" t="s">
        <v>14239</v>
      </c>
      <c r="B4553" s="1" t="s">
        <v>127</v>
      </c>
      <c r="C4553" s="1" t="s">
        <v>14239</v>
      </c>
      <c r="D4553" s="1" t="s">
        <v>14240</v>
      </c>
      <c r="E4553" s="1" t="s">
        <v>26123</v>
      </c>
      <c r="F4553" s="1" t="s">
        <v>26124</v>
      </c>
      <c r="G4553">
        <v>1980147</v>
      </c>
      <c r="H4553">
        <v>1</v>
      </c>
      <c r="I4553" s="1" t="s">
        <v>44005</v>
      </c>
      <c r="J4553" s="1" t="b">
        <f>EXACT(FamilySharedParametersCombinedReport[[#This Row],[parameterName]],"Detailedcategory")</f>
        <v>0</v>
      </c>
    </row>
    <row r="4554" spans="1:10" hidden="1" x14ac:dyDescent="0.25">
      <c r="A4554" s="1" t="s">
        <v>14239</v>
      </c>
      <c r="B4554" s="1" t="s">
        <v>127</v>
      </c>
      <c r="C4554" s="1" t="s">
        <v>14239</v>
      </c>
      <c r="D4554" s="1" t="s">
        <v>14240</v>
      </c>
      <c r="E4554" s="1" t="s">
        <v>26131</v>
      </c>
      <c r="F4554" s="1" t="s">
        <v>26132</v>
      </c>
      <c r="G4554">
        <v>1730912</v>
      </c>
      <c r="H4554">
        <v>1</v>
      </c>
      <c r="I4554" s="1" t="s">
        <v>43997</v>
      </c>
      <c r="J4554" s="1" t="b">
        <f>EXACT(FamilySharedParametersCombinedReport[[#This Row],[parameterName]],"Detailedcategory")</f>
        <v>0</v>
      </c>
    </row>
    <row r="4555" spans="1:10" hidden="1" x14ac:dyDescent="0.25">
      <c r="A4555" s="1" t="s">
        <v>12092</v>
      </c>
      <c r="B4555" s="1" t="s">
        <v>127</v>
      </c>
      <c r="C4555" s="1" t="s">
        <v>12092</v>
      </c>
      <c r="D4555" s="1" t="s">
        <v>12093</v>
      </c>
      <c r="E4555" s="1" t="s">
        <v>25977</v>
      </c>
      <c r="F4555" s="1" t="s">
        <v>25978</v>
      </c>
      <c r="G4555">
        <v>1738040</v>
      </c>
      <c r="H4555">
        <v>1</v>
      </c>
      <c r="I4555" s="1" t="s">
        <v>32198</v>
      </c>
      <c r="J4555" s="1" t="b">
        <f>EXACT(FamilySharedParametersCombinedReport[[#This Row],[parameterName]],"Detailedcategory")</f>
        <v>0</v>
      </c>
    </row>
    <row r="4556" spans="1:10" hidden="1" x14ac:dyDescent="0.25">
      <c r="A4556" s="1" t="s">
        <v>12092</v>
      </c>
      <c r="B4556" s="1" t="s">
        <v>127</v>
      </c>
      <c r="C4556" s="1" t="s">
        <v>12092</v>
      </c>
      <c r="D4556" s="1" t="s">
        <v>12093</v>
      </c>
      <c r="E4556" s="1" t="s">
        <v>26004</v>
      </c>
      <c r="F4556" s="1" t="s">
        <v>26005</v>
      </c>
      <c r="G4556">
        <v>1738041</v>
      </c>
      <c r="H4556">
        <v>1</v>
      </c>
      <c r="I4556" s="1" t="s">
        <v>32199</v>
      </c>
      <c r="J4556" s="1" t="b">
        <f>EXACT(FamilySharedParametersCombinedReport[[#This Row],[parameterName]],"Detailedcategory")</f>
        <v>0</v>
      </c>
    </row>
    <row r="4557" spans="1:10" hidden="1" x14ac:dyDescent="0.25">
      <c r="A4557" s="1" t="s">
        <v>12092</v>
      </c>
      <c r="B4557" s="1" t="s">
        <v>127</v>
      </c>
      <c r="C4557" s="1" t="s">
        <v>12092</v>
      </c>
      <c r="D4557" s="1" t="s">
        <v>12093</v>
      </c>
      <c r="E4557" s="1" t="s">
        <v>26012</v>
      </c>
      <c r="F4557" s="1" t="s">
        <v>26013</v>
      </c>
      <c r="G4557">
        <v>1730911</v>
      </c>
      <c r="H4557">
        <v>1</v>
      </c>
      <c r="I4557" s="1" t="s">
        <v>32196</v>
      </c>
      <c r="J4557" s="1" t="b">
        <f>EXACT(FamilySharedParametersCombinedReport[[#This Row],[parameterName]],"Detailedcategory")</f>
        <v>0</v>
      </c>
    </row>
    <row r="4558" spans="1:10" hidden="1" x14ac:dyDescent="0.25">
      <c r="A4558" s="1" t="s">
        <v>12092</v>
      </c>
      <c r="B4558" s="1" t="s">
        <v>127</v>
      </c>
      <c r="C4558" s="1" t="s">
        <v>12092</v>
      </c>
      <c r="D4558" s="1" t="s">
        <v>12093</v>
      </c>
      <c r="E4558" s="1" t="s">
        <v>26018</v>
      </c>
      <c r="F4558" s="1" t="s">
        <v>26019</v>
      </c>
      <c r="G4558">
        <v>1977527</v>
      </c>
      <c r="H4558">
        <v>1</v>
      </c>
      <c r="I4558" s="1" t="s">
        <v>32201</v>
      </c>
      <c r="J4558" s="1" t="b">
        <f>EXACT(FamilySharedParametersCombinedReport[[#This Row],[parameterName]],"Detailedcategory")</f>
        <v>0</v>
      </c>
    </row>
    <row r="4559" spans="1:10" hidden="1" x14ac:dyDescent="0.25">
      <c r="A4559" s="1" t="s">
        <v>12092</v>
      </c>
      <c r="B4559" s="1" t="s">
        <v>127</v>
      </c>
      <c r="C4559" s="1" t="s">
        <v>12092</v>
      </c>
      <c r="D4559" s="1" t="s">
        <v>12093</v>
      </c>
      <c r="E4559" s="1" t="s">
        <v>26039</v>
      </c>
      <c r="F4559" s="1" t="s">
        <v>26040</v>
      </c>
      <c r="G4559">
        <v>1730910</v>
      </c>
      <c r="H4559">
        <v>1</v>
      </c>
      <c r="I4559" s="1" t="s">
        <v>32195</v>
      </c>
      <c r="J4559" s="1" t="b">
        <f>EXACT(FamilySharedParametersCombinedReport[[#This Row],[parameterName]],"Detailedcategory")</f>
        <v>0</v>
      </c>
    </row>
    <row r="4560" spans="1:10" hidden="1" x14ac:dyDescent="0.25">
      <c r="A4560" s="1" t="s">
        <v>12092</v>
      </c>
      <c r="B4560" s="1" t="s">
        <v>127</v>
      </c>
      <c r="C4560" s="1" t="s">
        <v>12092</v>
      </c>
      <c r="D4560" s="1" t="s">
        <v>12093</v>
      </c>
      <c r="E4560" s="1" t="s">
        <v>26047</v>
      </c>
      <c r="F4560" s="1" t="s">
        <v>26048</v>
      </c>
      <c r="G4560">
        <v>1686899</v>
      </c>
      <c r="H4560">
        <v>1</v>
      </c>
      <c r="I4560" s="1" t="s">
        <v>32192</v>
      </c>
      <c r="J4560" s="1" t="b">
        <f>EXACT(FamilySharedParametersCombinedReport[[#This Row],[parameterName]],"Detailedcategory")</f>
        <v>0</v>
      </c>
    </row>
    <row r="4561" spans="1:10" hidden="1" x14ac:dyDescent="0.25">
      <c r="A4561" s="1" t="s">
        <v>12092</v>
      </c>
      <c r="B4561" s="1" t="s">
        <v>127</v>
      </c>
      <c r="C4561" s="1" t="s">
        <v>12092</v>
      </c>
      <c r="D4561" s="1" t="s">
        <v>12093</v>
      </c>
      <c r="E4561" s="1" t="s">
        <v>26049</v>
      </c>
      <c r="F4561" s="1" t="s">
        <v>26050</v>
      </c>
      <c r="G4561">
        <v>1686900</v>
      </c>
      <c r="H4561">
        <v>1</v>
      </c>
      <c r="I4561" s="1" t="s">
        <v>32193</v>
      </c>
      <c r="J4561" s="1" t="b">
        <f>EXACT(FamilySharedParametersCombinedReport[[#This Row],[parameterName]],"Detailedcategory")</f>
        <v>0</v>
      </c>
    </row>
    <row r="4562" spans="1:10" hidden="1" x14ac:dyDescent="0.25">
      <c r="A4562" s="1" t="s">
        <v>12092</v>
      </c>
      <c r="B4562" s="1" t="s">
        <v>127</v>
      </c>
      <c r="C4562" s="1" t="s">
        <v>12092</v>
      </c>
      <c r="D4562" s="1" t="s">
        <v>12093</v>
      </c>
      <c r="E4562" s="1" t="s">
        <v>26051</v>
      </c>
      <c r="F4562" s="1" t="s">
        <v>26052</v>
      </c>
      <c r="G4562">
        <v>1686951</v>
      </c>
      <c r="H4562">
        <v>1</v>
      </c>
      <c r="I4562" s="1" t="s">
        <v>32194</v>
      </c>
      <c r="J4562" s="1" t="b">
        <f>EXACT(FamilySharedParametersCombinedReport[[#This Row],[parameterName]],"Detailedcategory")</f>
        <v>0</v>
      </c>
    </row>
    <row r="4563" spans="1:10" hidden="1" x14ac:dyDescent="0.25">
      <c r="A4563" s="1" t="s">
        <v>12092</v>
      </c>
      <c r="B4563" s="1" t="s">
        <v>127</v>
      </c>
      <c r="C4563" s="1" t="s">
        <v>12092</v>
      </c>
      <c r="D4563" s="1" t="s">
        <v>12093</v>
      </c>
      <c r="E4563" s="1" t="s">
        <v>26063</v>
      </c>
      <c r="F4563" s="1" t="s">
        <v>26064</v>
      </c>
      <c r="G4563">
        <v>1980145</v>
      </c>
      <c r="H4563">
        <v>1</v>
      </c>
      <c r="I4563" s="1" t="s">
        <v>32203</v>
      </c>
      <c r="J4563" s="1" t="b">
        <f>EXACT(FamilySharedParametersCombinedReport[[#This Row],[parameterName]],"Detailedcategory")</f>
        <v>0</v>
      </c>
    </row>
    <row r="4564" spans="1:10" hidden="1" x14ac:dyDescent="0.25">
      <c r="A4564" s="1" t="s">
        <v>12092</v>
      </c>
      <c r="B4564" s="1" t="s">
        <v>127</v>
      </c>
      <c r="C4564" s="1" t="s">
        <v>12092</v>
      </c>
      <c r="D4564" s="1" t="s">
        <v>12093</v>
      </c>
      <c r="E4564" s="1" t="s">
        <v>26067</v>
      </c>
      <c r="F4564" s="1" t="s">
        <v>26068</v>
      </c>
      <c r="G4564">
        <v>1850448</v>
      </c>
      <c r="H4564">
        <v>1</v>
      </c>
      <c r="I4564" s="1" t="s">
        <v>32200</v>
      </c>
      <c r="J4564" s="1" t="b">
        <f>EXACT(FamilySharedParametersCombinedReport[[#This Row],[parameterName]],"Detailedcategory")</f>
        <v>0</v>
      </c>
    </row>
    <row r="4565" spans="1:10" hidden="1" x14ac:dyDescent="0.25">
      <c r="A4565" s="1" t="s">
        <v>12092</v>
      </c>
      <c r="B4565" s="1" t="s">
        <v>127</v>
      </c>
      <c r="C4565" s="1" t="s">
        <v>12092</v>
      </c>
      <c r="D4565" s="1" t="s">
        <v>12093</v>
      </c>
      <c r="E4565" s="1" t="s">
        <v>26069</v>
      </c>
      <c r="F4565" s="1" t="s">
        <v>26070</v>
      </c>
      <c r="G4565">
        <v>1980148</v>
      </c>
      <c r="H4565">
        <v>1</v>
      </c>
      <c r="I4565" s="1" t="s">
        <v>32206</v>
      </c>
      <c r="J4565" s="1" t="b">
        <f>EXACT(FamilySharedParametersCombinedReport[[#This Row],[parameterName]],"Detailedcategory")</f>
        <v>0</v>
      </c>
    </row>
    <row r="4566" spans="1:10" hidden="1" x14ac:dyDescent="0.25">
      <c r="A4566" s="1" t="s">
        <v>12092</v>
      </c>
      <c r="B4566" s="1" t="s">
        <v>127</v>
      </c>
      <c r="C4566" s="1" t="s">
        <v>12092</v>
      </c>
      <c r="D4566" s="1" t="s">
        <v>12093</v>
      </c>
      <c r="E4566" s="1" t="s">
        <v>26079</v>
      </c>
      <c r="F4566" s="1" t="s">
        <v>26080</v>
      </c>
      <c r="G4566">
        <v>1980144</v>
      </c>
      <c r="H4566">
        <v>1</v>
      </c>
      <c r="I4566" s="1" t="s">
        <v>32202</v>
      </c>
      <c r="J4566" s="1" t="b">
        <f>EXACT(FamilySharedParametersCombinedReport[[#This Row],[parameterName]],"Detailedcategory")</f>
        <v>0</v>
      </c>
    </row>
    <row r="4567" spans="1:10" hidden="1" x14ac:dyDescent="0.25">
      <c r="A4567" s="1" t="s">
        <v>12092</v>
      </c>
      <c r="B4567" s="1" t="s">
        <v>127</v>
      </c>
      <c r="C4567" s="1" t="s">
        <v>12092</v>
      </c>
      <c r="D4567" s="1" t="s">
        <v>12093</v>
      </c>
      <c r="E4567" s="1" t="s">
        <v>26093</v>
      </c>
      <c r="F4567" s="1" t="s">
        <v>26094</v>
      </c>
      <c r="G4567">
        <v>1980146</v>
      </c>
      <c r="H4567">
        <v>1</v>
      </c>
      <c r="I4567" s="1" t="s">
        <v>32204</v>
      </c>
      <c r="J4567" s="1" t="b">
        <f>EXACT(FamilySharedParametersCombinedReport[[#This Row],[parameterName]],"Detailedcategory")</f>
        <v>0</v>
      </c>
    </row>
    <row r="4568" spans="1:10" hidden="1" x14ac:dyDescent="0.25">
      <c r="A4568" s="1" t="s">
        <v>12092</v>
      </c>
      <c r="B4568" s="1" t="s">
        <v>127</v>
      </c>
      <c r="C4568" s="1" t="s">
        <v>12092</v>
      </c>
      <c r="D4568" s="1" t="s">
        <v>12093</v>
      </c>
      <c r="E4568" s="1" t="s">
        <v>26123</v>
      </c>
      <c r="F4568" s="1" t="s">
        <v>26124</v>
      </c>
      <c r="G4568">
        <v>1980147</v>
      </c>
      <c r="H4568">
        <v>1</v>
      </c>
      <c r="I4568" s="1" t="s">
        <v>32205</v>
      </c>
      <c r="J4568" s="1" t="b">
        <f>EXACT(FamilySharedParametersCombinedReport[[#This Row],[parameterName]],"Detailedcategory")</f>
        <v>0</v>
      </c>
    </row>
    <row r="4569" spans="1:10" hidden="1" x14ac:dyDescent="0.25">
      <c r="A4569" s="1" t="s">
        <v>12092</v>
      </c>
      <c r="B4569" s="1" t="s">
        <v>127</v>
      </c>
      <c r="C4569" s="1" t="s">
        <v>12092</v>
      </c>
      <c r="D4569" s="1" t="s">
        <v>12093</v>
      </c>
      <c r="E4569" s="1" t="s">
        <v>26131</v>
      </c>
      <c r="F4569" s="1" t="s">
        <v>26132</v>
      </c>
      <c r="G4569">
        <v>1730912</v>
      </c>
      <c r="H4569">
        <v>1</v>
      </c>
      <c r="I4569" s="1" t="s">
        <v>32197</v>
      </c>
      <c r="J4569" s="1" t="b">
        <f>EXACT(FamilySharedParametersCombinedReport[[#This Row],[parameterName]],"Detailedcategory")</f>
        <v>0</v>
      </c>
    </row>
    <row r="4570" spans="1:10" hidden="1" x14ac:dyDescent="0.25">
      <c r="A4570" s="1" t="s">
        <v>16414</v>
      </c>
      <c r="B4570" s="1" t="s">
        <v>127</v>
      </c>
      <c r="C4570" s="1" t="s">
        <v>16414</v>
      </c>
      <c r="D4570" s="1" t="s">
        <v>16415</v>
      </c>
      <c r="E4570" s="1" t="s">
        <v>25977</v>
      </c>
      <c r="F4570" s="1" t="s">
        <v>25978</v>
      </c>
      <c r="G4570">
        <v>1738040</v>
      </c>
      <c r="H4570">
        <v>1</v>
      </c>
      <c r="I4570" s="1" t="s">
        <v>57118</v>
      </c>
      <c r="J4570" s="1" t="b">
        <f>EXACT(FamilySharedParametersCombinedReport[[#This Row],[parameterName]],"Detailedcategory")</f>
        <v>0</v>
      </c>
    </row>
    <row r="4571" spans="1:10" hidden="1" x14ac:dyDescent="0.25">
      <c r="A4571" s="1" t="s">
        <v>16414</v>
      </c>
      <c r="B4571" s="1" t="s">
        <v>127</v>
      </c>
      <c r="C4571" s="1" t="s">
        <v>16414</v>
      </c>
      <c r="D4571" s="1" t="s">
        <v>16415</v>
      </c>
      <c r="E4571" s="1" t="s">
        <v>26004</v>
      </c>
      <c r="F4571" s="1" t="s">
        <v>26005</v>
      </c>
      <c r="G4571">
        <v>1738041</v>
      </c>
      <c r="H4571">
        <v>1</v>
      </c>
      <c r="I4571" s="1" t="s">
        <v>57119</v>
      </c>
      <c r="J4571" s="1" t="b">
        <f>EXACT(FamilySharedParametersCombinedReport[[#This Row],[parameterName]],"Detailedcategory")</f>
        <v>0</v>
      </c>
    </row>
    <row r="4572" spans="1:10" hidden="1" x14ac:dyDescent="0.25">
      <c r="A4572" s="1" t="s">
        <v>16414</v>
      </c>
      <c r="B4572" s="1" t="s">
        <v>127</v>
      </c>
      <c r="C4572" s="1" t="s">
        <v>16414</v>
      </c>
      <c r="D4572" s="1" t="s">
        <v>16415</v>
      </c>
      <c r="E4572" s="1" t="s">
        <v>26012</v>
      </c>
      <c r="F4572" s="1" t="s">
        <v>26013</v>
      </c>
      <c r="G4572">
        <v>1730911</v>
      </c>
      <c r="H4572">
        <v>1</v>
      </c>
      <c r="I4572" s="1" t="s">
        <v>57116</v>
      </c>
      <c r="J4572" s="1" t="b">
        <f>EXACT(FamilySharedParametersCombinedReport[[#This Row],[parameterName]],"Detailedcategory")</f>
        <v>0</v>
      </c>
    </row>
    <row r="4573" spans="1:10" hidden="1" x14ac:dyDescent="0.25">
      <c r="A4573" s="1" t="s">
        <v>16414</v>
      </c>
      <c r="B4573" s="1" t="s">
        <v>127</v>
      </c>
      <c r="C4573" s="1" t="s">
        <v>16414</v>
      </c>
      <c r="D4573" s="1" t="s">
        <v>16415</v>
      </c>
      <c r="E4573" s="1" t="s">
        <v>26018</v>
      </c>
      <c r="F4573" s="1" t="s">
        <v>26019</v>
      </c>
      <c r="G4573">
        <v>1977527</v>
      </c>
      <c r="H4573">
        <v>1</v>
      </c>
      <c r="I4573" s="1" t="s">
        <v>57121</v>
      </c>
      <c r="J4573" s="1" t="b">
        <f>EXACT(FamilySharedParametersCombinedReport[[#This Row],[parameterName]],"Detailedcategory")</f>
        <v>0</v>
      </c>
    </row>
    <row r="4574" spans="1:10" hidden="1" x14ac:dyDescent="0.25">
      <c r="A4574" s="1" t="s">
        <v>16414</v>
      </c>
      <c r="B4574" s="1" t="s">
        <v>127</v>
      </c>
      <c r="C4574" s="1" t="s">
        <v>16414</v>
      </c>
      <c r="D4574" s="1" t="s">
        <v>16415</v>
      </c>
      <c r="E4574" s="1" t="s">
        <v>26039</v>
      </c>
      <c r="F4574" s="1" t="s">
        <v>26040</v>
      </c>
      <c r="G4574">
        <v>1730910</v>
      </c>
      <c r="H4574">
        <v>1</v>
      </c>
      <c r="I4574" s="1" t="s">
        <v>57115</v>
      </c>
      <c r="J4574" s="1" t="b">
        <f>EXACT(FamilySharedParametersCombinedReport[[#This Row],[parameterName]],"Detailedcategory")</f>
        <v>0</v>
      </c>
    </row>
    <row r="4575" spans="1:10" hidden="1" x14ac:dyDescent="0.25">
      <c r="A4575" s="1" t="s">
        <v>16414</v>
      </c>
      <c r="B4575" s="1" t="s">
        <v>127</v>
      </c>
      <c r="C4575" s="1" t="s">
        <v>16414</v>
      </c>
      <c r="D4575" s="1" t="s">
        <v>16415</v>
      </c>
      <c r="E4575" s="1" t="s">
        <v>26047</v>
      </c>
      <c r="F4575" s="1" t="s">
        <v>26048</v>
      </c>
      <c r="G4575">
        <v>1686899</v>
      </c>
      <c r="H4575">
        <v>1</v>
      </c>
      <c r="I4575" s="1" t="s">
        <v>57112</v>
      </c>
      <c r="J4575" s="1" t="b">
        <f>EXACT(FamilySharedParametersCombinedReport[[#This Row],[parameterName]],"Detailedcategory")</f>
        <v>0</v>
      </c>
    </row>
    <row r="4576" spans="1:10" hidden="1" x14ac:dyDescent="0.25">
      <c r="A4576" s="1" t="s">
        <v>16414</v>
      </c>
      <c r="B4576" s="1" t="s">
        <v>127</v>
      </c>
      <c r="C4576" s="1" t="s">
        <v>16414</v>
      </c>
      <c r="D4576" s="1" t="s">
        <v>16415</v>
      </c>
      <c r="E4576" s="1" t="s">
        <v>26049</v>
      </c>
      <c r="F4576" s="1" t="s">
        <v>26050</v>
      </c>
      <c r="G4576">
        <v>1686900</v>
      </c>
      <c r="H4576">
        <v>1</v>
      </c>
      <c r="I4576" s="1" t="s">
        <v>57113</v>
      </c>
      <c r="J4576" s="1" t="b">
        <f>EXACT(FamilySharedParametersCombinedReport[[#This Row],[parameterName]],"Detailedcategory")</f>
        <v>0</v>
      </c>
    </row>
    <row r="4577" spans="1:10" hidden="1" x14ac:dyDescent="0.25">
      <c r="A4577" s="1" t="s">
        <v>16414</v>
      </c>
      <c r="B4577" s="1" t="s">
        <v>127</v>
      </c>
      <c r="C4577" s="1" t="s">
        <v>16414</v>
      </c>
      <c r="D4577" s="1" t="s">
        <v>16415</v>
      </c>
      <c r="E4577" s="1" t="s">
        <v>26051</v>
      </c>
      <c r="F4577" s="1" t="s">
        <v>26052</v>
      </c>
      <c r="G4577">
        <v>1686951</v>
      </c>
      <c r="H4577">
        <v>1</v>
      </c>
      <c r="I4577" s="1" t="s">
        <v>57114</v>
      </c>
      <c r="J4577" s="1" t="b">
        <f>EXACT(FamilySharedParametersCombinedReport[[#This Row],[parameterName]],"Detailedcategory")</f>
        <v>0</v>
      </c>
    </row>
    <row r="4578" spans="1:10" hidden="1" x14ac:dyDescent="0.25">
      <c r="A4578" s="1" t="s">
        <v>16414</v>
      </c>
      <c r="B4578" s="1" t="s">
        <v>127</v>
      </c>
      <c r="C4578" s="1" t="s">
        <v>16414</v>
      </c>
      <c r="D4578" s="1" t="s">
        <v>16415</v>
      </c>
      <c r="E4578" s="1" t="s">
        <v>26063</v>
      </c>
      <c r="F4578" s="1" t="s">
        <v>26064</v>
      </c>
      <c r="G4578">
        <v>1980145</v>
      </c>
      <c r="H4578">
        <v>1</v>
      </c>
      <c r="I4578" s="1" t="s">
        <v>57123</v>
      </c>
      <c r="J4578" s="1" t="b">
        <f>EXACT(FamilySharedParametersCombinedReport[[#This Row],[parameterName]],"Detailedcategory")</f>
        <v>0</v>
      </c>
    </row>
    <row r="4579" spans="1:10" hidden="1" x14ac:dyDescent="0.25">
      <c r="A4579" s="1" t="s">
        <v>16414</v>
      </c>
      <c r="B4579" s="1" t="s">
        <v>127</v>
      </c>
      <c r="C4579" s="1" t="s">
        <v>16414</v>
      </c>
      <c r="D4579" s="1" t="s">
        <v>16415</v>
      </c>
      <c r="E4579" s="1" t="s">
        <v>26067</v>
      </c>
      <c r="F4579" s="1" t="s">
        <v>26068</v>
      </c>
      <c r="G4579">
        <v>1850448</v>
      </c>
      <c r="H4579">
        <v>1</v>
      </c>
      <c r="I4579" s="1" t="s">
        <v>57120</v>
      </c>
      <c r="J4579" s="1" t="b">
        <f>EXACT(FamilySharedParametersCombinedReport[[#This Row],[parameterName]],"Detailedcategory")</f>
        <v>0</v>
      </c>
    </row>
    <row r="4580" spans="1:10" hidden="1" x14ac:dyDescent="0.25">
      <c r="A4580" s="1" t="s">
        <v>16414</v>
      </c>
      <c r="B4580" s="1" t="s">
        <v>127</v>
      </c>
      <c r="C4580" s="1" t="s">
        <v>16414</v>
      </c>
      <c r="D4580" s="1" t="s">
        <v>16415</v>
      </c>
      <c r="E4580" s="1" t="s">
        <v>26069</v>
      </c>
      <c r="F4580" s="1" t="s">
        <v>26070</v>
      </c>
      <c r="G4580">
        <v>1980148</v>
      </c>
      <c r="H4580">
        <v>1</v>
      </c>
      <c r="I4580" s="1" t="s">
        <v>57126</v>
      </c>
      <c r="J4580" s="1" t="b">
        <f>EXACT(FamilySharedParametersCombinedReport[[#This Row],[parameterName]],"Detailedcategory")</f>
        <v>0</v>
      </c>
    </row>
    <row r="4581" spans="1:10" hidden="1" x14ac:dyDescent="0.25">
      <c r="A4581" s="1" t="s">
        <v>16414</v>
      </c>
      <c r="B4581" s="1" t="s">
        <v>127</v>
      </c>
      <c r="C4581" s="1" t="s">
        <v>16414</v>
      </c>
      <c r="D4581" s="1" t="s">
        <v>16415</v>
      </c>
      <c r="E4581" s="1" t="s">
        <v>26079</v>
      </c>
      <c r="F4581" s="1" t="s">
        <v>26080</v>
      </c>
      <c r="G4581">
        <v>1980144</v>
      </c>
      <c r="H4581">
        <v>1</v>
      </c>
      <c r="I4581" s="1" t="s">
        <v>57122</v>
      </c>
      <c r="J4581" s="1" t="b">
        <f>EXACT(FamilySharedParametersCombinedReport[[#This Row],[parameterName]],"Detailedcategory")</f>
        <v>0</v>
      </c>
    </row>
    <row r="4582" spans="1:10" hidden="1" x14ac:dyDescent="0.25">
      <c r="A4582" s="1" t="s">
        <v>16414</v>
      </c>
      <c r="B4582" s="1" t="s">
        <v>127</v>
      </c>
      <c r="C4582" s="1" t="s">
        <v>16414</v>
      </c>
      <c r="D4582" s="1" t="s">
        <v>16415</v>
      </c>
      <c r="E4582" s="1" t="s">
        <v>26093</v>
      </c>
      <c r="F4582" s="1" t="s">
        <v>26094</v>
      </c>
      <c r="G4582">
        <v>1980146</v>
      </c>
      <c r="H4582">
        <v>1</v>
      </c>
      <c r="I4582" s="1" t="s">
        <v>57124</v>
      </c>
      <c r="J4582" s="1" t="b">
        <f>EXACT(FamilySharedParametersCombinedReport[[#This Row],[parameterName]],"Detailedcategory")</f>
        <v>0</v>
      </c>
    </row>
    <row r="4583" spans="1:10" hidden="1" x14ac:dyDescent="0.25">
      <c r="A4583" s="1" t="s">
        <v>16414</v>
      </c>
      <c r="B4583" s="1" t="s">
        <v>127</v>
      </c>
      <c r="C4583" s="1" t="s">
        <v>16414</v>
      </c>
      <c r="D4583" s="1" t="s">
        <v>16415</v>
      </c>
      <c r="E4583" s="1" t="s">
        <v>26123</v>
      </c>
      <c r="F4583" s="1" t="s">
        <v>26124</v>
      </c>
      <c r="G4583">
        <v>1980147</v>
      </c>
      <c r="H4583">
        <v>1</v>
      </c>
      <c r="I4583" s="1" t="s">
        <v>57125</v>
      </c>
      <c r="J4583" s="1" t="b">
        <f>EXACT(FamilySharedParametersCombinedReport[[#This Row],[parameterName]],"Detailedcategory")</f>
        <v>0</v>
      </c>
    </row>
    <row r="4584" spans="1:10" hidden="1" x14ac:dyDescent="0.25">
      <c r="A4584" s="1" t="s">
        <v>16414</v>
      </c>
      <c r="B4584" s="1" t="s">
        <v>127</v>
      </c>
      <c r="C4584" s="1" t="s">
        <v>16414</v>
      </c>
      <c r="D4584" s="1" t="s">
        <v>16415</v>
      </c>
      <c r="E4584" s="1" t="s">
        <v>26131</v>
      </c>
      <c r="F4584" s="1" t="s">
        <v>26132</v>
      </c>
      <c r="G4584">
        <v>1730912</v>
      </c>
      <c r="H4584">
        <v>1</v>
      </c>
      <c r="I4584" s="1" t="s">
        <v>57117</v>
      </c>
      <c r="J4584" s="1" t="b">
        <f>EXACT(FamilySharedParametersCombinedReport[[#This Row],[parameterName]],"Detailedcategory")</f>
        <v>0</v>
      </c>
    </row>
    <row r="4585" spans="1:10" hidden="1" x14ac:dyDescent="0.25">
      <c r="A4585" s="1" t="s">
        <v>18527</v>
      </c>
      <c r="B4585" s="1" t="s">
        <v>127</v>
      </c>
      <c r="C4585" s="1" t="s">
        <v>18527</v>
      </c>
      <c r="D4585" s="1" t="s">
        <v>18528</v>
      </c>
      <c r="E4585" s="1" t="s">
        <v>25977</v>
      </c>
      <c r="F4585" s="1" t="s">
        <v>25978</v>
      </c>
      <c r="G4585">
        <v>383803</v>
      </c>
      <c r="H4585">
        <v>1</v>
      </c>
      <c r="I4585" s="1" t="s">
        <v>69663</v>
      </c>
      <c r="J4585" s="1" t="b">
        <f>EXACT(FamilySharedParametersCombinedReport[[#This Row],[parameterName]],"Detailedcategory")</f>
        <v>0</v>
      </c>
    </row>
    <row r="4586" spans="1:10" hidden="1" x14ac:dyDescent="0.25">
      <c r="A4586" s="1" t="s">
        <v>18527</v>
      </c>
      <c r="B4586" s="1" t="s">
        <v>127</v>
      </c>
      <c r="C4586" s="1" t="s">
        <v>18527</v>
      </c>
      <c r="D4586" s="1" t="s">
        <v>18528</v>
      </c>
      <c r="E4586" s="1" t="s">
        <v>26004</v>
      </c>
      <c r="F4586" s="1" t="s">
        <v>26005</v>
      </c>
      <c r="G4586">
        <v>383804</v>
      </c>
      <c r="H4586">
        <v>1</v>
      </c>
      <c r="I4586" s="1" t="s">
        <v>69664</v>
      </c>
      <c r="J4586" s="1" t="b">
        <f>EXACT(FamilySharedParametersCombinedReport[[#This Row],[parameterName]],"Detailedcategory")</f>
        <v>0</v>
      </c>
    </row>
    <row r="4587" spans="1:10" hidden="1" x14ac:dyDescent="0.25">
      <c r="A4587" s="1" t="s">
        <v>18527</v>
      </c>
      <c r="B4587" s="1" t="s">
        <v>127</v>
      </c>
      <c r="C4587" s="1" t="s">
        <v>18527</v>
      </c>
      <c r="D4587" s="1" t="s">
        <v>18528</v>
      </c>
      <c r="E4587" s="1" t="s">
        <v>26012</v>
      </c>
      <c r="F4587" s="1" t="s">
        <v>26013</v>
      </c>
      <c r="G4587">
        <v>383954</v>
      </c>
      <c r="H4587">
        <v>1</v>
      </c>
      <c r="I4587" s="1" t="s">
        <v>69670</v>
      </c>
      <c r="J4587" s="1" t="b">
        <f>EXACT(FamilySharedParametersCombinedReport[[#This Row],[parameterName]],"Detailedcategory")</f>
        <v>0</v>
      </c>
    </row>
    <row r="4588" spans="1:10" hidden="1" x14ac:dyDescent="0.25">
      <c r="A4588" s="1" t="s">
        <v>18527</v>
      </c>
      <c r="B4588" s="1" t="s">
        <v>127</v>
      </c>
      <c r="C4588" s="1" t="s">
        <v>18527</v>
      </c>
      <c r="D4588" s="1" t="s">
        <v>18528</v>
      </c>
      <c r="E4588" s="1" t="s">
        <v>26018</v>
      </c>
      <c r="F4588" s="1" t="s">
        <v>26019</v>
      </c>
      <c r="G4588">
        <v>383809</v>
      </c>
      <c r="H4588">
        <v>1</v>
      </c>
      <c r="I4588" s="1" t="s">
        <v>69666</v>
      </c>
      <c r="J4588" s="1" t="b">
        <f>EXACT(FamilySharedParametersCombinedReport[[#This Row],[parameterName]],"Detailedcategory")</f>
        <v>0</v>
      </c>
    </row>
    <row r="4589" spans="1:10" hidden="1" x14ac:dyDescent="0.25">
      <c r="A4589" s="1" t="s">
        <v>18527</v>
      </c>
      <c r="B4589" s="1" t="s">
        <v>127</v>
      </c>
      <c r="C4589" s="1" t="s">
        <v>18527</v>
      </c>
      <c r="D4589" s="1" t="s">
        <v>18528</v>
      </c>
      <c r="E4589" s="1" t="s">
        <v>26039</v>
      </c>
      <c r="F4589" s="1" t="s">
        <v>26040</v>
      </c>
      <c r="G4589">
        <v>383808</v>
      </c>
      <c r="H4589">
        <v>1</v>
      </c>
      <c r="I4589" s="1" t="s">
        <v>69665</v>
      </c>
      <c r="J4589" s="1" t="b">
        <f>EXACT(FamilySharedParametersCombinedReport[[#This Row],[parameterName]],"Detailedcategory")</f>
        <v>0</v>
      </c>
    </row>
    <row r="4590" spans="1:10" hidden="1" x14ac:dyDescent="0.25">
      <c r="A4590" s="1" t="s">
        <v>18527</v>
      </c>
      <c r="B4590" s="1" t="s">
        <v>127</v>
      </c>
      <c r="C4590" s="1" t="s">
        <v>18527</v>
      </c>
      <c r="D4590" s="1" t="s">
        <v>18528</v>
      </c>
      <c r="E4590" s="1" t="s">
        <v>26047</v>
      </c>
      <c r="F4590" s="1" t="s">
        <v>26048</v>
      </c>
      <c r="G4590">
        <v>4225573</v>
      </c>
      <c r="H4590">
        <v>1</v>
      </c>
      <c r="I4590" s="1" t="s">
        <v>69672</v>
      </c>
      <c r="J4590" s="1" t="b">
        <f>EXACT(FamilySharedParametersCombinedReport[[#This Row],[parameterName]],"Detailedcategory")</f>
        <v>0</v>
      </c>
    </row>
    <row r="4591" spans="1:10" hidden="1" x14ac:dyDescent="0.25">
      <c r="A4591" s="1" t="s">
        <v>18527</v>
      </c>
      <c r="B4591" s="1" t="s">
        <v>127</v>
      </c>
      <c r="C4591" s="1" t="s">
        <v>18527</v>
      </c>
      <c r="D4591" s="1" t="s">
        <v>18528</v>
      </c>
      <c r="E4591" s="1" t="s">
        <v>26049</v>
      </c>
      <c r="F4591" s="1" t="s">
        <v>26050</v>
      </c>
      <c r="G4591">
        <v>4225574</v>
      </c>
      <c r="H4591">
        <v>1</v>
      </c>
      <c r="I4591" s="1" t="s">
        <v>69673</v>
      </c>
      <c r="J4591" s="1" t="b">
        <f>EXACT(FamilySharedParametersCombinedReport[[#This Row],[parameterName]],"Detailedcategory")</f>
        <v>0</v>
      </c>
    </row>
    <row r="4592" spans="1:10" hidden="1" x14ac:dyDescent="0.25">
      <c r="A4592" s="1" t="s">
        <v>18527</v>
      </c>
      <c r="B4592" s="1" t="s">
        <v>127</v>
      </c>
      <c r="C4592" s="1" t="s">
        <v>18527</v>
      </c>
      <c r="D4592" s="1" t="s">
        <v>18528</v>
      </c>
      <c r="E4592" s="1" t="s">
        <v>26051</v>
      </c>
      <c r="F4592" s="1" t="s">
        <v>26052</v>
      </c>
      <c r="G4592">
        <v>4235464</v>
      </c>
      <c r="H4592">
        <v>1</v>
      </c>
      <c r="I4592" s="1" t="s">
        <v>69674</v>
      </c>
      <c r="J4592" s="1" t="b">
        <f>EXACT(FamilySharedParametersCombinedReport[[#This Row],[parameterName]],"Detailedcategory")</f>
        <v>0</v>
      </c>
    </row>
    <row r="4593" spans="1:10" hidden="1" x14ac:dyDescent="0.25">
      <c r="A4593" s="1" t="s">
        <v>18527</v>
      </c>
      <c r="B4593" s="1" t="s">
        <v>127</v>
      </c>
      <c r="C4593" s="1" t="s">
        <v>18527</v>
      </c>
      <c r="D4593" s="1" t="s">
        <v>18528</v>
      </c>
      <c r="E4593" s="1" t="s">
        <v>26063</v>
      </c>
      <c r="F4593" s="1" t="s">
        <v>26064</v>
      </c>
      <c r="G4593">
        <v>383945</v>
      </c>
      <c r="H4593">
        <v>1</v>
      </c>
      <c r="I4593" s="1" t="s">
        <v>69669</v>
      </c>
      <c r="J4593" s="1" t="b">
        <f>EXACT(FamilySharedParametersCombinedReport[[#This Row],[parameterName]],"Detailedcategory")</f>
        <v>0</v>
      </c>
    </row>
    <row r="4594" spans="1:10" hidden="1" x14ac:dyDescent="0.25">
      <c r="A4594" s="1" t="s">
        <v>18527</v>
      </c>
      <c r="B4594" s="1" t="s">
        <v>127</v>
      </c>
      <c r="C4594" s="1" t="s">
        <v>18527</v>
      </c>
      <c r="D4594" s="1" t="s">
        <v>18528</v>
      </c>
      <c r="E4594" s="1" t="s">
        <v>26067</v>
      </c>
      <c r="F4594" s="1" t="s">
        <v>26068</v>
      </c>
      <c r="G4594">
        <v>383944</v>
      </c>
      <c r="H4594">
        <v>1</v>
      </c>
      <c r="I4594" s="1" t="s">
        <v>69668</v>
      </c>
      <c r="J4594" s="1" t="b">
        <f>EXACT(FamilySharedParametersCombinedReport[[#This Row],[parameterName]],"Detailedcategory")</f>
        <v>0</v>
      </c>
    </row>
    <row r="4595" spans="1:10" hidden="1" x14ac:dyDescent="0.25">
      <c r="A4595" s="1" t="s">
        <v>18527</v>
      </c>
      <c r="B4595" s="1" t="s">
        <v>127</v>
      </c>
      <c r="C4595" s="1" t="s">
        <v>18527</v>
      </c>
      <c r="D4595" s="1" t="s">
        <v>18528</v>
      </c>
      <c r="E4595" s="1" t="s">
        <v>26069</v>
      </c>
      <c r="F4595" s="1" t="s">
        <v>26070</v>
      </c>
      <c r="G4595">
        <v>383943</v>
      </c>
      <c r="H4595">
        <v>1</v>
      </c>
      <c r="I4595" s="1" t="s">
        <v>69667</v>
      </c>
      <c r="J4595" s="1" t="b">
        <f>EXACT(FamilySharedParametersCombinedReport[[#This Row],[parameterName]],"Detailedcategory")</f>
        <v>0</v>
      </c>
    </row>
    <row r="4596" spans="1:10" hidden="1" x14ac:dyDescent="0.25">
      <c r="A4596" s="1" t="s">
        <v>18527</v>
      </c>
      <c r="B4596" s="1" t="s">
        <v>127</v>
      </c>
      <c r="C4596" s="1" t="s">
        <v>18527</v>
      </c>
      <c r="D4596" s="1" t="s">
        <v>18528</v>
      </c>
      <c r="E4596" s="1" t="s">
        <v>26079</v>
      </c>
      <c r="F4596" s="1" t="s">
        <v>26080</v>
      </c>
      <c r="G4596">
        <v>383802</v>
      </c>
      <c r="H4596">
        <v>1</v>
      </c>
      <c r="I4596" s="1" t="s">
        <v>69662</v>
      </c>
      <c r="J4596" s="1" t="b">
        <f>EXACT(FamilySharedParametersCombinedReport[[#This Row],[parameterName]],"Detailedcategory")</f>
        <v>0</v>
      </c>
    </row>
    <row r="4597" spans="1:10" hidden="1" x14ac:dyDescent="0.25">
      <c r="A4597" s="1" t="s">
        <v>18527</v>
      </c>
      <c r="B4597" s="1" t="s">
        <v>127</v>
      </c>
      <c r="C4597" s="1" t="s">
        <v>18527</v>
      </c>
      <c r="D4597" s="1" t="s">
        <v>18528</v>
      </c>
      <c r="E4597" s="1" t="s">
        <v>26093</v>
      </c>
      <c r="F4597" s="1" t="s">
        <v>26094</v>
      </c>
      <c r="G4597">
        <v>4774399</v>
      </c>
      <c r="H4597">
        <v>1</v>
      </c>
      <c r="I4597" s="1" t="s">
        <v>69675</v>
      </c>
      <c r="J4597" s="1" t="b">
        <f>EXACT(FamilySharedParametersCombinedReport[[#This Row],[parameterName]],"Detailedcategory")</f>
        <v>0</v>
      </c>
    </row>
    <row r="4598" spans="1:10" hidden="1" x14ac:dyDescent="0.25">
      <c r="A4598" s="1" t="s">
        <v>18527</v>
      </c>
      <c r="B4598" s="1" t="s">
        <v>127</v>
      </c>
      <c r="C4598" s="1" t="s">
        <v>18527</v>
      </c>
      <c r="D4598" s="1" t="s">
        <v>18528</v>
      </c>
      <c r="E4598" s="1" t="s">
        <v>26123</v>
      </c>
      <c r="F4598" s="1" t="s">
        <v>26124</v>
      </c>
      <c r="G4598">
        <v>4774400</v>
      </c>
      <c r="H4598">
        <v>1</v>
      </c>
      <c r="I4598" s="1" t="s">
        <v>69676</v>
      </c>
      <c r="J4598" s="1" t="b">
        <f>EXACT(FamilySharedParametersCombinedReport[[#This Row],[parameterName]],"Detailedcategory")</f>
        <v>0</v>
      </c>
    </row>
    <row r="4599" spans="1:10" hidden="1" x14ac:dyDescent="0.25">
      <c r="A4599" s="1" t="s">
        <v>18527</v>
      </c>
      <c r="B4599" s="1" t="s">
        <v>127</v>
      </c>
      <c r="C4599" s="1" t="s">
        <v>18527</v>
      </c>
      <c r="D4599" s="1" t="s">
        <v>18528</v>
      </c>
      <c r="E4599" s="1" t="s">
        <v>26131</v>
      </c>
      <c r="F4599" s="1" t="s">
        <v>26132</v>
      </c>
      <c r="G4599">
        <v>383983</v>
      </c>
      <c r="H4599">
        <v>1</v>
      </c>
      <c r="I4599" s="1" t="s">
        <v>69671</v>
      </c>
      <c r="J4599" s="1" t="b">
        <f>EXACT(FamilySharedParametersCombinedReport[[#This Row],[parameterName]],"Detailedcategory")</f>
        <v>0</v>
      </c>
    </row>
    <row r="4600" spans="1:10" hidden="1" x14ac:dyDescent="0.25">
      <c r="A4600" s="1" t="s">
        <v>1070</v>
      </c>
      <c r="B4600" s="1" t="s">
        <v>127</v>
      </c>
      <c r="C4600" s="1" t="s">
        <v>1070</v>
      </c>
      <c r="D4600" s="1" t="s">
        <v>14378</v>
      </c>
      <c r="E4600" s="1" t="s">
        <v>25977</v>
      </c>
      <c r="F4600" s="1" t="s">
        <v>25978</v>
      </c>
      <c r="G4600">
        <v>5014</v>
      </c>
      <c r="H4600">
        <v>1</v>
      </c>
      <c r="I4600" s="1" t="s">
        <v>45038</v>
      </c>
      <c r="J4600" s="1" t="b">
        <f>EXACT(FamilySharedParametersCombinedReport[[#This Row],[parameterName]],"Detailedcategory")</f>
        <v>0</v>
      </c>
    </row>
    <row r="4601" spans="1:10" hidden="1" x14ac:dyDescent="0.25">
      <c r="A4601" s="1" t="s">
        <v>1070</v>
      </c>
      <c r="B4601" s="1" t="s">
        <v>127</v>
      </c>
      <c r="C4601" s="1" t="s">
        <v>1070</v>
      </c>
      <c r="D4601" s="1" t="s">
        <v>14378</v>
      </c>
      <c r="E4601" s="1" t="s">
        <v>26004</v>
      </c>
      <c r="F4601" s="1" t="s">
        <v>26005</v>
      </c>
      <c r="G4601">
        <v>5015</v>
      </c>
      <c r="H4601">
        <v>1</v>
      </c>
      <c r="I4601" s="1" t="s">
        <v>45039</v>
      </c>
      <c r="J4601" s="1" t="b">
        <f>EXACT(FamilySharedParametersCombinedReport[[#This Row],[parameterName]],"Detailedcategory")</f>
        <v>0</v>
      </c>
    </row>
    <row r="4602" spans="1:10" hidden="1" x14ac:dyDescent="0.25">
      <c r="A4602" s="1" t="s">
        <v>1070</v>
      </c>
      <c r="B4602" s="1" t="s">
        <v>127</v>
      </c>
      <c r="C4602" s="1" t="s">
        <v>1070</v>
      </c>
      <c r="D4602" s="1" t="s">
        <v>14378</v>
      </c>
      <c r="E4602" s="1" t="s">
        <v>26012</v>
      </c>
      <c r="F4602" s="1" t="s">
        <v>26013</v>
      </c>
      <c r="G4602">
        <v>6105</v>
      </c>
      <c r="H4602">
        <v>1</v>
      </c>
      <c r="I4602" s="1" t="s">
        <v>45046</v>
      </c>
      <c r="J4602" s="1" t="b">
        <f>EXACT(FamilySharedParametersCombinedReport[[#This Row],[parameterName]],"Detailedcategory")</f>
        <v>0</v>
      </c>
    </row>
    <row r="4603" spans="1:10" hidden="1" x14ac:dyDescent="0.25">
      <c r="A4603" s="1" t="s">
        <v>1070</v>
      </c>
      <c r="B4603" s="1" t="s">
        <v>127</v>
      </c>
      <c r="C4603" s="1" t="s">
        <v>1070</v>
      </c>
      <c r="D4603" s="1" t="s">
        <v>14378</v>
      </c>
      <c r="E4603" s="1" t="s">
        <v>26018</v>
      </c>
      <c r="F4603" s="1" t="s">
        <v>26019</v>
      </c>
      <c r="G4603">
        <v>5016</v>
      </c>
      <c r="H4603">
        <v>1</v>
      </c>
      <c r="I4603" s="1" t="s">
        <v>45040</v>
      </c>
      <c r="J4603" s="1" t="b">
        <f>EXACT(FamilySharedParametersCombinedReport[[#This Row],[parameterName]],"Detailedcategory")</f>
        <v>0</v>
      </c>
    </row>
    <row r="4604" spans="1:10" hidden="1" x14ac:dyDescent="0.25">
      <c r="A4604" s="1" t="s">
        <v>1070</v>
      </c>
      <c r="B4604" s="1" t="s">
        <v>127</v>
      </c>
      <c r="C4604" s="1" t="s">
        <v>1070</v>
      </c>
      <c r="D4604" s="1" t="s">
        <v>14378</v>
      </c>
      <c r="E4604" s="1" t="s">
        <v>26039</v>
      </c>
      <c r="F4604" s="1" t="s">
        <v>26040</v>
      </c>
      <c r="G4604">
        <v>2165</v>
      </c>
      <c r="H4604">
        <v>1</v>
      </c>
      <c r="I4604" s="1" t="s">
        <v>45036</v>
      </c>
      <c r="J4604" s="1" t="b">
        <f>EXACT(FamilySharedParametersCombinedReport[[#This Row],[parameterName]],"Detailedcategory")</f>
        <v>0</v>
      </c>
    </row>
    <row r="4605" spans="1:10" hidden="1" x14ac:dyDescent="0.25">
      <c r="A4605" s="1" t="s">
        <v>1070</v>
      </c>
      <c r="B4605" s="1" t="s">
        <v>127</v>
      </c>
      <c r="C4605" s="1" t="s">
        <v>1070</v>
      </c>
      <c r="D4605" s="1" t="s">
        <v>14378</v>
      </c>
      <c r="E4605" s="1" t="s">
        <v>26047</v>
      </c>
      <c r="F4605" s="1" t="s">
        <v>26048</v>
      </c>
      <c r="G4605">
        <v>6009</v>
      </c>
      <c r="H4605">
        <v>1</v>
      </c>
      <c r="I4605" s="1" t="s">
        <v>45043</v>
      </c>
      <c r="J4605" s="1" t="b">
        <f>EXACT(FamilySharedParametersCombinedReport[[#This Row],[parameterName]],"Detailedcategory")</f>
        <v>0</v>
      </c>
    </row>
    <row r="4606" spans="1:10" hidden="1" x14ac:dyDescent="0.25">
      <c r="A4606" s="1" t="s">
        <v>1070</v>
      </c>
      <c r="B4606" s="1" t="s">
        <v>127</v>
      </c>
      <c r="C4606" s="1" t="s">
        <v>1070</v>
      </c>
      <c r="D4606" s="1" t="s">
        <v>14378</v>
      </c>
      <c r="E4606" s="1" t="s">
        <v>26049</v>
      </c>
      <c r="F4606" s="1" t="s">
        <v>26050</v>
      </c>
      <c r="G4606">
        <v>6010</v>
      </c>
      <c r="H4606">
        <v>1</v>
      </c>
      <c r="I4606" s="1" t="s">
        <v>45044</v>
      </c>
      <c r="J4606" s="1" t="b">
        <f>EXACT(FamilySharedParametersCombinedReport[[#This Row],[parameterName]],"Detailedcategory")</f>
        <v>0</v>
      </c>
    </row>
    <row r="4607" spans="1:10" hidden="1" x14ac:dyDescent="0.25">
      <c r="A4607" s="1" t="s">
        <v>1070</v>
      </c>
      <c r="B4607" s="1" t="s">
        <v>127</v>
      </c>
      <c r="C4607" s="1" t="s">
        <v>1070</v>
      </c>
      <c r="D4607" s="1" t="s">
        <v>14378</v>
      </c>
      <c r="E4607" s="1" t="s">
        <v>26051</v>
      </c>
      <c r="F4607" s="1" t="s">
        <v>26052</v>
      </c>
      <c r="G4607">
        <v>6011</v>
      </c>
      <c r="H4607">
        <v>1</v>
      </c>
      <c r="I4607" s="1" t="s">
        <v>45045</v>
      </c>
      <c r="J4607" s="1" t="b">
        <f>EXACT(FamilySharedParametersCombinedReport[[#This Row],[parameterName]],"Detailedcategory")</f>
        <v>0</v>
      </c>
    </row>
    <row r="4608" spans="1:10" hidden="1" x14ac:dyDescent="0.25">
      <c r="A4608" s="1" t="s">
        <v>1070</v>
      </c>
      <c r="B4608" s="1" t="s">
        <v>127</v>
      </c>
      <c r="C4608" s="1" t="s">
        <v>1070</v>
      </c>
      <c r="D4608" s="1" t="s">
        <v>14378</v>
      </c>
      <c r="E4608" s="1" t="s">
        <v>26053</v>
      </c>
      <c r="F4608" s="1" t="s">
        <v>26054</v>
      </c>
      <c r="G4608">
        <v>2168</v>
      </c>
      <c r="H4608">
        <v>1</v>
      </c>
      <c r="I4608" s="1" t="s">
        <v>45037</v>
      </c>
      <c r="J4608" s="1" t="b">
        <f>EXACT(FamilySharedParametersCombinedReport[[#This Row],[parameterName]],"Detailedcategory")</f>
        <v>0</v>
      </c>
    </row>
    <row r="4609" spans="1:10" hidden="1" x14ac:dyDescent="0.25">
      <c r="A4609" s="1" t="s">
        <v>1070</v>
      </c>
      <c r="B4609" s="1" t="s">
        <v>127</v>
      </c>
      <c r="C4609" s="1" t="s">
        <v>1070</v>
      </c>
      <c r="D4609" s="1" t="s">
        <v>14378</v>
      </c>
      <c r="E4609" s="1" t="s">
        <v>26063</v>
      </c>
      <c r="F4609" s="1" t="s">
        <v>26064</v>
      </c>
      <c r="G4609">
        <v>6106</v>
      </c>
      <c r="H4609">
        <v>1</v>
      </c>
      <c r="I4609" s="1" t="s">
        <v>45047</v>
      </c>
      <c r="J4609" s="1" t="b">
        <f>EXACT(FamilySharedParametersCombinedReport[[#This Row],[parameterName]],"Detailedcategory")</f>
        <v>0</v>
      </c>
    </row>
    <row r="4610" spans="1:10" hidden="1" x14ac:dyDescent="0.25">
      <c r="A4610" s="1" t="s">
        <v>1070</v>
      </c>
      <c r="B4610" s="1" t="s">
        <v>127</v>
      </c>
      <c r="C4610" s="1" t="s">
        <v>1070</v>
      </c>
      <c r="D4610" s="1" t="s">
        <v>14378</v>
      </c>
      <c r="E4610" s="1" t="s">
        <v>26067</v>
      </c>
      <c r="F4610" s="1" t="s">
        <v>26068</v>
      </c>
      <c r="G4610">
        <v>6107</v>
      </c>
      <c r="H4610">
        <v>1</v>
      </c>
      <c r="I4610" s="1" t="s">
        <v>45048</v>
      </c>
      <c r="J4610" s="1" t="b">
        <f>EXACT(FamilySharedParametersCombinedReport[[#This Row],[parameterName]],"Detailedcategory")</f>
        <v>0</v>
      </c>
    </row>
    <row r="4611" spans="1:10" hidden="1" x14ac:dyDescent="0.25">
      <c r="A4611" s="1" t="s">
        <v>1070</v>
      </c>
      <c r="B4611" s="1" t="s">
        <v>127</v>
      </c>
      <c r="C4611" s="1" t="s">
        <v>1070</v>
      </c>
      <c r="D4611" s="1" t="s">
        <v>14378</v>
      </c>
      <c r="E4611" s="1" t="s">
        <v>26069</v>
      </c>
      <c r="F4611" s="1" t="s">
        <v>26070</v>
      </c>
      <c r="G4611">
        <v>6108</v>
      </c>
      <c r="H4611">
        <v>1</v>
      </c>
      <c r="I4611" s="1" t="s">
        <v>45049</v>
      </c>
      <c r="J4611" s="1" t="b">
        <f>EXACT(FamilySharedParametersCombinedReport[[#This Row],[parameterName]],"Detailedcategory")</f>
        <v>0</v>
      </c>
    </row>
    <row r="4612" spans="1:10" hidden="1" x14ac:dyDescent="0.25">
      <c r="A4612" s="1" t="s">
        <v>1070</v>
      </c>
      <c r="B4612" s="1" t="s">
        <v>127</v>
      </c>
      <c r="C4612" s="1" t="s">
        <v>1070</v>
      </c>
      <c r="D4612" s="1" t="s">
        <v>14378</v>
      </c>
      <c r="E4612" s="1" t="s">
        <v>26079</v>
      </c>
      <c r="F4612" s="1" t="s">
        <v>26080</v>
      </c>
      <c r="G4612">
        <v>5918</v>
      </c>
      <c r="H4612">
        <v>1</v>
      </c>
      <c r="I4612" s="1" t="s">
        <v>45042</v>
      </c>
      <c r="J4612" s="1" t="b">
        <f>EXACT(FamilySharedParametersCombinedReport[[#This Row],[parameterName]],"Detailedcategory")</f>
        <v>0</v>
      </c>
    </row>
    <row r="4613" spans="1:10" hidden="1" x14ac:dyDescent="0.25">
      <c r="A4613" s="1" t="s">
        <v>1070</v>
      </c>
      <c r="B4613" s="1" t="s">
        <v>127</v>
      </c>
      <c r="C4613" s="1" t="s">
        <v>1070</v>
      </c>
      <c r="D4613" s="1" t="s">
        <v>14378</v>
      </c>
      <c r="E4613" s="1" t="s">
        <v>26093</v>
      </c>
      <c r="F4613" s="1" t="s">
        <v>26094</v>
      </c>
      <c r="G4613">
        <v>6109</v>
      </c>
      <c r="H4613">
        <v>1</v>
      </c>
      <c r="I4613" s="1" t="s">
        <v>45050</v>
      </c>
      <c r="J4613" s="1" t="b">
        <f>EXACT(FamilySharedParametersCombinedReport[[#This Row],[parameterName]],"Detailedcategory")</f>
        <v>0</v>
      </c>
    </row>
    <row r="4614" spans="1:10" hidden="1" x14ac:dyDescent="0.25">
      <c r="A4614" s="1" t="s">
        <v>1070</v>
      </c>
      <c r="B4614" s="1" t="s">
        <v>127</v>
      </c>
      <c r="C4614" s="1" t="s">
        <v>1070</v>
      </c>
      <c r="D4614" s="1" t="s">
        <v>14378</v>
      </c>
      <c r="E4614" s="1" t="s">
        <v>26123</v>
      </c>
      <c r="F4614" s="1" t="s">
        <v>26124</v>
      </c>
      <c r="G4614">
        <v>6110</v>
      </c>
      <c r="H4614">
        <v>1</v>
      </c>
      <c r="I4614" s="1" t="s">
        <v>45051</v>
      </c>
      <c r="J4614" s="1" t="b">
        <f>EXACT(FamilySharedParametersCombinedReport[[#This Row],[parameterName]],"Detailedcategory")</f>
        <v>0</v>
      </c>
    </row>
    <row r="4615" spans="1:10" hidden="1" x14ac:dyDescent="0.25">
      <c r="A4615" s="1" t="s">
        <v>1070</v>
      </c>
      <c r="B4615" s="1" t="s">
        <v>127</v>
      </c>
      <c r="C4615" s="1" t="s">
        <v>1070</v>
      </c>
      <c r="D4615" s="1" t="s">
        <v>14378</v>
      </c>
      <c r="E4615" s="1" t="s">
        <v>26131</v>
      </c>
      <c r="F4615" s="1" t="s">
        <v>26132</v>
      </c>
      <c r="G4615">
        <v>5917</v>
      </c>
      <c r="H4615">
        <v>1</v>
      </c>
      <c r="I4615" s="1" t="s">
        <v>45041</v>
      </c>
      <c r="J4615" s="1" t="b">
        <f>EXACT(FamilySharedParametersCombinedReport[[#This Row],[parameterName]],"Detailedcategory")</f>
        <v>0</v>
      </c>
    </row>
    <row r="4616" spans="1:10" hidden="1" x14ac:dyDescent="0.25">
      <c r="A4616" s="1" t="s">
        <v>14379</v>
      </c>
      <c r="B4616" s="1" t="s">
        <v>1775</v>
      </c>
      <c r="C4616" s="1" t="s">
        <v>128</v>
      </c>
      <c r="D4616" s="1" t="s">
        <v>1437</v>
      </c>
      <c r="E4616" s="1" t="s">
        <v>26053</v>
      </c>
      <c r="F4616" s="1" t="s">
        <v>26054</v>
      </c>
      <c r="G4616">
        <v>2168</v>
      </c>
      <c r="H4616">
        <v>1</v>
      </c>
      <c r="I4616" s="1" t="s">
        <v>45052</v>
      </c>
      <c r="J4616" s="1" t="b">
        <f>EXACT(FamilySharedParametersCombinedReport[[#This Row],[parameterName]],"Detailedcategory")</f>
        <v>0</v>
      </c>
    </row>
    <row r="4617" spans="1:10" hidden="1" x14ac:dyDescent="0.25">
      <c r="A4617" s="1" t="s">
        <v>16557</v>
      </c>
      <c r="B4617" s="1" t="s">
        <v>127</v>
      </c>
      <c r="C4617" s="1" t="s">
        <v>16557</v>
      </c>
      <c r="D4617" s="1" t="s">
        <v>16558</v>
      </c>
      <c r="E4617" s="1" t="s">
        <v>25977</v>
      </c>
      <c r="F4617" s="1" t="s">
        <v>25978</v>
      </c>
      <c r="G4617">
        <v>5014</v>
      </c>
      <c r="H4617">
        <v>1</v>
      </c>
      <c r="I4617" s="1" t="s">
        <v>58139</v>
      </c>
      <c r="J4617" s="1" t="b">
        <f>EXACT(FamilySharedParametersCombinedReport[[#This Row],[parameterName]],"Detailedcategory")</f>
        <v>0</v>
      </c>
    </row>
    <row r="4618" spans="1:10" hidden="1" x14ac:dyDescent="0.25">
      <c r="A4618" s="1" t="s">
        <v>16557</v>
      </c>
      <c r="B4618" s="1" t="s">
        <v>127</v>
      </c>
      <c r="C4618" s="1" t="s">
        <v>16557</v>
      </c>
      <c r="D4618" s="1" t="s">
        <v>16558</v>
      </c>
      <c r="E4618" s="1" t="s">
        <v>26004</v>
      </c>
      <c r="F4618" s="1" t="s">
        <v>26005</v>
      </c>
      <c r="G4618">
        <v>5015</v>
      </c>
      <c r="H4618">
        <v>1</v>
      </c>
      <c r="I4618" s="1" t="s">
        <v>58140</v>
      </c>
      <c r="J4618" s="1" t="b">
        <f>EXACT(FamilySharedParametersCombinedReport[[#This Row],[parameterName]],"Detailedcategory")</f>
        <v>0</v>
      </c>
    </row>
    <row r="4619" spans="1:10" hidden="1" x14ac:dyDescent="0.25">
      <c r="A4619" s="1" t="s">
        <v>16557</v>
      </c>
      <c r="B4619" s="1" t="s">
        <v>127</v>
      </c>
      <c r="C4619" s="1" t="s">
        <v>16557</v>
      </c>
      <c r="D4619" s="1" t="s">
        <v>16558</v>
      </c>
      <c r="E4619" s="1" t="s">
        <v>26012</v>
      </c>
      <c r="F4619" s="1" t="s">
        <v>26013</v>
      </c>
      <c r="G4619">
        <v>6105</v>
      </c>
      <c r="H4619">
        <v>1</v>
      </c>
      <c r="I4619" s="1" t="s">
        <v>58147</v>
      </c>
      <c r="J4619" s="1" t="b">
        <f>EXACT(FamilySharedParametersCombinedReport[[#This Row],[parameterName]],"Detailedcategory")</f>
        <v>0</v>
      </c>
    </row>
    <row r="4620" spans="1:10" hidden="1" x14ac:dyDescent="0.25">
      <c r="A4620" s="1" t="s">
        <v>16557</v>
      </c>
      <c r="B4620" s="1" t="s">
        <v>127</v>
      </c>
      <c r="C4620" s="1" t="s">
        <v>16557</v>
      </c>
      <c r="D4620" s="1" t="s">
        <v>16558</v>
      </c>
      <c r="E4620" s="1" t="s">
        <v>26018</v>
      </c>
      <c r="F4620" s="1" t="s">
        <v>26019</v>
      </c>
      <c r="G4620">
        <v>5016</v>
      </c>
      <c r="H4620">
        <v>1</v>
      </c>
      <c r="I4620" s="1" t="s">
        <v>58141</v>
      </c>
      <c r="J4620" s="1" t="b">
        <f>EXACT(FamilySharedParametersCombinedReport[[#This Row],[parameterName]],"Detailedcategory")</f>
        <v>0</v>
      </c>
    </row>
    <row r="4621" spans="1:10" hidden="1" x14ac:dyDescent="0.25">
      <c r="A4621" s="1" t="s">
        <v>16557</v>
      </c>
      <c r="B4621" s="1" t="s">
        <v>127</v>
      </c>
      <c r="C4621" s="1" t="s">
        <v>16557</v>
      </c>
      <c r="D4621" s="1" t="s">
        <v>16558</v>
      </c>
      <c r="E4621" s="1" t="s">
        <v>26039</v>
      </c>
      <c r="F4621" s="1" t="s">
        <v>26040</v>
      </c>
      <c r="G4621">
        <v>2165</v>
      </c>
      <c r="H4621">
        <v>1</v>
      </c>
      <c r="I4621" s="1" t="s">
        <v>58137</v>
      </c>
      <c r="J4621" s="1" t="b">
        <f>EXACT(FamilySharedParametersCombinedReport[[#This Row],[parameterName]],"Detailedcategory")</f>
        <v>0</v>
      </c>
    </row>
    <row r="4622" spans="1:10" hidden="1" x14ac:dyDescent="0.25">
      <c r="A4622" s="1" t="s">
        <v>16557</v>
      </c>
      <c r="B4622" s="1" t="s">
        <v>127</v>
      </c>
      <c r="C4622" s="1" t="s">
        <v>16557</v>
      </c>
      <c r="D4622" s="1" t="s">
        <v>16558</v>
      </c>
      <c r="E4622" s="1" t="s">
        <v>26047</v>
      </c>
      <c r="F4622" s="1" t="s">
        <v>26048</v>
      </c>
      <c r="G4622">
        <v>6009</v>
      </c>
      <c r="H4622">
        <v>1</v>
      </c>
      <c r="I4622" s="1" t="s">
        <v>58144</v>
      </c>
      <c r="J4622" s="1" t="b">
        <f>EXACT(FamilySharedParametersCombinedReport[[#This Row],[parameterName]],"Detailedcategory")</f>
        <v>0</v>
      </c>
    </row>
    <row r="4623" spans="1:10" hidden="1" x14ac:dyDescent="0.25">
      <c r="A4623" s="1" t="s">
        <v>16557</v>
      </c>
      <c r="B4623" s="1" t="s">
        <v>127</v>
      </c>
      <c r="C4623" s="1" t="s">
        <v>16557</v>
      </c>
      <c r="D4623" s="1" t="s">
        <v>16558</v>
      </c>
      <c r="E4623" s="1" t="s">
        <v>26049</v>
      </c>
      <c r="F4623" s="1" t="s">
        <v>26050</v>
      </c>
      <c r="G4623">
        <v>6010</v>
      </c>
      <c r="H4623">
        <v>1</v>
      </c>
      <c r="I4623" s="1" t="s">
        <v>58145</v>
      </c>
      <c r="J4623" s="1" t="b">
        <f>EXACT(FamilySharedParametersCombinedReport[[#This Row],[parameterName]],"Detailedcategory")</f>
        <v>0</v>
      </c>
    </row>
    <row r="4624" spans="1:10" hidden="1" x14ac:dyDescent="0.25">
      <c r="A4624" s="1" t="s">
        <v>16557</v>
      </c>
      <c r="B4624" s="1" t="s">
        <v>127</v>
      </c>
      <c r="C4624" s="1" t="s">
        <v>16557</v>
      </c>
      <c r="D4624" s="1" t="s">
        <v>16558</v>
      </c>
      <c r="E4624" s="1" t="s">
        <v>26051</v>
      </c>
      <c r="F4624" s="1" t="s">
        <v>26052</v>
      </c>
      <c r="G4624">
        <v>6011</v>
      </c>
      <c r="H4624">
        <v>1</v>
      </c>
      <c r="I4624" s="1" t="s">
        <v>58146</v>
      </c>
      <c r="J4624" s="1" t="b">
        <f>EXACT(FamilySharedParametersCombinedReport[[#This Row],[parameterName]],"Detailedcategory")</f>
        <v>0</v>
      </c>
    </row>
    <row r="4625" spans="1:10" hidden="1" x14ac:dyDescent="0.25">
      <c r="A4625" s="1" t="s">
        <v>16557</v>
      </c>
      <c r="B4625" s="1" t="s">
        <v>127</v>
      </c>
      <c r="C4625" s="1" t="s">
        <v>16557</v>
      </c>
      <c r="D4625" s="1" t="s">
        <v>16558</v>
      </c>
      <c r="E4625" s="1" t="s">
        <v>26053</v>
      </c>
      <c r="F4625" s="1" t="s">
        <v>26054</v>
      </c>
      <c r="G4625">
        <v>2168</v>
      </c>
      <c r="H4625">
        <v>1</v>
      </c>
      <c r="I4625" s="1" t="s">
        <v>58138</v>
      </c>
      <c r="J4625" s="1" t="b">
        <f>EXACT(FamilySharedParametersCombinedReport[[#This Row],[parameterName]],"Detailedcategory")</f>
        <v>0</v>
      </c>
    </row>
    <row r="4626" spans="1:10" hidden="1" x14ac:dyDescent="0.25">
      <c r="A4626" s="1" t="s">
        <v>16557</v>
      </c>
      <c r="B4626" s="1" t="s">
        <v>127</v>
      </c>
      <c r="C4626" s="1" t="s">
        <v>16557</v>
      </c>
      <c r="D4626" s="1" t="s">
        <v>16558</v>
      </c>
      <c r="E4626" s="1" t="s">
        <v>26063</v>
      </c>
      <c r="F4626" s="1" t="s">
        <v>26064</v>
      </c>
      <c r="G4626">
        <v>6106</v>
      </c>
      <c r="H4626">
        <v>1</v>
      </c>
      <c r="I4626" s="1" t="s">
        <v>58148</v>
      </c>
      <c r="J4626" s="1" t="b">
        <f>EXACT(FamilySharedParametersCombinedReport[[#This Row],[parameterName]],"Detailedcategory")</f>
        <v>0</v>
      </c>
    </row>
    <row r="4627" spans="1:10" hidden="1" x14ac:dyDescent="0.25">
      <c r="A4627" s="1" t="s">
        <v>16557</v>
      </c>
      <c r="B4627" s="1" t="s">
        <v>127</v>
      </c>
      <c r="C4627" s="1" t="s">
        <v>16557</v>
      </c>
      <c r="D4627" s="1" t="s">
        <v>16558</v>
      </c>
      <c r="E4627" s="1" t="s">
        <v>26067</v>
      </c>
      <c r="F4627" s="1" t="s">
        <v>26068</v>
      </c>
      <c r="G4627">
        <v>6107</v>
      </c>
      <c r="H4627">
        <v>1</v>
      </c>
      <c r="I4627" s="1" t="s">
        <v>58149</v>
      </c>
      <c r="J4627" s="1" t="b">
        <f>EXACT(FamilySharedParametersCombinedReport[[#This Row],[parameterName]],"Detailedcategory")</f>
        <v>0</v>
      </c>
    </row>
    <row r="4628" spans="1:10" hidden="1" x14ac:dyDescent="0.25">
      <c r="A4628" s="1" t="s">
        <v>16557</v>
      </c>
      <c r="B4628" s="1" t="s">
        <v>127</v>
      </c>
      <c r="C4628" s="1" t="s">
        <v>16557</v>
      </c>
      <c r="D4628" s="1" t="s">
        <v>16558</v>
      </c>
      <c r="E4628" s="1" t="s">
        <v>26069</v>
      </c>
      <c r="F4628" s="1" t="s">
        <v>26070</v>
      </c>
      <c r="G4628">
        <v>6108</v>
      </c>
      <c r="H4628">
        <v>1</v>
      </c>
      <c r="I4628" s="1" t="s">
        <v>58150</v>
      </c>
      <c r="J4628" s="1" t="b">
        <f>EXACT(FamilySharedParametersCombinedReport[[#This Row],[parameterName]],"Detailedcategory")</f>
        <v>0</v>
      </c>
    </row>
    <row r="4629" spans="1:10" hidden="1" x14ac:dyDescent="0.25">
      <c r="A4629" s="1" t="s">
        <v>16557</v>
      </c>
      <c r="B4629" s="1" t="s">
        <v>127</v>
      </c>
      <c r="C4629" s="1" t="s">
        <v>16557</v>
      </c>
      <c r="D4629" s="1" t="s">
        <v>16558</v>
      </c>
      <c r="E4629" s="1" t="s">
        <v>26079</v>
      </c>
      <c r="F4629" s="1" t="s">
        <v>26080</v>
      </c>
      <c r="G4629">
        <v>5918</v>
      </c>
      <c r="H4629">
        <v>1</v>
      </c>
      <c r="I4629" s="1" t="s">
        <v>58143</v>
      </c>
      <c r="J4629" s="1" t="b">
        <f>EXACT(FamilySharedParametersCombinedReport[[#This Row],[parameterName]],"Detailedcategory")</f>
        <v>0</v>
      </c>
    </row>
    <row r="4630" spans="1:10" hidden="1" x14ac:dyDescent="0.25">
      <c r="A4630" s="1" t="s">
        <v>16557</v>
      </c>
      <c r="B4630" s="1" t="s">
        <v>127</v>
      </c>
      <c r="C4630" s="1" t="s">
        <v>16557</v>
      </c>
      <c r="D4630" s="1" t="s">
        <v>16558</v>
      </c>
      <c r="E4630" s="1" t="s">
        <v>26093</v>
      </c>
      <c r="F4630" s="1" t="s">
        <v>26094</v>
      </c>
      <c r="G4630">
        <v>6109</v>
      </c>
      <c r="H4630">
        <v>1</v>
      </c>
      <c r="I4630" s="1" t="s">
        <v>58151</v>
      </c>
      <c r="J4630" s="1" t="b">
        <f>EXACT(FamilySharedParametersCombinedReport[[#This Row],[parameterName]],"Detailedcategory")</f>
        <v>0</v>
      </c>
    </row>
    <row r="4631" spans="1:10" hidden="1" x14ac:dyDescent="0.25">
      <c r="A4631" s="1" t="s">
        <v>16557</v>
      </c>
      <c r="B4631" s="1" t="s">
        <v>127</v>
      </c>
      <c r="C4631" s="1" t="s">
        <v>16557</v>
      </c>
      <c r="D4631" s="1" t="s">
        <v>16558</v>
      </c>
      <c r="E4631" s="1" t="s">
        <v>26123</v>
      </c>
      <c r="F4631" s="1" t="s">
        <v>26124</v>
      </c>
      <c r="G4631">
        <v>6110</v>
      </c>
      <c r="H4631">
        <v>1</v>
      </c>
      <c r="I4631" s="1" t="s">
        <v>58152</v>
      </c>
      <c r="J4631" s="1" t="b">
        <f>EXACT(FamilySharedParametersCombinedReport[[#This Row],[parameterName]],"Detailedcategory")</f>
        <v>0</v>
      </c>
    </row>
    <row r="4632" spans="1:10" hidden="1" x14ac:dyDescent="0.25">
      <c r="A4632" s="1" t="s">
        <v>16557</v>
      </c>
      <c r="B4632" s="1" t="s">
        <v>127</v>
      </c>
      <c r="C4632" s="1" t="s">
        <v>16557</v>
      </c>
      <c r="D4632" s="1" t="s">
        <v>16558</v>
      </c>
      <c r="E4632" s="1" t="s">
        <v>26131</v>
      </c>
      <c r="F4632" s="1" t="s">
        <v>26132</v>
      </c>
      <c r="G4632">
        <v>5917</v>
      </c>
      <c r="H4632">
        <v>1</v>
      </c>
      <c r="I4632" s="1" t="s">
        <v>58142</v>
      </c>
      <c r="J4632" s="1" t="b">
        <f>EXACT(FamilySharedParametersCombinedReport[[#This Row],[parameterName]],"Detailedcategory")</f>
        <v>0</v>
      </c>
    </row>
    <row r="4633" spans="1:10" hidden="1" x14ac:dyDescent="0.25">
      <c r="A4633" s="1" t="s">
        <v>16560</v>
      </c>
      <c r="B4633" s="1" t="s">
        <v>1775</v>
      </c>
      <c r="C4633" s="1" t="s">
        <v>128</v>
      </c>
      <c r="D4633" s="1" t="s">
        <v>1437</v>
      </c>
      <c r="E4633" s="1" t="s">
        <v>26053</v>
      </c>
      <c r="F4633" s="1" t="s">
        <v>26054</v>
      </c>
      <c r="G4633">
        <v>2168</v>
      </c>
      <c r="H4633">
        <v>1</v>
      </c>
      <c r="I4633" s="1" t="s">
        <v>58153</v>
      </c>
      <c r="J4633" s="1" t="b">
        <f>EXACT(FamilySharedParametersCombinedReport[[#This Row],[parameterName]],"Detailedcategory")</f>
        <v>0</v>
      </c>
    </row>
    <row r="4634" spans="1:10" hidden="1" x14ac:dyDescent="0.25">
      <c r="A4634" s="1" t="s">
        <v>12044</v>
      </c>
      <c r="B4634" s="1" t="s">
        <v>127</v>
      </c>
      <c r="C4634" s="1" t="s">
        <v>12044</v>
      </c>
      <c r="D4634" s="1" t="s">
        <v>12045</v>
      </c>
      <c r="E4634" s="1" t="s">
        <v>25977</v>
      </c>
      <c r="F4634" s="1" t="s">
        <v>25978</v>
      </c>
      <c r="G4634">
        <v>5014</v>
      </c>
      <c r="H4634">
        <v>1</v>
      </c>
      <c r="I4634" s="1" t="s">
        <v>31881</v>
      </c>
      <c r="J4634" s="1" t="b">
        <f>EXACT(FamilySharedParametersCombinedReport[[#This Row],[parameterName]],"Detailedcategory")</f>
        <v>0</v>
      </c>
    </row>
    <row r="4635" spans="1:10" hidden="1" x14ac:dyDescent="0.25">
      <c r="A4635" s="1" t="s">
        <v>12044</v>
      </c>
      <c r="B4635" s="1" t="s">
        <v>127</v>
      </c>
      <c r="C4635" s="1" t="s">
        <v>12044</v>
      </c>
      <c r="D4635" s="1" t="s">
        <v>12045</v>
      </c>
      <c r="E4635" s="1" t="s">
        <v>26004</v>
      </c>
      <c r="F4635" s="1" t="s">
        <v>26005</v>
      </c>
      <c r="G4635">
        <v>5015</v>
      </c>
      <c r="H4635">
        <v>1</v>
      </c>
      <c r="I4635" s="1" t="s">
        <v>31882</v>
      </c>
      <c r="J4635" s="1" t="b">
        <f>EXACT(FamilySharedParametersCombinedReport[[#This Row],[parameterName]],"Detailedcategory")</f>
        <v>0</v>
      </c>
    </row>
    <row r="4636" spans="1:10" hidden="1" x14ac:dyDescent="0.25">
      <c r="A4636" s="1" t="s">
        <v>12044</v>
      </c>
      <c r="B4636" s="1" t="s">
        <v>127</v>
      </c>
      <c r="C4636" s="1" t="s">
        <v>12044</v>
      </c>
      <c r="D4636" s="1" t="s">
        <v>12045</v>
      </c>
      <c r="E4636" s="1" t="s">
        <v>26018</v>
      </c>
      <c r="F4636" s="1" t="s">
        <v>26019</v>
      </c>
      <c r="G4636">
        <v>5016</v>
      </c>
      <c r="H4636">
        <v>1</v>
      </c>
      <c r="I4636" s="1" t="s">
        <v>31883</v>
      </c>
      <c r="J4636" s="1" t="b">
        <f>EXACT(FamilySharedParametersCombinedReport[[#This Row],[parameterName]],"Detailedcategory")</f>
        <v>0</v>
      </c>
    </row>
    <row r="4637" spans="1:10" hidden="1" x14ac:dyDescent="0.25">
      <c r="A4637" s="1" t="s">
        <v>12044</v>
      </c>
      <c r="B4637" s="1" t="s">
        <v>127</v>
      </c>
      <c r="C4637" s="1" t="s">
        <v>12044</v>
      </c>
      <c r="D4637" s="1" t="s">
        <v>12045</v>
      </c>
      <c r="E4637" s="1" t="s">
        <v>26047</v>
      </c>
      <c r="F4637" s="1" t="s">
        <v>26048</v>
      </c>
      <c r="G4637">
        <v>6009</v>
      </c>
      <c r="H4637">
        <v>1</v>
      </c>
      <c r="I4637" s="1" t="s">
        <v>31885</v>
      </c>
      <c r="J4637" s="1" t="b">
        <f>EXACT(FamilySharedParametersCombinedReport[[#This Row],[parameterName]],"Detailedcategory")</f>
        <v>0</v>
      </c>
    </row>
    <row r="4638" spans="1:10" hidden="1" x14ac:dyDescent="0.25">
      <c r="A4638" s="1" t="s">
        <v>12044</v>
      </c>
      <c r="B4638" s="1" t="s">
        <v>127</v>
      </c>
      <c r="C4638" s="1" t="s">
        <v>12044</v>
      </c>
      <c r="D4638" s="1" t="s">
        <v>12045</v>
      </c>
      <c r="E4638" s="1" t="s">
        <v>26049</v>
      </c>
      <c r="F4638" s="1" t="s">
        <v>26050</v>
      </c>
      <c r="G4638">
        <v>6010</v>
      </c>
      <c r="H4638">
        <v>1</v>
      </c>
      <c r="I4638" s="1" t="s">
        <v>31886</v>
      </c>
      <c r="J4638" s="1" t="b">
        <f>EXACT(FamilySharedParametersCombinedReport[[#This Row],[parameterName]],"Detailedcategory")</f>
        <v>0</v>
      </c>
    </row>
    <row r="4639" spans="1:10" hidden="1" x14ac:dyDescent="0.25">
      <c r="A4639" s="1" t="s">
        <v>12044</v>
      </c>
      <c r="B4639" s="1" t="s">
        <v>127</v>
      </c>
      <c r="C4639" s="1" t="s">
        <v>12044</v>
      </c>
      <c r="D4639" s="1" t="s">
        <v>12045</v>
      </c>
      <c r="E4639" s="1" t="s">
        <v>26051</v>
      </c>
      <c r="F4639" s="1" t="s">
        <v>26052</v>
      </c>
      <c r="G4639">
        <v>6011</v>
      </c>
      <c r="H4639">
        <v>1</v>
      </c>
      <c r="I4639" s="1" t="s">
        <v>31887</v>
      </c>
      <c r="J4639" s="1" t="b">
        <f>EXACT(FamilySharedParametersCombinedReport[[#This Row],[parameterName]],"Detailedcategory")</f>
        <v>0</v>
      </c>
    </row>
    <row r="4640" spans="1:10" hidden="1" x14ac:dyDescent="0.25">
      <c r="A4640" s="1" t="s">
        <v>12044</v>
      </c>
      <c r="B4640" s="1" t="s">
        <v>127</v>
      </c>
      <c r="C4640" s="1" t="s">
        <v>12044</v>
      </c>
      <c r="D4640" s="1" t="s">
        <v>12045</v>
      </c>
      <c r="E4640" s="1" t="s">
        <v>26079</v>
      </c>
      <c r="F4640" s="1" t="s">
        <v>26080</v>
      </c>
      <c r="G4640">
        <v>5918</v>
      </c>
      <c r="H4640">
        <v>1</v>
      </c>
      <c r="I4640" s="1" t="s">
        <v>31884</v>
      </c>
      <c r="J4640" s="1" t="b">
        <f>EXACT(FamilySharedParametersCombinedReport[[#This Row],[parameterName]],"Detailedcategory")</f>
        <v>0</v>
      </c>
    </row>
    <row r="4641" spans="1:10" hidden="1" x14ac:dyDescent="0.25">
      <c r="A4641" s="1" t="s">
        <v>12044</v>
      </c>
      <c r="B4641" s="1" t="s">
        <v>127</v>
      </c>
      <c r="C4641" s="1" t="s">
        <v>12044</v>
      </c>
      <c r="D4641" s="1" t="s">
        <v>12045</v>
      </c>
      <c r="E4641" s="1" t="s">
        <v>26093</v>
      </c>
      <c r="F4641" s="1" t="s">
        <v>26094</v>
      </c>
      <c r="G4641">
        <v>6109</v>
      </c>
      <c r="H4641">
        <v>1</v>
      </c>
      <c r="I4641" s="1" t="s">
        <v>31888</v>
      </c>
      <c r="J4641" s="1" t="b">
        <f>EXACT(FamilySharedParametersCombinedReport[[#This Row],[parameterName]],"Detailedcategory")</f>
        <v>0</v>
      </c>
    </row>
    <row r="4642" spans="1:10" hidden="1" x14ac:dyDescent="0.25">
      <c r="A4642" s="1" t="s">
        <v>12044</v>
      </c>
      <c r="B4642" s="1" t="s">
        <v>127</v>
      </c>
      <c r="C4642" s="1" t="s">
        <v>12044</v>
      </c>
      <c r="D4642" s="1" t="s">
        <v>12045</v>
      </c>
      <c r="E4642" s="1" t="s">
        <v>26123</v>
      </c>
      <c r="F4642" s="1" t="s">
        <v>26124</v>
      </c>
      <c r="G4642">
        <v>6110</v>
      </c>
      <c r="H4642">
        <v>1</v>
      </c>
      <c r="I4642" s="1" t="s">
        <v>31889</v>
      </c>
      <c r="J4642" s="1" t="b">
        <f>EXACT(FamilySharedParametersCombinedReport[[#This Row],[parameterName]],"Detailedcategory")</f>
        <v>0</v>
      </c>
    </row>
    <row r="4643" spans="1:10" hidden="1" x14ac:dyDescent="0.25">
      <c r="A4643" s="1" t="s">
        <v>14206</v>
      </c>
      <c r="B4643" s="1" t="s">
        <v>127</v>
      </c>
      <c r="C4643" s="1" t="s">
        <v>14206</v>
      </c>
      <c r="D4643" s="1" t="s">
        <v>14207</v>
      </c>
      <c r="E4643" s="1" t="s">
        <v>25977</v>
      </c>
      <c r="F4643" s="1" t="s">
        <v>25978</v>
      </c>
      <c r="G4643">
        <v>147609</v>
      </c>
      <c r="H4643">
        <v>1</v>
      </c>
      <c r="I4643" s="1" t="s">
        <v>43731</v>
      </c>
      <c r="J4643" s="1" t="b">
        <f>EXACT(FamilySharedParametersCombinedReport[[#This Row],[parameterName]],"Detailedcategory")</f>
        <v>0</v>
      </c>
    </row>
    <row r="4644" spans="1:10" hidden="1" x14ac:dyDescent="0.25">
      <c r="A4644" s="1" t="s">
        <v>14206</v>
      </c>
      <c r="B4644" s="1" t="s">
        <v>127</v>
      </c>
      <c r="C4644" s="1" t="s">
        <v>14206</v>
      </c>
      <c r="D4644" s="1" t="s">
        <v>14207</v>
      </c>
      <c r="E4644" s="1" t="s">
        <v>26004</v>
      </c>
      <c r="F4644" s="1" t="s">
        <v>26005</v>
      </c>
      <c r="G4644">
        <v>147610</v>
      </c>
      <c r="H4644">
        <v>1</v>
      </c>
      <c r="I4644" s="1" t="s">
        <v>43732</v>
      </c>
      <c r="J4644" s="1" t="b">
        <f>EXACT(FamilySharedParametersCombinedReport[[#This Row],[parameterName]],"Detailedcategory")</f>
        <v>0</v>
      </c>
    </row>
    <row r="4645" spans="1:10" hidden="1" x14ac:dyDescent="0.25">
      <c r="A4645" s="1" t="s">
        <v>14206</v>
      </c>
      <c r="B4645" s="1" t="s">
        <v>127</v>
      </c>
      <c r="C4645" s="1" t="s">
        <v>14206</v>
      </c>
      <c r="D4645" s="1" t="s">
        <v>14207</v>
      </c>
      <c r="E4645" s="1" t="s">
        <v>26012</v>
      </c>
      <c r="F4645" s="1" t="s">
        <v>26013</v>
      </c>
      <c r="G4645">
        <v>704348</v>
      </c>
      <c r="H4645">
        <v>1</v>
      </c>
      <c r="I4645" s="1" t="s">
        <v>43738</v>
      </c>
      <c r="J4645" s="1" t="b">
        <f>EXACT(FamilySharedParametersCombinedReport[[#This Row],[parameterName]],"Detailedcategory")</f>
        <v>0</v>
      </c>
    </row>
    <row r="4646" spans="1:10" hidden="1" x14ac:dyDescent="0.25">
      <c r="A4646" s="1" t="s">
        <v>14206</v>
      </c>
      <c r="B4646" s="1" t="s">
        <v>127</v>
      </c>
      <c r="C4646" s="1" t="s">
        <v>14206</v>
      </c>
      <c r="D4646" s="1" t="s">
        <v>14207</v>
      </c>
      <c r="E4646" s="1" t="s">
        <v>26018</v>
      </c>
      <c r="F4646" s="1" t="s">
        <v>26019</v>
      </c>
      <c r="G4646">
        <v>700371</v>
      </c>
      <c r="H4646">
        <v>1</v>
      </c>
      <c r="I4646" s="1" t="s">
        <v>43736</v>
      </c>
      <c r="J4646" s="1" t="b">
        <f>EXACT(FamilySharedParametersCombinedReport[[#This Row],[parameterName]],"Detailedcategory")</f>
        <v>0</v>
      </c>
    </row>
    <row r="4647" spans="1:10" hidden="1" x14ac:dyDescent="0.25">
      <c r="A4647" s="1" t="s">
        <v>14206</v>
      </c>
      <c r="B4647" s="1" t="s">
        <v>127</v>
      </c>
      <c r="C4647" s="1" t="s">
        <v>14206</v>
      </c>
      <c r="D4647" s="1" t="s">
        <v>14207</v>
      </c>
      <c r="E4647" s="1" t="s">
        <v>26039</v>
      </c>
      <c r="F4647" s="1" t="s">
        <v>26040</v>
      </c>
      <c r="G4647">
        <v>704347</v>
      </c>
      <c r="H4647">
        <v>1</v>
      </c>
      <c r="I4647" s="1" t="s">
        <v>43737</v>
      </c>
      <c r="J4647" s="1" t="b">
        <f>EXACT(FamilySharedParametersCombinedReport[[#This Row],[parameterName]],"Detailedcategory")</f>
        <v>0</v>
      </c>
    </row>
    <row r="4648" spans="1:10" hidden="1" x14ac:dyDescent="0.25">
      <c r="A4648" s="1" t="s">
        <v>14206</v>
      </c>
      <c r="B4648" s="1" t="s">
        <v>127</v>
      </c>
      <c r="C4648" s="1" t="s">
        <v>14206</v>
      </c>
      <c r="D4648" s="1" t="s">
        <v>14207</v>
      </c>
      <c r="E4648" s="1" t="s">
        <v>26047</v>
      </c>
      <c r="F4648" s="1" t="s">
        <v>26048</v>
      </c>
      <c r="G4648">
        <v>655882</v>
      </c>
      <c r="H4648">
        <v>1</v>
      </c>
      <c r="I4648" s="1" t="s">
        <v>43735</v>
      </c>
      <c r="J4648" s="1" t="b">
        <f>EXACT(FamilySharedParametersCombinedReport[[#This Row],[parameterName]],"Detailedcategory")</f>
        <v>0</v>
      </c>
    </row>
    <row r="4649" spans="1:10" hidden="1" x14ac:dyDescent="0.25">
      <c r="A4649" s="1" t="s">
        <v>14206</v>
      </c>
      <c r="B4649" s="1" t="s">
        <v>127</v>
      </c>
      <c r="C4649" s="1" t="s">
        <v>14206</v>
      </c>
      <c r="D4649" s="1" t="s">
        <v>14207</v>
      </c>
      <c r="E4649" s="1" t="s">
        <v>26049</v>
      </c>
      <c r="F4649" s="1" t="s">
        <v>26050</v>
      </c>
      <c r="G4649">
        <v>613019</v>
      </c>
      <c r="H4649">
        <v>1</v>
      </c>
      <c r="I4649" s="1" t="s">
        <v>43733</v>
      </c>
      <c r="J4649" s="1" t="b">
        <f>EXACT(FamilySharedParametersCombinedReport[[#This Row],[parameterName]],"Detailedcategory")</f>
        <v>0</v>
      </c>
    </row>
    <row r="4650" spans="1:10" hidden="1" x14ac:dyDescent="0.25">
      <c r="A4650" s="1" t="s">
        <v>14206</v>
      </c>
      <c r="B4650" s="1" t="s">
        <v>127</v>
      </c>
      <c r="C4650" s="1" t="s">
        <v>14206</v>
      </c>
      <c r="D4650" s="1" t="s">
        <v>14207</v>
      </c>
      <c r="E4650" s="1" t="s">
        <v>26051</v>
      </c>
      <c r="F4650" s="1" t="s">
        <v>26052</v>
      </c>
      <c r="G4650">
        <v>613020</v>
      </c>
      <c r="H4650">
        <v>1</v>
      </c>
      <c r="I4650" s="1" t="s">
        <v>43734</v>
      </c>
      <c r="J4650" s="1" t="b">
        <f>EXACT(FamilySharedParametersCombinedReport[[#This Row],[parameterName]],"Detailedcategory")</f>
        <v>0</v>
      </c>
    </row>
    <row r="4651" spans="1:10" hidden="1" x14ac:dyDescent="0.25">
      <c r="A4651" s="1" t="s">
        <v>14206</v>
      </c>
      <c r="B4651" s="1" t="s">
        <v>127</v>
      </c>
      <c r="C4651" s="1" t="s">
        <v>14206</v>
      </c>
      <c r="D4651" s="1" t="s">
        <v>14207</v>
      </c>
      <c r="E4651" s="1" t="s">
        <v>26063</v>
      </c>
      <c r="F4651" s="1" t="s">
        <v>26064</v>
      </c>
      <c r="G4651">
        <v>774553</v>
      </c>
      <c r="H4651">
        <v>1</v>
      </c>
      <c r="I4651" s="1" t="s">
        <v>43741</v>
      </c>
      <c r="J4651" s="1" t="b">
        <f>EXACT(FamilySharedParametersCombinedReport[[#This Row],[parameterName]],"Detailedcategory")</f>
        <v>0</v>
      </c>
    </row>
    <row r="4652" spans="1:10" hidden="1" x14ac:dyDescent="0.25">
      <c r="A4652" s="1" t="s">
        <v>14206</v>
      </c>
      <c r="B4652" s="1" t="s">
        <v>127</v>
      </c>
      <c r="C4652" s="1" t="s">
        <v>14206</v>
      </c>
      <c r="D4652" s="1" t="s">
        <v>14207</v>
      </c>
      <c r="E4652" s="1" t="s">
        <v>26067</v>
      </c>
      <c r="F4652" s="1" t="s">
        <v>26068</v>
      </c>
      <c r="G4652">
        <v>774554</v>
      </c>
      <c r="H4652">
        <v>1</v>
      </c>
      <c r="I4652" s="1" t="s">
        <v>43742</v>
      </c>
      <c r="J4652" s="1" t="b">
        <f>EXACT(FamilySharedParametersCombinedReport[[#This Row],[parameterName]],"Detailedcategory")</f>
        <v>0</v>
      </c>
    </row>
    <row r="4653" spans="1:10" hidden="1" x14ac:dyDescent="0.25">
      <c r="A4653" s="1" t="s">
        <v>14206</v>
      </c>
      <c r="B4653" s="1" t="s">
        <v>127</v>
      </c>
      <c r="C4653" s="1" t="s">
        <v>14206</v>
      </c>
      <c r="D4653" s="1" t="s">
        <v>14207</v>
      </c>
      <c r="E4653" s="1" t="s">
        <v>26069</v>
      </c>
      <c r="F4653" s="1" t="s">
        <v>26070</v>
      </c>
      <c r="G4653">
        <v>774552</v>
      </c>
      <c r="H4653">
        <v>1</v>
      </c>
      <c r="I4653" s="1" t="s">
        <v>43740</v>
      </c>
      <c r="J4653" s="1" t="b">
        <f>EXACT(FamilySharedParametersCombinedReport[[#This Row],[parameterName]],"Detailedcategory")</f>
        <v>0</v>
      </c>
    </row>
    <row r="4654" spans="1:10" hidden="1" x14ac:dyDescent="0.25">
      <c r="A4654" s="1" t="s">
        <v>14206</v>
      </c>
      <c r="B4654" s="1" t="s">
        <v>127</v>
      </c>
      <c r="C4654" s="1" t="s">
        <v>14206</v>
      </c>
      <c r="D4654" s="1" t="s">
        <v>14207</v>
      </c>
      <c r="E4654" s="1" t="s">
        <v>26079</v>
      </c>
      <c r="F4654" s="1" t="s">
        <v>26080</v>
      </c>
      <c r="G4654">
        <v>147608</v>
      </c>
      <c r="H4654">
        <v>1</v>
      </c>
      <c r="I4654" s="1" t="s">
        <v>43730</v>
      </c>
      <c r="J4654" s="1" t="b">
        <f>EXACT(FamilySharedParametersCombinedReport[[#This Row],[parameterName]],"Detailedcategory")</f>
        <v>0</v>
      </c>
    </row>
    <row r="4655" spans="1:10" hidden="1" x14ac:dyDescent="0.25">
      <c r="A4655" s="1" t="s">
        <v>14206</v>
      </c>
      <c r="B4655" s="1" t="s">
        <v>127</v>
      </c>
      <c r="C4655" s="1" t="s">
        <v>14206</v>
      </c>
      <c r="D4655" s="1" t="s">
        <v>14207</v>
      </c>
      <c r="E4655" s="1" t="s">
        <v>26093</v>
      </c>
      <c r="F4655" s="1" t="s">
        <v>26094</v>
      </c>
      <c r="G4655">
        <v>774556</v>
      </c>
      <c r="H4655">
        <v>1</v>
      </c>
      <c r="I4655" s="1" t="s">
        <v>43744</v>
      </c>
      <c r="J4655" s="1" t="b">
        <f>EXACT(FamilySharedParametersCombinedReport[[#This Row],[parameterName]],"Detailedcategory")</f>
        <v>0</v>
      </c>
    </row>
    <row r="4656" spans="1:10" hidden="1" x14ac:dyDescent="0.25">
      <c r="A4656" s="1" t="s">
        <v>14206</v>
      </c>
      <c r="B4656" s="1" t="s">
        <v>127</v>
      </c>
      <c r="C4656" s="1" t="s">
        <v>14206</v>
      </c>
      <c r="D4656" s="1" t="s">
        <v>14207</v>
      </c>
      <c r="E4656" s="1" t="s">
        <v>26123</v>
      </c>
      <c r="F4656" s="1" t="s">
        <v>26124</v>
      </c>
      <c r="G4656">
        <v>774551</v>
      </c>
      <c r="H4656">
        <v>1</v>
      </c>
      <c r="I4656" s="1" t="s">
        <v>43739</v>
      </c>
      <c r="J4656" s="1" t="b">
        <f>EXACT(FamilySharedParametersCombinedReport[[#This Row],[parameterName]],"Detailedcategory")</f>
        <v>0</v>
      </c>
    </row>
    <row r="4657" spans="1:10" hidden="1" x14ac:dyDescent="0.25">
      <c r="A4657" s="1" t="s">
        <v>14206</v>
      </c>
      <c r="B4657" s="1" t="s">
        <v>127</v>
      </c>
      <c r="C4657" s="1" t="s">
        <v>14206</v>
      </c>
      <c r="D4657" s="1" t="s">
        <v>14207</v>
      </c>
      <c r="E4657" s="1" t="s">
        <v>26131</v>
      </c>
      <c r="F4657" s="1" t="s">
        <v>26132</v>
      </c>
      <c r="G4657">
        <v>774555</v>
      </c>
      <c r="H4657">
        <v>1</v>
      </c>
      <c r="I4657" s="1" t="s">
        <v>43743</v>
      </c>
      <c r="J4657" s="1" t="b">
        <f>EXACT(FamilySharedParametersCombinedReport[[#This Row],[parameterName]],"Detailedcategory")</f>
        <v>0</v>
      </c>
    </row>
    <row r="4658" spans="1:10" hidden="1" x14ac:dyDescent="0.25">
      <c r="A4658" s="1" t="s">
        <v>15443</v>
      </c>
      <c r="B4658" s="1" t="s">
        <v>329</v>
      </c>
      <c r="C4658" s="1" t="s">
        <v>15443</v>
      </c>
      <c r="D4658" s="1" t="s">
        <v>15444</v>
      </c>
      <c r="E4658" s="1" t="s">
        <v>26012</v>
      </c>
      <c r="F4658" s="1" t="s">
        <v>26013</v>
      </c>
      <c r="G4658">
        <v>2336661</v>
      </c>
      <c r="H4658">
        <v>2</v>
      </c>
      <c r="I4658" s="1" t="s">
        <v>50693</v>
      </c>
      <c r="J4658" s="1" t="b">
        <f>EXACT(FamilySharedParametersCombinedReport[[#This Row],[parameterName]],"Detailedcategory")</f>
        <v>0</v>
      </c>
    </row>
    <row r="4659" spans="1:10" hidden="1" x14ac:dyDescent="0.25">
      <c r="A4659" s="1" t="s">
        <v>15443</v>
      </c>
      <c r="B4659" s="1" t="s">
        <v>329</v>
      </c>
      <c r="C4659" s="1" t="s">
        <v>15443</v>
      </c>
      <c r="D4659" s="1" t="s">
        <v>15444</v>
      </c>
      <c r="E4659" s="1" t="s">
        <v>26018</v>
      </c>
      <c r="F4659" s="1" t="s">
        <v>26019</v>
      </c>
      <c r="G4659">
        <v>2336657</v>
      </c>
      <c r="H4659">
        <v>2</v>
      </c>
      <c r="I4659" s="1" t="s">
        <v>50689</v>
      </c>
      <c r="J4659" s="1" t="b">
        <f>EXACT(FamilySharedParametersCombinedReport[[#This Row],[parameterName]],"Detailedcategory")</f>
        <v>0</v>
      </c>
    </row>
    <row r="4660" spans="1:10" hidden="1" x14ac:dyDescent="0.25">
      <c r="A4660" s="1" t="s">
        <v>15443</v>
      </c>
      <c r="B4660" s="1" t="s">
        <v>329</v>
      </c>
      <c r="C4660" s="1" t="s">
        <v>15443</v>
      </c>
      <c r="D4660" s="1" t="s">
        <v>15444</v>
      </c>
      <c r="E4660" s="1" t="s">
        <v>26039</v>
      </c>
      <c r="F4660" s="1" t="s">
        <v>26040</v>
      </c>
      <c r="G4660">
        <v>2336656</v>
      </c>
      <c r="H4660">
        <v>2</v>
      </c>
      <c r="I4660" s="1" t="s">
        <v>50688</v>
      </c>
      <c r="J4660" s="1" t="b">
        <f>EXACT(FamilySharedParametersCombinedReport[[#This Row],[parameterName]],"Detailedcategory")</f>
        <v>0</v>
      </c>
    </row>
    <row r="4661" spans="1:10" hidden="1" x14ac:dyDescent="0.25">
      <c r="A4661" s="1" t="s">
        <v>15443</v>
      </c>
      <c r="B4661" s="1" t="s">
        <v>329</v>
      </c>
      <c r="C4661" s="1" t="s">
        <v>15443</v>
      </c>
      <c r="D4661" s="1" t="s">
        <v>15444</v>
      </c>
      <c r="E4661" s="1" t="s">
        <v>26047</v>
      </c>
      <c r="F4661" s="1" t="s">
        <v>26048</v>
      </c>
      <c r="G4661">
        <v>2336654</v>
      </c>
      <c r="H4661">
        <v>2</v>
      </c>
      <c r="I4661" s="1" t="s">
        <v>50686</v>
      </c>
      <c r="J4661" s="1" t="b">
        <f>EXACT(FamilySharedParametersCombinedReport[[#This Row],[parameterName]],"Detailedcategory")</f>
        <v>0</v>
      </c>
    </row>
    <row r="4662" spans="1:10" hidden="1" x14ac:dyDescent="0.25">
      <c r="A4662" s="1" t="s">
        <v>15443</v>
      </c>
      <c r="B4662" s="1" t="s">
        <v>329</v>
      </c>
      <c r="C4662" s="1" t="s">
        <v>15443</v>
      </c>
      <c r="D4662" s="1" t="s">
        <v>15444</v>
      </c>
      <c r="E4662" s="1" t="s">
        <v>26049</v>
      </c>
      <c r="F4662" s="1" t="s">
        <v>26050</v>
      </c>
      <c r="G4662">
        <v>2336653</v>
      </c>
      <c r="H4662">
        <v>2</v>
      </c>
      <c r="I4662" s="1" t="s">
        <v>50685</v>
      </c>
      <c r="J4662" s="1" t="b">
        <f>EXACT(FamilySharedParametersCombinedReport[[#This Row],[parameterName]],"Detailedcategory")</f>
        <v>0</v>
      </c>
    </row>
    <row r="4663" spans="1:10" hidden="1" x14ac:dyDescent="0.25">
      <c r="A4663" s="1" t="s">
        <v>15443</v>
      </c>
      <c r="B4663" s="1" t="s">
        <v>329</v>
      </c>
      <c r="C4663" s="1" t="s">
        <v>15443</v>
      </c>
      <c r="D4663" s="1" t="s">
        <v>15444</v>
      </c>
      <c r="E4663" s="1" t="s">
        <v>26051</v>
      </c>
      <c r="F4663" s="1" t="s">
        <v>26052</v>
      </c>
      <c r="G4663">
        <v>2336651</v>
      </c>
      <c r="H4663">
        <v>2</v>
      </c>
      <c r="I4663" s="1" t="s">
        <v>50684</v>
      </c>
      <c r="J4663" s="1" t="b">
        <f>EXACT(FamilySharedParametersCombinedReport[[#This Row],[parameterName]],"Detailedcategory")</f>
        <v>0</v>
      </c>
    </row>
    <row r="4664" spans="1:10" hidden="1" x14ac:dyDescent="0.25">
      <c r="A4664" s="1" t="s">
        <v>15443</v>
      </c>
      <c r="B4664" s="1" t="s">
        <v>329</v>
      </c>
      <c r="C4664" s="1" t="s">
        <v>15443</v>
      </c>
      <c r="D4664" s="1" t="s">
        <v>15444</v>
      </c>
      <c r="E4664" s="1" t="s">
        <v>26063</v>
      </c>
      <c r="F4664" s="1" t="s">
        <v>26064</v>
      </c>
      <c r="G4664">
        <v>2336658</v>
      </c>
      <c r="H4664">
        <v>2</v>
      </c>
      <c r="I4664" s="1" t="s">
        <v>50690</v>
      </c>
      <c r="J4664" s="1" t="b">
        <f>EXACT(FamilySharedParametersCombinedReport[[#This Row],[parameterName]],"Detailedcategory")</f>
        <v>0</v>
      </c>
    </row>
    <row r="4665" spans="1:10" hidden="1" x14ac:dyDescent="0.25">
      <c r="A4665" s="1" t="s">
        <v>15443</v>
      </c>
      <c r="B4665" s="1" t="s">
        <v>329</v>
      </c>
      <c r="C4665" s="1" t="s">
        <v>15443</v>
      </c>
      <c r="D4665" s="1" t="s">
        <v>15444</v>
      </c>
      <c r="E4665" s="1" t="s">
        <v>26067</v>
      </c>
      <c r="F4665" s="1" t="s">
        <v>26068</v>
      </c>
      <c r="G4665">
        <v>2336659</v>
      </c>
      <c r="H4665">
        <v>2</v>
      </c>
      <c r="I4665" s="1" t="s">
        <v>50691</v>
      </c>
      <c r="J4665" s="1" t="b">
        <f>EXACT(FamilySharedParametersCombinedReport[[#This Row],[parameterName]],"Detailedcategory")</f>
        <v>0</v>
      </c>
    </row>
    <row r="4666" spans="1:10" hidden="1" x14ac:dyDescent="0.25">
      <c r="A4666" s="1" t="s">
        <v>15443</v>
      </c>
      <c r="B4666" s="1" t="s">
        <v>329</v>
      </c>
      <c r="C4666" s="1" t="s">
        <v>15443</v>
      </c>
      <c r="D4666" s="1" t="s">
        <v>15444</v>
      </c>
      <c r="E4666" s="1" t="s">
        <v>26069</v>
      </c>
      <c r="F4666" s="1" t="s">
        <v>26070</v>
      </c>
      <c r="G4666">
        <v>2336660</v>
      </c>
      <c r="H4666">
        <v>2</v>
      </c>
      <c r="I4666" s="1" t="s">
        <v>50692</v>
      </c>
      <c r="J4666" s="1" t="b">
        <f>EXACT(FamilySharedParametersCombinedReport[[#This Row],[parameterName]],"Detailedcategory")</f>
        <v>0</v>
      </c>
    </row>
    <row r="4667" spans="1:10" hidden="1" x14ac:dyDescent="0.25">
      <c r="A4667" s="1" t="s">
        <v>15443</v>
      </c>
      <c r="B4667" s="1" t="s">
        <v>329</v>
      </c>
      <c r="C4667" s="1" t="s">
        <v>15443</v>
      </c>
      <c r="D4667" s="1" t="s">
        <v>15444</v>
      </c>
      <c r="E4667" s="1" t="s">
        <v>26131</v>
      </c>
      <c r="F4667" s="1" t="s">
        <v>26132</v>
      </c>
      <c r="G4667">
        <v>2336655</v>
      </c>
      <c r="H4667">
        <v>2</v>
      </c>
      <c r="I4667" s="1" t="s">
        <v>50687</v>
      </c>
      <c r="J4667" s="1" t="b">
        <f>EXACT(FamilySharedParametersCombinedReport[[#This Row],[parameterName]],"Detailedcategory")</f>
        <v>0</v>
      </c>
    </row>
    <row r="4668" spans="1:10" hidden="1" x14ac:dyDescent="0.25">
      <c r="A4668" s="1" t="s">
        <v>15446</v>
      </c>
      <c r="B4668" s="1" t="s">
        <v>1993</v>
      </c>
      <c r="C4668" s="1" t="s">
        <v>15304</v>
      </c>
      <c r="D4668" s="1" t="s">
        <v>15447</v>
      </c>
      <c r="E4668" s="1" t="s">
        <v>26012</v>
      </c>
      <c r="F4668" s="1" t="s">
        <v>26013</v>
      </c>
      <c r="G4668">
        <v>2336661</v>
      </c>
      <c r="H4668">
        <v>1</v>
      </c>
      <c r="I4668" s="1" t="s">
        <v>50703</v>
      </c>
      <c r="J4668" s="1" t="b">
        <f>EXACT(FamilySharedParametersCombinedReport[[#This Row],[parameterName]],"Detailedcategory")</f>
        <v>0</v>
      </c>
    </row>
    <row r="4669" spans="1:10" hidden="1" x14ac:dyDescent="0.25">
      <c r="A4669" s="1" t="s">
        <v>15446</v>
      </c>
      <c r="B4669" s="1" t="s">
        <v>1993</v>
      </c>
      <c r="C4669" s="1" t="s">
        <v>15304</v>
      </c>
      <c r="D4669" s="1" t="s">
        <v>15447</v>
      </c>
      <c r="E4669" s="1" t="s">
        <v>26018</v>
      </c>
      <c r="F4669" s="1" t="s">
        <v>26019</v>
      </c>
      <c r="G4669">
        <v>2336657</v>
      </c>
      <c r="H4669">
        <v>1</v>
      </c>
      <c r="I4669" s="1" t="s">
        <v>50699</v>
      </c>
      <c r="J4669" s="1" t="b">
        <f>EXACT(FamilySharedParametersCombinedReport[[#This Row],[parameterName]],"Detailedcategory")</f>
        <v>0</v>
      </c>
    </row>
    <row r="4670" spans="1:10" hidden="1" x14ac:dyDescent="0.25">
      <c r="A4670" s="1" t="s">
        <v>15446</v>
      </c>
      <c r="B4670" s="1" t="s">
        <v>1993</v>
      </c>
      <c r="C4670" s="1" t="s">
        <v>15304</v>
      </c>
      <c r="D4670" s="1" t="s">
        <v>15447</v>
      </c>
      <c r="E4670" s="1" t="s">
        <v>26039</v>
      </c>
      <c r="F4670" s="1" t="s">
        <v>26040</v>
      </c>
      <c r="G4670">
        <v>2336656</v>
      </c>
      <c r="H4670">
        <v>1</v>
      </c>
      <c r="I4670" s="1" t="s">
        <v>50698</v>
      </c>
      <c r="J4670" s="1" t="b">
        <f>EXACT(FamilySharedParametersCombinedReport[[#This Row],[parameterName]],"Detailedcategory")</f>
        <v>0</v>
      </c>
    </row>
    <row r="4671" spans="1:10" hidden="1" x14ac:dyDescent="0.25">
      <c r="A4671" s="1" t="s">
        <v>15446</v>
      </c>
      <c r="B4671" s="1" t="s">
        <v>1993</v>
      </c>
      <c r="C4671" s="1" t="s">
        <v>15304</v>
      </c>
      <c r="D4671" s="1" t="s">
        <v>15447</v>
      </c>
      <c r="E4671" s="1" t="s">
        <v>26047</v>
      </c>
      <c r="F4671" s="1" t="s">
        <v>26048</v>
      </c>
      <c r="G4671">
        <v>2336654</v>
      </c>
      <c r="H4671">
        <v>1</v>
      </c>
      <c r="I4671" s="1" t="s">
        <v>50696</v>
      </c>
      <c r="J4671" s="1" t="b">
        <f>EXACT(FamilySharedParametersCombinedReport[[#This Row],[parameterName]],"Detailedcategory")</f>
        <v>0</v>
      </c>
    </row>
    <row r="4672" spans="1:10" hidden="1" x14ac:dyDescent="0.25">
      <c r="A4672" s="1" t="s">
        <v>15446</v>
      </c>
      <c r="B4672" s="1" t="s">
        <v>1993</v>
      </c>
      <c r="C4672" s="1" t="s">
        <v>15304</v>
      </c>
      <c r="D4672" s="1" t="s">
        <v>15447</v>
      </c>
      <c r="E4672" s="1" t="s">
        <v>26049</v>
      </c>
      <c r="F4672" s="1" t="s">
        <v>26050</v>
      </c>
      <c r="G4672">
        <v>2336653</v>
      </c>
      <c r="H4672">
        <v>1</v>
      </c>
      <c r="I4672" s="1" t="s">
        <v>50695</v>
      </c>
      <c r="J4672" s="1" t="b">
        <f>EXACT(FamilySharedParametersCombinedReport[[#This Row],[parameterName]],"Detailedcategory")</f>
        <v>0</v>
      </c>
    </row>
    <row r="4673" spans="1:11" hidden="1" x14ac:dyDescent="0.25">
      <c r="A4673" s="1" t="s">
        <v>15446</v>
      </c>
      <c r="B4673" s="1" t="s">
        <v>1993</v>
      </c>
      <c r="C4673" s="1" t="s">
        <v>15304</v>
      </c>
      <c r="D4673" s="1" t="s">
        <v>15447</v>
      </c>
      <c r="E4673" s="1" t="s">
        <v>26051</v>
      </c>
      <c r="F4673" s="1" t="s">
        <v>26052</v>
      </c>
      <c r="G4673">
        <v>2336651</v>
      </c>
      <c r="H4673">
        <v>1</v>
      </c>
      <c r="I4673" s="1" t="s">
        <v>50694</v>
      </c>
      <c r="J4673" s="1" t="b">
        <f>EXACT(FamilySharedParametersCombinedReport[[#This Row],[parameterName]],"Detailedcategory")</f>
        <v>0</v>
      </c>
    </row>
    <row r="4674" spans="1:11" hidden="1" x14ac:dyDescent="0.25">
      <c r="A4674" s="1" t="s">
        <v>15446</v>
      </c>
      <c r="B4674" s="1" t="s">
        <v>1993</v>
      </c>
      <c r="C4674" s="1" t="s">
        <v>15304</v>
      </c>
      <c r="D4674" s="1" t="s">
        <v>15447</v>
      </c>
      <c r="E4674" s="1" t="s">
        <v>26063</v>
      </c>
      <c r="F4674" s="1" t="s">
        <v>26064</v>
      </c>
      <c r="G4674">
        <v>2336658</v>
      </c>
      <c r="H4674">
        <v>1</v>
      </c>
      <c r="I4674" s="1" t="s">
        <v>50700</v>
      </c>
      <c r="J4674" s="1" t="b">
        <f>EXACT(FamilySharedParametersCombinedReport[[#This Row],[parameterName]],"Detailedcategory")</f>
        <v>0</v>
      </c>
    </row>
    <row r="4675" spans="1:11" hidden="1" x14ac:dyDescent="0.25">
      <c r="A4675" s="1" t="s">
        <v>15446</v>
      </c>
      <c r="B4675" s="1" t="s">
        <v>1993</v>
      </c>
      <c r="C4675" s="1" t="s">
        <v>15304</v>
      </c>
      <c r="D4675" s="1" t="s">
        <v>15447</v>
      </c>
      <c r="E4675" s="1" t="s">
        <v>26067</v>
      </c>
      <c r="F4675" s="1" t="s">
        <v>26068</v>
      </c>
      <c r="G4675">
        <v>2336659</v>
      </c>
      <c r="H4675">
        <v>1</v>
      </c>
      <c r="I4675" s="1" t="s">
        <v>50701</v>
      </c>
      <c r="J4675" s="1" t="b">
        <f>EXACT(FamilySharedParametersCombinedReport[[#This Row],[parameterName]],"Detailedcategory")</f>
        <v>0</v>
      </c>
    </row>
    <row r="4676" spans="1:11" hidden="1" x14ac:dyDescent="0.25">
      <c r="A4676" s="1" t="s">
        <v>15446</v>
      </c>
      <c r="B4676" s="1" t="s">
        <v>1993</v>
      </c>
      <c r="C4676" s="1" t="s">
        <v>15304</v>
      </c>
      <c r="D4676" s="1" t="s">
        <v>15447</v>
      </c>
      <c r="E4676" s="1" t="s">
        <v>26069</v>
      </c>
      <c r="F4676" s="1" t="s">
        <v>26070</v>
      </c>
      <c r="G4676">
        <v>2336660</v>
      </c>
      <c r="H4676">
        <v>1</v>
      </c>
      <c r="I4676" s="1" t="s">
        <v>50702</v>
      </c>
      <c r="J4676" s="1" t="b">
        <f>EXACT(FamilySharedParametersCombinedReport[[#This Row],[parameterName]],"Detailedcategory")</f>
        <v>0</v>
      </c>
    </row>
    <row r="4677" spans="1:11" hidden="1" x14ac:dyDescent="0.25">
      <c r="A4677" s="1" t="s">
        <v>15446</v>
      </c>
      <c r="B4677" s="1" t="s">
        <v>1993</v>
      </c>
      <c r="C4677" s="1" t="s">
        <v>15304</v>
      </c>
      <c r="D4677" s="1" t="s">
        <v>15447</v>
      </c>
      <c r="E4677" s="1" t="s">
        <v>26131</v>
      </c>
      <c r="F4677" s="1" t="s">
        <v>26132</v>
      </c>
      <c r="G4677">
        <v>2336655</v>
      </c>
      <c r="H4677">
        <v>1</v>
      </c>
      <c r="I4677" s="1" t="s">
        <v>50697</v>
      </c>
      <c r="J4677" s="1" t="b">
        <f>EXACT(FamilySharedParametersCombinedReport[[#This Row],[parameterName]],"Detailedcategory")</f>
        <v>0</v>
      </c>
    </row>
    <row r="4678" spans="1:11" hidden="1" x14ac:dyDescent="0.25">
      <c r="A4678" s="1" t="s">
        <v>15304</v>
      </c>
      <c r="B4678" s="1" t="s">
        <v>329</v>
      </c>
      <c r="C4678" s="1" t="s">
        <v>15304</v>
      </c>
      <c r="D4678" s="1" t="s">
        <v>15305</v>
      </c>
      <c r="E4678" s="1" t="s">
        <v>26012</v>
      </c>
      <c r="F4678" s="1" t="s">
        <v>26013</v>
      </c>
      <c r="G4678">
        <v>2336661</v>
      </c>
      <c r="H4678">
        <v>1</v>
      </c>
      <c r="I4678" s="1" t="s">
        <v>49819</v>
      </c>
      <c r="J4678" s="1" t="b">
        <f>EXACT(FamilySharedParametersCombinedReport[[#This Row],[parameterName]],"Detailedcategory")</f>
        <v>0</v>
      </c>
    </row>
    <row r="4679" spans="1:11" hidden="1" x14ac:dyDescent="0.25">
      <c r="A4679" s="1" t="s">
        <v>15304</v>
      </c>
      <c r="B4679" s="1" t="s">
        <v>329</v>
      </c>
      <c r="C4679" s="1" t="s">
        <v>15304</v>
      </c>
      <c r="D4679" s="1" t="s">
        <v>15305</v>
      </c>
      <c r="E4679" s="1" t="s">
        <v>26018</v>
      </c>
      <c r="F4679" s="1" t="s">
        <v>26019</v>
      </c>
      <c r="G4679">
        <v>2336657</v>
      </c>
      <c r="H4679">
        <v>1</v>
      </c>
      <c r="I4679" s="1" t="s">
        <v>49815</v>
      </c>
      <c r="J4679" s="1" t="b">
        <f>EXACT(FamilySharedParametersCombinedReport[[#This Row],[parameterName]],"Detailedcategory")</f>
        <v>0</v>
      </c>
    </row>
    <row r="4680" spans="1:11" hidden="1" x14ac:dyDescent="0.25">
      <c r="A4680" s="1" t="s">
        <v>15304</v>
      </c>
      <c r="B4680" s="1" t="s">
        <v>329</v>
      </c>
      <c r="C4680" s="1" t="s">
        <v>15304</v>
      </c>
      <c r="D4680" s="1" t="s">
        <v>15305</v>
      </c>
      <c r="E4680" s="1" t="s">
        <v>26039</v>
      </c>
      <c r="F4680" s="1" t="s">
        <v>26040</v>
      </c>
      <c r="G4680">
        <v>2336656</v>
      </c>
      <c r="H4680">
        <v>1</v>
      </c>
      <c r="I4680" s="1" t="s">
        <v>49814</v>
      </c>
      <c r="J4680" s="1" t="b">
        <f>EXACT(FamilySharedParametersCombinedReport[[#This Row],[parameterName]],"Detailedcategory")</f>
        <v>0</v>
      </c>
    </row>
    <row r="4681" spans="1:11" hidden="1" x14ac:dyDescent="0.25">
      <c r="A4681" s="1" t="s">
        <v>15304</v>
      </c>
      <c r="B4681" s="1" t="s">
        <v>329</v>
      </c>
      <c r="C4681" s="1" t="s">
        <v>15304</v>
      </c>
      <c r="D4681" s="1" t="s">
        <v>15305</v>
      </c>
      <c r="E4681" s="1" t="s">
        <v>26047</v>
      </c>
      <c r="F4681" s="1" t="s">
        <v>26048</v>
      </c>
      <c r="G4681">
        <v>2336654</v>
      </c>
      <c r="H4681">
        <v>1</v>
      </c>
      <c r="I4681" s="1" t="s">
        <v>49812</v>
      </c>
      <c r="J4681" s="1" t="b">
        <f>EXACT(FamilySharedParametersCombinedReport[[#This Row],[parameterName]],"Detailedcategory")</f>
        <v>0</v>
      </c>
      <c r="K4681">
        <f>IF(EXACT(FamilySharedParametersCombinedReport[[#This Row],[parameterName]],"Depth_Bvn"),1,0)</f>
        <v>0</v>
      </c>
    </row>
    <row r="4682" spans="1:11" hidden="1" x14ac:dyDescent="0.25">
      <c r="A4682" s="1" t="s">
        <v>15304</v>
      </c>
      <c r="B4682" s="1" t="s">
        <v>329</v>
      </c>
      <c r="C4682" s="1" t="s">
        <v>15304</v>
      </c>
      <c r="D4682" s="1" t="s">
        <v>15305</v>
      </c>
      <c r="E4682" s="1" t="s">
        <v>26049</v>
      </c>
      <c r="F4682" s="1" t="s">
        <v>26050</v>
      </c>
      <c r="G4682">
        <v>2336653</v>
      </c>
      <c r="H4682">
        <v>1</v>
      </c>
      <c r="I4682" s="1" t="s">
        <v>49811</v>
      </c>
      <c r="J4682" s="1" t="b">
        <f>EXACT(FamilySharedParametersCombinedReport[[#This Row],[parameterName]],"Detailedcategory")</f>
        <v>0</v>
      </c>
      <c r="K4682">
        <f>IF(EXACT(FamilySharedParametersCombinedReport[[#This Row],[parameterName]],"Depth_Bvn"),1,0)</f>
        <v>0</v>
      </c>
    </row>
    <row r="4683" spans="1:11" hidden="1" x14ac:dyDescent="0.25">
      <c r="A4683" s="1" t="s">
        <v>15304</v>
      </c>
      <c r="B4683" s="1" t="s">
        <v>329</v>
      </c>
      <c r="C4683" s="1" t="s">
        <v>15304</v>
      </c>
      <c r="D4683" s="1" t="s">
        <v>15305</v>
      </c>
      <c r="E4683" s="1" t="s">
        <v>26051</v>
      </c>
      <c r="F4683" s="1" t="s">
        <v>26052</v>
      </c>
      <c r="G4683">
        <v>2336651</v>
      </c>
      <c r="H4683">
        <v>1</v>
      </c>
      <c r="I4683" s="1" t="s">
        <v>49810</v>
      </c>
      <c r="J4683" s="1" t="b">
        <f>EXACT(FamilySharedParametersCombinedReport[[#This Row],[parameterName]],"Detailedcategory")</f>
        <v>0</v>
      </c>
      <c r="K4683">
        <f>IF(EXACT(FamilySharedParametersCombinedReport[[#This Row],[parameterName]],"Depth_Bvn"),1,0)</f>
        <v>0</v>
      </c>
    </row>
    <row r="4684" spans="1:11" hidden="1" x14ac:dyDescent="0.25">
      <c r="A4684" s="1" t="s">
        <v>15304</v>
      </c>
      <c r="B4684" s="1" t="s">
        <v>329</v>
      </c>
      <c r="C4684" s="1" t="s">
        <v>15304</v>
      </c>
      <c r="D4684" s="1" t="s">
        <v>15305</v>
      </c>
      <c r="E4684" s="1" t="s">
        <v>26063</v>
      </c>
      <c r="F4684" s="1" t="s">
        <v>26064</v>
      </c>
      <c r="G4684">
        <v>2336658</v>
      </c>
      <c r="H4684">
        <v>1</v>
      </c>
      <c r="I4684" s="1" t="s">
        <v>49816</v>
      </c>
      <c r="J4684" s="1" t="b">
        <f>EXACT(FamilySharedParametersCombinedReport[[#This Row],[parameterName]],"Detailedcategory")</f>
        <v>0</v>
      </c>
      <c r="K4684">
        <f>IF(EXACT(FamilySharedParametersCombinedReport[[#This Row],[parameterName]],"Depth_Bvn"),1,0)</f>
        <v>0</v>
      </c>
    </row>
    <row r="4685" spans="1:11" hidden="1" x14ac:dyDescent="0.25">
      <c r="A4685" s="1" t="s">
        <v>15304</v>
      </c>
      <c r="B4685" s="1" t="s">
        <v>329</v>
      </c>
      <c r="C4685" s="1" t="s">
        <v>15304</v>
      </c>
      <c r="D4685" s="1" t="s">
        <v>15305</v>
      </c>
      <c r="E4685" s="1" t="s">
        <v>26067</v>
      </c>
      <c r="F4685" s="1" t="s">
        <v>26068</v>
      </c>
      <c r="G4685">
        <v>2336659</v>
      </c>
      <c r="H4685">
        <v>1</v>
      </c>
      <c r="I4685" s="1" t="s">
        <v>49817</v>
      </c>
      <c r="J4685" s="1" t="b">
        <f>EXACT(FamilySharedParametersCombinedReport[[#This Row],[parameterName]],"Detailedcategory")</f>
        <v>0</v>
      </c>
      <c r="K4685">
        <f>IF(EXACT(FamilySharedParametersCombinedReport[[#This Row],[parameterName]],"Depth_Bvn"),1,0)</f>
        <v>0</v>
      </c>
    </row>
    <row r="4686" spans="1:11" hidden="1" x14ac:dyDescent="0.25">
      <c r="A4686" s="1" t="s">
        <v>15304</v>
      </c>
      <c r="B4686" s="1" t="s">
        <v>329</v>
      </c>
      <c r="C4686" s="1" t="s">
        <v>15304</v>
      </c>
      <c r="D4686" s="1" t="s">
        <v>15305</v>
      </c>
      <c r="E4686" s="1" t="s">
        <v>26069</v>
      </c>
      <c r="F4686" s="1" t="s">
        <v>26070</v>
      </c>
      <c r="G4686">
        <v>2336660</v>
      </c>
      <c r="H4686">
        <v>1</v>
      </c>
      <c r="I4686" s="1" t="s">
        <v>49818</v>
      </c>
      <c r="J4686" s="1" t="b">
        <f>EXACT(FamilySharedParametersCombinedReport[[#This Row],[parameterName]],"Detailedcategory")</f>
        <v>0</v>
      </c>
      <c r="K4686">
        <f>IF(EXACT(FamilySharedParametersCombinedReport[[#This Row],[parameterName]],"Depth_Bvn"),1,0)</f>
        <v>0</v>
      </c>
    </row>
    <row r="4687" spans="1:11" hidden="1" x14ac:dyDescent="0.25">
      <c r="A4687" s="1" t="s">
        <v>15304</v>
      </c>
      <c r="B4687" s="1" t="s">
        <v>329</v>
      </c>
      <c r="C4687" s="1" t="s">
        <v>15304</v>
      </c>
      <c r="D4687" s="1" t="s">
        <v>15305</v>
      </c>
      <c r="E4687" s="1" t="s">
        <v>26131</v>
      </c>
      <c r="F4687" s="1" t="s">
        <v>26132</v>
      </c>
      <c r="G4687">
        <v>2336655</v>
      </c>
      <c r="H4687">
        <v>1</v>
      </c>
      <c r="I4687" s="1" t="s">
        <v>49813</v>
      </c>
      <c r="J4687" s="1" t="b">
        <f>EXACT(FamilySharedParametersCombinedReport[[#This Row],[parameterName]],"Detailedcategory")</f>
        <v>0</v>
      </c>
      <c r="K4687">
        <f>IF(EXACT(FamilySharedParametersCombinedReport[[#This Row],[parameterName]],"Depth_Bvn"),1,0)</f>
        <v>0</v>
      </c>
    </row>
    <row r="4688" spans="1:11" hidden="1" x14ac:dyDescent="0.25">
      <c r="A4688" s="1" t="s">
        <v>998</v>
      </c>
      <c r="B4688" s="1" t="s">
        <v>294</v>
      </c>
      <c r="C4688" s="1" t="s">
        <v>998</v>
      </c>
      <c r="D4688" s="1" t="s">
        <v>17121</v>
      </c>
      <c r="E4688" s="1" t="s">
        <v>25977</v>
      </c>
      <c r="F4688" s="1" t="s">
        <v>25978</v>
      </c>
      <c r="G4688">
        <v>118408</v>
      </c>
      <c r="H4688">
        <v>2</v>
      </c>
      <c r="I4688" s="1" t="s">
        <v>61024</v>
      </c>
      <c r="J4688" s="1" t="b">
        <f>EXACT(FamilySharedParametersCombinedReport[[#This Row],[parameterName]],"Detailedcategory")</f>
        <v>0</v>
      </c>
      <c r="K4688">
        <f>IF(EXACT(FamilySharedParametersCombinedReport[[#This Row],[parameterName]],"Depth_Bvn"),1,0)</f>
        <v>0</v>
      </c>
    </row>
    <row r="4689" spans="1:11" hidden="1" x14ac:dyDescent="0.25">
      <c r="A4689" s="1" t="s">
        <v>998</v>
      </c>
      <c r="B4689" s="1" t="s">
        <v>294</v>
      </c>
      <c r="C4689" s="1" t="s">
        <v>998</v>
      </c>
      <c r="D4689" s="1" t="s">
        <v>17121</v>
      </c>
      <c r="E4689" s="1" t="s">
        <v>26004</v>
      </c>
      <c r="F4689" s="1" t="s">
        <v>26005</v>
      </c>
      <c r="G4689">
        <v>1642131</v>
      </c>
      <c r="H4689">
        <v>2</v>
      </c>
      <c r="I4689" s="1" t="s">
        <v>61028</v>
      </c>
      <c r="J4689" s="1" t="b">
        <f>EXACT(FamilySharedParametersCombinedReport[[#This Row],[parameterName]],"Detailedcategory")</f>
        <v>0</v>
      </c>
      <c r="K4689">
        <f>IF(EXACT(FamilySharedParametersCombinedReport[[#This Row],[parameterName]],"Depth_Bvn"),1,0)</f>
        <v>0</v>
      </c>
    </row>
    <row r="4690" spans="1:11" hidden="1" x14ac:dyDescent="0.25">
      <c r="A4690" s="1" t="s">
        <v>998</v>
      </c>
      <c r="B4690" s="1" t="s">
        <v>294</v>
      </c>
      <c r="C4690" s="1" t="s">
        <v>998</v>
      </c>
      <c r="D4690" s="1" t="s">
        <v>17121</v>
      </c>
      <c r="E4690" s="1" t="s">
        <v>26012</v>
      </c>
      <c r="F4690" s="1" t="s">
        <v>26013</v>
      </c>
      <c r="G4690">
        <v>1642133</v>
      </c>
      <c r="H4690">
        <v>2</v>
      </c>
      <c r="I4690" s="1" t="s">
        <v>61030</v>
      </c>
      <c r="J4690" s="1" t="b">
        <f>EXACT(FamilySharedParametersCombinedReport[[#This Row],[parameterName]],"Detailedcategory")</f>
        <v>0</v>
      </c>
      <c r="K4690">
        <f>IF(EXACT(FamilySharedParametersCombinedReport[[#This Row],[parameterName]],"Depth_Bvn"),1,0)</f>
        <v>0</v>
      </c>
    </row>
    <row r="4691" spans="1:11" hidden="1" x14ac:dyDescent="0.25">
      <c r="A4691" s="1" t="s">
        <v>998</v>
      </c>
      <c r="B4691" s="1" t="s">
        <v>294</v>
      </c>
      <c r="C4691" s="1" t="s">
        <v>998</v>
      </c>
      <c r="D4691" s="1" t="s">
        <v>17121</v>
      </c>
      <c r="E4691" s="1" t="s">
        <v>26018</v>
      </c>
      <c r="F4691" s="1" t="s">
        <v>26019</v>
      </c>
      <c r="G4691">
        <v>1698538</v>
      </c>
      <c r="H4691">
        <v>4</v>
      </c>
      <c r="I4691" s="1" t="s">
        <v>61032</v>
      </c>
      <c r="J4691" s="1" t="b">
        <f>EXACT(FamilySharedParametersCombinedReport[[#This Row],[parameterName]],"Detailedcategory")</f>
        <v>0</v>
      </c>
      <c r="K4691">
        <f>IF(EXACT(FamilySharedParametersCombinedReport[[#This Row],[parameterName]],"Depth_Bvn"),1,0)</f>
        <v>0</v>
      </c>
    </row>
    <row r="4692" spans="1:11" hidden="1" x14ac:dyDescent="0.25">
      <c r="A4692" s="1" t="s">
        <v>998</v>
      </c>
      <c r="B4692" s="1" t="s">
        <v>294</v>
      </c>
      <c r="C4692" s="1" t="s">
        <v>998</v>
      </c>
      <c r="D4692" s="1" t="s">
        <v>17121</v>
      </c>
      <c r="E4692" s="1" t="s">
        <v>26039</v>
      </c>
      <c r="F4692" s="1" t="s">
        <v>26040</v>
      </c>
      <c r="G4692">
        <v>1642132</v>
      </c>
      <c r="H4692">
        <v>2</v>
      </c>
      <c r="I4692" s="1" t="s">
        <v>61029</v>
      </c>
      <c r="J4692" s="1" t="b">
        <f>EXACT(FamilySharedParametersCombinedReport[[#This Row],[parameterName]],"Detailedcategory")</f>
        <v>0</v>
      </c>
      <c r="K4692">
        <f>IF(EXACT(FamilySharedParametersCombinedReport[[#This Row],[parameterName]],"Depth_Bvn"),1,0)</f>
        <v>0</v>
      </c>
    </row>
    <row r="4693" spans="1:11" hidden="1" x14ac:dyDescent="0.25">
      <c r="A4693" s="1" t="s">
        <v>998</v>
      </c>
      <c r="B4693" s="1" t="s">
        <v>294</v>
      </c>
      <c r="C4693" s="1" t="s">
        <v>998</v>
      </c>
      <c r="D4693" s="1" t="s">
        <v>17121</v>
      </c>
      <c r="E4693" s="1" t="s">
        <v>26041</v>
      </c>
      <c r="F4693" s="1" t="s">
        <v>26042</v>
      </c>
      <c r="G4693">
        <v>1728329</v>
      </c>
      <c r="H4693">
        <v>1</v>
      </c>
      <c r="I4693" s="1" t="s">
        <v>61040</v>
      </c>
      <c r="J4693" s="1" t="b">
        <f>EXACT(FamilySharedParametersCombinedReport[[#This Row],[parameterName]],"Detailedcategory")</f>
        <v>0</v>
      </c>
      <c r="K4693">
        <f>IF(EXACT(FamilySharedParametersCombinedReport[[#This Row],[parameterName]],"Depth_Bvn"),1,0)</f>
        <v>0</v>
      </c>
    </row>
    <row r="4694" spans="1:11" hidden="1" x14ac:dyDescent="0.25">
      <c r="A4694" s="1" t="s">
        <v>998</v>
      </c>
      <c r="B4694" s="1" t="s">
        <v>294</v>
      </c>
      <c r="C4694" s="1" t="s">
        <v>998</v>
      </c>
      <c r="D4694" s="1" t="s">
        <v>17121</v>
      </c>
      <c r="E4694" s="1" t="s">
        <v>26045</v>
      </c>
      <c r="F4694" s="1" t="s">
        <v>26046</v>
      </c>
      <c r="G4694">
        <v>1728331</v>
      </c>
      <c r="H4694">
        <v>1</v>
      </c>
      <c r="I4694" s="1" t="s">
        <v>61041</v>
      </c>
      <c r="J4694" s="1" t="b">
        <f>EXACT(FamilySharedParametersCombinedReport[[#This Row],[parameterName]],"Detailedcategory")</f>
        <v>0</v>
      </c>
      <c r="K4694">
        <f>IF(EXACT(FamilySharedParametersCombinedReport[[#This Row],[parameterName]],"Depth_Bvn"),1,0)</f>
        <v>0</v>
      </c>
    </row>
    <row r="4695" spans="1:11" hidden="1" x14ac:dyDescent="0.25">
      <c r="A4695" s="1" t="s">
        <v>998</v>
      </c>
      <c r="B4695" s="1" t="s">
        <v>294</v>
      </c>
      <c r="C4695" s="1" t="s">
        <v>998</v>
      </c>
      <c r="D4695" s="1" t="s">
        <v>17121</v>
      </c>
      <c r="E4695" s="1" t="s">
        <v>26047</v>
      </c>
      <c r="F4695" s="1" t="s">
        <v>26048</v>
      </c>
      <c r="G4695">
        <v>1640398</v>
      </c>
      <c r="H4695">
        <v>4</v>
      </c>
      <c r="I4695" s="1" t="s">
        <v>61025</v>
      </c>
      <c r="J4695" s="1" t="b">
        <f>EXACT(FamilySharedParametersCombinedReport[[#This Row],[parameterName]],"Detailedcategory")</f>
        <v>0</v>
      </c>
      <c r="K4695">
        <f>IF(EXACT(FamilySharedParametersCombinedReport[[#This Row],[parameterName]],"Depth_Bvn"),1,0)</f>
        <v>0</v>
      </c>
    </row>
    <row r="4696" spans="1:11" hidden="1" x14ac:dyDescent="0.25">
      <c r="A4696" s="1" t="s">
        <v>998</v>
      </c>
      <c r="B4696" s="1" t="s">
        <v>294</v>
      </c>
      <c r="C4696" s="1" t="s">
        <v>998</v>
      </c>
      <c r="D4696" s="1" t="s">
        <v>17121</v>
      </c>
      <c r="E4696" s="1" t="s">
        <v>26049</v>
      </c>
      <c r="F4696" s="1" t="s">
        <v>26050</v>
      </c>
      <c r="G4696">
        <v>1640399</v>
      </c>
      <c r="H4696">
        <v>4</v>
      </c>
      <c r="I4696" s="1" t="s">
        <v>61026</v>
      </c>
      <c r="J4696" s="1" t="b">
        <f>EXACT(FamilySharedParametersCombinedReport[[#This Row],[parameterName]],"Detailedcategory")</f>
        <v>0</v>
      </c>
      <c r="K4696">
        <f>IF(EXACT(FamilySharedParametersCombinedReport[[#This Row],[parameterName]],"Depth_Bvn"),1,0)</f>
        <v>0</v>
      </c>
    </row>
    <row r="4697" spans="1:11" hidden="1" x14ac:dyDescent="0.25">
      <c r="A4697" s="1" t="s">
        <v>998</v>
      </c>
      <c r="B4697" s="1" t="s">
        <v>294</v>
      </c>
      <c r="C4697" s="1" t="s">
        <v>998</v>
      </c>
      <c r="D4697" s="1" t="s">
        <v>17121</v>
      </c>
      <c r="E4697" s="1" t="s">
        <v>26051</v>
      </c>
      <c r="F4697" s="1" t="s">
        <v>26052</v>
      </c>
      <c r="G4697">
        <v>1640401</v>
      </c>
      <c r="H4697">
        <v>4</v>
      </c>
      <c r="I4697" s="1" t="s">
        <v>61027</v>
      </c>
      <c r="J4697" s="1" t="b">
        <f>EXACT(FamilySharedParametersCombinedReport[[#This Row],[parameterName]],"Detailedcategory")</f>
        <v>0</v>
      </c>
      <c r="K4697">
        <f>IF(EXACT(FamilySharedParametersCombinedReport[[#This Row],[parameterName]],"Depth_Bvn"),1,0)</f>
        <v>0</v>
      </c>
    </row>
    <row r="4698" spans="1:11" hidden="1" x14ac:dyDescent="0.25">
      <c r="A4698" s="1" t="s">
        <v>998</v>
      </c>
      <c r="B4698" s="1" t="s">
        <v>294</v>
      </c>
      <c r="C4698" s="1" t="s">
        <v>998</v>
      </c>
      <c r="D4698" s="1" t="s">
        <v>17121</v>
      </c>
      <c r="E4698" s="1" t="s">
        <v>26053</v>
      </c>
      <c r="F4698" s="1" t="s">
        <v>26054</v>
      </c>
      <c r="G4698">
        <v>1701412</v>
      </c>
      <c r="H4698">
        <v>1</v>
      </c>
      <c r="I4698" s="1" t="s">
        <v>61039</v>
      </c>
      <c r="J4698" s="1" t="b">
        <f>EXACT(FamilySharedParametersCombinedReport[[#This Row],[parameterName]],"Detailedcategory")</f>
        <v>0</v>
      </c>
      <c r="K4698">
        <f>IF(EXACT(FamilySharedParametersCombinedReport[[#This Row],[parameterName]],"Depth_Bvn"),1,0)</f>
        <v>0</v>
      </c>
    </row>
    <row r="4699" spans="1:11" hidden="1" x14ac:dyDescent="0.25">
      <c r="A4699" s="1" t="s">
        <v>998</v>
      </c>
      <c r="B4699" s="1" t="s">
        <v>294</v>
      </c>
      <c r="C4699" s="1" t="s">
        <v>998</v>
      </c>
      <c r="D4699" s="1" t="s">
        <v>17121</v>
      </c>
      <c r="E4699" s="1" t="s">
        <v>26061</v>
      </c>
      <c r="F4699" s="1" t="s">
        <v>26062</v>
      </c>
      <c r="G4699">
        <v>3920488</v>
      </c>
      <c r="H4699">
        <v>1</v>
      </c>
      <c r="I4699" s="1" t="s">
        <v>61042</v>
      </c>
      <c r="J4699" s="1" t="b">
        <f>EXACT(FamilySharedParametersCombinedReport[[#This Row],[parameterName]],"Detailedcategory")</f>
        <v>0</v>
      </c>
      <c r="K4699">
        <f>IF(EXACT(FamilySharedParametersCombinedReport[[#This Row],[parameterName]],"Depth_Bvn"),1,0)</f>
        <v>0</v>
      </c>
    </row>
    <row r="4700" spans="1:11" hidden="1" x14ac:dyDescent="0.25">
      <c r="A4700" s="1" t="s">
        <v>998</v>
      </c>
      <c r="B4700" s="1" t="s">
        <v>294</v>
      </c>
      <c r="C4700" s="1" t="s">
        <v>998</v>
      </c>
      <c r="D4700" s="1" t="s">
        <v>17121</v>
      </c>
      <c r="E4700" s="1" t="s">
        <v>26063</v>
      </c>
      <c r="F4700" s="1" t="s">
        <v>26064</v>
      </c>
      <c r="G4700">
        <v>1698540</v>
      </c>
      <c r="H4700">
        <v>2</v>
      </c>
      <c r="I4700" s="1" t="s">
        <v>61034</v>
      </c>
      <c r="J4700" s="1" t="b">
        <f>EXACT(FamilySharedParametersCombinedReport[[#This Row],[parameterName]],"Detailedcategory")</f>
        <v>0</v>
      </c>
      <c r="K4700">
        <f>IF(EXACT(FamilySharedParametersCombinedReport[[#This Row],[parameterName]],"Depth_Bvn"),1,0)</f>
        <v>0</v>
      </c>
    </row>
    <row r="4701" spans="1:11" hidden="1" x14ac:dyDescent="0.25">
      <c r="A4701" s="1" t="s">
        <v>998</v>
      </c>
      <c r="B4701" s="1" t="s">
        <v>294</v>
      </c>
      <c r="C4701" s="1" t="s">
        <v>998</v>
      </c>
      <c r="D4701" s="1" t="s">
        <v>17121</v>
      </c>
      <c r="E4701" s="1" t="s">
        <v>26065</v>
      </c>
      <c r="F4701" s="1" t="s">
        <v>26066</v>
      </c>
      <c r="G4701">
        <v>3920489</v>
      </c>
      <c r="H4701">
        <v>1</v>
      </c>
      <c r="I4701" s="1" t="s">
        <v>61043</v>
      </c>
      <c r="J4701" s="1" t="b">
        <f>EXACT(FamilySharedParametersCombinedReport[[#This Row],[parameterName]],"Detailedcategory")</f>
        <v>0</v>
      </c>
      <c r="K4701">
        <f>IF(EXACT(FamilySharedParametersCombinedReport[[#This Row],[parameterName]],"Depth_Bvn"),1,0)</f>
        <v>0</v>
      </c>
    </row>
    <row r="4702" spans="1:11" hidden="1" x14ac:dyDescent="0.25">
      <c r="A4702" s="1" t="s">
        <v>998</v>
      </c>
      <c r="B4702" s="1" t="s">
        <v>294</v>
      </c>
      <c r="C4702" s="1" t="s">
        <v>998</v>
      </c>
      <c r="D4702" s="1" t="s">
        <v>17121</v>
      </c>
      <c r="E4702" s="1" t="s">
        <v>26067</v>
      </c>
      <c r="F4702" s="1" t="s">
        <v>26068</v>
      </c>
      <c r="G4702">
        <v>1698543</v>
      </c>
      <c r="H4702">
        <v>1</v>
      </c>
      <c r="I4702" s="1" t="s">
        <v>61037</v>
      </c>
      <c r="J4702" s="1" t="b">
        <f>EXACT(FamilySharedParametersCombinedReport[[#This Row],[parameterName]],"Detailedcategory")</f>
        <v>0</v>
      </c>
      <c r="K4702">
        <f>IF(EXACT(FamilySharedParametersCombinedReport[[#This Row],[parameterName]],"Depth_Bvn"),1,0)</f>
        <v>0</v>
      </c>
    </row>
    <row r="4703" spans="1:11" hidden="1" x14ac:dyDescent="0.25">
      <c r="A4703" s="1" t="s">
        <v>998</v>
      </c>
      <c r="B4703" s="1" t="s">
        <v>294</v>
      </c>
      <c r="C4703" s="1" t="s">
        <v>998</v>
      </c>
      <c r="D4703" s="1" t="s">
        <v>17121</v>
      </c>
      <c r="E4703" s="1" t="s">
        <v>26069</v>
      </c>
      <c r="F4703" s="1" t="s">
        <v>26070</v>
      </c>
      <c r="G4703">
        <v>1698544</v>
      </c>
      <c r="H4703">
        <v>2</v>
      </c>
      <c r="I4703" s="1" t="s">
        <v>61038</v>
      </c>
      <c r="J4703" s="1" t="b">
        <f>EXACT(FamilySharedParametersCombinedReport[[#This Row],[parameterName]],"Detailedcategory")</f>
        <v>0</v>
      </c>
      <c r="K4703">
        <f>IF(EXACT(FamilySharedParametersCombinedReport[[#This Row],[parameterName]],"Depth_Bvn"),1,0)</f>
        <v>0</v>
      </c>
    </row>
    <row r="4704" spans="1:11" hidden="1" x14ac:dyDescent="0.25">
      <c r="A4704" s="1" t="s">
        <v>998</v>
      </c>
      <c r="B4704" s="1" t="s">
        <v>294</v>
      </c>
      <c r="C4704" s="1" t="s">
        <v>998</v>
      </c>
      <c r="D4704" s="1" t="s">
        <v>17121</v>
      </c>
      <c r="E4704" s="1" t="s">
        <v>26079</v>
      </c>
      <c r="F4704" s="1" t="s">
        <v>26080</v>
      </c>
      <c r="G4704">
        <v>1698539</v>
      </c>
      <c r="H4704">
        <v>2</v>
      </c>
      <c r="I4704" s="1" t="s">
        <v>61033</v>
      </c>
      <c r="J4704" s="1" t="b">
        <f>EXACT(FamilySharedParametersCombinedReport[[#This Row],[parameterName]],"Detailedcategory")</f>
        <v>0</v>
      </c>
      <c r="K4704">
        <f>IF(EXACT(FamilySharedParametersCombinedReport[[#This Row],[parameterName]],"Depth_Bvn"),1,0)</f>
        <v>0</v>
      </c>
    </row>
    <row r="4705" spans="1:11" hidden="1" x14ac:dyDescent="0.25">
      <c r="A4705" s="1" t="s">
        <v>998</v>
      </c>
      <c r="B4705" s="1" t="s">
        <v>294</v>
      </c>
      <c r="C4705" s="1" t="s">
        <v>998</v>
      </c>
      <c r="D4705" s="1" t="s">
        <v>17121</v>
      </c>
      <c r="E4705" s="1" t="s">
        <v>26093</v>
      </c>
      <c r="F4705" s="1" t="s">
        <v>26094</v>
      </c>
      <c r="G4705">
        <v>1698541</v>
      </c>
      <c r="H4705">
        <v>2</v>
      </c>
      <c r="I4705" s="1" t="s">
        <v>61035</v>
      </c>
      <c r="J4705" s="1" t="b">
        <f>EXACT(FamilySharedParametersCombinedReport[[#This Row],[parameterName]],"Detailedcategory")</f>
        <v>0</v>
      </c>
      <c r="K4705">
        <f>IF(EXACT(FamilySharedParametersCombinedReport[[#This Row],[parameterName]],"Depth_Bvn"),1,0)</f>
        <v>0</v>
      </c>
    </row>
    <row r="4706" spans="1:11" hidden="1" x14ac:dyDescent="0.25">
      <c r="A4706" s="1" t="s">
        <v>998</v>
      </c>
      <c r="B4706" s="1" t="s">
        <v>294</v>
      </c>
      <c r="C4706" s="1" t="s">
        <v>998</v>
      </c>
      <c r="D4706" s="1" t="s">
        <v>17121</v>
      </c>
      <c r="E4706" s="1" t="s">
        <v>26123</v>
      </c>
      <c r="F4706" s="1" t="s">
        <v>26124</v>
      </c>
      <c r="G4706">
        <v>1698542</v>
      </c>
      <c r="H4706">
        <v>2</v>
      </c>
      <c r="I4706" s="1" t="s">
        <v>61036</v>
      </c>
      <c r="J4706" s="1" t="b">
        <f>EXACT(FamilySharedParametersCombinedReport[[#This Row],[parameterName]],"Detailedcategory")</f>
        <v>0</v>
      </c>
      <c r="K4706">
        <f>IF(EXACT(FamilySharedParametersCombinedReport[[#This Row],[parameterName]],"Depth_Bvn"),1,0)</f>
        <v>0</v>
      </c>
    </row>
    <row r="4707" spans="1:11" hidden="1" x14ac:dyDescent="0.25">
      <c r="A4707" s="1" t="s">
        <v>998</v>
      </c>
      <c r="B4707" s="1" t="s">
        <v>294</v>
      </c>
      <c r="C4707" s="1" t="s">
        <v>998</v>
      </c>
      <c r="D4707" s="1" t="s">
        <v>17121</v>
      </c>
      <c r="E4707" s="1" t="s">
        <v>26131</v>
      </c>
      <c r="F4707" s="1" t="s">
        <v>26132</v>
      </c>
      <c r="G4707">
        <v>1642135</v>
      </c>
      <c r="H4707">
        <v>2</v>
      </c>
      <c r="I4707" s="1" t="s">
        <v>61031</v>
      </c>
      <c r="J4707" s="1" t="b">
        <f>EXACT(FamilySharedParametersCombinedReport[[#This Row],[parameterName]],"Detailedcategory")</f>
        <v>0</v>
      </c>
      <c r="K4707">
        <f>IF(EXACT(FamilySharedParametersCombinedReport[[#This Row],[parameterName]],"Depth_Bvn"),1,0)</f>
        <v>0</v>
      </c>
    </row>
    <row r="4708" spans="1:11" hidden="1" x14ac:dyDescent="0.25">
      <c r="A4708" s="1" t="s">
        <v>3801</v>
      </c>
      <c r="B4708" s="1" t="s">
        <v>1911</v>
      </c>
      <c r="C4708" s="1" t="s">
        <v>832</v>
      </c>
      <c r="D4708" s="1" t="s">
        <v>11436</v>
      </c>
      <c r="E4708" s="1" t="s">
        <v>25977</v>
      </c>
      <c r="F4708" s="1" t="s">
        <v>25978</v>
      </c>
      <c r="G4708">
        <v>65216</v>
      </c>
      <c r="H4708">
        <v>1</v>
      </c>
      <c r="I4708" s="1" t="s">
        <v>61045</v>
      </c>
      <c r="J4708" s="1" t="b">
        <f>EXACT(FamilySharedParametersCombinedReport[[#This Row],[parameterName]],"Detailedcategory")</f>
        <v>0</v>
      </c>
      <c r="K4708">
        <f>IF(EXACT(FamilySharedParametersCombinedReport[[#This Row],[parameterName]],"Depth_Bvn"),1,0)</f>
        <v>0</v>
      </c>
    </row>
    <row r="4709" spans="1:11" hidden="1" x14ac:dyDescent="0.25">
      <c r="A4709" s="1" t="s">
        <v>3801</v>
      </c>
      <c r="B4709" s="1" t="s">
        <v>1911</v>
      </c>
      <c r="C4709" s="1" t="s">
        <v>832</v>
      </c>
      <c r="D4709" s="1" t="s">
        <v>11436</v>
      </c>
      <c r="E4709" s="1" t="s">
        <v>26004</v>
      </c>
      <c r="F4709" s="1" t="s">
        <v>26005</v>
      </c>
      <c r="G4709">
        <v>65227</v>
      </c>
      <c r="H4709">
        <v>1</v>
      </c>
      <c r="I4709" s="1" t="s">
        <v>61046</v>
      </c>
      <c r="J4709" s="1" t="b">
        <f>EXACT(FamilySharedParametersCombinedReport[[#This Row],[parameterName]],"Detailedcategory")</f>
        <v>0</v>
      </c>
      <c r="K4709">
        <f>IF(EXACT(FamilySharedParametersCombinedReport[[#This Row],[parameterName]],"Depth_Bvn"),1,0)</f>
        <v>0</v>
      </c>
    </row>
    <row r="4710" spans="1:11" hidden="1" x14ac:dyDescent="0.25">
      <c r="A4710" s="1" t="s">
        <v>3801</v>
      </c>
      <c r="B4710" s="1" t="s">
        <v>1911</v>
      </c>
      <c r="C4710" s="1" t="s">
        <v>832</v>
      </c>
      <c r="D4710" s="1" t="s">
        <v>11436</v>
      </c>
      <c r="E4710" s="1" t="s">
        <v>26012</v>
      </c>
      <c r="F4710" s="1" t="s">
        <v>26013</v>
      </c>
      <c r="G4710">
        <v>2312</v>
      </c>
      <c r="H4710">
        <v>1</v>
      </c>
      <c r="I4710" s="1" t="s">
        <v>61052</v>
      </c>
      <c r="J4710" s="1" t="b">
        <f>EXACT(FamilySharedParametersCombinedReport[[#This Row],[parameterName]],"Detailedcategory")</f>
        <v>0</v>
      </c>
      <c r="K4710">
        <f>IF(EXACT(FamilySharedParametersCombinedReport[[#This Row],[parameterName]],"Depth_Bvn"),1,0)</f>
        <v>0</v>
      </c>
    </row>
    <row r="4711" spans="1:11" hidden="1" x14ac:dyDescent="0.25">
      <c r="A4711" s="1" t="s">
        <v>3801</v>
      </c>
      <c r="B4711" s="1" t="s">
        <v>1911</v>
      </c>
      <c r="C4711" s="1" t="s">
        <v>832</v>
      </c>
      <c r="D4711" s="1" t="s">
        <v>11436</v>
      </c>
      <c r="E4711" s="1" t="s">
        <v>26018</v>
      </c>
      <c r="F4711" s="1" t="s">
        <v>26019</v>
      </c>
      <c r="G4711">
        <v>65228</v>
      </c>
      <c r="H4711">
        <v>1</v>
      </c>
      <c r="I4711" s="1" t="s">
        <v>61050</v>
      </c>
      <c r="J4711" s="1" t="b">
        <f>EXACT(FamilySharedParametersCombinedReport[[#This Row],[parameterName]],"Detailedcategory")</f>
        <v>0</v>
      </c>
      <c r="K4711">
        <f>IF(EXACT(FamilySharedParametersCombinedReport[[#This Row],[parameterName]],"Depth_Bvn"),1,0)</f>
        <v>0</v>
      </c>
    </row>
    <row r="4712" spans="1:11" hidden="1" x14ac:dyDescent="0.25">
      <c r="A4712" s="1" t="s">
        <v>3801</v>
      </c>
      <c r="B4712" s="1" t="s">
        <v>1911</v>
      </c>
      <c r="C4712" s="1" t="s">
        <v>832</v>
      </c>
      <c r="D4712" s="1" t="s">
        <v>11436</v>
      </c>
      <c r="E4712" s="1" t="s">
        <v>26039</v>
      </c>
      <c r="F4712" s="1" t="s">
        <v>26040</v>
      </c>
      <c r="G4712">
        <v>2313</v>
      </c>
      <c r="H4712">
        <v>1</v>
      </c>
      <c r="I4712" s="1" t="s">
        <v>61049</v>
      </c>
      <c r="J4712" s="1" t="b">
        <f>EXACT(FamilySharedParametersCombinedReport[[#This Row],[parameterName]],"Detailedcategory")</f>
        <v>0</v>
      </c>
      <c r="K4712">
        <f>IF(EXACT(FamilySharedParametersCombinedReport[[#This Row],[parameterName]],"Depth_Bvn"),1,0)</f>
        <v>0</v>
      </c>
    </row>
    <row r="4713" spans="1:11" hidden="1" x14ac:dyDescent="0.25">
      <c r="A4713" s="1" t="s">
        <v>3801</v>
      </c>
      <c r="B4713" s="1" t="s">
        <v>1911</v>
      </c>
      <c r="C4713" s="1" t="s">
        <v>832</v>
      </c>
      <c r="D4713" s="1" t="s">
        <v>11436</v>
      </c>
      <c r="E4713" s="1" t="s">
        <v>26045</v>
      </c>
      <c r="F4713" s="1" t="s">
        <v>26046</v>
      </c>
      <c r="G4713">
        <v>65233</v>
      </c>
      <c r="H4713">
        <v>1</v>
      </c>
      <c r="I4713" s="1" t="s">
        <v>61058</v>
      </c>
      <c r="J4713" s="1" t="b">
        <f>EXACT(FamilySharedParametersCombinedReport[[#This Row],[parameterName]],"Detailedcategory")</f>
        <v>0</v>
      </c>
      <c r="K4713">
        <f>IF(EXACT(FamilySharedParametersCombinedReport[[#This Row],[parameterName]],"Depth_Bvn"),1,0)</f>
        <v>0</v>
      </c>
    </row>
    <row r="4714" spans="1:11" hidden="1" x14ac:dyDescent="0.25">
      <c r="A4714" s="1" t="s">
        <v>3801</v>
      </c>
      <c r="B4714" s="1" t="s">
        <v>1911</v>
      </c>
      <c r="C4714" s="1" t="s">
        <v>832</v>
      </c>
      <c r="D4714" s="1" t="s">
        <v>11436</v>
      </c>
      <c r="E4714" s="1" t="s">
        <v>26047</v>
      </c>
      <c r="F4714" s="1" t="s">
        <v>26048</v>
      </c>
      <c r="G4714">
        <v>64847</v>
      </c>
      <c r="H4714">
        <v>1</v>
      </c>
      <c r="I4714" s="1" t="s">
        <v>61054</v>
      </c>
      <c r="J4714" s="1" t="b">
        <f>EXACT(FamilySharedParametersCombinedReport[[#This Row],[parameterName]],"Detailedcategory")</f>
        <v>0</v>
      </c>
      <c r="K4714">
        <f>IF(EXACT(FamilySharedParametersCombinedReport[[#This Row],[parameterName]],"Depth_Bvn"),1,0)</f>
        <v>0</v>
      </c>
    </row>
    <row r="4715" spans="1:11" hidden="1" x14ac:dyDescent="0.25">
      <c r="A4715" s="1" t="s">
        <v>3801</v>
      </c>
      <c r="B4715" s="1" t="s">
        <v>1911</v>
      </c>
      <c r="C4715" s="1" t="s">
        <v>832</v>
      </c>
      <c r="D4715" s="1" t="s">
        <v>11436</v>
      </c>
      <c r="E4715" s="1" t="s">
        <v>26049</v>
      </c>
      <c r="F4715" s="1" t="s">
        <v>26050</v>
      </c>
      <c r="G4715">
        <v>64848</v>
      </c>
      <c r="H4715">
        <v>1</v>
      </c>
      <c r="I4715" s="1" t="s">
        <v>61047</v>
      </c>
      <c r="J4715" s="1" t="b">
        <f>EXACT(FamilySharedParametersCombinedReport[[#This Row],[parameterName]],"Detailedcategory")</f>
        <v>0</v>
      </c>
      <c r="K4715">
        <f>IF(EXACT(FamilySharedParametersCombinedReport[[#This Row],[parameterName]],"Depth_Bvn"),1,0)</f>
        <v>0</v>
      </c>
    </row>
    <row r="4716" spans="1:11" hidden="1" x14ac:dyDescent="0.25">
      <c r="A4716" s="1" t="s">
        <v>3801</v>
      </c>
      <c r="B4716" s="1" t="s">
        <v>1911</v>
      </c>
      <c r="C4716" s="1" t="s">
        <v>832</v>
      </c>
      <c r="D4716" s="1" t="s">
        <v>11436</v>
      </c>
      <c r="E4716" s="1" t="s">
        <v>26051</v>
      </c>
      <c r="F4716" s="1" t="s">
        <v>26052</v>
      </c>
      <c r="G4716">
        <v>64849</v>
      </c>
      <c r="H4716">
        <v>1</v>
      </c>
      <c r="I4716" s="1" t="s">
        <v>61048</v>
      </c>
      <c r="J4716" s="1" t="b">
        <f>EXACT(FamilySharedParametersCombinedReport[[#This Row],[parameterName]],"Detailedcategory")</f>
        <v>0</v>
      </c>
      <c r="K4716">
        <f>IF(EXACT(FamilySharedParametersCombinedReport[[#This Row],[parameterName]],"Depth_Bvn"),1,0)</f>
        <v>0</v>
      </c>
    </row>
    <row r="4717" spans="1:11" hidden="1" x14ac:dyDescent="0.25">
      <c r="A4717" s="1" t="s">
        <v>3801</v>
      </c>
      <c r="B4717" s="1" t="s">
        <v>1911</v>
      </c>
      <c r="C4717" s="1" t="s">
        <v>832</v>
      </c>
      <c r="D4717" s="1" t="s">
        <v>11436</v>
      </c>
      <c r="E4717" s="1" t="s">
        <v>26053</v>
      </c>
      <c r="F4717" s="1" t="s">
        <v>26054</v>
      </c>
      <c r="G4717">
        <v>65232</v>
      </c>
      <c r="H4717">
        <v>1</v>
      </c>
      <c r="I4717" s="1" t="s">
        <v>61057</v>
      </c>
      <c r="J4717" s="1" t="b">
        <f>EXACT(FamilySharedParametersCombinedReport[[#This Row],[parameterName]],"Detailedcategory")</f>
        <v>0</v>
      </c>
      <c r="K4717">
        <f>IF(EXACT(FamilySharedParametersCombinedReport[[#This Row],[parameterName]],"Depth_Bvn"),1,0)</f>
        <v>0</v>
      </c>
    </row>
    <row r="4718" spans="1:11" hidden="1" x14ac:dyDescent="0.25">
      <c r="A4718" s="1" t="s">
        <v>3801</v>
      </c>
      <c r="B4718" s="1" t="s">
        <v>1911</v>
      </c>
      <c r="C4718" s="1" t="s">
        <v>832</v>
      </c>
      <c r="D4718" s="1" t="s">
        <v>11436</v>
      </c>
      <c r="E4718" s="1" t="s">
        <v>26061</v>
      </c>
      <c r="F4718" s="1" t="s">
        <v>26062</v>
      </c>
      <c r="G4718">
        <v>65237</v>
      </c>
      <c r="H4718">
        <v>1</v>
      </c>
      <c r="I4718" s="1" t="s">
        <v>61059</v>
      </c>
      <c r="J4718" s="1" t="b">
        <f>EXACT(FamilySharedParametersCombinedReport[[#This Row],[parameterName]],"Detailedcategory")</f>
        <v>0</v>
      </c>
      <c r="K4718">
        <f>IF(EXACT(FamilySharedParametersCombinedReport[[#This Row],[parameterName]],"Depth_Bvn"),1,0)</f>
        <v>0</v>
      </c>
    </row>
    <row r="4719" spans="1:11" hidden="1" x14ac:dyDescent="0.25">
      <c r="A4719" s="1" t="s">
        <v>3801</v>
      </c>
      <c r="B4719" s="1" t="s">
        <v>1911</v>
      </c>
      <c r="C4719" s="1" t="s">
        <v>832</v>
      </c>
      <c r="D4719" s="1" t="s">
        <v>11436</v>
      </c>
      <c r="E4719" s="1" t="s">
        <v>26063</v>
      </c>
      <c r="F4719" s="1" t="s">
        <v>26064</v>
      </c>
      <c r="G4719">
        <v>2317</v>
      </c>
      <c r="H4719">
        <v>1</v>
      </c>
      <c r="I4719" s="1" t="s">
        <v>61051</v>
      </c>
      <c r="J4719" s="1" t="b">
        <f>EXACT(FamilySharedParametersCombinedReport[[#This Row],[parameterName]],"Detailedcategory")</f>
        <v>0</v>
      </c>
      <c r="K4719">
        <f>IF(EXACT(FamilySharedParametersCombinedReport[[#This Row],[parameterName]],"Depth_Bvn"),1,0)</f>
        <v>0</v>
      </c>
    </row>
    <row r="4720" spans="1:11" hidden="1" x14ac:dyDescent="0.25">
      <c r="A4720" s="1" t="s">
        <v>3801</v>
      </c>
      <c r="B4720" s="1" t="s">
        <v>1911</v>
      </c>
      <c r="C4720" s="1" t="s">
        <v>832</v>
      </c>
      <c r="D4720" s="1" t="s">
        <v>11436</v>
      </c>
      <c r="E4720" s="1" t="s">
        <v>26065</v>
      </c>
      <c r="F4720" s="1" t="s">
        <v>26066</v>
      </c>
      <c r="G4720">
        <v>65238</v>
      </c>
      <c r="H4720">
        <v>1</v>
      </c>
      <c r="I4720" s="1" t="s">
        <v>61060</v>
      </c>
      <c r="J4720" s="1" t="b">
        <f>EXACT(FamilySharedParametersCombinedReport[[#This Row],[parameterName]],"Detailedcategory")</f>
        <v>0</v>
      </c>
      <c r="K4720">
        <f>IF(EXACT(FamilySharedParametersCombinedReport[[#This Row],[parameterName]],"Depth_Bvn"),1,0)</f>
        <v>0</v>
      </c>
    </row>
    <row r="4721" spans="1:11" hidden="1" x14ac:dyDescent="0.25">
      <c r="A4721" s="1" t="s">
        <v>3801</v>
      </c>
      <c r="B4721" s="1" t="s">
        <v>1911</v>
      </c>
      <c r="C4721" s="1" t="s">
        <v>832</v>
      </c>
      <c r="D4721" s="1" t="s">
        <v>11436</v>
      </c>
      <c r="E4721" s="1" t="s">
        <v>26079</v>
      </c>
      <c r="F4721" s="1" t="s">
        <v>26080</v>
      </c>
      <c r="G4721">
        <v>65229</v>
      </c>
      <c r="H4721">
        <v>1</v>
      </c>
      <c r="I4721" s="1" t="s">
        <v>61044</v>
      </c>
      <c r="J4721" s="1" t="b">
        <f>EXACT(FamilySharedParametersCombinedReport[[#This Row],[parameterName]],"Detailedcategory")</f>
        <v>0</v>
      </c>
      <c r="K4721">
        <f>IF(EXACT(FamilySharedParametersCombinedReport[[#This Row],[parameterName]],"Depth_Bvn"),1,0)</f>
        <v>0</v>
      </c>
    </row>
    <row r="4722" spans="1:11" hidden="1" x14ac:dyDescent="0.25">
      <c r="A4722" s="1" t="s">
        <v>3801</v>
      </c>
      <c r="B4722" s="1" t="s">
        <v>1911</v>
      </c>
      <c r="C4722" s="1" t="s">
        <v>832</v>
      </c>
      <c r="D4722" s="1" t="s">
        <v>11436</v>
      </c>
      <c r="E4722" s="1" t="s">
        <v>26093</v>
      </c>
      <c r="F4722" s="1" t="s">
        <v>26094</v>
      </c>
      <c r="G4722">
        <v>65230</v>
      </c>
      <c r="H4722">
        <v>1</v>
      </c>
      <c r="I4722" s="1" t="s">
        <v>61055</v>
      </c>
      <c r="J4722" s="1" t="b">
        <f>EXACT(FamilySharedParametersCombinedReport[[#This Row],[parameterName]],"Detailedcategory")</f>
        <v>0</v>
      </c>
      <c r="K4722">
        <f>IF(EXACT(FamilySharedParametersCombinedReport[[#This Row],[parameterName]],"Depth_Bvn"),1,0)</f>
        <v>0</v>
      </c>
    </row>
    <row r="4723" spans="1:11" hidden="1" x14ac:dyDescent="0.25">
      <c r="A4723" s="1" t="s">
        <v>3801</v>
      </c>
      <c r="B4723" s="1" t="s">
        <v>1911</v>
      </c>
      <c r="C4723" s="1" t="s">
        <v>832</v>
      </c>
      <c r="D4723" s="1" t="s">
        <v>11436</v>
      </c>
      <c r="E4723" s="1" t="s">
        <v>26123</v>
      </c>
      <c r="F4723" s="1" t="s">
        <v>26124</v>
      </c>
      <c r="G4723">
        <v>65231</v>
      </c>
      <c r="H4723">
        <v>1</v>
      </c>
      <c r="I4723" s="1" t="s">
        <v>61056</v>
      </c>
      <c r="J4723" s="1" t="b">
        <f>EXACT(FamilySharedParametersCombinedReport[[#This Row],[parameterName]],"Detailedcategory")</f>
        <v>0</v>
      </c>
      <c r="K4723">
        <f>IF(EXACT(FamilySharedParametersCombinedReport[[#This Row],[parameterName]],"Depth_Bvn"),1,0)</f>
        <v>0</v>
      </c>
    </row>
    <row r="4724" spans="1:11" hidden="1" x14ac:dyDescent="0.25">
      <c r="A4724" s="1" t="s">
        <v>3801</v>
      </c>
      <c r="B4724" s="1" t="s">
        <v>1911</v>
      </c>
      <c r="C4724" s="1" t="s">
        <v>832</v>
      </c>
      <c r="D4724" s="1" t="s">
        <v>11436</v>
      </c>
      <c r="E4724" s="1" t="s">
        <v>26131</v>
      </c>
      <c r="F4724" s="1" t="s">
        <v>26132</v>
      </c>
      <c r="G4724">
        <v>60884</v>
      </c>
      <c r="H4724">
        <v>1</v>
      </c>
      <c r="I4724" s="1" t="s">
        <v>61053</v>
      </c>
      <c r="J4724" s="1" t="b">
        <f>EXACT(FamilySharedParametersCombinedReport[[#This Row],[parameterName]],"Detailedcategory")</f>
        <v>0</v>
      </c>
      <c r="K4724">
        <f>IF(EXACT(FamilySharedParametersCombinedReport[[#This Row],[parameterName]],"Depth_Bvn"),1,0)</f>
        <v>0</v>
      </c>
    </row>
    <row r="4725" spans="1:11" hidden="1" x14ac:dyDescent="0.25">
      <c r="A4725" s="1" t="s">
        <v>3803</v>
      </c>
      <c r="B4725" s="1" t="s">
        <v>1891</v>
      </c>
      <c r="C4725" s="1" t="s">
        <v>1018</v>
      </c>
      <c r="D4725" s="1" t="s">
        <v>17122</v>
      </c>
      <c r="E4725" s="1" t="s">
        <v>26018</v>
      </c>
      <c r="F4725" s="1" t="s">
        <v>26019</v>
      </c>
      <c r="G4725">
        <v>1698538</v>
      </c>
      <c r="H4725">
        <v>1</v>
      </c>
      <c r="I4725" s="1" t="s">
        <v>61064</v>
      </c>
      <c r="J4725" s="1" t="b">
        <f>EXACT(FamilySharedParametersCombinedReport[[#This Row],[parameterName]],"Detailedcategory")</f>
        <v>0</v>
      </c>
      <c r="K4725">
        <f>IF(EXACT(FamilySharedParametersCombinedReport[[#This Row],[parameterName]],"Depth_Bvn"),1,0)</f>
        <v>0</v>
      </c>
    </row>
    <row r="4726" spans="1:11" hidden="1" x14ac:dyDescent="0.25">
      <c r="A4726" s="1" t="s">
        <v>3803</v>
      </c>
      <c r="B4726" s="1" t="s">
        <v>1891</v>
      </c>
      <c r="C4726" s="1" t="s">
        <v>1018</v>
      </c>
      <c r="D4726" s="1" t="s">
        <v>17122</v>
      </c>
      <c r="E4726" s="1" t="s">
        <v>26047</v>
      </c>
      <c r="F4726" s="1" t="s">
        <v>26048</v>
      </c>
      <c r="G4726">
        <v>1640398</v>
      </c>
      <c r="H4726">
        <v>1</v>
      </c>
      <c r="I4726" s="1" t="s">
        <v>61061</v>
      </c>
      <c r="J4726" s="1" t="b">
        <f>EXACT(FamilySharedParametersCombinedReport[[#This Row],[parameterName]],"Detailedcategory")</f>
        <v>0</v>
      </c>
      <c r="K4726">
        <f>IF(EXACT(FamilySharedParametersCombinedReport[[#This Row],[parameterName]],"Depth_Bvn"),1,0)</f>
        <v>0</v>
      </c>
    </row>
    <row r="4727" spans="1:11" hidden="1" x14ac:dyDescent="0.25">
      <c r="A4727" s="1" t="s">
        <v>3803</v>
      </c>
      <c r="B4727" s="1" t="s">
        <v>1891</v>
      </c>
      <c r="C4727" s="1" t="s">
        <v>1018</v>
      </c>
      <c r="D4727" s="1" t="s">
        <v>17122</v>
      </c>
      <c r="E4727" s="1" t="s">
        <v>26049</v>
      </c>
      <c r="F4727" s="1" t="s">
        <v>26050</v>
      </c>
      <c r="G4727">
        <v>1640399</v>
      </c>
      <c r="H4727">
        <v>1</v>
      </c>
      <c r="I4727" s="1" t="s">
        <v>61062</v>
      </c>
      <c r="J4727" s="1" t="b">
        <f>EXACT(FamilySharedParametersCombinedReport[[#This Row],[parameterName]],"Detailedcategory")</f>
        <v>0</v>
      </c>
      <c r="K4727">
        <f>IF(EXACT(FamilySharedParametersCombinedReport[[#This Row],[parameterName]],"Depth_Bvn"),1,0)</f>
        <v>0</v>
      </c>
    </row>
    <row r="4728" spans="1:11" hidden="1" x14ac:dyDescent="0.25">
      <c r="A4728" s="1" t="s">
        <v>3803</v>
      </c>
      <c r="B4728" s="1" t="s">
        <v>1891</v>
      </c>
      <c r="C4728" s="1" t="s">
        <v>1018</v>
      </c>
      <c r="D4728" s="1" t="s">
        <v>17122</v>
      </c>
      <c r="E4728" s="1" t="s">
        <v>26051</v>
      </c>
      <c r="F4728" s="1" t="s">
        <v>26052</v>
      </c>
      <c r="G4728">
        <v>1640401</v>
      </c>
      <c r="H4728">
        <v>1</v>
      </c>
      <c r="I4728" s="1" t="s">
        <v>61063</v>
      </c>
      <c r="J4728" s="1" t="b">
        <f>EXACT(FamilySharedParametersCombinedReport[[#This Row],[parameterName]],"Detailedcategory")</f>
        <v>0</v>
      </c>
      <c r="K4728">
        <f>IF(EXACT(FamilySharedParametersCombinedReport[[#This Row],[parameterName]],"Depth_Bvn"),1,0)</f>
        <v>0</v>
      </c>
    </row>
    <row r="4729" spans="1:11" hidden="1" x14ac:dyDescent="0.25">
      <c r="A4729" s="1" t="s">
        <v>3803</v>
      </c>
      <c r="B4729" s="1" t="s">
        <v>1891</v>
      </c>
      <c r="C4729" s="1" t="s">
        <v>1018</v>
      </c>
      <c r="D4729" s="1" t="s">
        <v>17122</v>
      </c>
      <c r="E4729" s="1" t="s">
        <v>26069</v>
      </c>
      <c r="F4729" s="1" t="s">
        <v>26070</v>
      </c>
      <c r="G4729">
        <v>1698544</v>
      </c>
      <c r="H4729">
        <v>1</v>
      </c>
      <c r="I4729" s="1" t="s">
        <v>61065</v>
      </c>
      <c r="J4729" s="1" t="b">
        <f>EXACT(FamilySharedParametersCombinedReport[[#This Row],[parameterName]],"Detailedcategory")</f>
        <v>0</v>
      </c>
      <c r="K4729">
        <f>IF(EXACT(FamilySharedParametersCombinedReport[[#This Row],[parameterName]],"Depth_Bvn"),1,0)</f>
        <v>0</v>
      </c>
    </row>
    <row r="4730" spans="1:11" hidden="1" x14ac:dyDescent="0.25">
      <c r="A4730" s="1" t="s">
        <v>17123</v>
      </c>
      <c r="B4730" s="1" t="s">
        <v>1894</v>
      </c>
      <c r="C4730" s="1" t="s">
        <v>13007</v>
      </c>
      <c r="D4730" s="1" t="s">
        <v>1437</v>
      </c>
      <c r="E4730" s="1" t="s">
        <v>26018</v>
      </c>
      <c r="F4730" s="1" t="s">
        <v>26019</v>
      </c>
      <c r="G4730">
        <v>1698538</v>
      </c>
      <c r="H4730">
        <v>1</v>
      </c>
      <c r="I4730" s="1" t="s">
        <v>61069</v>
      </c>
      <c r="J4730" s="1" t="b">
        <f>EXACT(FamilySharedParametersCombinedReport[[#This Row],[parameterName]],"Detailedcategory")</f>
        <v>0</v>
      </c>
      <c r="K4730">
        <f>IF(EXACT(FamilySharedParametersCombinedReport[[#This Row],[parameterName]],"Depth_Bvn"),1,0)</f>
        <v>0</v>
      </c>
    </row>
    <row r="4731" spans="1:11" hidden="1" x14ac:dyDescent="0.25">
      <c r="A4731" s="1" t="s">
        <v>17123</v>
      </c>
      <c r="B4731" s="1" t="s">
        <v>1894</v>
      </c>
      <c r="C4731" s="1" t="s">
        <v>13007</v>
      </c>
      <c r="D4731" s="1" t="s">
        <v>1437</v>
      </c>
      <c r="E4731" s="1" t="s">
        <v>26047</v>
      </c>
      <c r="F4731" s="1" t="s">
        <v>26048</v>
      </c>
      <c r="G4731">
        <v>1640398</v>
      </c>
      <c r="H4731">
        <v>1</v>
      </c>
      <c r="I4731" s="1" t="s">
        <v>61066</v>
      </c>
      <c r="J4731" s="1" t="b">
        <f>EXACT(FamilySharedParametersCombinedReport[[#This Row],[parameterName]],"Detailedcategory")</f>
        <v>0</v>
      </c>
      <c r="K4731">
        <f>IF(EXACT(FamilySharedParametersCombinedReport[[#This Row],[parameterName]],"Depth_Bvn"),1,0)</f>
        <v>0</v>
      </c>
    </row>
    <row r="4732" spans="1:11" hidden="1" x14ac:dyDescent="0.25">
      <c r="A4732" s="1" t="s">
        <v>17123</v>
      </c>
      <c r="B4732" s="1" t="s">
        <v>1894</v>
      </c>
      <c r="C4732" s="1" t="s">
        <v>13007</v>
      </c>
      <c r="D4732" s="1" t="s">
        <v>1437</v>
      </c>
      <c r="E4732" s="1" t="s">
        <v>26049</v>
      </c>
      <c r="F4732" s="1" t="s">
        <v>26050</v>
      </c>
      <c r="G4732">
        <v>1640399</v>
      </c>
      <c r="H4732">
        <v>1</v>
      </c>
      <c r="I4732" s="1" t="s">
        <v>61067</v>
      </c>
      <c r="J4732" s="1" t="b">
        <f>EXACT(FamilySharedParametersCombinedReport[[#This Row],[parameterName]],"Detailedcategory")</f>
        <v>0</v>
      </c>
      <c r="K4732">
        <f>IF(EXACT(FamilySharedParametersCombinedReport[[#This Row],[parameterName]],"Depth_Bvn"),1,0)</f>
        <v>0</v>
      </c>
    </row>
    <row r="4733" spans="1:11" hidden="1" x14ac:dyDescent="0.25">
      <c r="A4733" s="1" t="s">
        <v>17123</v>
      </c>
      <c r="B4733" s="1" t="s">
        <v>1894</v>
      </c>
      <c r="C4733" s="1" t="s">
        <v>13007</v>
      </c>
      <c r="D4733" s="1" t="s">
        <v>1437</v>
      </c>
      <c r="E4733" s="1" t="s">
        <v>26051</v>
      </c>
      <c r="F4733" s="1" t="s">
        <v>26052</v>
      </c>
      <c r="G4733">
        <v>1640401</v>
      </c>
      <c r="H4733">
        <v>1</v>
      </c>
      <c r="I4733" s="1" t="s">
        <v>61068</v>
      </c>
      <c r="J4733" s="1" t="b">
        <f>EXACT(FamilySharedParametersCombinedReport[[#This Row],[parameterName]],"Detailedcategory")</f>
        <v>0</v>
      </c>
      <c r="K4733">
        <f>IF(EXACT(FamilySharedParametersCombinedReport[[#This Row],[parameterName]],"Depth_Bvn"),1,0)</f>
        <v>0</v>
      </c>
    </row>
    <row r="4734" spans="1:11" hidden="1" x14ac:dyDescent="0.25">
      <c r="A4734" s="1" t="s">
        <v>1361</v>
      </c>
      <c r="B4734" s="1" t="s">
        <v>294</v>
      </c>
      <c r="C4734" s="1" t="s">
        <v>1361</v>
      </c>
      <c r="D4734" s="1" t="s">
        <v>15055</v>
      </c>
      <c r="E4734" s="1" t="s">
        <v>25977</v>
      </c>
      <c r="F4734" s="1" t="s">
        <v>25978</v>
      </c>
      <c r="G4734">
        <v>3583</v>
      </c>
      <c r="H4734">
        <v>2</v>
      </c>
      <c r="I4734" s="1" t="s">
        <v>48423</v>
      </c>
      <c r="J4734" s="1" t="b">
        <f>EXACT(FamilySharedParametersCombinedReport[[#This Row],[parameterName]],"Detailedcategory")</f>
        <v>0</v>
      </c>
      <c r="K4734">
        <f>IF(EXACT(FamilySharedParametersCombinedReport[[#This Row],[parameterName]],"Depth_Bvn"),1,0)</f>
        <v>0</v>
      </c>
    </row>
    <row r="4735" spans="1:11" hidden="1" x14ac:dyDescent="0.25">
      <c r="A4735" s="1" t="s">
        <v>1361</v>
      </c>
      <c r="B4735" s="1" t="s">
        <v>294</v>
      </c>
      <c r="C4735" s="1" t="s">
        <v>1361</v>
      </c>
      <c r="D4735" s="1" t="s">
        <v>15055</v>
      </c>
      <c r="E4735" s="1" t="s">
        <v>26004</v>
      </c>
      <c r="F4735" s="1" t="s">
        <v>26005</v>
      </c>
      <c r="G4735">
        <v>3584</v>
      </c>
      <c r="H4735">
        <v>2</v>
      </c>
      <c r="I4735" s="1" t="s">
        <v>48424</v>
      </c>
      <c r="J4735" s="1" t="b">
        <f>EXACT(FamilySharedParametersCombinedReport[[#This Row],[parameterName]],"Detailedcategory")</f>
        <v>0</v>
      </c>
      <c r="K4735">
        <f>IF(EXACT(FamilySharedParametersCombinedReport[[#This Row],[parameterName]],"Depth_Bvn"),1,0)</f>
        <v>0</v>
      </c>
    </row>
    <row r="4736" spans="1:11" hidden="1" x14ac:dyDescent="0.25">
      <c r="A4736" s="1" t="s">
        <v>1361</v>
      </c>
      <c r="B4736" s="1" t="s">
        <v>294</v>
      </c>
      <c r="C4736" s="1" t="s">
        <v>1361</v>
      </c>
      <c r="D4736" s="1" t="s">
        <v>15055</v>
      </c>
      <c r="E4736" s="1" t="s">
        <v>26012</v>
      </c>
      <c r="F4736" s="1" t="s">
        <v>26013</v>
      </c>
      <c r="G4736">
        <v>3740</v>
      </c>
      <c r="H4736">
        <v>2</v>
      </c>
      <c r="I4736" s="1" t="s">
        <v>48430</v>
      </c>
      <c r="J4736" s="1" t="b">
        <f>EXACT(FamilySharedParametersCombinedReport[[#This Row],[parameterName]],"Detailedcategory")</f>
        <v>0</v>
      </c>
      <c r="K4736">
        <f>IF(EXACT(FamilySharedParametersCombinedReport[[#This Row],[parameterName]],"Depth_Bvn"),1,0)</f>
        <v>0</v>
      </c>
    </row>
    <row r="4737" spans="1:11" hidden="1" x14ac:dyDescent="0.25">
      <c r="A4737" s="1" t="s">
        <v>1361</v>
      </c>
      <c r="B4737" s="1" t="s">
        <v>294</v>
      </c>
      <c r="C4737" s="1" t="s">
        <v>1361</v>
      </c>
      <c r="D4737" s="1" t="s">
        <v>15055</v>
      </c>
      <c r="E4737" s="1" t="s">
        <v>26018</v>
      </c>
      <c r="F4737" s="1" t="s">
        <v>26019</v>
      </c>
      <c r="G4737">
        <v>3585</v>
      </c>
      <c r="H4737">
        <v>2</v>
      </c>
      <c r="I4737" s="1" t="s">
        <v>48425</v>
      </c>
      <c r="J4737" s="1" t="b">
        <f>EXACT(FamilySharedParametersCombinedReport[[#This Row],[parameterName]],"Detailedcategory")</f>
        <v>0</v>
      </c>
      <c r="K4737">
        <f>IF(EXACT(FamilySharedParametersCombinedReport[[#This Row],[parameterName]],"Depth_Bvn"),1,0)</f>
        <v>0</v>
      </c>
    </row>
    <row r="4738" spans="1:11" hidden="1" x14ac:dyDescent="0.25">
      <c r="A4738" s="1" t="s">
        <v>1361</v>
      </c>
      <c r="B4738" s="1" t="s">
        <v>294</v>
      </c>
      <c r="C4738" s="1" t="s">
        <v>1361</v>
      </c>
      <c r="D4738" s="1" t="s">
        <v>15055</v>
      </c>
      <c r="E4738" s="1" t="s">
        <v>26039</v>
      </c>
      <c r="F4738" s="1" t="s">
        <v>26040</v>
      </c>
      <c r="G4738">
        <v>3741</v>
      </c>
      <c r="H4738">
        <v>2</v>
      </c>
      <c r="I4738" s="1" t="s">
        <v>48431</v>
      </c>
      <c r="J4738" s="1" t="b">
        <f>EXACT(FamilySharedParametersCombinedReport[[#This Row],[parameterName]],"Detailedcategory")</f>
        <v>0</v>
      </c>
      <c r="K4738">
        <f>IF(EXACT(FamilySharedParametersCombinedReport[[#This Row],[parameterName]],"Depth_Bvn"),1,0)</f>
        <v>0</v>
      </c>
    </row>
    <row r="4739" spans="1:11" hidden="1" x14ac:dyDescent="0.25">
      <c r="A4739" s="1" t="s">
        <v>1361</v>
      </c>
      <c r="B4739" s="1" t="s">
        <v>294</v>
      </c>
      <c r="C4739" s="1" t="s">
        <v>1361</v>
      </c>
      <c r="D4739" s="1" t="s">
        <v>15055</v>
      </c>
      <c r="E4739" s="1" t="s">
        <v>26045</v>
      </c>
      <c r="F4739" s="1" t="s">
        <v>26046</v>
      </c>
      <c r="G4739">
        <v>6794</v>
      </c>
      <c r="H4739">
        <v>1</v>
      </c>
      <c r="I4739" s="1" t="s">
        <v>48439</v>
      </c>
      <c r="J4739" s="1" t="b">
        <f>EXACT(FamilySharedParametersCombinedReport[[#This Row],[parameterName]],"Detailedcategory")</f>
        <v>0</v>
      </c>
      <c r="K4739">
        <f>IF(EXACT(FamilySharedParametersCombinedReport[[#This Row],[parameterName]],"Depth_Bvn"),1,0)</f>
        <v>0</v>
      </c>
    </row>
    <row r="4740" spans="1:11" hidden="1" x14ac:dyDescent="0.25">
      <c r="A4740" s="1" t="s">
        <v>1361</v>
      </c>
      <c r="B4740" s="1" t="s">
        <v>294</v>
      </c>
      <c r="C4740" s="1" t="s">
        <v>1361</v>
      </c>
      <c r="D4740" s="1" t="s">
        <v>15055</v>
      </c>
      <c r="E4740" s="1" t="s">
        <v>26047</v>
      </c>
      <c r="F4740" s="1" t="s">
        <v>26048</v>
      </c>
      <c r="G4740">
        <v>3697</v>
      </c>
      <c r="H4740">
        <v>2</v>
      </c>
      <c r="I4740" s="1" t="s">
        <v>48427</v>
      </c>
      <c r="J4740" s="1" t="b">
        <f>EXACT(FamilySharedParametersCombinedReport[[#This Row],[parameterName]],"Detailedcategory")</f>
        <v>0</v>
      </c>
      <c r="K4740">
        <f>IF(EXACT(FamilySharedParametersCombinedReport[[#This Row],[parameterName]],"Depth_Bvn"),1,0)</f>
        <v>0</v>
      </c>
    </row>
    <row r="4741" spans="1:11" hidden="1" x14ac:dyDescent="0.25">
      <c r="A4741" s="1" t="s">
        <v>1361</v>
      </c>
      <c r="B4741" s="1" t="s">
        <v>294</v>
      </c>
      <c r="C4741" s="1" t="s">
        <v>1361</v>
      </c>
      <c r="D4741" s="1" t="s">
        <v>15055</v>
      </c>
      <c r="E4741" s="1" t="s">
        <v>26049</v>
      </c>
      <c r="F4741" s="1" t="s">
        <v>26050</v>
      </c>
      <c r="G4741">
        <v>3698</v>
      </c>
      <c r="H4741">
        <v>2</v>
      </c>
      <c r="I4741" s="1" t="s">
        <v>48428</v>
      </c>
      <c r="J4741" s="1" t="b">
        <f>EXACT(FamilySharedParametersCombinedReport[[#This Row],[parameterName]],"Detailedcategory")</f>
        <v>0</v>
      </c>
      <c r="K4741">
        <f>IF(EXACT(FamilySharedParametersCombinedReport[[#This Row],[parameterName]],"Depth_Bvn"),1,0)</f>
        <v>0</v>
      </c>
    </row>
    <row r="4742" spans="1:11" hidden="1" x14ac:dyDescent="0.25">
      <c r="A4742" s="1" t="s">
        <v>1361</v>
      </c>
      <c r="B4742" s="1" t="s">
        <v>294</v>
      </c>
      <c r="C4742" s="1" t="s">
        <v>1361</v>
      </c>
      <c r="D4742" s="1" t="s">
        <v>15055</v>
      </c>
      <c r="E4742" s="1" t="s">
        <v>26051</v>
      </c>
      <c r="F4742" s="1" t="s">
        <v>26052</v>
      </c>
      <c r="G4742">
        <v>3699</v>
      </c>
      <c r="H4742">
        <v>2</v>
      </c>
      <c r="I4742" s="1" t="s">
        <v>48429</v>
      </c>
      <c r="J4742" s="1" t="b">
        <f>EXACT(FamilySharedParametersCombinedReport[[#This Row],[parameterName]],"Detailedcategory")</f>
        <v>0</v>
      </c>
      <c r="K4742">
        <f>IF(EXACT(FamilySharedParametersCombinedReport[[#This Row],[parameterName]],"Depth_Bvn"),1,0)</f>
        <v>0</v>
      </c>
    </row>
    <row r="4743" spans="1:11" hidden="1" x14ac:dyDescent="0.25">
      <c r="A4743" s="1" t="s">
        <v>1361</v>
      </c>
      <c r="B4743" s="1" t="s">
        <v>294</v>
      </c>
      <c r="C4743" s="1" t="s">
        <v>1361</v>
      </c>
      <c r="D4743" s="1" t="s">
        <v>15055</v>
      </c>
      <c r="E4743" s="1" t="s">
        <v>26053</v>
      </c>
      <c r="F4743" s="1" t="s">
        <v>26054</v>
      </c>
      <c r="G4743">
        <v>6789</v>
      </c>
      <c r="H4743">
        <v>1</v>
      </c>
      <c r="I4743" s="1" t="s">
        <v>48438</v>
      </c>
      <c r="J4743" s="1" t="b">
        <f>EXACT(FamilySharedParametersCombinedReport[[#This Row],[parameterName]],"Detailedcategory")</f>
        <v>0</v>
      </c>
      <c r="K4743">
        <f>IF(EXACT(FamilySharedParametersCombinedReport[[#This Row],[parameterName]],"Depth_Bvn"),1,0)</f>
        <v>0</v>
      </c>
    </row>
    <row r="4744" spans="1:11" hidden="1" x14ac:dyDescent="0.25">
      <c r="A4744" s="1" t="s">
        <v>1361</v>
      </c>
      <c r="B4744" s="1" t="s">
        <v>294</v>
      </c>
      <c r="C4744" s="1" t="s">
        <v>1361</v>
      </c>
      <c r="D4744" s="1" t="s">
        <v>15055</v>
      </c>
      <c r="E4744" s="1" t="s">
        <v>26061</v>
      </c>
      <c r="F4744" s="1" t="s">
        <v>26062</v>
      </c>
      <c r="G4744">
        <v>10993</v>
      </c>
      <c r="H4744">
        <v>1</v>
      </c>
      <c r="I4744" s="1" t="s">
        <v>48440</v>
      </c>
      <c r="J4744" s="1" t="b">
        <f>EXACT(FamilySharedParametersCombinedReport[[#This Row],[parameterName]],"Detailedcategory")</f>
        <v>0</v>
      </c>
      <c r="K4744">
        <f>IF(EXACT(FamilySharedParametersCombinedReport[[#This Row],[parameterName]],"Depth_Bvn"),1,0)</f>
        <v>0</v>
      </c>
    </row>
    <row r="4745" spans="1:11" hidden="1" x14ac:dyDescent="0.25">
      <c r="A4745" s="1" t="s">
        <v>1361</v>
      </c>
      <c r="B4745" s="1" t="s">
        <v>294</v>
      </c>
      <c r="C4745" s="1" t="s">
        <v>1361</v>
      </c>
      <c r="D4745" s="1" t="s">
        <v>15055</v>
      </c>
      <c r="E4745" s="1" t="s">
        <v>26063</v>
      </c>
      <c r="F4745" s="1" t="s">
        <v>26064</v>
      </c>
      <c r="G4745">
        <v>3742</v>
      </c>
      <c r="H4745">
        <v>2</v>
      </c>
      <c r="I4745" s="1" t="s">
        <v>48432</v>
      </c>
      <c r="J4745" s="1" t="b">
        <f>EXACT(FamilySharedParametersCombinedReport[[#This Row],[parameterName]],"Detailedcategory")</f>
        <v>0</v>
      </c>
      <c r="K4745">
        <f>IF(EXACT(FamilySharedParametersCombinedReport[[#This Row],[parameterName]],"Depth_Bvn"),1,0)</f>
        <v>0</v>
      </c>
    </row>
    <row r="4746" spans="1:11" hidden="1" x14ac:dyDescent="0.25">
      <c r="A4746" s="1" t="s">
        <v>1361</v>
      </c>
      <c r="B4746" s="1" t="s">
        <v>294</v>
      </c>
      <c r="C4746" s="1" t="s">
        <v>1361</v>
      </c>
      <c r="D4746" s="1" t="s">
        <v>15055</v>
      </c>
      <c r="E4746" s="1" t="s">
        <v>26065</v>
      </c>
      <c r="F4746" s="1" t="s">
        <v>26066</v>
      </c>
      <c r="G4746">
        <v>10994</v>
      </c>
      <c r="H4746">
        <v>1</v>
      </c>
      <c r="I4746" s="1" t="s">
        <v>48441</v>
      </c>
      <c r="J4746" s="1" t="b">
        <f>EXACT(FamilySharedParametersCombinedReport[[#This Row],[parameterName]],"Detailedcategory")</f>
        <v>0</v>
      </c>
      <c r="K4746">
        <f>IF(EXACT(FamilySharedParametersCombinedReport[[#This Row],[parameterName]],"Depth_Bvn"),1,0)</f>
        <v>0</v>
      </c>
    </row>
    <row r="4747" spans="1:11" hidden="1" x14ac:dyDescent="0.25">
      <c r="A4747" s="1" t="s">
        <v>1361</v>
      </c>
      <c r="B4747" s="1" t="s">
        <v>294</v>
      </c>
      <c r="C4747" s="1" t="s">
        <v>1361</v>
      </c>
      <c r="D4747" s="1" t="s">
        <v>15055</v>
      </c>
      <c r="E4747" s="1" t="s">
        <v>26067</v>
      </c>
      <c r="F4747" s="1" t="s">
        <v>26068</v>
      </c>
      <c r="G4747">
        <v>3743</v>
      </c>
      <c r="H4747">
        <v>1</v>
      </c>
      <c r="I4747" s="1" t="s">
        <v>48433</v>
      </c>
      <c r="J4747" s="1" t="b">
        <f>EXACT(FamilySharedParametersCombinedReport[[#This Row],[parameterName]],"Detailedcategory")</f>
        <v>0</v>
      </c>
      <c r="K4747">
        <f>IF(EXACT(FamilySharedParametersCombinedReport[[#This Row],[parameterName]],"Depth_Bvn"),1,0)</f>
        <v>0</v>
      </c>
    </row>
    <row r="4748" spans="1:11" hidden="1" x14ac:dyDescent="0.25">
      <c r="A4748" s="1" t="s">
        <v>1361</v>
      </c>
      <c r="B4748" s="1" t="s">
        <v>294</v>
      </c>
      <c r="C4748" s="1" t="s">
        <v>1361</v>
      </c>
      <c r="D4748" s="1" t="s">
        <v>15055</v>
      </c>
      <c r="E4748" s="1" t="s">
        <v>26069</v>
      </c>
      <c r="F4748" s="1" t="s">
        <v>26070</v>
      </c>
      <c r="G4748">
        <v>3744</v>
      </c>
      <c r="H4748">
        <v>1</v>
      </c>
      <c r="I4748" s="1" t="s">
        <v>48434</v>
      </c>
      <c r="J4748" s="1" t="b">
        <f>EXACT(FamilySharedParametersCombinedReport[[#This Row],[parameterName]],"Detailedcategory")</f>
        <v>0</v>
      </c>
      <c r="K4748">
        <f>IF(EXACT(FamilySharedParametersCombinedReport[[#This Row],[parameterName]],"Depth_Bvn"),1,0)</f>
        <v>0</v>
      </c>
    </row>
    <row r="4749" spans="1:11" hidden="1" x14ac:dyDescent="0.25">
      <c r="A4749" s="1" t="s">
        <v>1361</v>
      </c>
      <c r="B4749" s="1" t="s">
        <v>294</v>
      </c>
      <c r="C4749" s="1" t="s">
        <v>1361</v>
      </c>
      <c r="D4749" s="1" t="s">
        <v>15055</v>
      </c>
      <c r="E4749" s="1" t="s">
        <v>26079</v>
      </c>
      <c r="F4749" s="1" t="s">
        <v>26080</v>
      </c>
      <c r="G4749">
        <v>3586</v>
      </c>
      <c r="H4749">
        <v>2</v>
      </c>
      <c r="I4749" s="1" t="s">
        <v>48426</v>
      </c>
      <c r="J4749" s="1" t="b">
        <f>EXACT(FamilySharedParametersCombinedReport[[#This Row],[parameterName]],"Detailedcategory")</f>
        <v>0</v>
      </c>
      <c r="K4749">
        <f>IF(EXACT(FamilySharedParametersCombinedReport[[#This Row],[parameterName]],"Depth_Bvn"),1,0)</f>
        <v>0</v>
      </c>
    </row>
    <row r="4750" spans="1:11" hidden="1" x14ac:dyDescent="0.25">
      <c r="A4750" s="1" t="s">
        <v>1361</v>
      </c>
      <c r="B4750" s="1" t="s">
        <v>294</v>
      </c>
      <c r="C4750" s="1" t="s">
        <v>1361</v>
      </c>
      <c r="D4750" s="1" t="s">
        <v>15055</v>
      </c>
      <c r="E4750" s="1" t="s">
        <v>26093</v>
      </c>
      <c r="F4750" s="1" t="s">
        <v>26094</v>
      </c>
      <c r="G4750">
        <v>3746</v>
      </c>
      <c r="H4750">
        <v>2</v>
      </c>
      <c r="I4750" s="1" t="s">
        <v>48436</v>
      </c>
      <c r="J4750" s="1" t="b">
        <f>EXACT(FamilySharedParametersCombinedReport[[#This Row],[parameterName]],"Detailedcategory")</f>
        <v>0</v>
      </c>
      <c r="K4750">
        <f>IF(EXACT(FamilySharedParametersCombinedReport[[#This Row],[parameterName]],"Depth_Bvn"),1,0)</f>
        <v>0</v>
      </c>
    </row>
    <row r="4751" spans="1:11" hidden="1" x14ac:dyDescent="0.25">
      <c r="A4751" s="1" t="s">
        <v>1361</v>
      </c>
      <c r="B4751" s="1" t="s">
        <v>294</v>
      </c>
      <c r="C4751" s="1" t="s">
        <v>1361</v>
      </c>
      <c r="D4751" s="1" t="s">
        <v>15055</v>
      </c>
      <c r="E4751" s="1" t="s">
        <v>26123</v>
      </c>
      <c r="F4751" s="1" t="s">
        <v>26124</v>
      </c>
      <c r="G4751">
        <v>3747</v>
      </c>
      <c r="H4751">
        <v>2</v>
      </c>
      <c r="I4751" s="1" t="s">
        <v>48437</v>
      </c>
      <c r="J4751" s="1" t="b">
        <f>EXACT(FamilySharedParametersCombinedReport[[#This Row],[parameterName]],"Detailedcategory")</f>
        <v>0</v>
      </c>
      <c r="K4751">
        <f>IF(EXACT(FamilySharedParametersCombinedReport[[#This Row],[parameterName]],"Depth_Bvn"),1,0)</f>
        <v>0</v>
      </c>
    </row>
    <row r="4752" spans="1:11" hidden="1" x14ac:dyDescent="0.25">
      <c r="A4752" s="1" t="s">
        <v>1361</v>
      </c>
      <c r="B4752" s="1" t="s">
        <v>294</v>
      </c>
      <c r="C4752" s="1" t="s">
        <v>1361</v>
      </c>
      <c r="D4752" s="1" t="s">
        <v>15055</v>
      </c>
      <c r="E4752" s="1" t="s">
        <v>26131</v>
      </c>
      <c r="F4752" s="1" t="s">
        <v>26132</v>
      </c>
      <c r="G4752">
        <v>3745</v>
      </c>
      <c r="H4752">
        <v>2</v>
      </c>
      <c r="I4752" s="1" t="s">
        <v>48435</v>
      </c>
      <c r="J4752" s="1" t="b">
        <f>EXACT(FamilySharedParametersCombinedReport[[#This Row],[parameterName]],"Detailedcategory")</f>
        <v>0</v>
      </c>
      <c r="K4752">
        <f>IF(EXACT(FamilySharedParametersCombinedReport[[#This Row],[parameterName]],"Depth_Bvn"),1,0)</f>
        <v>0</v>
      </c>
    </row>
    <row r="4753" spans="1:11" hidden="1" x14ac:dyDescent="0.25">
      <c r="A4753" s="1" t="s">
        <v>3806</v>
      </c>
      <c r="B4753" s="1" t="s">
        <v>1911</v>
      </c>
      <c r="C4753" s="1" t="s">
        <v>832</v>
      </c>
      <c r="D4753" s="1" t="s">
        <v>11436</v>
      </c>
      <c r="E4753" s="1" t="s">
        <v>25977</v>
      </c>
      <c r="F4753" s="1" t="s">
        <v>25978</v>
      </c>
      <c r="G4753">
        <v>65216</v>
      </c>
      <c r="H4753">
        <v>1</v>
      </c>
      <c r="I4753" s="1" t="s">
        <v>48448</v>
      </c>
      <c r="J4753" s="1" t="b">
        <f>EXACT(FamilySharedParametersCombinedReport[[#This Row],[parameterName]],"Detailedcategory")</f>
        <v>0</v>
      </c>
      <c r="K4753">
        <f>IF(EXACT(FamilySharedParametersCombinedReport[[#This Row],[parameterName]],"Depth_Bvn"),1,0)</f>
        <v>0</v>
      </c>
    </row>
    <row r="4754" spans="1:11" hidden="1" x14ac:dyDescent="0.25">
      <c r="A4754" s="1" t="s">
        <v>3806</v>
      </c>
      <c r="B4754" s="1" t="s">
        <v>1911</v>
      </c>
      <c r="C4754" s="1" t="s">
        <v>832</v>
      </c>
      <c r="D4754" s="1" t="s">
        <v>11436</v>
      </c>
      <c r="E4754" s="1" t="s">
        <v>26004</v>
      </c>
      <c r="F4754" s="1" t="s">
        <v>26005</v>
      </c>
      <c r="G4754">
        <v>65227</v>
      </c>
      <c r="H4754">
        <v>1</v>
      </c>
      <c r="I4754" s="1" t="s">
        <v>48449</v>
      </c>
      <c r="J4754" s="1" t="b">
        <f>EXACT(FamilySharedParametersCombinedReport[[#This Row],[parameterName]],"Detailedcategory")</f>
        <v>0</v>
      </c>
      <c r="K4754">
        <f>IF(EXACT(FamilySharedParametersCombinedReport[[#This Row],[parameterName]],"Depth_Bvn"),1,0)</f>
        <v>0</v>
      </c>
    </row>
    <row r="4755" spans="1:11" hidden="1" x14ac:dyDescent="0.25">
      <c r="A4755" s="1" t="s">
        <v>3806</v>
      </c>
      <c r="B4755" s="1" t="s">
        <v>1911</v>
      </c>
      <c r="C4755" s="1" t="s">
        <v>832</v>
      </c>
      <c r="D4755" s="1" t="s">
        <v>11436</v>
      </c>
      <c r="E4755" s="1" t="s">
        <v>26012</v>
      </c>
      <c r="F4755" s="1" t="s">
        <v>26013</v>
      </c>
      <c r="G4755">
        <v>2312</v>
      </c>
      <c r="H4755">
        <v>1</v>
      </c>
      <c r="I4755" s="1" t="s">
        <v>48446</v>
      </c>
      <c r="J4755" s="1" t="b">
        <f>EXACT(FamilySharedParametersCombinedReport[[#This Row],[parameterName]],"Detailedcategory")</f>
        <v>0</v>
      </c>
      <c r="K4755">
        <f>IF(EXACT(FamilySharedParametersCombinedReport[[#This Row],[parameterName]],"Depth_Bvn"),1,0)</f>
        <v>0</v>
      </c>
    </row>
    <row r="4756" spans="1:11" hidden="1" x14ac:dyDescent="0.25">
      <c r="A4756" s="1" t="s">
        <v>3806</v>
      </c>
      <c r="B4756" s="1" t="s">
        <v>1911</v>
      </c>
      <c r="C4756" s="1" t="s">
        <v>832</v>
      </c>
      <c r="D4756" s="1" t="s">
        <v>11436</v>
      </c>
      <c r="E4756" s="1" t="s">
        <v>26018</v>
      </c>
      <c r="F4756" s="1" t="s">
        <v>26019</v>
      </c>
      <c r="G4756">
        <v>65228</v>
      </c>
      <c r="H4756">
        <v>1</v>
      </c>
      <c r="I4756" s="1" t="s">
        <v>48451</v>
      </c>
      <c r="J4756" s="1" t="b">
        <f>EXACT(FamilySharedParametersCombinedReport[[#This Row],[parameterName]],"Detailedcategory")</f>
        <v>0</v>
      </c>
      <c r="K4756">
        <f>IF(EXACT(FamilySharedParametersCombinedReport[[#This Row],[parameterName]],"Depth_Bvn"),1,0)</f>
        <v>0</v>
      </c>
    </row>
    <row r="4757" spans="1:11" hidden="1" x14ac:dyDescent="0.25">
      <c r="A4757" s="1" t="s">
        <v>3806</v>
      </c>
      <c r="B4757" s="1" t="s">
        <v>1911</v>
      </c>
      <c r="C4757" s="1" t="s">
        <v>832</v>
      </c>
      <c r="D4757" s="1" t="s">
        <v>11436</v>
      </c>
      <c r="E4757" s="1" t="s">
        <v>26039</v>
      </c>
      <c r="F4757" s="1" t="s">
        <v>26040</v>
      </c>
      <c r="G4757">
        <v>2313</v>
      </c>
      <c r="H4757">
        <v>1</v>
      </c>
      <c r="I4757" s="1" t="s">
        <v>48445</v>
      </c>
      <c r="J4757" s="1" t="b">
        <f>EXACT(FamilySharedParametersCombinedReport[[#This Row],[parameterName]],"Detailedcategory")</f>
        <v>0</v>
      </c>
      <c r="K4757">
        <f>IF(EXACT(FamilySharedParametersCombinedReport[[#This Row],[parameterName]],"Depth_Bvn"),1,0)</f>
        <v>0</v>
      </c>
    </row>
    <row r="4758" spans="1:11" hidden="1" x14ac:dyDescent="0.25">
      <c r="A4758" s="1" t="s">
        <v>3806</v>
      </c>
      <c r="B4758" s="1" t="s">
        <v>1911</v>
      </c>
      <c r="C4758" s="1" t="s">
        <v>832</v>
      </c>
      <c r="D4758" s="1" t="s">
        <v>11436</v>
      </c>
      <c r="E4758" s="1" t="s">
        <v>26045</v>
      </c>
      <c r="F4758" s="1" t="s">
        <v>26046</v>
      </c>
      <c r="G4758">
        <v>65233</v>
      </c>
      <c r="H4758">
        <v>1</v>
      </c>
      <c r="I4758" s="1" t="s">
        <v>48458</v>
      </c>
      <c r="J4758" s="1" t="b">
        <f>EXACT(FamilySharedParametersCombinedReport[[#This Row],[parameterName]],"Detailedcategory")</f>
        <v>0</v>
      </c>
      <c r="K4758">
        <f>IF(EXACT(FamilySharedParametersCombinedReport[[#This Row],[parameterName]],"Depth_Bvn"),1,0)</f>
        <v>0</v>
      </c>
    </row>
    <row r="4759" spans="1:11" hidden="1" x14ac:dyDescent="0.25">
      <c r="A4759" s="1" t="s">
        <v>3806</v>
      </c>
      <c r="B4759" s="1" t="s">
        <v>1911</v>
      </c>
      <c r="C4759" s="1" t="s">
        <v>832</v>
      </c>
      <c r="D4759" s="1" t="s">
        <v>11436</v>
      </c>
      <c r="E4759" s="1" t="s">
        <v>26047</v>
      </c>
      <c r="F4759" s="1" t="s">
        <v>26048</v>
      </c>
      <c r="G4759">
        <v>64847</v>
      </c>
      <c r="H4759">
        <v>1</v>
      </c>
      <c r="I4759" s="1" t="s">
        <v>48442</v>
      </c>
      <c r="J4759" s="1" t="b">
        <f>EXACT(FamilySharedParametersCombinedReport[[#This Row],[parameterName]],"Detailedcategory")</f>
        <v>0</v>
      </c>
      <c r="K4759">
        <f>IF(EXACT(FamilySharedParametersCombinedReport[[#This Row],[parameterName]],"Depth_Bvn"),1,0)</f>
        <v>0</v>
      </c>
    </row>
    <row r="4760" spans="1:11" hidden="1" x14ac:dyDescent="0.25">
      <c r="A4760" s="1" t="s">
        <v>3806</v>
      </c>
      <c r="B4760" s="1" t="s">
        <v>1911</v>
      </c>
      <c r="C4760" s="1" t="s">
        <v>832</v>
      </c>
      <c r="D4760" s="1" t="s">
        <v>11436</v>
      </c>
      <c r="E4760" s="1" t="s">
        <v>26049</v>
      </c>
      <c r="F4760" s="1" t="s">
        <v>26050</v>
      </c>
      <c r="G4760">
        <v>64848</v>
      </c>
      <c r="H4760">
        <v>1</v>
      </c>
      <c r="I4760" s="1" t="s">
        <v>48443</v>
      </c>
      <c r="J4760" s="1" t="b">
        <f>EXACT(FamilySharedParametersCombinedReport[[#This Row],[parameterName]],"Detailedcategory")</f>
        <v>0</v>
      </c>
      <c r="K4760">
        <f>IF(EXACT(FamilySharedParametersCombinedReport[[#This Row],[parameterName]],"Depth_Bvn"),1,0)</f>
        <v>0</v>
      </c>
    </row>
    <row r="4761" spans="1:11" hidden="1" x14ac:dyDescent="0.25">
      <c r="A4761" s="1" t="s">
        <v>3806</v>
      </c>
      <c r="B4761" s="1" t="s">
        <v>1911</v>
      </c>
      <c r="C4761" s="1" t="s">
        <v>832</v>
      </c>
      <c r="D4761" s="1" t="s">
        <v>11436</v>
      </c>
      <c r="E4761" s="1" t="s">
        <v>26051</v>
      </c>
      <c r="F4761" s="1" t="s">
        <v>26052</v>
      </c>
      <c r="G4761">
        <v>64849</v>
      </c>
      <c r="H4761">
        <v>1</v>
      </c>
      <c r="I4761" s="1" t="s">
        <v>48444</v>
      </c>
      <c r="J4761" s="1" t="b">
        <f>EXACT(FamilySharedParametersCombinedReport[[#This Row],[parameterName]],"Detailedcategory")</f>
        <v>0</v>
      </c>
      <c r="K4761">
        <f>IF(EXACT(FamilySharedParametersCombinedReport[[#This Row],[parameterName]],"Depth_Bvn"),1,0)</f>
        <v>0</v>
      </c>
    </row>
    <row r="4762" spans="1:11" hidden="1" x14ac:dyDescent="0.25">
      <c r="A4762" s="1" t="s">
        <v>3806</v>
      </c>
      <c r="B4762" s="1" t="s">
        <v>1911</v>
      </c>
      <c r="C4762" s="1" t="s">
        <v>832</v>
      </c>
      <c r="D4762" s="1" t="s">
        <v>11436</v>
      </c>
      <c r="E4762" s="1" t="s">
        <v>26053</v>
      </c>
      <c r="F4762" s="1" t="s">
        <v>26054</v>
      </c>
      <c r="G4762">
        <v>65232</v>
      </c>
      <c r="H4762">
        <v>1</v>
      </c>
      <c r="I4762" s="1" t="s">
        <v>48450</v>
      </c>
      <c r="J4762" s="1" t="b">
        <f>EXACT(FamilySharedParametersCombinedReport[[#This Row],[parameterName]],"Detailedcategory")</f>
        <v>0</v>
      </c>
      <c r="K4762">
        <f>IF(EXACT(FamilySharedParametersCombinedReport[[#This Row],[parameterName]],"Depth_Bvn"),1,0)</f>
        <v>0</v>
      </c>
    </row>
    <row r="4763" spans="1:11" hidden="1" x14ac:dyDescent="0.25">
      <c r="A4763" s="1" t="s">
        <v>3806</v>
      </c>
      <c r="B4763" s="1" t="s">
        <v>1911</v>
      </c>
      <c r="C4763" s="1" t="s">
        <v>832</v>
      </c>
      <c r="D4763" s="1" t="s">
        <v>11436</v>
      </c>
      <c r="E4763" s="1" t="s">
        <v>26061</v>
      </c>
      <c r="F4763" s="1" t="s">
        <v>26062</v>
      </c>
      <c r="G4763">
        <v>65237</v>
      </c>
      <c r="H4763">
        <v>1</v>
      </c>
      <c r="I4763" s="1" t="s">
        <v>48456</v>
      </c>
      <c r="J4763" s="1" t="b">
        <f>EXACT(FamilySharedParametersCombinedReport[[#This Row],[parameterName]],"Detailedcategory")</f>
        <v>0</v>
      </c>
      <c r="K4763">
        <f>IF(EXACT(FamilySharedParametersCombinedReport[[#This Row],[parameterName]],"Depth_Bvn"),1,0)</f>
        <v>0</v>
      </c>
    </row>
    <row r="4764" spans="1:11" hidden="1" x14ac:dyDescent="0.25">
      <c r="A4764" s="1" t="s">
        <v>3806</v>
      </c>
      <c r="B4764" s="1" t="s">
        <v>1911</v>
      </c>
      <c r="C4764" s="1" t="s">
        <v>832</v>
      </c>
      <c r="D4764" s="1" t="s">
        <v>11436</v>
      </c>
      <c r="E4764" s="1" t="s">
        <v>26063</v>
      </c>
      <c r="F4764" s="1" t="s">
        <v>26064</v>
      </c>
      <c r="G4764">
        <v>2317</v>
      </c>
      <c r="H4764">
        <v>1</v>
      </c>
      <c r="I4764" s="1" t="s">
        <v>48453</v>
      </c>
      <c r="J4764" s="1" t="b">
        <f>EXACT(FamilySharedParametersCombinedReport[[#This Row],[parameterName]],"Detailedcategory")</f>
        <v>0</v>
      </c>
      <c r="K4764">
        <f>IF(EXACT(FamilySharedParametersCombinedReport[[#This Row],[parameterName]],"Depth_Bvn"),1,0)</f>
        <v>0</v>
      </c>
    </row>
    <row r="4765" spans="1:11" hidden="1" x14ac:dyDescent="0.25">
      <c r="A4765" s="1" t="s">
        <v>3806</v>
      </c>
      <c r="B4765" s="1" t="s">
        <v>1911</v>
      </c>
      <c r="C4765" s="1" t="s">
        <v>832</v>
      </c>
      <c r="D4765" s="1" t="s">
        <v>11436</v>
      </c>
      <c r="E4765" s="1" t="s">
        <v>26065</v>
      </c>
      <c r="F4765" s="1" t="s">
        <v>26066</v>
      </c>
      <c r="G4765">
        <v>65238</v>
      </c>
      <c r="H4765">
        <v>1</v>
      </c>
      <c r="I4765" s="1" t="s">
        <v>48457</v>
      </c>
      <c r="J4765" s="1" t="b">
        <f>EXACT(FamilySharedParametersCombinedReport[[#This Row],[parameterName]],"Detailedcategory")</f>
        <v>0</v>
      </c>
      <c r="K4765">
        <f>IF(EXACT(FamilySharedParametersCombinedReport[[#This Row],[parameterName]],"Depth_Bvn"),1,0)</f>
        <v>0</v>
      </c>
    </row>
    <row r="4766" spans="1:11" hidden="1" x14ac:dyDescent="0.25">
      <c r="A4766" s="1" t="s">
        <v>3806</v>
      </c>
      <c r="B4766" s="1" t="s">
        <v>1911</v>
      </c>
      <c r="C4766" s="1" t="s">
        <v>832</v>
      </c>
      <c r="D4766" s="1" t="s">
        <v>11436</v>
      </c>
      <c r="E4766" s="1" t="s">
        <v>26079</v>
      </c>
      <c r="F4766" s="1" t="s">
        <v>26080</v>
      </c>
      <c r="G4766">
        <v>65229</v>
      </c>
      <c r="H4766">
        <v>1</v>
      </c>
      <c r="I4766" s="1" t="s">
        <v>48452</v>
      </c>
      <c r="J4766" s="1" t="b">
        <f>EXACT(FamilySharedParametersCombinedReport[[#This Row],[parameterName]],"Detailedcategory")</f>
        <v>0</v>
      </c>
      <c r="K4766">
        <f>IF(EXACT(FamilySharedParametersCombinedReport[[#This Row],[parameterName]],"Depth_Bvn"),1,0)</f>
        <v>0</v>
      </c>
    </row>
    <row r="4767" spans="1:11" hidden="1" x14ac:dyDescent="0.25">
      <c r="A4767" s="1" t="s">
        <v>3806</v>
      </c>
      <c r="B4767" s="1" t="s">
        <v>1911</v>
      </c>
      <c r="C4767" s="1" t="s">
        <v>832</v>
      </c>
      <c r="D4767" s="1" t="s">
        <v>11436</v>
      </c>
      <c r="E4767" s="1" t="s">
        <v>26093</v>
      </c>
      <c r="F4767" s="1" t="s">
        <v>26094</v>
      </c>
      <c r="G4767">
        <v>65230</v>
      </c>
      <c r="H4767">
        <v>1</v>
      </c>
      <c r="I4767" s="1" t="s">
        <v>48454</v>
      </c>
      <c r="J4767" s="1" t="b">
        <f>EXACT(FamilySharedParametersCombinedReport[[#This Row],[parameterName]],"Detailedcategory")</f>
        <v>0</v>
      </c>
      <c r="K4767">
        <f>IF(EXACT(FamilySharedParametersCombinedReport[[#This Row],[parameterName]],"Depth_Bvn"),1,0)</f>
        <v>0</v>
      </c>
    </row>
    <row r="4768" spans="1:11" hidden="1" x14ac:dyDescent="0.25">
      <c r="A4768" s="1" t="s">
        <v>3806</v>
      </c>
      <c r="B4768" s="1" t="s">
        <v>1911</v>
      </c>
      <c r="C4768" s="1" t="s">
        <v>832</v>
      </c>
      <c r="D4768" s="1" t="s">
        <v>11436</v>
      </c>
      <c r="E4768" s="1" t="s">
        <v>26123</v>
      </c>
      <c r="F4768" s="1" t="s">
        <v>26124</v>
      </c>
      <c r="G4768">
        <v>65231</v>
      </c>
      <c r="H4768">
        <v>1</v>
      </c>
      <c r="I4768" s="1" t="s">
        <v>48455</v>
      </c>
      <c r="J4768" s="1" t="b">
        <f>EXACT(FamilySharedParametersCombinedReport[[#This Row],[parameterName]],"Detailedcategory")</f>
        <v>0</v>
      </c>
      <c r="K4768">
        <f>IF(EXACT(FamilySharedParametersCombinedReport[[#This Row],[parameterName]],"Depth_Bvn"),1,0)</f>
        <v>0</v>
      </c>
    </row>
    <row r="4769" spans="1:11" hidden="1" x14ac:dyDescent="0.25">
      <c r="A4769" s="1" t="s">
        <v>3806</v>
      </c>
      <c r="B4769" s="1" t="s">
        <v>1911</v>
      </c>
      <c r="C4769" s="1" t="s">
        <v>832</v>
      </c>
      <c r="D4769" s="1" t="s">
        <v>11436</v>
      </c>
      <c r="E4769" s="1" t="s">
        <v>26131</v>
      </c>
      <c r="F4769" s="1" t="s">
        <v>26132</v>
      </c>
      <c r="G4769">
        <v>60884</v>
      </c>
      <c r="H4769">
        <v>1</v>
      </c>
      <c r="I4769" s="1" t="s">
        <v>48447</v>
      </c>
      <c r="J4769" s="1" t="b">
        <f>EXACT(FamilySharedParametersCombinedReport[[#This Row],[parameterName]],"Detailedcategory")</f>
        <v>0</v>
      </c>
      <c r="K4769">
        <f>IF(EXACT(FamilySharedParametersCombinedReport[[#This Row],[parameterName]],"Depth_Bvn"),1,0)</f>
        <v>0</v>
      </c>
    </row>
    <row r="4770" spans="1:11" hidden="1" x14ac:dyDescent="0.25">
      <c r="A4770" s="1" t="s">
        <v>19271</v>
      </c>
      <c r="B4770" s="1" t="s">
        <v>294</v>
      </c>
      <c r="C4770" s="1" t="s">
        <v>19271</v>
      </c>
      <c r="D4770" s="1" t="s">
        <v>19272</v>
      </c>
      <c r="E4770" s="1" t="s">
        <v>25977</v>
      </c>
      <c r="F4770" s="1" t="s">
        <v>25978</v>
      </c>
      <c r="G4770">
        <v>118408</v>
      </c>
      <c r="H4770">
        <v>2</v>
      </c>
      <c r="I4770" s="1" t="s">
        <v>74139</v>
      </c>
      <c r="J4770" s="1" t="b">
        <f>EXACT(FamilySharedParametersCombinedReport[[#This Row],[parameterName]],"Detailedcategory")</f>
        <v>0</v>
      </c>
      <c r="K4770">
        <f>IF(EXACT(FamilySharedParametersCombinedReport[[#This Row],[parameterName]],"Depth_Bvn"),1,0)</f>
        <v>0</v>
      </c>
    </row>
    <row r="4771" spans="1:11" hidden="1" x14ac:dyDescent="0.25">
      <c r="A4771" s="1" t="s">
        <v>19271</v>
      </c>
      <c r="B4771" s="1" t="s">
        <v>294</v>
      </c>
      <c r="C4771" s="1" t="s">
        <v>19271</v>
      </c>
      <c r="D4771" s="1" t="s">
        <v>19272</v>
      </c>
      <c r="E4771" s="1" t="s">
        <v>26004</v>
      </c>
      <c r="F4771" s="1" t="s">
        <v>26005</v>
      </c>
      <c r="G4771">
        <v>1642131</v>
      </c>
      <c r="H4771">
        <v>2</v>
      </c>
      <c r="I4771" s="1" t="s">
        <v>74143</v>
      </c>
      <c r="J4771" s="1" t="b">
        <f>EXACT(FamilySharedParametersCombinedReport[[#This Row],[parameterName]],"Detailedcategory")</f>
        <v>0</v>
      </c>
      <c r="K4771">
        <f>IF(EXACT(FamilySharedParametersCombinedReport[[#This Row],[parameterName]],"Depth_Bvn"),1,0)</f>
        <v>0</v>
      </c>
    </row>
    <row r="4772" spans="1:11" hidden="1" x14ac:dyDescent="0.25">
      <c r="A4772" s="1" t="s">
        <v>19271</v>
      </c>
      <c r="B4772" s="1" t="s">
        <v>294</v>
      </c>
      <c r="C4772" s="1" t="s">
        <v>19271</v>
      </c>
      <c r="D4772" s="1" t="s">
        <v>19272</v>
      </c>
      <c r="E4772" s="1" t="s">
        <v>26012</v>
      </c>
      <c r="F4772" s="1" t="s">
        <v>26013</v>
      </c>
      <c r="G4772">
        <v>1642133</v>
      </c>
      <c r="H4772">
        <v>2</v>
      </c>
      <c r="I4772" s="1" t="s">
        <v>74145</v>
      </c>
      <c r="J4772" s="1" t="b">
        <f>EXACT(FamilySharedParametersCombinedReport[[#This Row],[parameterName]],"Detailedcategory")</f>
        <v>0</v>
      </c>
      <c r="K4772">
        <f>IF(EXACT(FamilySharedParametersCombinedReport[[#This Row],[parameterName]],"Depth_Bvn"),1,0)</f>
        <v>0</v>
      </c>
    </row>
    <row r="4773" spans="1:11" hidden="1" x14ac:dyDescent="0.25">
      <c r="A4773" s="1" t="s">
        <v>19271</v>
      </c>
      <c r="B4773" s="1" t="s">
        <v>294</v>
      </c>
      <c r="C4773" s="1" t="s">
        <v>19271</v>
      </c>
      <c r="D4773" s="1" t="s">
        <v>19272</v>
      </c>
      <c r="E4773" s="1" t="s">
        <v>26018</v>
      </c>
      <c r="F4773" s="1" t="s">
        <v>26019</v>
      </c>
      <c r="G4773">
        <v>1698538</v>
      </c>
      <c r="H4773">
        <v>4</v>
      </c>
      <c r="I4773" s="1" t="s">
        <v>74147</v>
      </c>
      <c r="J4773" s="1" t="b">
        <f>EXACT(FamilySharedParametersCombinedReport[[#This Row],[parameterName]],"Detailedcategory")</f>
        <v>0</v>
      </c>
      <c r="K4773">
        <f>IF(EXACT(FamilySharedParametersCombinedReport[[#This Row],[parameterName]],"Depth_Bvn"),1,0)</f>
        <v>0</v>
      </c>
    </row>
    <row r="4774" spans="1:11" hidden="1" x14ac:dyDescent="0.25">
      <c r="A4774" s="1" t="s">
        <v>19271</v>
      </c>
      <c r="B4774" s="1" t="s">
        <v>294</v>
      </c>
      <c r="C4774" s="1" t="s">
        <v>19271</v>
      </c>
      <c r="D4774" s="1" t="s">
        <v>19272</v>
      </c>
      <c r="E4774" s="1" t="s">
        <v>26039</v>
      </c>
      <c r="F4774" s="1" t="s">
        <v>26040</v>
      </c>
      <c r="G4774">
        <v>1642132</v>
      </c>
      <c r="H4774">
        <v>2</v>
      </c>
      <c r="I4774" s="1" t="s">
        <v>74144</v>
      </c>
      <c r="J4774" s="1" t="b">
        <f>EXACT(FamilySharedParametersCombinedReport[[#This Row],[parameterName]],"Detailedcategory")</f>
        <v>0</v>
      </c>
      <c r="K4774">
        <f>IF(EXACT(FamilySharedParametersCombinedReport[[#This Row],[parameterName]],"Depth_Bvn"),1,0)</f>
        <v>0</v>
      </c>
    </row>
    <row r="4775" spans="1:11" hidden="1" x14ac:dyDescent="0.25">
      <c r="A4775" s="1" t="s">
        <v>19271</v>
      </c>
      <c r="B4775" s="1" t="s">
        <v>294</v>
      </c>
      <c r="C4775" s="1" t="s">
        <v>19271</v>
      </c>
      <c r="D4775" s="1" t="s">
        <v>19272</v>
      </c>
      <c r="E4775" s="1" t="s">
        <v>26041</v>
      </c>
      <c r="F4775" s="1" t="s">
        <v>26042</v>
      </c>
      <c r="G4775">
        <v>1728329</v>
      </c>
      <c r="H4775">
        <v>1</v>
      </c>
      <c r="I4775" s="1" t="s">
        <v>74155</v>
      </c>
      <c r="J4775" s="1" t="b">
        <f>EXACT(FamilySharedParametersCombinedReport[[#This Row],[parameterName]],"Detailedcategory")</f>
        <v>0</v>
      </c>
      <c r="K4775">
        <f>IF(EXACT(FamilySharedParametersCombinedReport[[#This Row],[parameterName]],"Depth_Bvn"),1,0)</f>
        <v>0</v>
      </c>
    </row>
    <row r="4776" spans="1:11" hidden="1" x14ac:dyDescent="0.25">
      <c r="A4776" s="1" t="s">
        <v>19271</v>
      </c>
      <c r="B4776" s="1" t="s">
        <v>294</v>
      </c>
      <c r="C4776" s="1" t="s">
        <v>19271</v>
      </c>
      <c r="D4776" s="1" t="s">
        <v>19272</v>
      </c>
      <c r="E4776" s="1" t="s">
        <v>26045</v>
      </c>
      <c r="F4776" s="1" t="s">
        <v>26046</v>
      </c>
      <c r="G4776">
        <v>1728331</v>
      </c>
      <c r="H4776">
        <v>1</v>
      </c>
      <c r="I4776" s="1" t="s">
        <v>74156</v>
      </c>
      <c r="J4776" s="1" t="b">
        <f>EXACT(FamilySharedParametersCombinedReport[[#This Row],[parameterName]],"Detailedcategory")</f>
        <v>0</v>
      </c>
      <c r="K4776">
        <f>IF(EXACT(FamilySharedParametersCombinedReport[[#This Row],[parameterName]],"Depth_Bvn"),1,0)</f>
        <v>0</v>
      </c>
    </row>
    <row r="4777" spans="1:11" hidden="1" x14ac:dyDescent="0.25">
      <c r="A4777" s="1" t="s">
        <v>19271</v>
      </c>
      <c r="B4777" s="1" t="s">
        <v>294</v>
      </c>
      <c r="C4777" s="1" t="s">
        <v>19271</v>
      </c>
      <c r="D4777" s="1" t="s">
        <v>19272</v>
      </c>
      <c r="E4777" s="1" t="s">
        <v>26047</v>
      </c>
      <c r="F4777" s="1" t="s">
        <v>26048</v>
      </c>
      <c r="G4777">
        <v>1640398</v>
      </c>
      <c r="H4777">
        <v>4</v>
      </c>
      <c r="I4777" s="1" t="s">
        <v>74140</v>
      </c>
      <c r="J4777" s="1" t="b">
        <f>EXACT(FamilySharedParametersCombinedReport[[#This Row],[parameterName]],"Detailedcategory")</f>
        <v>0</v>
      </c>
      <c r="K4777">
        <f>IF(EXACT(FamilySharedParametersCombinedReport[[#This Row],[parameterName]],"Depth_Bvn"),1,0)</f>
        <v>0</v>
      </c>
    </row>
    <row r="4778" spans="1:11" hidden="1" x14ac:dyDescent="0.25">
      <c r="A4778" s="1" t="s">
        <v>19271</v>
      </c>
      <c r="B4778" s="1" t="s">
        <v>294</v>
      </c>
      <c r="C4778" s="1" t="s">
        <v>19271</v>
      </c>
      <c r="D4778" s="1" t="s">
        <v>19272</v>
      </c>
      <c r="E4778" s="1" t="s">
        <v>26049</v>
      </c>
      <c r="F4778" s="1" t="s">
        <v>26050</v>
      </c>
      <c r="G4778">
        <v>1640399</v>
      </c>
      <c r="H4778">
        <v>4</v>
      </c>
      <c r="I4778" s="1" t="s">
        <v>74141</v>
      </c>
      <c r="J4778" s="1" t="b">
        <f>EXACT(FamilySharedParametersCombinedReport[[#This Row],[parameterName]],"Detailedcategory")</f>
        <v>0</v>
      </c>
      <c r="K4778">
        <f>IF(EXACT(FamilySharedParametersCombinedReport[[#This Row],[parameterName]],"Depth_Bvn"),1,0)</f>
        <v>0</v>
      </c>
    </row>
    <row r="4779" spans="1:11" hidden="1" x14ac:dyDescent="0.25">
      <c r="A4779" s="1" t="s">
        <v>19271</v>
      </c>
      <c r="B4779" s="1" t="s">
        <v>294</v>
      </c>
      <c r="C4779" s="1" t="s">
        <v>19271</v>
      </c>
      <c r="D4779" s="1" t="s">
        <v>19272</v>
      </c>
      <c r="E4779" s="1" t="s">
        <v>26051</v>
      </c>
      <c r="F4779" s="1" t="s">
        <v>26052</v>
      </c>
      <c r="G4779">
        <v>1640401</v>
      </c>
      <c r="H4779">
        <v>4</v>
      </c>
      <c r="I4779" s="1" t="s">
        <v>74142</v>
      </c>
      <c r="J4779" s="1" t="b">
        <f>EXACT(FamilySharedParametersCombinedReport[[#This Row],[parameterName]],"Detailedcategory")</f>
        <v>0</v>
      </c>
      <c r="K4779">
        <f>IF(EXACT(FamilySharedParametersCombinedReport[[#This Row],[parameterName]],"Depth_Bvn"),1,0)</f>
        <v>0</v>
      </c>
    </row>
    <row r="4780" spans="1:11" hidden="1" x14ac:dyDescent="0.25">
      <c r="A4780" s="1" t="s">
        <v>19271</v>
      </c>
      <c r="B4780" s="1" t="s">
        <v>294</v>
      </c>
      <c r="C4780" s="1" t="s">
        <v>19271</v>
      </c>
      <c r="D4780" s="1" t="s">
        <v>19272</v>
      </c>
      <c r="E4780" s="1" t="s">
        <v>26053</v>
      </c>
      <c r="F4780" s="1" t="s">
        <v>26054</v>
      </c>
      <c r="G4780">
        <v>1701412</v>
      </c>
      <c r="H4780">
        <v>1</v>
      </c>
      <c r="I4780" s="1" t="s">
        <v>74154</v>
      </c>
      <c r="J4780" s="1" t="b">
        <f>EXACT(FamilySharedParametersCombinedReport[[#This Row],[parameterName]],"Detailedcategory")</f>
        <v>0</v>
      </c>
      <c r="K4780">
        <f>IF(EXACT(FamilySharedParametersCombinedReport[[#This Row],[parameterName]],"Depth_Bvn"),1,0)</f>
        <v>0</v>
      </c>
    </row>
    <row r="4781" spans="1:11" hidden="1" x14ac:dyDescent="0.25">
      <c r="A4781" s="1" t="s">
        <v>19271</v>
      </c>
      <c r="B4781" s="1" t="s">
        <v>294</v>
      </c>
      <c r="C4781" s="1" t="s">
        <v>19271</v>
      </c>
      <c r="D4781" s="1" t="s">
        <v>19272</v>
      </c>
      <c r="E4781" s="1" t="s">
        <v>26061</v>
      </c>
      <c r="F4781" s="1" t="s">
        <v>26062</v>
      </c>
      <c r="G4781">
        <v>3920488</v>
      </c>
      <c r="H4781">
        <v>1</v>
      </c>
      <c r="I4781" s="1" t="s">
        <v>74157</v>
      </c>
      <c r="J4781" s="1" t="b">
        <f>EXACT(FamilySharedParametersCombinedReport[[#This Row],[parameterName]],"Detailedcategory")</f>
        <v>0</v>
      </c>
      <c r="K4781">
        <f>IF(EXACT(FamilySharedParametersCombinedReport[[#This Row],[parameterName]],"Depth_Bvn"),1,0)</f>
        <v>0</v>
      </c>
    </row>
    <row r="4782" spans="1:11" hidden="1" x14ac:dyDescent="0.25">
      <c r="A4782" s="1" t="s">
        <v>19271</v>
      </c>
      <c r="B4782" s="1" t="s">
        <v>294</v>
      </c>
      <c r="C4782" s="1" t="s">
        <v>19271</v>
      </c>
      <c r="D4782" s="1" t="s">
        <v>19272</v>
      </c>
      <c r="E4782" s="1" t="s">
        <v>26063</v>
      </c>
      <c r="F4782" s="1" t="s">
        <v>26064</v>
      </c>
      <c r="G4782">
        <v>1698540</v>
      </c>
      <c r="H4782">
        <v>2</v>
      </c>
      <c r="I4782" s="1" t="s">
        <v>74149</v>
      </c>
      <c r="J4782" s="1" t="b">
        <f>EXACT(FamilySharedParametersCombinedReport[[#This Row],[parameterName]],"Detailedcategory")</f>
        <v>0</v>
      </c>
      <c r="K4782">
        <f>IF(EXACT(FamilySharedParametersCombinedReport[[#This Row],[parameterName]],"Depth_Bvn"),1,0)</f>
        <v>0</v>
      </c>
    </row>
    <row r="4783" spans="1:11" hidden="1" x14ac:dyDescent="0.25">
      <c r="A4783" s="1" t="s">
        <v>19271</v>
      </c>
      <c r="B4783" s="1" t="s">
        <v>294</v>
      </c>
      <c r="C4783" s="1" t="s">
        <v>19271</v>
      </c>
      <c r="D4783" s="1" t="s">
        <v>19272</v>
      </c>
      <c r="E4783" s="1" t="s">
        <v>26065</v>
      </c>
      <c r="F4783" s="1" t="s">
        <v>26066</v>
      </c>
      <c r="G4783">
        <v>3920489</v>
      </c>
      <c r="H4783">
        <v>1</v>
      </c>
      <c r="I4783" s="1" t="s">
        <v>74158</v>
      </c>
      <c r="J4783" s="1" t="b">
        <f>EXACT(FamilySharedParametersCombinedReport[[#This Row],[parameterName]],"Detailedcategory")</f>
        <v>0</v>
      </c>
      <c r="K4783">
        <f>IF(EXACT(FamilySharedParametersCombinedReport[[#This Row],[parameterName]],"Depth_Bvn"),1,0)</f>
        <v>0</v>
      </c>
    </row>
    <row r="4784" spans="1:11" hidden="1" x14ac:dyDescent="0.25">
      <c r="A4784" s="1" t="s">
        <v>19271</v>
      </c>
      <c r="B4784" s="1" t="s">
        <v>294</v>
      </c>
      <c r="C4784" s="1" t="s">
        <v>19271</v>
      </c>
      <c r="D4784" s="1" t="s">
        <v>19272</v>
      </c>
      <c r="E4784" s="1" t="s">
        <v>26067</v>
      </c>
      <c r="F4784" s="1" t="s">
        <v>26068</v>
      </c>
      <c r="G4784">
        <v>1698543</v>
      </c>
      <c r="H4784">
        <v>1</v>
      </c>
      <c r="I4784" s="1" t="s">
        <v>74152</v>
      </c>
      <c r="J4784" s="1" t="b">
        <f>EXACT(FamilySharedParametersCombinedReport[[#This Row],[parameterName]],"Detailedcategory")</f>
        <v>0</v>
      </c>
      <c r="K4784">
        <f>IF(EXACT(FamilySharedParametersCombinedReport[[#This Row],[parameterName]],"Depth_Bvn"),1,0)</f>
        <v>0</v>
      </c>
    </row>
    <row r="4785" spans="1:11" hidden="1" x14ac:dyDescent="0.25">
      <c r="A4785" s="1" t="s">
        <v>19271</v>
      </c>
      <c r="B4785" s="1" t="s">
        <v>294</v>
      </c>
      <c r="C4785" s="1" t="s">
        <v>19271</v>
      </c>
      <c r="D4785" s="1" t="s">
        <v>19272</v>
      </c>
      <c r="E4785" s="1" t="s">
        <v>26069</v>
      </c>
      <c r="F4785" s="1" t="s">
        <v>26070</v>
      </c>
      <c r="G4785">
        <v>1698544</v>
      </c>
      <c r="H4785">
        <v>2</v>
      </c>
      <c r="I4785" s="1" t="s">
        <v>74153</v>
      </c>
      <c r="J4785" s="1" t="b">
        <f>EXACT(FamilySharedParametersCombinedReport[[#This Row],[parameterName]],"Detailedcategory")</f>
        <v>0</v>
      </c>
      <c r="K4785">
        <f>IF(EXACT(FamilySharedParametersCombinedReport[[#This Row],[parameterName]],"Depth_Bvn"),1,0)</f>
        <v>0</v>
      </c>
    </row>
    <row r="4786" spans="1:11" hidden="1" x14ac:dyDescent="0.25">
      <c r="A4786" s="1" t="s">
        <v>19271</v>
      </c>
      <c r="B4786" s="1" t="s">
        <v>294</v>
      </c>
      <c r="C4786" s="1" t="s">
        <v>19271</v>
      </c>
      <c r="D4786" s="1" t="s">
        <v>19272</v>
      </c>
      <c r="E4786" s="1" t="s">
        <v>26079</v>
      </c>
      <c r="F4786" s="1" t="s">
        <v>26080</v>
      </c>
      <c r="G4786">
        <v>1698539</v>
      </c>
      <c r="H4786">
        <v>2</v>
      </c>
      <c r="I4786" s="1" t="s">
        <v>74148</v>
      </c>
      <c r="J4786" s="1" t="b">
        <f>EXACT(FamilySharedParametersCombinedReport[[#This Row],[parameterName]],"Detailedcategory")</f>
        <v>0</v>
      </c>
      <c r="K4786">
        <f>IF(EXACT(FamilySharedParametersCombinedReport[[#This Row],[parameterName]],"Depth_Bvn"),1,0)</f>
        <v>0</v>
      </c>
    </row>
    <row r="4787" spans="1:11" hidden="1" x14ac:dyDescent="0.25">
      <c r="A4787" s="1" t="s">
        <v>19271</v>
      </c>
      <c r="B4787" s="1" t="s">
        <v>294</v>
      </c>
      <c r="C4787" s="1" t="s">
        <v>19271</v>
      </c>
      <c r="D4787" s="1" t="s">
        <v>19272</v>
      </c>
      <c r="E4787" s="1" t="s">
        <v>26093</v>
      </c>
      <c r="F4787" s="1" t="s">
        <v>26094</v>
      </c>
      <c r="G4787">
        <v>1698541</v>
      </c>
      <c r="H4787">
        <v>2</v>
      </c>
      <c r="I4787" s="1" t="s">
        <v>74150</v>
      </c>
      <c r="J4787" s="1" t="b">
        <f>EXACT(FamilySharedParametersCombinedReport[[#This Row],[parameterName]],"Detailedcategory")</f>
        <v>0</v>
      </c>
      <c r="K4787">
        <f>IF(EXACT(FamilySharedParametersCombinedReport[[#This Row],[parameterName]],"Depth_Bvn"),1,0)</f>
        <v>0</v>
      </c>
    </row>
    <row r="4788" spans="1:11" hidden="1" x14ac:dyDescent="0.25">
      <c r="A4788" s="1" t="s">
        <v>19271</v>
      </c>
      <c r="B4788" s="1" t="s">
        <v>294</v>
      </c>
      <c r="C4788" s="1" t="s">
        <v>19271</v>
      </c>
      <c r="D4788" s="1" t="s">
        <v>19272</v>
      </c>
      <c r="E4788" s="1" t="s">
        <v>26123</v>
      </c>
      <c r="F4788" s="1" t="s">
        <v>26124</v>
      </c>
      <c r="G4788">
        <v>1698542</v>
      </c>
      <c r="H4788">
        <v>2</v>
      </c>
      <c r="I4788" s="1" t="s">
        <v>74151</v>
      </c>
      <c r="J4788" s="1" t="b">
        <f>EXACT(FamilySharedParametersCombinedReport[[#This Row],[parameterName]],"Detailedcategory")</f>
        <v>0</v>
      </c>
      <c r="K4788">
        <f>IF(EXACT(FamilySharedParametersCombinedReport[[#This Row],[parameterName]],"Depth_Bvn"),1,0)</f>
        <v>0</v>
      </c>
    </row>
    <row r="4789" spans="1:11" hidden="1" x14ac:dyDescent="0.25">
      <c r="A4789" s="1" t="s">
        <v>19271</v>
      </c>
      <c r="B4789" s="1" t="s">
        <v>294</v>
      </c>
      <c r="C4789" s="1" t="s">
        <v>19271</v>
      </c>
      <c r="D4789" s="1" t="s">
        <v>19272</v>
      </c>
      <c r="E4789" s="1" t="s">
        <v>26131</v>
      </c>
      <c r="F4789" s="1" t="s">
        <v>26132</v>
      </c>
      <c r="G4789">
        <v>1642135</v>
      </c>
      <c r="H4789">
        <v>2</v>
      </c>
      <c r="I4789" s="1" t="s">
        <v>74146</v>
      </c>
      <c r="J4789" s="1" t="b">
        <f>EXACT(FamilySharedParametersCombinedReport[[#This Row],[parameterName]],"Detailedcategory")</f>
        <v>0</v>
      </c>
      <c r="K4789">
        <f>IF(EXACT(FamilySharedParametersCombinedReport[[#This Row],[parameterName]],"Depth_Bvn"),1,0)</f>
        <v>0</v>
      </c>
    </row>
    <row r="4790" spans="1:11" hidden="1" x14ac:dyDescent="0.25">
      <c r="A4790" s="1" t="s">
        <v>19274</v>
      </c>
      <c r="B4790" s="1" t="s">
        <v>1911</v>
      </c>
      <c r="C4790" s="1" t="s">
        <v>832</v>
      </c>
      <c r="D4790" s="1" t="s">
        <v>11436</v>
      </c>
      <c r="E4790" s="1" t="s">
        <v>25977</v>
      </c>
      <c r="F4790" s="1" t="s">
        <v>25978</v>
      </c>
      <c r="G4790">
        <v>65216</v>
      </c>
      <c r="H4790">
        <v>1</v>
      </c>
      <c r="I4790" s="1" t="s">
        <v>74159</v>
      </c>
      <c r="J4790" s="1" t="b">
        <f>EXACT(FamilySharedParametersCombinedReport[[#This Row],[parameterName]],"Detailedcategory")</f>
        <v>0</v>
      </c>
      <c r="K4790">
        <f>IF(EXACT(FamilySharedParametersCombinedReport[[#This Row],[parameterName]],"Depth_Bvn"),1,0)</f>
        <v>0</v>
      </c>
    </row>
    <row r="4791" spans="1:11" hidden="1" x14ac:dyDescent="0.25">
      <c r="A4791" s="1" t="s">
        <v>19274</v>
      </c>
      <c r="B4791" s="1" t="s">
        <v>1911</v>
      </c>
      <c r="C4791" s="1" t="s">
        <v>832</v>
      </c>
      <c r="D4791" s="1" t="s">
        <v>11436</v>
      </c>
      <c r="E4791" s="1" t="s">
        <v>26004</v>
      </c>
      <c r="F4791" s="1" t="s">
        <v>26005</v>
      </c>
      <c r="G4791">
        <v>65227</v>
      </c>
      <c r="H4791">
        <v>1</v>
      </c>
      <c r="I4791" s="1" t="s">
        <v>74163</v>
      </c>
      <c r="J4791" s="1" t="b">
        <f>EXACT(FamilySharedParametersCombinedReport[[#This Row],[parameterName]],"Detailedcategory")</f>
        <v>0</v>
      </c>
      <c r="K4791">
        <f>IF(EXACT(FamilySharedParametersCombinedReport[[#This Row],[parameterName]],"Depth_Bvn"),1,0)</f>
        <v>0</v>
      </c>
    </row>
    <row r="4792" spans="1:11" hidden="1" x14ac:dyDescent="0.25">
      <c r="A4792" s="1" t="s">
        <v>19274</v>
      </c>
      <c r="B4792" s="1" t="s">
        <v>1911</v>
      </c>
      <c r="C4792" s="1" t="s">
        <v>832</v>
      </c>
      <c r="D4792" s="1" t="s">
        <v>11436</v>
      </c>
      <c r="E4792" s="1" t="s">
        <v>26012</v>
      </c>
      <c r="F4792" s="1" t="s">
        <v>26013</v>
      </c>
      <c r="G4792">
        <v>2312</v>
      </c>
      <c r="H4792">
        <v>1</v>
      </c>
      <c r="I4792" s="1" t="s">
        <v>74165</v>
      </c>
      <c r="J4792" s="1" t="b">
        <f>EXACT(FamilySharedParametersCombinedReport[[#This Row],[parameterName]],"Detailedcategory")</f>
        <v>0</v>
      </c>
      <c r="K4792">
        <f>IF(EXACT(FamilySharedParametersCombinedReport[[#This Row],[parameterName]],"Depth_Bvn"),1,0)</f>
        <v>0</v>
      </c>
    </row>
    <row r="4793" spans="1:11" hidden="1" x14ac:dyDescent="0.25">
      <c r="A4793" s="1" t="s">
        <v>19274</v>
      </c>
      <c r="B4793" s="1" t="s">
        <v>1911</v>
      </c>
      <c r="C4793" s="1" t="s">
        <v>832</v>
      </c>
      <c r="D4793" s="1" t="s">
        <v>11436</v>
      </c>
      <c r="E4793" s="1" t="s">
        <v>26018</v>
      </c>
      <c r="F4793" s="1" t="s">
        <v>26019</v>
      </c>
      <c r="G4793">
        <v>65228</v>
      </c>
      <c r="H4793">
        <v>1</v>
      </c>
      <c r="I4793" s="1" t="s">
        <v>74167</v>
      </c>
      <c r="J4793" s="1" t="b">
        <f>EXACT(FamilySharedParametersCombinedReport[[#This Row],[parameterName]],"Detailedcategory")</f>
        <v>0</v>
      </c>
      <c r="K4793">
        <f>IF(EXACT(FamilySharedParametersCombinedReport[[#This Row],[parameterName]],"Depth_Bvn"),1,0)</f>
        <v>0</v>
      </c>
    </row>
    <row r="4794" spans="1:11" hidden="1" x14ac:dyDescent="0.25">
      <c r="A4794" s="1" t="s">
        <v>19274</v>
      </c>
      <c r="B4794" s="1" t="s">
        <v>1911</v>
      </c>
      <c r="C4794" s="1" t="s">
        <v>832</v>
      </c>
      <c r="D4794" s="1" t="s">
        <v>11436</v>
      </c>
      <c r="E4794" s="1" t="s">
        <v>26039</v>
      </c>
      <c r="F4794" s="1" t="s">
        <v>26040</v>
      </c>
      <c r="G4794">
        <v>2313</v>
      </c>
      <c r="H4794">
        <v>1</v>
      </c>
      <c r="I4794" s="1" t="s">
        <v>74164</v>
      </c>
      <c r="J4794" s="1" t="b">
        <f>EXACT(FamilySharedParametersCombinedReport[[#This Row],[parameterName]],"Detailedcategory")</f>
        <v>0</v>
      </c>
      <c r="K4794">
        <f>IF(EXACT(FamilySharedParametersCombinedReport[[#This Row],[parameterName]],"Depth_Bvn"),1,0)</f>
        <v>0</v>
      </c>
    </row>
    <row r="4795" spans="1:11" hidden="1" x14ac:dyDescent="0.25">
      <c r="A4795" s="1" t="s">
        <v>19274</v>
      </c>
      <c r="B4795" s="1" t="s">
        <v>1911</v>
      </c>
      <c r="C4795" s="1" t="s">
        <v>832</v>
      </c>
      <c r="D4795" s="1" t="s">
        <v>11436</v>
      </c>
      <c r="E4795" s="1" t="s">
        <v>26045</v>
      </c>
      <c r="F4795" s="1" t="s">
        <v>26046</v>
      </c>
      <c r="G4795">
        <v>65233</v>
      </c>
      <c r="H4795">
        <v>1</v>
      </c>
      <c r="I4795" s="1" t="s">
        <v>74173</v>
      </c>
      <c r="J4795" s="1" t="b">
        <f>EXACT(FamilySharedParametersCombinedReport[[#This Row],[parameterName]],"Detailedcategory")</f>
        <v>0</v>
      </c>
      <c r="K4795">
        <f>IF(EXACT(FamilySharedParametersCombinedReport[[#This Row],[parameterName]],"Depth_Bvn"),1,0)</f>
        <v>0</v>
      </c>
    </row>
    <row r="4796" spans="1:11" hidden="1" x14ac:dyDescent="0.25">
      <c r="A4796" s="1" t="s">
        <v>19274</v>
      </c>
      <c r="B4796" s="1" t="s">
        <v>1911</v>
      </c>
      <c r="C4796" s="1" t="s">
        <v>832</v>
      </c>
      <c r="D4796" s="1" t="s">
        <v>11436</v>
      </c>
      <c r="E4796" s="1" t="s">
        <v>26047</v>
      </c>
      <c r="F4796" s="1" t="s">
        <v>26048</v>
      </c>
      <c r="G4796">
        <v>64847</v>
      </c>
      <c r="H4796">
        <v>1</v>
      </c>
      <c r="I4796" s="1" t="s">
        <v>74160</v>
      </c>
      <c r="J4796" s="1" t="b">
        <f>EXACT(FamilySharedParametersCombinedReport[[#This Row],[parameterName]],"Detailedcategory")</f>
        <v>0</v>
      </c>
      <c r="K4796">
        <f>IF(EXACT(FamilySharedParametersCombinedReport[[#This Row],[parameterName]],"Depth_Bvn"),1,0)</f>
        <v>0</v>
      </c>
    </row>
    <row r="4797" spans="1:11" hidden="1" x14ac:dyDescent="0.25">
      <c r="A4797" s="1" t="s">
        <v>19274</v>
      </c>
      <c r="B4797" s="1" t="s">
        <v>1911</v>
      </c>
      <c r="C4797" s="1" t="s">
        <v>832</v>
      </c>
      <c r="D4797" s="1" t="s">
        <v>11436</v>
      </c>
      <c r="E4797" s="1" t="s">
        <v>26049</v>
      </c>
      <c r="F4797" s="1" t="s">
        <v>26050</v>
      </c>
      <c r="G4797">
        <v>64848</v>
      </c>
      <c r="H4797">
        <v>1</v>
      </c>
      <c r="I4797" s="1" t="s">
        <v>74161</v>
      </c>
      <c r="J4797" s="1" t="b">
        <f>EXACT(FamilySharedParametersCombinedReport[[#This Row],[parameterName]],"Detailedcategory")</f>
        <v>0</v>
      </c>
      <c r="K4797">
        <f>IF(EXACT(FamilySharedParametersCombinedReport[[#This Row],[parameterName]],"Depth_Bvn"),1,0)</f>
        <v>0</v>
      </c>
    </row>
    <row r="4798" spans="1:11" hidden="1" x14ac:dyDescent="0.25">
      <c r="A4798" s="1" t="s">
        <v>19274</v>
      </c>
      <c r="B4798" s="1" t="s">
        <v>1911</v>
      </c>
      <c r="C4798" s="1" t="s">
        <v>832</v>
      </c>
      <c r="D4798" s="1" t="s">
        <v>11436</v>
      </c>
      <c r="E4798" s="1" t="s">
        <v>26051</v>
      </c>
      <c r="F4798" s="1" t="s">
        <v>26052</v>
      </c>
      <c r="G4798">
        <v>64849</v>
      </c>
      <c r="H4798">
        <v>1</v>
      </c>
      <c r="I4798" s="1" t="s">
        <v>74162</v>
      </c>
      <c r="J4798" s="1" t="b">
        <f>EXACT(FamilySharedParametersCombinedReport[[#This Row],[parameterName]],"Detailedcategory")</f>
        <v>0</v>
      </c>
      <c r="K4798">
        <f>IF(EXACT(FamilySharedParametersCombinedReport[[#This Row],[parameterName]],"Depth_Bvn"),1,0)</f>
        <v>0</v>
      </c>
    </row>
    <row r="4799" spans="1:11" hidden="1" x14ac:dyDescent="0.25">
      <c r="A4799" s="1" t="s">
        <v>19274</v>
      </c>
      <c r="B4799" s="1" t="s">
        <v>1911</v>
      </c>
      <c r="C4799" s="1" t="s">
        <v>832</v>
      </c>
      <c r="D4799" s="1" t="s">
        <v>11436</v>
      </c>
      <c r="E4799" s="1" t="s">
        <v>26053</v>
      </c>
      <c r="F4799" s="1" t="s">
        <v>26054</v>
      </c>
      <c r="G4799">
        <v>65232</v>
      </c>
      <c r="H4799">
        <v>1</v>
      </c>
      <c r="I4799" s="1" t="s">
        <v>74172</v>
      </c>
      <c r="J4799" s="1" t="b">
        <f>EXACT(FamilySharedParametersCombinedReport[[#This Row],[parameterName]],"Detailedcategory")</f>
        <v>0</v>
      </c>
      <c r="K4799">
        <f>IF(EXACT(FamilySharedParametersCombinedReport[[#This Row],[parameterName]],"Depth_Bvn"),1,0)</f>
        <v>0</v>
      </c>
    </row>
    <row r="4800" spans="1:11" hidden="1" x14ac:dyDescent="0.25">
      <c r="A4800" s="1" t="s">
        <v>19274</v>
      </c>
      <c r="B4800" s="1" t="s">
        <v>1911</v>
      </c>
      <c r="C4800" s="1" t="s">
        <v>832</v>
      </c>
      <c r="D4800" s="1" t="s">
        <v>11436</v>
      </c>
      <c r="E4800" s="1" t="s">
        <v>26061</v>
      </c>
      <c r="F4800" s="1" t="s">
        <v>26062</v>
      </c>
      <c r="G4800">
        <v>65237</v>
      </c>
      <c r="H4800">
        <v>1</v>
      </c>
      <c r="I4800" s="1" t="s">
        <v>74174</v>
      </c>
      <c r="J4800" s="1" t="b">
        <f>EXACT(FamilySharedParametersCombinedReport[[#This Row],[parameterName]],"Detailedcategory")</f>
        <v>0</v>
      </c>
      <c r="K4800">
        <f>IF(EXACT(FamilySharedParametersCombinedReport[[#This Row],[parameterName]],"Depth_Bvn"),1,0)</f>
        <v>0</v>
      </c>
    </row>
    <row r="4801" spans="1:11" hidden="1" x14ac:dyDescent="0.25">
      <c r="A4801" s="1" t="s">
        <v>19274</v>
      </c>
      <c r="B4801" s="1" t="s">
        <v>1911</v>
      </c>
      <c r="C4801" s="1" t="s">
        <v>832</v>
      </c>
      <c r="D4801" s="1" t="s">
        <v>11436</v>
      </c>
      <c r="E4801" s="1" t="s">
        <v>26063</v>
      </c>
      <c r="F4801" s="1" t="s">
        <v>26064</v>
      </c>
      <c r="G4801">
        <v>2317</v>
      </c>
      <c r="H4801">
        <v>1</v>
      </c>
      <c r="I4801" s="1" t="s">
        <v>74169</v>
      </c>
      <c r="J4801" s="1" t="b">
        <f>EXACT(FamilySharedParametersCombinedReport[[#This Row],[parameterName]],"Detailedcategory")</f>
        <v>0</v>
      </c>
      <c r="K4801">
        <f>IF(EXACT(FamilySharedParametersCombinedReport[[#This Row],[parameterName]],"Depth_Bvn"),1,0)</f>
        <v>0</v>
      </c>
    </row>
    <row r="4802" spans="1:11" hidden="1" x14ac:dyDescent="0.25">
      <c r="A4802" s="1" t="s">
        <v>19274</v>
      </c>
      <c r="B4802" s="1" t="s">
        <v>1911</v>
      </c>
      <c r="C4802" s="1" t="s">
        <v>832</v>
      </c>
      <c r="D4802" s="1" t="s">
        <v>11436</v>
      </c>
      <c r="E4802" s="1" t="s">
        <v>26065</v>
      </c>
      <c r="F4802" s="1" t="s">
        <v>26066</v>
      </c>
      <c r="G4802">
        <v>65238</v>
      </c>
      <c r="H4802">
        <v>1</v>
      </c>
      <c r="I4802" s="1" t="s">
        <v>74175</v>
      </c>
      <c r="J4802" s="1" t="b">
        <f>EXACT(FamilySharedParametersCombinedReport[[#This Row],[parameterName]],"Detailedcategory")</f>
        <v>0</v>
      </c>
      <c r="K4802">
        <f>IF(EXACT(FamilySharedParametersCombinedReport[[#This Row],[parameterName]],"Depth_Bvn"),1,0)</f>
        <v>0</v>
      </c>
    </row>
    <row r="4803" spans="1:11" hidden="1" x14ac:dyDescent="0.25">
      <c r="A4803" s="1" t="s">
        <v>19274</v>
      </c>
      <c r="B4803" s="1" t="s">
        <v>1911</v>
      </c>
      <c r="C4803" s="1" t="s">
        <v>832</v>
      </c>
      <c r="D4803" s="1" t="s">
        <v>11436</v>
      </c>
      <c r="E4803" s="1" t="s">
        <v>26079</v>
      </c>
      <c r="F4803" s="1" t="s">
        <v>26080</v>
      </c>
      <c r="G4803">
        <v>65229</v>
      </c>
      <c r="H4803">
        <v>1</v>
      </c>
      <c r="I4803" s="1" t="s">
        <v>74168</v>
      </c>
      <c r="J4803" s="1" t="b">
        <f>EXACT(FamilySharedParametersCombinedReport[[#This Row],[parameterName]],"Detailedcategory")</f>
        <v>0</v>
      </c>
      <c r="K4803">
        <f>IF(EXACT(FamilySharedParametersCombinedReport[[#This Row],[parameterName]],"Depth_Bvn"),1,0)</f>
        <v>0</v>
      </c>
    </row>
    <row r="4804" spans="1:11" hidden="1" x14ac:dyDescent="0.25">
      <c r="A4804" s="1" t="s">
        <v>19274</v>
      </c>
      <c r="B4804" s="1" t="s">
        <v>1911</v>
      </c>
      <c r="C4804" s="1" t="s">
        <v>832</v>
      </c>
      <c r="D4804" s="1" t="s">
        <v>11436</v>
      </c>
      <c r="E4804" s="1" t="s">
        <v>26093</v>
      </c>
      <c r="F4804" s="1" t="s">
        <v>26094</v>
      </c>
      <c r="G4804">
        <v>65230</v>
      </c>
      <c r="H4804">
        <v>1</v>
      </c>
      <c r="I4804" s="1" t="s">
        <v>74170</v>
      </c>
      <c r="J4804" s="1" t="b">
        <f>EXACT(FamilySharedParametersCombinedReport[[#This Row],[parameterName]],"Detailedcategory")</f>
        <v>0</v>
      </c>
      <c r="K4804">
        <f>IF(EXACT(FamilySharedParametersCombinedReport[[#This Row],[parameterName]],"Depth_Bvn"),1,0)</f>
        <v>0</v>
      </c>
    </row>
    <row r="4805" spans="1:11" hidden="1" x14ac:dyDescent="0.25">
      <c r="A4805" s="1" t="s">
        <v>19274</v>
      </c>
      <c r="B4805" s="1" t="s">
        <v>1911</v>
      </c>
      <c r="C4805" s="1" t="s">
        <v>832</v>
      </c>
      <c r="D4805" s="1" t="s">
        <v>11436</v>
      </c>
      <c r="E4805" s="1" t="s">
        <v>26123</v>
      </c>
      <c r="F4805" s="1" t="s">
        <v>26124</v>
      </c>
      <c r="G4805">
        <v>65231</v>
      </c>
      <c r="H4805">
        <v>1</v>
      </c>
      <c r="I4805" s="1" t="s">
        <v>74171</v>
      </c>
      <c r="J4805" s="1" t="b">
        <f>EXACT(FamilySharedParametersCombinedReport[[#This Row],[parameterName]],"Detailedcategory")</f>
        <v>0</v>
      </c>
      <c r="K4805">
        <f>IF(EXACT(FamilySharedParametersCombinedReport[[#This Row],[parameterName]],"Depth_Bvn"),1,0)</f>
        <v>0</v>
      </c>
    </row>
    <row r="4806" spans="1:11" hidden="1" x14ac:dyDescent="0.25">
      <c r="A4806" s="1" t="s">
        <v>19274</v>
      </c>
      <c r="B4806" s="1" t="s">
        <v>1911</v>
      </c>
      <c r="C4806" s="1" t="s">
        <v>832</v>
      </c>
      <c r="D4806" s="1" t="s">
        <v>11436</v>
      </c>
      <c r="E4806" s="1" t="s">
        <v>26131</v>
      </c>
      <c r="F4806" s="1" t="s">
        <v>26132</v>
      </c>
      <c r="G4806">
        <v>60884</v>
      </c>
      <c r="H4806">
        <v>1</v>
      </c>
      <c r="I4806" s="1" t="s">
        <v>74166</v>
      </c>
      <c r="J4806" s="1" t="b">
        <f>EXACT(FamilySharedParametersCombinedReport[[#This Row],[parameterName]],"Detailedcategory")</f>
        <v>0</v>
      </c>
      <c r="K4806">
        <f>IF(EXACT(FamilySharedParametersCombinedReport[[#This Row],[parameterName]],"Depth_Bvn"),1,0)</f>
        <v>0</v>
      </c>
    </row>
    <row r="4807" spans="1:11" hidden="1" x14ac:dyDescent="0.25">
      <c r="A4807" s="1" t="s">
        <v>19276</v>
      </c>
      <c r="B4807" s="1" t="s">
        <v>1891</v>
      </c>
      <c r="C4807" s="1" t="s">
        <v>15110</v>
      </c>
      <c r="D4807" s="1" t="s">
        <v>19277</v>
      </c>
      <c r="E4807" s="1" t="s">
        <v>26018</v>
      </c>
      <c r="F4807" s="1" t="s">
        <v>26019</v>
      </c>
      <c r="G4807">
        <v>1698538</v>
      </c>
      <c r="H4807">
        <v>1</v>
      </c>
      <c r="I4807" s="1" t="s">
        <v>74179</v>
      </c>
      <c r="J4807" s="1" t="b">
        <f>EXACT(FamilySharedParametersCombinedReport[[#This Row],[parameterName]],"Detailedcategory")</f>
        <v>0</v>
      </c>
      <c r="K4807">
        <f>IF(EXACT(FamilySharedParametersCombinedReport[[#This Row],[parameterName]],"Depth_Bvn"),1,0)</f>
        <v>0</v>
      </c>
    </row>
    <row r="4808" spans="1:11" hidden="1" x14ac:dyDescent="0.25">
      <c r="A4808" s="1" t="s">
        <v>19276</v>
      </c>
      <c r="B4808" s="1" t="s">
        <v>1891</v>
      </c>
      <c r="C4808" s="1" t="s">
        <v>15110</v>
      </c>
      <c r="D4808" s="1" t="s">
        <v>19277</v>
      </c>
      <c r="E4808" s="1" t="s">
        <v>26047</v>
      </c>
      <c r="F4808" s="1" t="s">
        <v>26048</v>
      </c>
      <c r="G4808">
        <v>1640398</v>
      </c>
      <c r="H4808">
        <v>1</v>
      </c>
      <c r="I4808" s="1" t="s">
        <v>74176</v>
      </c>
      <c r="J4808" s="1" t="b">
        <f>EXACT(FamilySharedParametersCombinedReport[[#This Row],[parameterName]],"Detailedcategory")</f>
        <v>0</v>
      </c>
      <c r="K4808">
        <f>IF(EXACT(FamilySharedParametersCombinedReport[[#This Row],[parameterName]],"Depth_Bvn"),1,0)</f>
        <v>0</v>
      </c>
    </row>
    <row r="4809" spans="1:11" hidden="1" x14ac:dyDescent="0.25">
      <c r="A4809" s="1" t="s">
        <v>19276</v>
      </c>
      <c r="B4809" s="1" t="s">
        <v>1891</v>
      </c>
      <c r="C4809" s="1" t="s">
        <v>15110</v>
      </c>
      <c r="D4809" s="1" t="s">
        <v>19277</v>
      </c>
      <c r="E4809" s="1" t="s">
        <v>26049</v>
      </c>
      <c r="F4809" s="1" t="s">
        <v>26050</v>
      </c>
      <c r="G4809">
        <v>1640399</v>
      </c>
      <c r="H4809">
        <v>1</v>
      </c>
      <c r="I4809" s="1" t="s">
        <v>74177</v>
      </c>
      <c r="J4809" s="1" t="b">
        <f>EXACT(FamilySharedParametersCombinedReport[[#This Row],[parameterName]],"Detailedcategory")</f>
        <v>0</v>
      </c>
      <c r="K4809">
        <f>IF(EXACT(FamilySharedParametersCombinedReport[[#This Row],[parameterName]],"Depth_Bvn"),1,0)</f>
        <v>0</v>
      </c>
    </row>
    <row r="4810" spans="1:11" hidden="1" x14ac:dyDescent="0.25">
      <c r="A4810" s="1" t="s">
        <v>19276</v>
      </c>
      <c r="B4810" s="1" t="s">
        <v>1891</v>
      </c>
      <c r="C4810" s="1" t="s">
        <v>15110</v>
      </c>
      <c r="D4810" s="1" t="s">
        <v>19277</v>
      </c>
      <c r="E4810" s="1" t="s">
        <v>26051</v>
      </c>
      <c r="F4810" s="1" t="s">
        <v>26052</v>
      </c>
      <c r="G4810">
        <v>1640401</v>
      </c>
      <c r="H4810">
        <v>1</v>
      </c>
      <c r="I4810" s="1" t="s">
        <v>74178</v>
      </c>
      <c r="J4810" s="1" t="b">
        <f>EXACT(FamilySharedParametersCombinedReport[[#This Row],[parameterName]],"Detailedcategory")</f>
        <v>0</v>
      </c>
      <c r="K4810">
        <f>IF(EXACT(FamilySharedParametersCombinedReport[[#This Row],[parameterName]],"Depth_Bvn"),1,0)</f>
        <v>0</v>
      </c>
    </row>
    <row r="4811" spans="1:11" hidden="1" x14ac:dyDescent="0.25">
      <c r="A4811" s="1" t="s">
        <v>19276</v>
      </c>
      <c r="B4811" s="1" t="s">
        <v>1891</v>
      </c>
      <c r="C4811" s="1" t="s">
        <v>15110</v>
      </c>
      <c r="D4811" s="1" t="s">
        <v>19277</v>
      </c>
      <c r="E4811" s="1" t="s">
        <v>26069</v>
      </c>
      <c r="F4811" s="1" t="s">
        <v>26070</v>
      </c>
      <c r="G4811">
        <v>1698544</v>
      </c>
      <c r="H4811">
        <v>1</v>
      </c>
      <c r="I4811" s="1" t="s">
        <v>74180</v>
      </c>
      <c r="J4811" s="1" t="b">
        <f>EXACT(FamilySharedParametersCombinedReport[[#This Row],[parameterName]],"Detailedcategory")</f>
        <v>0</v>
      </c>
      <c r="K4811">
        <f>IF(EXACT(FamilySharedParametersCombinedReport[[#This Row],[parameterName]],"Depth_Bvn"),1,0)</f>
        <v>0</v>
      </c>
    </row>
    <row r="4812" spans="1:11" hidden="1" x14ac:dyDescent="0.25">
      <c r="A4812" s="1" t="s">
        <v>19279</v>
      </c>
      <c r="B4812" s="1" t="s">
        <v>1894</v>
      </c>
      <c r="C4812" s="1" t="s">
        <v>13007</v>
      </c>
      <c r="D4812" s="1" t="s">
        <v>1437</v>
      </c>
      <c r="E4812" s="1" t="s">
        <v>26018</v>
      </c>
      <c r="F4812" s="1" t="s">
        <v>26019</v>
      </c>
      <c r="G4812">
        <v>1698538</v>
      </c>
      <c r="H4812">
        <v>1</v>
      </c>
      <c r="I4812" s="1" t="s">
        <v>74184</v>
      </c>
      <c r="J4812" s="1" t="b">
        <f>EXACT(FamilySharedParametersCombinedReport[[#This Row],[parameterName]],"Detailedcategory")</f>
        <v>0</v>
      </c>
      <c r="K4812">
        <f>IF(EXACT(FamilySharedParametersCombinedReport[[#This Row],[parameterName]],"Depth_Bvn"),1,0)</f>
        <v>0</v>
      </c>
    </row>
    <row r="4813" spans="1:11" hidden="1" x14ac:dyDescent="0.25">
      <c r="A4813" s="1" t="s">
        <v>19279</v>
      </c>
      <c r="B4813" s="1" t="s">
        <v>1894</v>
      </c>
      <c r="C4813" s="1" t="s">
        <v>13007</v>
      </c>
      <c r="D4813" s="1" t="s">
        <v>1437</v>
      </c>
      <c r="E4813" s="1" t="s">
        <v>26047</v>
      </c>
      <c r="F4813" s="1" t="s">
        <v>26048</v>
      </c>
      <c r="G4813">
        <v>1640398</v>
      </c>
      <c r="H4813">
        <v>1</v>
      </c>
      <c r="I4813" s="1" t="s">
        <v>74181</v>
      </c>
      <c r="J4813" s="1" t="b">
        <f>EXACT(FamilySharedParametersCombinedReport[[#This Row],[parameterName]],"Detailedcategory")</f>
        <v>0</v>
      </c>
      <c r="K4813">
        <f>IF(EXACT(FamilySharedParametersCombinedReport[[#This Row],[parameterName]],"Depth_Bvn"),1,0)</f>
        <v>0</v>
      </c>
    </row>
    <row r="4814" spans="1:11" hidden="1" x14ac:dyDescent="0.25">
      <c r="A4814" s="1" t="s">
        <v>19279</v>
      </c>
      <c r="B4814" s="1" t="s">
        <v>1894</v>
      </c>
      <c r="C4814" s="1" t="s">
        <v>13007</v>
      </c>
      <c r="D4814" s="1" t="s">
        <v>1437</v>
      </c>
      <c r="E4814" s="1" t="s">
        <v>26049</v>
      </c>
      <c r="F4814" s="1" t="s">
        <v>26050</v>
      </c>
      <c r="G4814">
        <v>1640399</v>
      </c>
      <c r="H4814">
        <v>1</v>
      </c>
      <c r="I4814" s="1" t="s">
        <v>74182</v>
      </c>
      <c r="J4814" s="1" t="b">
        <f>EXACT(FamilySharedParametersCombinedReport[[#This Row],[parameterName]],"Detailedcategory")</f>
        <v>0</v>
      </c>
      <c r="K4814">
        <f>IF(EXACT(FamilySharedParametersCombinedReport[[#This Row],[parameterName]],"Depth_Bvn"),1,0)</f>
        <v>0</v>
      </c>
    </row>
    <row r="4815" spans="1:11" hidden="1" x14ac:dyDescent="0.25">
      <c r="A4815" s="1" t="s">
        <v>19279</v>
      </c>
      <c r="B4815" s="1" t="s">
        <v>1894</v>
      </c>
      <c r="C4815" s="1" t="s">
        <v>13007</v>
      </c>
      <c r="D4815" s="1" t="s">
        <v>1437</v>
      </c>
      <c r="E4815" s="1" t="s">
        <v>26051</v>
      </c>
      <c r="F4815" s="1" t="s">
        <v>26052</v>
      </c>
      <c r="G4815">
        <v>1640401</v>
      </c>
      <c r="H4815">
        <v>1</v>
      </c>
      <c r="I4815" s="1" t="s">
        <v>74183</v>
      </c>
      <c r="J4815" s="1" t="b">
        <f>EXACT(FamilySharedParametersCombinedReport[[#This Row],[parameterName]],"Detailedcategory")</f>
        <v>0</v>
      </c>
      <c r="K4815">
        <f>IF(EXACT(FamilySharedParametersCombinedReport[[#This Row],[parameterName]],"Depth_Bvn"),1,0)</f>
        <v>0</v>
      </c>
    </row>
    <row r="4816" spans="1:11" hidden="1" x14ac:dyDescent="0.25">
      <c r="A4816" s="1" t="s">
        <v>138</v>
      </c>
      <c r="B4816" s="1" t="s">
        <v>127</v>
      </c>
      <c r="C4816" s="1" t="s">
        <v>138</v>
      </c>
      <c r="D4816" s="1" t="s">
        <v>14310</v>
      </c>
      <c r="E4816" s="1" t="s">
        <v>25977</v>
      </c>
      <c r="F4816" s="1" t="s">
        <v>25978</v>
      </c>
      <c r="G4816">
        <v>118408</v>
      </c>
      <c r="H4816">
        <v>1</v>
      </c>
      <c r="I4816" s="1" t="s">
        <v>44548</v>
      </c>
      <c r="J4816" s="1" t="b">
        <f>EXACT(FamilySharedParametersCombinedReport[[#This Row],[parameterName]],"Detailedcategory")</f>
        <v>0</v>
      </c>
      <c r="K4816">
        <f>IF(EXACT(FamilySharedParametersCombinedReport[[#This Row],[parameterName]],"Depth_Bvn"),1,0)</f>
        <v>0</v>
      </c>
    </row>
    <row r="4817" spans="1:11" hidden="1" x14ac:dyDescent="0.25">
      <c r="A4817" s="1" t="s">
        <v>138</v>
      </c>
      <c r="B4817" s="1" t="s">
        <v>127</v>
      </c>
      <c r="C4817" s="1" t="s">
        <v>138</v>
      </c>
      <c r="D4817" s="1" t="s">
        <v>14310</v>
      </c>
      <c r="E4817" s="1" t="s">
        <v>26004</v>
      </c>
      <c r="F4817" s="1" t="s">
        <v>26005</v>
      </c>
      <c r="G4817">
        <v>1642131</v>
      </c>
      <c r="H4817">
        <v>1</v>
      </c>
      <c r="I4817" s="1" t="s">
        <v>44552</v>
      </c>
      <c r="J4817" s="1" t="b">
        <f>EXACT(FamilySharedParametersCombinedReport[[#This Row],[parameterName]],"Detailedcategory")</f>
        <v>0</v>
      </c>
      <c r="K4817">
        <f>IF(EXACT(FamilySharedParametersCombinedReport[[#This Row],[parameterName]],"Depth_Bvn"),1,0)</f>
        <v>0</v>
      </c>
    </row>
    <row r="4818" spans="1:11" hidden="1" x14ac:dyDescent="0.25">
      <c r="A4818" s="1" t="s">
        <v>138</v>
      </c>
      <c r="B4818" s="1" t="s">
        <v>127</v>
      </c>
      <c r="C4818" s="1" t="s">
        <v>138</v>
      </c>
      <c r="D4818" s="1" t="s">
        <v>14310</v>
      </c>
      <c r="E4818" s="1" t="s">
        <v>26012</v>
      </c>
      <c r="F4818" s="1" t="s">
        <v>26013</v>
      </c>
      <c r="G4818">
        <v>1642133</v>
      </c>
      <c r="H4818">
        <v>1</v>
      </c>
      <c r="I4818" s="1" t="s">
        <v>44554</v>
      </c>
      <c r="J4818" s="1" t="b">
        <f>EXACT(FamilySharedParametersCombinedReport[[#This Row],[parameterName]],"Detailedcategory")</f>
        <v>0</v>
      </c>
      <c r="K4818">
        <f>IF(EXACT(FamilySharedParametersCombinedReport[[#This Row],[parameterName]],"Depth_Bvn"),1,0)</f>
        <v>0</v>
      </c>
    </row>
    <row r="4819" spans="1:11" hidden="1" x14ac:dyDescent="0.25">
      <c r="A4819" s="1" t="s">
        <v>138</v>
      </c>
      <c r="B4819" s="1" t="s">
        <v>127</v>
      </c>
      <c r="C4819" s="1" t="s">
        <v>138</v>
      </c>
      <c r="D4819" s="1" t="s">
        <v>14310</v>
      </c>
      <c r="E4819" s="1" t="s">
        <v>26018</v>
      </c>
      <c r="F4819" s="1" t="s">
        <v>26019</v>
      </c>
      <c r="G4819">
        <v>1698538</v>
      </c>
      <c r="H4819">
        <v>1</v>
      </c>
      <c r="I4819" s="1" t="s">
        <v>44556</v>
      </c>
      <c r="J4819" s="1" t="b">
        <f>EXACT(FamilySharedParametersCombinedReport[[#This Row],[parameterName]],"Detailedcategory")</f>
        <v>0</v>
      </c>
      <c r="K4819">
        <f>IF(EXACT(FamilySharedParametersCombinedReport[[#This Row],[parameterName]],"Depth_Bvn"),1,0)</f>
        <v>0</v>
      </c>
    </row>
    <row r="4820" spans="1:11" hidden="1" x14ac:dyDescent="0.25">
      <c r="A4820" s="1" t="s">
        <v>138</v>
      </c>
      <c r="B4820" s="1" t="s">
        <v>127</v>
      </c>
      <c r="C4820" s="1" t="s">
        <v>138</v>
      </c>
      <c r="D4820" s="1" t="s">
        <v>14310</v>
      </c>
      <c r="E4820" s="1" t="s">
        <v>26039</v>
      </c>
      <c r="F4820" s="1" t="s">
        <v>26040</v>
      </c>
      <c r="G4820">
        <v>1642132</v>
      </c>
      <c r="H4820">
        <v>1</v>
      </c>
      <c r="I4820" s="1" t="s">
        <v>44553</v>
      </c>
      <c r="J4820" s="1" t="b">
        <f>EXACT(FamilySharedParametersCombinedReport[[#This Row],[parameterName]],"Detailedcategory")</f>
        <v>0</v>
      </c>
      <c r="K4820">
        <f>IF(EXACT(FamilySharedParametersCombinedReport[[#This Row],[parameterName]],"Depth_Bvn"),1,0)</f>
        <v>0</v>
      </c>
    </row>
    <row r="4821" spans="1:11" hidden="1" x14ac:dyDescent="0.25">
      <c r="A4821" s="1" t="s">
        <v>138</v>
      </c>
      <c r="B4821" s="1" t="s">
        <v>127</v>
      </c>
      <c r="C4821" s="1" t="s">
        <v>138</v>
      </c>
      <c r="D4821" s="1" t="s">
        <v>14310</v>
      </c>
      <c r="E4821" s="1" t="s">
        <v>26047</v>
      </c>
      <c r="F4821" s="1" t="s">
        <v>26048</v>
      </c>
      <c r="G4821">
        <v>1640398</v>
      </c>
      <c r="H4821">
        <v>1</v>
      </c>
      <c r="I4821" s="1" t="s">
        <v>44549</v>
      </c>
      <c r="J4821" s="1" t="b">
        <f>EXACT(FamilySharedParametersCombinedReport[[#This Row],[parameterName]],"Detailedcategory")</f>
        <v>0</v>
      </c>
      <c r="K4821">
        <f>IF(EXACT(FamilySharedParametersCombinedReport[[#This Row],[parameterName]],"Depth_Bvn"),1,0)</f>
        <v>0</v>
      </c>
    </row>
    <row r="4822" spans="1:11" hidden="1" x14ac:dyDescent="0.25">
      <c r="A4822" s="1" t="s">
        <v>138</v>
      </c>
      <c r="B4822" s="1" t="s">
        <v>127</v>
      </c>
      <c r="C4822" s="1" t="s">
        <v>138</v>
      </c>
      <c r="D4822" s="1" t="s">
        <v>14310</v>
      </c>
      <c r="E4822" s="1" t="s">
        <v>26049</v>
      </c>
      <c r="F4822" s="1" t="s">
        <v>26050</v>
      </c>
      <c r="G4822">
        <v>1640399</v>
      </c>
      <c r="H4822">
        <v>1</v>
      </c>
      <c r="I4822" s="1" t="s">
        <v>44550</v>
      </c>
      <c r="J4822" s="1" t="b">
        <f>EXACT(FamilySharedParametersCombinedReport[[#This Row],[parameterName]],"Detailedcategory")</f>
        <v>0</v>
      </c>
      <c r="K4822">
        <f>IF(EXACT(FamilySharedParametersCombinedReport[[#This Row],[parameterName]],"Depth_Bvn"),1,0)</f>
        <v>0</v>
      </c>
    </row>
    <row r="4823" spans="1:11" hidden="1" x14ac:dyDescent="0.25">
      <c r="A4823" s="1" t="s">
        <v>138</v>
      </c>
      <c r="B4823" s="1" t="s">
        <v>127</v>
      </c>
      <c r="C4823" s="1" t="s">
        <v>138</v>
      </c>
      <c r="D4823" s="1" t="s">
        <v>14310</v>
      </c>
      <c r="E4823" s="1" t="s">
        <v>26051</v>
      </c>
      <c r="F4823" s="1" t="s">
        <v>26052</v>
      </c>
      <c r="G4823">
        <v>1640401</v>
      </c>
      <c r="H4823">
        <v>1</v>
      </c>
      <c r="I4823" s="1" t="s">
        <v>44551</v>
      </c>
      <c r="J4823" s="1" t="b">
        <f>EXACT(FamilySharedParametersCombinedReport[[#This Row],[parameterName]],"Detailedcategory")</f>
        <v>0</v>
      </c>
      <c r="K4823">
        <f>IF(EXACT(FamilySharedParametersCombinedReport[[#This Row],[parameterName]],"Depth_Bvn"),1,0)</f>
        <v>0</v>
      </c>
    </row>
    <row r="4824" spans="1:11" hidden="1" x14ac:dyDescent="0.25">
      <c r="A4824" s="1" t="s">
        <v>138</v>
      </c>
      <c r="B4824" s="1" t="s">
        <v>127</v>
      </c>
      <c r="C4824" s="1" t="s">
        <v>138</v>
      </c>
      <c r="D4824" s="1" t="s">
        <v>14310</v>
      </c>
      <c r="E4824" s="1" t="s">
        <v>26063</v>
      </c>
      <c r="F4824" s="1" t="s">
        <v>26064</v>
      </c>
      <c r="G4824">
        <v>1698540</v>
      </c>
      <c r="H4824">
        <v>1</v>
      </c>
      <c r="I4824" s="1" t="s">
        <v>44558</v>
      </c>
      <c r="J4824" s="1" t="b">
        <f>EXACT(FamilySharedParametersCombinedReport[[#This Row],[parameterName]],"Detailedcategory")</f>
        <v>0</v>
      </c>
      <c r="K4824">
        <f>IF(EXACT(FamilySharedParametersCombinedReport[[#This Row],[parameterName]],"Depth_Bvn"),1,0)</f>
        <v>0</v>
      </c>
    </row>
    <row r="4825" spans="1:11" hidden="1" x14ac:dyDescent="0.25">
      <c r="A4825" s="1" t="s">
        <v>138</v>
      </c>
      <c r="B4825" s="1" t="s">
        <v>127</v>
      </c>
      <c r="C4825" s="1" t="s">
        <v>138</v>
      </c>
      <c r="D4825" s="1" t="s">
        <v>14310</v>
      </c>
      <c r="E4825" s="1" t="s">
        <v>26067</v>
      </c>
      <c r="F4825" s="1" t="s">
        <v>26068</v>
      </c>
      <c r="G4825">
        <v>1698543</v>
      </c>
      <c r="H4825">
        <v>1</v>
      </c>
      <c r="I4825" s="1" t="s">
        <v>44561</v>
      </c>
      <c r="J4825" s="1" t="b">
        <f>EXACT(FamilySharedParametersCombinedReport[[#This Row],[parameterName]],"Detailedcategory")</f>
        <v>0</v>
      </c>
      <c r="K4825">
        <f>IF(EXACT(FamilySharedParametersCombinedReport[[#This Row],[parameterName]],"Depth_Bvn"),1,0)</f>
        <v>0</v>
      </c>
    </row>
    <row r="4826" spans="1:11" hidden="1" x14ac:dyDescent="0.25">
      <c r="A4826" s="1" t="s">
        <v>138</v>
      </c>
      <c r="B4826" s="1" t="s">
        <v>127</v>
      </c>
      <c r="C4826" s="1" t="s">
        <v>138</v>
      </c>
      <c r="D4826" s="1" t="s">
        <v>14310</v>
      </c>
      <c r="E4826" s="1" t="s">
        <v>26069</v>
      </c>
      <c r="F4826" s="1" t="s">
        <v>26070</v>
      </c>
      <c r="G4826">
        <v>1698544</v>
      </c>
      <c r="H4826">
        <v>1</v>
      </c>
      <c r="I4826" s="1" t="s">
        <v>44562</v>
      </c>
      <c r="J4826" s="1" t="b">
        <f>EXACT(FamilySharedParametersCombinedReport[[#This Row],[parameterName]],"Detailedcategory")</f>
        <v>0</v>
      </c>
      <c r="K4826">
        <f>IF(EXACT(FamilySharedParametersCombinedReport[[#This Row],[parameterName]],"Depth_Bvn"),1,0)</f>
        <v>0</v>
      </c>
    </row>
    <row r="4827" spans="1:11" hidden="1" x14ac:dyDescent="0.25">
      <c r="A4827" s="1" t="s">
        <v>138</v>
      </c>
      <c r="B4827" s="1" t="s">
        <v>127</v>
      </c>
      <c r="C4827" s="1" t="s">
        <v>138</v>
      </c>
      <c r="D4827" s="1" t="s">
        <v>14310</v>
      </c>
      <c r="E4827" s="1" t="s">
        <v>26079</v>
      </c>
      <c r="F4827" s="1" t="s">
        <v>26080</v>
      </c>
      <c r="G4827">
        <v>1698539</v>
      </c>
      <c r="H4827">
        <v>1</v>
      </c>
      <c r="I4827" s="1" t="s">
        <v>44557</v>
      </c>
      <c r="J4827" s="1" t="b">
        <f>EXACT(FamilySharedParametersCombinedReport[[#This Row],[parameterName]],"Detailedcategory")</f>
        <v>0</v>
      </c>
      <c r="K4827">
        <f>IF(EXACT(FamilySharedParametersCombinedReport[[#This Row],[parameterName]],"Depth_Bvn"),1,0)</f>
        <v>0</v>
      </c>
    </row>
    <row r="4828" spans="1:11" hidden="1" x14ac:dyDescent="0.25">
      <c r="A4828" s="1" t="s">
        <v>138</v>
      </c>
      <c r="B4828" s="1" t="s">
        <v>127</v>
      </c>
      <c r="C4828" s="1" t="s">
        <v>138</v>
      </c>
      <c r="D4828" s="1" t="s">
        <v>14310</v>
      </c>
      <c r="E4828" s="1" t="s">
        <v>26093</v>
      </c>
      <c r="F4828" s="1" t="s">
        <v>26094</v>
      </c>
      <c r="G4828">
        <v>1698541</v>
      </c>
      <c r="H4828">
        <v>1</v>
      </c>
      <c r="I4828" s="1" t="s">
        <v>44559</v>
      </c>
      <c r="J4828" s="1" t="b">
        <f>EXACT(FamilySharedParametersCombinedReport[[#This Row],[parameterName]],"Detailedcategory")</f>
        <v>0</v>
      </c>
      <c r="K4828">
        <f>IF(EXACT(FamilySharedParametersCombinedReport[[#This Row],[parameterName]],"Depth_Bvn"),1,0)</f>
        <v>0</v>
      </c>
    </row>
    <row r="4829" spans="1:11" hidden="1" x14ac:dyDescent="0.25">
      <c r="A4829" s="1" t="s">
        <v>138</v>
      </c>
      <c r="B4829" s="1" t="s">
        <v>127</v>
      </c>
      <c r="C4829" s="1" t="s">
        <v>138</v>
      </c>
      <c r="D4829" s="1" t="s">
        <v>14310</v>
      </c>
      <c r="E4829" s="1" t="s">
        <v>26123</v>
      </c>
      <c r="F4829" s="1" t="s">
        <v>26124</v>
      </c>
      <c r="G4829">
        <v>1698542</v>
      </c>
      <c r="H4829">
        <v>1</v>
      </c>
      <c r="I4829" s="1" t="s">
        <v>44560</v>
      </c>
      <c r="J4829" s="1" t="b">
        <f>EXACT(FamilySharedParametersCombinedReport[[#This Row],[parameterName]],"Detailedcategory")</f>
        <v>0</v>
      </c>
      <c r="K4829">
        <f>IF(EXACT(FamilySharedParametersCombinedReport[[#This Row],[parameterName]],"Depth_Bvn"),1,0)</f>
        <v>0</v>
      </c>
    </row>
    <row r="4830" spans="1:11" hidden="1" x14ac:dyDescent="0.25">
      <c r="A4830" s="1" t="s">
        <v>138</v>
      </c>
      <c r="B4830" s="1" t="s">
        <v>127</v>
      </c>
      <c r="C4830" s="1" t="s">
        <v>138</v>
      </c>
      <c r="D4830" s="1" t="s">
        <v>14310</v>
      </c>
      <c r="E4830" s="1" t="s">
        <v>26131</v>
      </c>
      <c r="F4830" s="1" t="s">
        <v>26132</v>
      </c>
      <c r="G4830">
        <v>1642135</v>
      </c>
      <c r="H4830">
        <v>1</v>
      </c>
      <c r="I4830" s="1" t="s">
        <v>44555</v>
      </c>
      <c r="J4830" s="1" t="b">
        <f>EXACT(FamilySharedParametersCombinedReport[[#This Row],[parameterName]],"Detailedcategory")</f>
        <v>0</v>
      </c>
      <c r="K4830">
        <f>IF(EXACT(FamilySharedParametersCombinedReport[[#This Row],[parameterName]],"Depth_Bvn"),1,0)</f>
        <v>0</v>
      </c>
    </row>
    <row r="4831" spans="1:11" hidden="1" x14ac:dyDescent="0.25">
      <c r="A4831" s="1" t="s">
        <v>18349</v>
      </c>
      <c r="B4831" s="1" t="s">
        <v>91</v>
      </c>
      <c r="C4831" s="1" t="s">
        <v>18349</v>
      </c>
      <c r="D4831" s="1" t="s">
        <v>18350</v>
      </c>
      <c r="E4831" s="1" t="s">
        <v>25977</v>
      </c>
      <c r="F4831" s="1" t="s">
        <v>25978</v>
      </c>
      <c r="G4831">
        <v>1667736</v>
      </c>
      <c r="H4831">
        <v>1</v>
      </c>
      <c r="I4831" s="1" t="s">
        <v>68694</v>
      </c>
      <c r="J4831" s="1" t="b">
        <f>EXACT(FamilySharedParametersCombinedReport[[#This Row],[parameterName]],"Detailedcategory")</f>
        <v>0</v>
      </c>
      <c r="K4831">
        <f>IF(EXACT(FamilySharedParametersCombinedReport[[#This Row],[parameterName]],"Depth_Bvn"),1,0)</f>
        <v>0</v>
      </c>
    </row>
    <row r="4832" spans="1:11" hidden="1" x14ac:dyDescent="0.25">
      <c r="A4832" s="1" t="s">
        <v>18349</v>
      </c>
      <c r="B4832" s="1" t="s">
        <v>91</v>
      </c>
      <c r="C4832" s="1" t="s">
        <v>18349</v>
      </c>
      <c r="D4832" s="1" t="s">
        <v>18350</v>
      </c>
      <c r="E4832" s="1" t="s">
        <v>26004</v>
      </c>
      <c r="F4832" s="1" t="s">
        <v>26005</v>
      </c>
      <c r="G4832">
        <v>1667738</v>
      </c>
      <c r="H4832">
        <v>1</v>
      </c>
      <c r="I4832" s="1" t="s">
        <v>68695</v>
      </c>
      <c r="J4832" s="1" t="b">
        <f>EXACT(FamilySharedParametersCombinedReport[[#This Row],[parameterName]],"Detailedcategory")</f>
        <v>0</v>
      </c>
      <c r="K4832">
        <f>IF(EXACT(FamilySharedParametersCombinedReport[[#This Row],[parameterName]],"Depth_Bvn"),1,0)</f>
        <v>0</v>
      </c>
    </row>
    <row r="4833" spans="1:11" hidden="1" x14ac:dyDescent="0.25">
      <c r="A4833" s="1" t="s">
        <v>18349</v>
      </c>
      <c r="B4833" s="1" t="s">
        <v>91</v>
      </c>
      <c r="C4833" s="1" t="s">
        <v>18349</v>
      </c>
      <c r="D4833" s="1" t="s">
        <v>18350</v>
      </c>
      <c r="E4833" s="1" t="s">
        <v>26012</v>
      </c>
      <c r="F4833" s="1" t="s">
        <v>26013</v>
      </c>
      <c r="G4833">
        <v>6054588</v>
      </c>
      <c r="H4833">
        <v>1</v>
      </c>
      <c r="I4833" s="1" t="s">
        <v>68707</v>
      </c>
      <c r="J4833" s="1" t="b">
        <f>EXACT(FamilySharedParametersCombinedReport[[#This Row],[parameterName]],"Detailedcategory")</f>
        <v>0</v>
      </c>
      <c r="K4833">
        <f>IF(EXACT(FamilySharedParametersCombinedReport[[#This Row],[parameterName]],"Depth_Bvn"),1,0)</f>
        <v>0</v>
      </c>
    </row>
    <row r="4834" spans="1:11" hidden="1" x14ac:dyDescent="0.25">
      <c r="A4834" s="1" t="s">
        <v>18349</v>
      </c>
      <c r="B4834" s="1" t="s">
        <v>91</v>
      </c>
      <c r="C4834" s="1" t="s">
        <v>18349</v>
      </c>
      <c r="D4834" s="1" t="s">
        <v>18350</v>
      </c>
      <c r="E4834" s="1" t="s">
        <v>26018</v>
      </c>
      <c r="F4834" s="1" t="s">
        <v>26019</v>
      </c>
      <c r="G4834">
        <v>2340723</v>
      </c>
      <c r="H4834">
        <v>1</v>
      </c>
      <c r="I4834" s="1" t="s">
        <v>68699</v>
      </c>
      <c r="J4834" s="1" t="b">
        <f>EXACT(FamilySharedParametersCombinedReport[[#This Row],[parameterName]],"Detailedcategory")</f>
        <v>0</v>
      </c>
      <c r="K4834">
        <f>IF(EXACT(FamilySharedParametersCombinedReport[[#This Row],[parameterName]],"Depth_Bvn"),1,0)</f>
        <v>0</v>
      </c>
    </row>
    <row r="4835" spans="1:11" hidden="1" x14ac:dyDescent="0.25">
      <c r="A4835" s="1" t="s">
        <v>18349</v>
      </c>
      <c r="B4835" s="1" t="s">
        <v>91</v>
      </c>
      <c r="C4835" s="1" t="s">
        <v>18349</v>
      </c>
      <c r="D4835" s="1" t="s">
        <v>18350</v>
      </c>
      <c r="E4835" s="1" t="s">
        <v>26039</v>
      </c>
      <c r="F4835" s="1" t="s">
        <v>26040</v>
      </c>
      <c r="G4835">
        <v>6054582</v>
      </c>
      <c r="H4835">
        <v>1</v>
      </c>
      <c r="I4835" s="1" t="s">
        <v>68705</v>
      </c>
      <c r="J4835" s="1" t="b">
        <f>EXACT(FamilySharedParametersCombinedReport[[#This Row],[parameterName]],"Detailedcategory")</f>
        <v>0</v>
      </c>
      <c r="K4835">
        <f>IF(EXACT(FamilySharedParametersCombinedReport[[#This Row],[parameterName]],"Depth_Bvn"),1,0)</f>
        <v>0</v>
      </c>
    </row>
    <row r="4836" spans="1:11" hidden="1" x14ac:dyDescent="0.25">
      <c r="A4836" s="1" t="s">
        <v>18349</v>
      </c>
      <c r="B4836" s="1" t="s">
        <v>91</v>
      </c>
      <c r="C4836" s="1" t="s">
        <v>18349</v>
      </c>
      <c r="D4836" s="1" t="s">
        <v>18350</v>
      </c>
      <c r="E4836" s="1" t="s">
        <v>26047</v>
      </c>
      <c r="F4836" s="1" t="s">
        <v>26048</v>
      </c>
      <c r="G4836">
        <v>2340683</v>
      </c>
      <c r="H4836">
        <v>1</v>
      </c>
      <c r="I4836" s="1" t="s">
        <v>68696</v>
      </c>
      <c r="J4836" s="1" t="b">
        <f>EXACT(FamilySharedParametersCombinedReport[[#This Row],[parameterName]],"Detailedcategory")</f>
        <v>0</v>
      </c>
      <c r="K4836">
        <f>IF(EXACT(FamilySharedParametersCombinedReport[[#This Row],[parameterName]],"Depth_Bvn"),1,0)</f>
        <v>0</v>
      </c>
    </row>
    <row r="4837" spans="1:11" hidden="1" x14ac:dyDescent="0.25">
      <c r="A4837" s="1" t="s">
        <v>18349</v>
      </c>
      <c r="B4837" s="1" t="s">
        <v>91</v>
      </c>
      <c r="C4837" s="1" t="s">
        <v>18349</v>
      </c>
      <c r="D4837" s="1" t="s">
        <v>18350</v>
      </c>
      <c r="E4837" s="1" t="s">
        <v>26049</v>
      </c>
      <c r="F4837" s="1" t="s">
        <v>26050</v>
      </c>
      <c r="G4837">
        <v>2340684</v>
      </c>
      <c r="H4837">
        <v>1</v>
      </c>
      <c r="I4837" s="1" t="s">
        <v>68697</v>
      </c>
      <c r="J4837" s="1" t="b">
        <f>EXACT(FamilySharedParametersCombinedReport[[#This Row],[parameterName]],"Detailedcategory")</f>
        <v>0</v>
      </c>
      <c r="K4837">
        <f>IF(EXACT(FamilySharedParametersCombinedReport[[#This Row],[parameterName]],"Depth_Bvn"),1,0)</f>
        <v>0</v>
      </c>
    </row>
    <row r="4838" spans="1:11" hidden="1" x14ac:dyDescent="0.25">
      <c r="A4838" s="1" t="s">
        <v>18349</v>
      </c>
      <c r="B4838" s="1" t="s">
        <v>91</v>
      </c>
      <c r="C4838" s="1" t="s">
        <v>18349</v>
      </c>
      <c r="D4838" s="1" t="s">
        <v>18350</v>
      </c>
      <c r="E4838" s="1" t="s">
        <v>26051</v>
      </c>
      <c r="F4838" s="1" t="s">
        <v>26052</v>
      </c>
      <c r="G4838">
        <v>2340707</v>
      </c>
      <c r="H4838">
        <v>1</v>
      </c>
      <c r="I4838" s="1" t="s">
        <v>68698</v>
      </c>
      <c r="J4838" s="1" t="b">
        <f>EXACT(FamilySharedParametersCombinedReport[[#This Row],[parameterName]],"Detailedcategory")</f>
        <v>0</v>
      </c>
      <c r="K4838">
        <f>IF(EXACT(FamilySharedParametersCombinedReport[[#This Row],[parameterName]],"Depth_Bvn"),1,0)</f>
        <v>0</v>
      </c>
    </row>
    <row r="4839" spans="1:11" hidden="1" x14ac:dyDescent="0.25">
      <c r="A4839" s="1" t="s">
        <v>18349</v>
      </c>
      <c r="B4839" s="1" t="s">
        <v>91</v>
      </c>
      <c r="C4839" s="1" t="s">
        <v>18349</v>
      </c>
      <c r="D4839" s="1" t="s">
        <v>18350</v>
      </c>
      <c r="E4839" s="1" t="s">
        <v>26053</v>
      </c>
      <c r="F4839" s="1" t="s">
        <v>26054</v>
      </c>
      <c r="G4839">
        <v>2686753</v>
      </c>
      <c r="H4839">
        <v>1</v>
      </c>
      <c r="I4839" s="1" t="s">
        <v>68704</v>
      </c>
      <c r="J4839" s="1" t="b">
        <f>EXACT(FamilySharedParametersCombinedReport[[#This Row],[parameterName]],"Detailedcategory")</f>
        <v>0</v>
      </c>
      <c r="K4839">
        <f>IF(EXACT(FamilySharedParametersCombinedReport[[#This Row],[parameterName]],"Depth_Bvn"),1,0)</f>
        <v>0</v>
      </c>
    </row>
    <row r="4840" spans="1:11" hidden="1" x14ac:dyDescent="0.25">
      <c r="A4840" s="1" t="s">
        <v>18349</v>
      </c>
      <c r="B4840" s="1" t="s">
        <v>91</v>
      </c>
      <c r="C4840" s="1" t="s">
        <v>18349</v>
      </c>
      <c r="D4840" s="1" t="s">
        <v>18350</v>
      </c>
      <c r="E4840" s="1" t="s">
        <v>26063</v>
      </c>
      <c r="F4840" s="1" t="s">
        <v>26064</v>
      </c>
      <c r="G4840">
        <v>12253070</v>
      </c>
      <c r="H4840">
        <v>1</v>
      </c>
      <c r="I4840" s="1" t="s">
        <v>68708</v>
      </c>
      <c r="J4840" s="1" t="b">
        <f>EXACT(FamilySharedParametersCombinedReport[[#This Row],[parameterName]],"Detailedcategory")</f>
        <v>0</v>
      </c>
      <c r="K4840">
        <f>IF(EXACT(FamilySharedParametersCombinedReport[[#This Row],[parameterName]],"Depth_Bvn"),1,0)</f>
        <v>0</v>
      </c>
    </row>
    <row r="4841" spans="1:11" hidden="1" x14ac:dyDescent="0.25">
      <c r="A4841" s="1" t="s">
        <v>18349</v>
      </c>
      <c r="B4841" s="1" t="s">
        <v>91</v>
      </c>
      <c r="C4841" s="1" t="s">
        <v>18349</v>
      </c>
      <c r="D4841" s="1" t="s">
        <v>18350</v>
      </c>
      <c r="E4841" s="1" t="s">
        <v>26067</v>
      </c>
      <c r="F4841" s="1" t="s">
        <v>26068</v>
      </c>
      <c r="G4841">
        <v>12781061</v>
      </c>
      <c r="H4841">
        <v>1</v>
      </c>
      <c r="I4841" s="1" t="s">
        <v>68709</v>
      </c>
      <c r="J4841" s="1" t="b">
        <f>EXACT(FamilySharedParametersCombinedReport[[#This Row],[parameterName]],"Detailedcategory")</f>
        <v>0</v>
      </c>
      <c r="K4841">
        <f>IF(EXACT(FamilySharedParametersCombinedReport[[#This Row],[parameterName]],"Depth_Bvn"),1,0)</f>
        <v>0</v>
      </c>
    </row>
    <row r="4842" spans="1:11" hidden="1" x14ac:dyDescent="0.25">
      <c r="A4842" s="1" t="s">
        <v>18349</v>
      </c>
      <c r="B4842" s="1" t="s">
        <v>91</v>
      </c>
      <c r="C4842" s="1" t="s">
        <v>18349</v>
      </c>
      <c r="D4842" s="1" t="s">
        <v>18350</v>
      </c>
      <c r="E4842" s="1" t="s">
        <v>26069</v>
      </c>
      <c r="F4842" s="1" t="s">
        <v>26070</v>
      </c>
      <c r="G4842">
        <v>2686744</v>
      </c>
      <c r="H4842">
        <v>1</v>
      </c>
      <c r="I4842" s="1" t="s">
        <v>68700</v>
      </c>
      <c r="J4842" s="1" t="b">
        <f>EXACT(FamilySharedParametersCombinedReport[[#This Row],[parameterName]],"Detailedcategory")</f>
        <v>0</v>
      </c>
      <c r="K4842">
        <f>IF(EXACT(FamilySharedParametersCombinedReport[[#This Row],[parameterName]],"Depth_Bvn"),1,0)</f>
        <v>0</v>
      </c>
    </row>
    <row r="4843" spans="1:11" hidden="1" x14ac:dyDescent="0.25">
      <c r="A4843" s="1" t="s">
        <v>18349</v>
      </c>
      <c r="B4843" s="1" t="s">
        <v>91</v>
      </c>
      <c r="C4843" s="1" t="s">
        <v>18349</v>
      </c>
      <c r="D4843" s="1" t="s">
        <v>18350</v>
      </c>
      <c r="E4843" s="1" t="s">
        <v>26079</v>
      </c>
      <c r="F4843" s="1" t="s">
        <v>26080</v>
      </c>
      <c r="G4843">
        <v>2686745</v>
      </c>
      <c r="H4843">
        <v>1</v>
      </c>
      <c r="I4843" s="1" t="s">
        <v>68701</v>
      </c>
      <c r="J4843" s="1" t="b">
        <f>EXACT(FamilySharedParametersCombinedReport[[#This Row],[parameterName]],"Detailedcategory")</f>
        <v>0</v>
      </c>
      <c r="K4843">
        <f>IF(EXACT(FamilySharedParametersCombinedReport[[#This Row],[parameterName]],"Depth_Bvn"),1,0)</f>
        <v>0</v>
      </c>
    </row>
    <row r="4844" spans="1:11" hidden="1" x14ac:dyDescent="0.25">
      <c r="A4844" s="1" t="s">
        <v>18349</v>
      </c>
      <c r="B4844" s="1" t="s">
        <v>91</v>
      </c>
      <c r="C4844" s="1" t="s">
        <v>18349</v>
      </c>
      <c r="D4844" s="1" t="s">
        <v>18350</v>
      </c>
      <c r="E4844" s="1" t="s">
        <v>26093</v>
      </c>
      <c r="F4844" s="1" t="s">
        <v>26094</v>
      </c>
      <c r="G4844">
        <v>2686751</v>
      </c>
      <c r="H4844">
        <v>1</v>
      </c>
      <c r="I4844" s="1" t="s">
        <v>68702</v>
      </c>
      <c r="J4844" s="1" t="b">
        <f>EXACT(FamilySharedParametersCombinedReport[[#This Row],[parameterName]],"Detailedcategory")</f>
        <v>0</v>
      </c>
      <c r="K4844">
        <f>IF(EXACT(FamilySharedParametersCombinedReport[[#This Row],[parameterName]],"Depth_Bvn"),1,0)</f>
        <v>0</v>
      </c>
    </row>
    <row r="4845" spans="1:11" hidden="1" x14ac:dyDescent="0.25">
      <c r="A4845" s="1" t="s">
        <v>18349</v>
      </c>
      <c r="B4845" s="1" t="s">
        <v>91</v>
      </c>
      <c r="C4845" s="1" t="s">
        <v>18349</v>
      </c>
      <c r="D4845" s="1" t="s">
        <v>18350</v>
      </c>
      <c r="E4845" s="1" t="s">
        <v>26123</v>
      </c>
      <c r="F4845" s="1" t="s">
        <v>26124</v>
      </c>
      <c r="G4845">
        <v>2686752</v>
      </c>
      <c r="H4845">
        <v>1</v>
      </c>
      <c r="I4845" s="1" t="s">
        <v>68703</v>
      </c>
      <c r="J4845" s="1" t="b">
        <f>EXACT(FamilySharedParametersCombinedReport[[#This Row],[parameterName]],"Detailedcategory")</f>
        <v>0</v>
      </c>
      <c r="K4845">
        <f>IF(EXACT(FamilySharedParametersCombinedReport[[#This Row],[parameterName]],"Depth_Bvn"),1,0)</f>
        <v>0</v>
      </c>
    </row>
    <row r="4846" spans="1:11" hidden="1" x14ac:dyDescent="0.25">
      <c r="A4846" s="1" t="s">
        <v>18349</v>
      </c>
      <c r="B4846" s="1" t="s">
        <v>91</v>
      </c>
      <c r="C4846" s="1" t="s">
        <v>18349</v>
      </c>
      <c r="D4846" s="1" t="s">
        <v>18350</v>
      </c>
      <c r="E4846" s="1" t="s">
        <v>26131</v>
      </c>
      <c r="F4846" s="1" t="s">
        <v>26132</v>
      </c>
      <c r="G4846">
        <v>6054585</v>
      </c>
      <c r="H4846">
        <v>1</v>
      </c>
      <c r="I4846" s="1" t="s">
        <v>68706</v>
      </c>
      <c r="J4846" s="1" t="b">
        <f>EXACT(FamilySharedParametersCombinedReport[[#This Row],[parameterName]],"Detailedcategory")</f>
        <v>0</v>
      </c>
      <c r="K4846">
        <f>IF(EXACT(FamilySharedParametersCombinedReport[[#This Row],[parameterName]],"Depth_Bvn"),1,0)</f>
        <v>0</v>
      </c>
    </row>
    <row r="4847" spans="1:11" hidden="1" x14ac:dyDescent="0.25">
      <c r="A4847" s="1" t="s">
        <v>1171</v>
      </c>
      <c r="B4847" s="1" t="s">
        <v>91</v>
      </c>
      <c r="C4847" s="1" t="s">
        <v>1171</v>
      </c>
      <c r="D4847" s="1" t="s">
        <v>14007</v>
      </c>
      <c r="E4847" s="1" t="s">
        <v>25977</v>
      </c>
      <c r="F4847" s="1" t="s">
        <v>25978</v>
      </c>
      <c r="G4847">
        <v>118408</v>
      </c>
      <c r="H4847">
        <v>1</v>
      </c>
      <c r="I4847" s="1" t="s">
        <v>42488</v>
      </c>
      <c r="J4847" s="1" t="b">
        <f>EXACT(FamilySharedParametersCombinedReport[[#This Row],[parameterName]],"Detailedcategory")</f>
        <v>0</v>
      </c>
      <c r="K4847">
        <f>IF(EXACT(FamilySharedParametersCombinedReport[[#This Row],[parameterName]],"Depth_Bvn"),1,0)</f>
        <v>0</v>
      </c>
    </row>
    <row r="4848" spans="1:11" hidden="1" x14ac:dyDescent="0.25">
      <c r="A4848" s="1" t="s">
        <v>1171</v>
      </c>
      <c r="B4848" s="1" t="s">
        <v>91</v>
      </c>
      <c r="C4848" s="1" t="s">
        <v>1171</v>
      </c>
      <c r="D4848" s="1" t="s">
        <v>14007</v>
      </c>
      <c r="E4848" s="1" t="s">
        <v>26004</v>
      </c>
      <c r="F4848" s="1" t="s">
        <v>26005</v>
      </c>
      <c r="G4848">
        <v>1642131</v>
      </c>
      <c r="H4848">
        <v>1</v>
      </c>
      <c r="I4848" s="1" t="s">
        <v>42492</v>
      </c>
      <c r="J4848" s="1" t="b">
        <f>EXACT(FamilySharedParametersCombinedReport[[#This Row],[parameterName]],"Detailedcategory")</f>
        <v>0</v>
      </c>
      <c r="K4848">
        <f>IF(EXACT(FamilySharedParametersCombinedReport[[#This Row],[parameterName]],"Depth_Bvn"),1,0)</f>
        <v>0</v>
      </c>
    </row>
    <row r="4849" spans="1:11" hidden="1" x14ac:dyDescent="0.25">
      <c r="A4849" s="1" t="s">
        <v>1171</v>
      </c>
      <c r="B4849" s="1" t="s">
        <v>91</v>
      </c>
      <c r="C4849" s="1" t="s">
        <v>1171</v>
      </c>
      <c r="D4849" s="1" t="s">
        <v>14007</v>
      </c>
      <c r="E4849" s="1" t="s">
        <v>26012</v>
      </c>
      <c r="F4849" s="1" t="s">
        <v>26013</v>
      </c>
      <c r="G4849">
        <v>1642133</v>
      </c>
      <c r="H4849">
        <v>1</v>
      </c>
      <c r="I4849" s="1" t="s">
        <v>42494</v>
      </c>
      <c r="J4849" s="1" t="b">
        <f>EXACT(FamilySharedParametersCombinedReport[[#This Row],[parameterName]],"Detailedcategory")</f>
        <v>0</v>
      </c>
      <c r="K4849">
        <f>IF(EXACT(FamilySharedParametersCombinedReport[[#This Row],[parameterName]],"Depth_Bvn"),1,0)</f>
        <v>0</v>
      </c>
    </row>
    <row r="4850" spans="1:11" hidden="1" x14ac:dyDescent="0.25">
      <c r="A4850" s="1" t="s">
        <v>1171</v>
      </c>
      <c r="B4850" s="1" t="s">
        <v>91</v>
      </c>
      <c r="C4850" s="1" t="s">
        <v>1171</v>
      </c>
      <c r="D4850" s="1" t="s">
        <v>14007</v>
      </c>
      <c r="E4850" s="1" t="s">
        <v>26018</v>
      </c>
      <c r="F4850" s="1" t="s">
        <v>26019</v>
      </c>
      <c r="G4850">
        <v>1698538</v>
      </c>
      <c r="H4850">
        <v>1</v>
      </c>
      <c r="I4850" s="1" t="s">
        <v>42496</v>
      </c>
      <c r="J4850" s="1" t="b">
        <f>EXACT(FamilySharedParametersCombinedReport[[#This Row],[parameterName]],"Detailedcategory")</f>
        <v>0</v>
      </c>
      <c r="K4850">
        <f>IF(EXACT(FamilySharedParametersCombinedReport[[#This Row],[parameterName]],"Depth_Bvn"),1,0)</f>
        <v>0</v>
      </c>
    </row>
    <row r="4851" spans="1:11" hidden="1" x14ac:dyDescent="0.25">
      <c r="A4851" s="1" t="s">
        <v>1171</v>
      </c>
      <c r="B4851" s="1" t="s">
        <v>91</v>
      </c>
      <c r="C4851" s="1" t="s">
        <v>1171</v>
      </c>
      <c r="D4851" s="1" t="s">
        <v>14007</v>
      </c>
      <c r="E4851" s="1" t="s">
        <v>26039</v>
      </c>
      <c r="F4851" s="1" t="s">
        <v>26040</v>
      </c>
      <c r="G4851">
        <v>1642132</v>
      </c>
      <c r="H4851">
        <v>1</v>
      </c>
      <c r="I4851" s="1" t="s">
        <v>42493</v>
      </c>
      <c r="J4851" s="1" t="b">
        <f>EXACT(FamilySharedParametersCombinedReport[[#This Row],[parameterName]],"Detailedcategory")</f>
        <v>0</v>
      </c>
      <c r="K4851">
        <f>IF(EXACT(FamilySharedParametersCombinedReport[[#This Row],[parameterName]],"Depth_Bvn"),1,0)</f>
        <v>0</v>
      </c>
    </row>
    <row r="4852" spans="1:11" hidden="1" x14ac:dyDescent="0.25">
      <c r="A4852" s="1" t="s">
        <v>1171</v>
      </c>
      <c r="B4852" s="1" t="s">
        <v>91</v>
      </c>
      <c r="C4852" s="1" t="s">
        <v>1171</v>
      </c>
      <c r="D4852" s="1" t="s">
        <v>14007</v>
      </c>
      <c r="E4852" s="1" t="s">
        <v>26047</v>
      </c>
      <c r="F4852" s="1" t="s">
        <v>26048</v>
      </c>
      <c r="G4852">
        <v>1640398</v>
      </c>
      <c r="H4852">
        <v>1</v>
      </c>
      <c r="I4852" s="1" t="s">
        <v>42489</v>
      </c>
      <c r="J4852" s="1" t="b">
        <f>EXACT(FamilySharedParametersCombinedReport[[#This Row],[parameterName]],"Detailedcategory")</f>
        <v>0</v>
      </c>
      <c r="K4852">
        <f>IF(EXACT(FamilySharedParametersCombinedReport[[#This Row],[parameterName]],"Depth_Bvn"),1,0)</f>
        <v>0</v>
      </c>
    </row>
    <row r="4853" spans="1:11" hidden="1" x14ac:dyDescent="0.25">
      <c r="A4853" s="1" t="s">
        <v>1171</v>
      </c>
      <c r="B4853" s="1" t="s">
        <v>91</v>
      </c>
      <c r="C4853" s="1" t="s">
        <v>1171</v>
      </c>
      <c r="D4853" s="1" t="s">
        <v>14007</v>
      </c>
      <c r="E4853" s="1" t="s">
        <v>26049</v>
      </c>
      <c r="F4853" s="1" t="s">
        <v>26050</v>
      </c>
      <c r="G4853">
        <v>1640399</v>
      </c>
      <c r="H4853">
        <v>1</v>
      </c>
      <c r="I4853" s="1" t="s">
        <v>42490</v>
      </c>
      <c r="J4853" s="1" t="b">
        <f>EXACT(FamilySharedParametersCombinedReport[[#This Row],[parameterName]],"Detailedcategory")</f>
        <v>0</v>
      </c>
      <c r="K4853">
        <f>IF(EXACT(FamilySharedParametersCombinedReport[[#This Row],[parameterName]],"Depth_Bvn"),1,0)</f>
        <v>0</v>
      </c>
    </row>
    <row r="4854" spans="1:11" hidden="1" x14ac:dyDescent="0.25">
      <c r="A4854" s="1" t="s">
        <v>1171</v>
      </c>
      <c r="B4854" s="1" t="s">
        <v>91</v>
      </c>
      <c r="C4854" s="1" t="s">
        <v>1171</v>
      </c>
      <c r="D4854" s="1" t="s">
        <v>14007</v>
      </c>
      <c r="E4854" s="1" t="s">
        <v>26051</v>
      </c>
      <c r="F4854" s="1" t="s">
        <v>26052</v>
      </c>
      <c r="G4854">
        <v>1640401</v>
      </c>
      <c r="H4854">
        <v>1</v>
      </c>
      <c r="I4854" s="1" t="s">
        <v>42491</v>
      </c>
      <c r="J4854" s="1" t="b">
        <f>EXACT(FamilySharedParametersCombinedReport[[#This Row],[parameterName]],"Detailedcategory")</f>
        <v>0</v>
      </c>
      <c r="K4854">
        <f>IF(EXACT(FamilySharedParametersCombinedReport[[#This Row],[parameterName]],"Depth_Bvn"),1,0)</f>
        <v>0</v>
      </c>
    </row>
    <row r="4855" spans="1:11" hidden="1" x14ac:dyDescent="0.25">
      <c r="A4855" s="1" t="s">
        <v>1171</v>
      </c>
      <c r="B4855" s="1" t="s">
        <v>91</v>
      </c>
      <c r="C4855" s="1" t="s">
        <v>1171</v>
      </c>
      <c r="D4855" s="1" t="s">
        <v>14007</v>
      </c>
      <c r="E4855" s="1" t="s">
        <v>26053</v>
      </c>
      <c r="F4855" s="1" t="s">
        <v>26054</v>
      </c>
      <c r="G4855">
        <v>1701412</v>
      </c>
      <c r="H4855">
        <v>1</v>
      </c>
      <c r="I4855" s="1" t="s">
        <v>42503</v>
      </c>
      <c r="J4855" s="1" t="b">
        <f>EXACT(FamilySharedParametersCombinedReport[[#This Row],[parameterName]],"Detailedcategory")</f>
        <v>0</v>
      </c>
      <c r="K4855">
        <f>IF(EXACT(FamilySharedParametersCombinedReport[[#This Row],[parameterName]],"Depth_Bvn"),1,0)</f>
        <v>0</v>
      </c>
    </row>
    <row r="4856" spans="1:11" hidden="1" x14ac:dyDescent="0.25">
      <c r="A4856" s="1" t="s">
        <v>1171</v>
      </c>
      <c r="B4856" s="1" t="s">
        <v>91</v>
      </c>
      <c r="C4856" s="1" t="s">
        <v>1171</v>
      </c>
      <c r="D4856" s="1" t="s">
        <v>14007</v>
      </c>
      <c r="E4856" s="1" t="s">
        <v>26063</v>
      </c>
      <c r="F4856" s="1" t="s">
        <v>26064</v>
      </c>
      <c r="G4856">
        <v>1698540</v>
      </c>
      <c r="H4856">
        <v>1</v>
      </c>
      <c r="I4856" s="1" t="s">
        <v>42498</v>
      </c>
      <c r="J4856" s="1" t="b">
        <f>EXACT(FamilySharedParametersCombinedReport[[#This Row],[parameterName]],"Detailedcategory")</f>
        <v>0</v>
      </c>
      <c r="K4856">
        <f>IF(EXACT(FamilySharedParametersCombinedReport[[#This Row],[parameterName]],"Depth_Bvn"),1,0)</f>
        <v>0</v>
      </c>
    </row>
    <row r="4857" spans="1:11" hidden="1" x14ac:dyDescent="0.25">
      <c r="A4857" s="1" t="s">
        <v>1171</v>
      </c>
      <c r="B4857" s="1" t="s">
        <v>91</v>
      </c>
      <c r="C4857" s="1" t="s">
        <v>1171</v>
      </c>
      <c r="D4857" s="1" t="s">
        <v>14007</v>
      </c>
      <c r="E4857" s="1" t="s">
        <v>26067</v>
      </c>
      <c r="F4857" s="1" t="s">
        <v>26068</v>
      </c>
      <c r="G4857">
        <v>1698543</v>
      </c>
      <c r="H4857">
        <v>1</v>
      </c>
      <c r="I4857" s="1" t="s">
        <v>42501</v>
      </c>
      <c r="J4857" s="1" t="b">
        <f>EXACT(FamilySharedParametersCombinedReport[[#This Row],[parameterName]],"Detailedcategory")</f>
        <v>0</v>
      </c>
      <c r="K4857">
        <f>IF(EXACT(FamilySharedParametersCombinedReport[[#This Row],[parameterName]],"Depth_Bvn"),1,0)</f>
        <v>0</v>
      </c>
    </row>
    <row r="4858" spans="1:11" hidden="1" x14ac:dyDescent="0.25">
      <c r="A4858" s="1" t="s">
        <v>1171</v>
      </c>
      <c r="B4858" s="1" t="s">
        <v>91</v>
      </c>
      <c r="C4858" s="1" t="s">
        <v>1171</v>
      </c>
      <c r="D4858" s="1" t="s">
        <v>14007</v>
      </c>
      <c r="E4858" s="1" t="s">
        <v>26069</v>
      </c>
      <c r="F4858" s="1" t="s">
        <v>26070</v>
      </c>
      <c r="G4858">
        <v>1698544</v>
      </c>
      <c r="H4858">
        <v>1</v>
      </c>
      <c r="I4858" s="1" t="s">
        <v>42502</v>
      </c>
      <c r="J4858" s="1" t="b">
        <f>EXACT(FamilySharedParametersCombinedReport[[#This Row],[parameterName]],"Detailedcategory")</f>
        <v>0</v>
      </c>
      <c r="K4858">
        <f>IF(EXACT(FamilySharedParametersCombinedReport[[#This Row],[parameterName]],"Depth_Bvn"),1,0)</f>
        <v>0</v>
      </c>
    </row>
    <row r="4859" spans="1:11" hidden="1" x14ac:dyDescent="0.25">
      <c r="A4859" s="1" t="s">
        <v>1171</v>
      </c>
      <c r="B4859" s="1" t="s">
        <v>91</v>
      </c>
      <c r="C4859" s="1" t="s">
        <v>1171</v>
      </c>
      <c r="D4859" s="1" t="s">
        <v>14007</v>
      </c>
      <c r="E4859" s="1" t="s">
        <v>26079</v>
      </c>
      <c r="F4859" s="1" t="s">
        <v>26080</v>
      </c>
      <c r="G4859">
        <v>1698539</v>
      </c>
      <c r="H4859">
        <v>1</v>
      </c>
      <c r="I4859" s="1" t="s">
        <v>42497</v>
      </c>
      <c r="J4859" s="1" t="b">
        <f>EXACT(FamilySharedParametersCombinedReport[[#This Row],[parameterName]],"Detailedcategory")</f>
        <v>0</v>
      </c>
      <c r="K4859">
        <f>IF(EXACT(FamilySharedParametersCombinedReport[[#This Row],[parameterName]],"Depth_Bvn"),1,0)</f>
        <v>0</v>
      </c>
    </row>
    <row r="4860" spans="1:11" hidden="1" x14ac:dyDescent="0.25">
      <c r="A4860" s="1" t="s">
        <v>1171</v>
      </c>
      <c r="B4860" s="1" t="s">
        <v>91</v>
      </c>
      <c r="C4860" s="1" t="s">
        <v>1171</v>
      </c>
      <c r="D4860" s="1" t="s">
        <v>14007</v>
      </c>
      <c r="E4860" s="1" t="s">
        <v>26093</v>
      </c>
      <c r="F4860" s="1" t="s">
        <v>26094</v>
      </c>
      <c r="G4860">
        <v>1698541</v>
      </c>
      <c r="H4860">
        <v>1</v>
      </c>
      <c r="I4860" s="1" t="s">
        <v>42499</v>
      </c>
      <c r="J4860" s="1" t="b">
        <f>EXACT(FamilySharedParametersCombinedReport[[#This Row],[parameterName]],"Detailedcategory")</f>
        <v>0</v>
      </c>
      <c r="K4860">
        <f>IF(EXACT(FamilySharedParametersCombinedReport[[#This Row],[parameterName]],"Depth_Bvn"),1,0)</f>
        <v>0</v>
      </c>
    </row>
    <row r="4861" spans="1:11" hidden="1" x14ac:dyDescent="0.25">
      <c r="A4861" s="1" t="s">
        <v>1171</v>
      </c>
      <c r="B4861" s="1" t="s">
        <v>91</v>
      </c>
      <c r="C4861" s="1" t="s">
        <v>1171</v>
      </c>
      <c r="D4861" s="1" t="s">
        <v>14007</v>
      </c>
      <c r="E4861" s="1" t="s">
        <v>26123</v>
      </c>
      <c r="F4861" s="1" t="s">
        <v>26124</v>
      </c>
      <c r="G4861">
        <v>1698542</v>
      </c>
      <c r="H4861">
        <v>1</v>
      </c>
      <c r="I4861" s="1" t="s">
        <v>42500</v>
      </c>
      <c r="J4861" s="1" t="b">
        <f>EXACT(FamilySharedParametersCombinedReport[[#This Row],[parameterName]],"Detailedcategory")</f>
        <v>0</v>
      </c>
      <c r="K4861">
        <f>IF(EXACT(FamilySharedParametersCombinedReport[[#This Row],[parameterName]],"Depth_Bvn"),1,0)</f>
        <v>0</v>
      </c>
    </row>
    <row r="4862" spans="1:11" hidden="1" x14ac:dyDescent="0.25">
      <c r="A4862" s="1" t="s">
        <v>1171</v>
      </c>
      <c r="B4862" s="1" t="s">
        <v>91</v>
      </c>
      <c r="C4862" s="1" t="s">
        <v>1171</v>
      </c>
      <c r="D4862" s="1" t="s">
        <v>14007</v>
      </c>
      <c r="E4862" s="1" t="s">
        <v>26131</v>
      </c>
      <c r="F4862" s="1" t="s">
        <v>26132</v>
      </c>
      <c r="G4862">
        <v>1642135</v>
      </c>
      <c r="H4862">
        <v>1</v>
      </c>
      <c r="I4862" s="1" t="s">
        <v>42495</v>
      </c>
      <c r="J4862" s="1" t="b">
        <f>EXACT(FamilySharedParametersCombinedReport[[#This Row],[parameterName]],"Detailedcategory")</f>
        <v>0</v>
      </c>
      <c r="K4862">
        <f>IF(EXACT(FamilySharedParametersCombinedReport[[#This Row],[parameterName]],"Depth_Bvn"),1,0)</f>
        <v>0</v>
      </c>
    </row>
    <row r="4863" spans="1:11" hidden="1" x14ac:dyDescent="0.25">
      <c r="A4863" s="1" t="s">
        <v>11650</v>
      </c>
      <c r="B4863" s="1" t="s">
        <v>329</v>
      </c>
      <c r="C4863" s="1" t="s">
        <v>11650</v>
      </c>
      <c r="D4863" s="1" t="s">
        <v>17545</v>
      </c>
      <c r="E4863" s="1" t="s">
        <v>25977</v>
      </c>
      <c r="F4863" s="1" t="s">
        <v>25978</v>
      </c>
      <c r="G4863">
        <v>118408</v>
      </c>
      <c r="H4863">
        <v>3</v>
      </c>
      <c r="I4863" s="1" t="s">
        <v>63440</v>
      </c>
      <c r="J4863" s="1" t="b">
        <f>EXACT(FamilySharedParametersCombinedReport[[#This Row],[parameterName]],"Detailedcategory")</f>
        <v>0</v>
      </c>
      <c r="K4863">
        <f>IF(EXACT(FamilySharedParametersCombinedReport[[#This Row],[parameterName]],"Depth_Bvn"),1,0)</f>
        <v>0</v>
      </c>
    </row>
    <row r="4864" spans="1:11" hidden="1" x14ac:dyDescent="0.25">
      <c r="A4864" s="1" t="s">
        <v>11650</v>
      </c>
      <c r="B4864" s="1" t="s">
        <v>329</v>
      </c>
      <c r="C4864" s="1" t="s">
        <v>11650</v>
      </c>
      <c r="D4864" s="1" t="s">
        <v>17545</v>
      </c>
      <c r="E4864" s="1" t="s">
        <v>26004</v>
      </c>
      <c r="F4864" s="1" t="s">
        <v>26005</v>
      </c>
      <c r="G4864">
        <v>1642131</v>
      </c>
      <c r="H4864">
        <v>3</v>
      </c>
      <c r="I4864" s="1" t="s">
        <v>63444</v>
      </c>
      <c r="J4864" s="1" t="b">
        <f>EXACT(FamilySharedParametersCombinedReport[[#This Row],[parameterName]],"Detailedcategory")</f>
        <v>0</v>
      </c>
      <c r="K4864">
        <f>IF(EXACT(FamilySharedParametersCombinedReport[[#This Row],[parameterName]],"Depth_Bvn"),1,0)</f>
        <v>0</v>
      </c>
    </row>
    <row r="4865" spans="1:11" hidden="1" x14ac:dyDescent="0.25">
      <c r="A4865" s="1" t="s">
        <v>11650</v>
      </c>
      <c r="B4865" s="1" t="s">
        <v>329</v>
      </c>
      <c r="C4865" s="1" t="s">
        <v>11650</v>
      </c>
      <c r="D4865" s="1" t="s">
        <v>17545</v>
      </c>
      <c r="E4865" s="1" t="s">
        <v>26012</v>
      </c>
      <c r="F4865" s="1" t="s">
        <v>26013</v>
      </c>
      <c r="G4865">
        <v>1642133</v>
      </c>
      <c r="H4865">
        <v>3</v>
      </c>
      <c r="I4865" s="1" t="s">
        <v>63446</v>
      </c>
      <c r="J4865" s="1" t="b">
        <f>EXACT(FamilySharedParametersCombinedReport[[#This Row],[parameterName]],"Detailedcategory")</f>
        <v>0</v>
      </c>
      <c r="K4865">
        <f>IF(EXACT(FamilySharedParametersCombinedReport[[#This Row],[parameterName]],"Depth_Bvn"),1,0)</f>
        <v>0</v>
      </c>
    </row>
    <row r="4866" spans="1:11" hidden="1" x14ac:dyDescent="0.25">
      <c r="A4866" s="1" t="s">
        <v>11650</v>
      </c>
      <c r="B4866" s="1" t="s">
        <v>329</v>
      </c>
      <c r="C4866" s="1" t="s">
        <v>11650</v>
      </c>
      <c r="D4866" s="1" t="s">
        <v>17545</v>
      </c>
      <c r="E4866" s="1" t="s">
        <v>26018</v>
      </c>
      <c r="F4866" s="1" t="s">
        <v>26019</v>
      </c>
      <c r="G4866">
        <v>1698538</v>
      </c>
      <c r="H4866">
        <v>3</v>
      </c>
      <c r="I4866" s="1" t="s">
        <v>63448</v>
      </c>
      <c r="J4866" s="1" t="b">
        <f>EXACT(FamilySharedParametersCombinedReport[[#This Row],[parameterName]],"Detailedcategory")</f>
        <v>0</v>
      </c>
      <c r="K4866">
        <f>IF(EXACT(FamilySharedParametersCombinedReport[[#This Row],[parameterName]],"Depth_Bvn"),1,0)</f>
        <v>0</v>
      </c>
    </row>
    <row r="4867" spans="1:11" hidden="1" x14ac:dyDescent="0.25">
      <c r="A4867" s="1" t="s">
        <v>11650</v>
      </c>
      <c r="B4867" s="1" t="s">
        <v>329</v>
      </c>
      <c r="C4867" s="1" t="s">
        <v>11650</v>
      </c>
      <c r="D4867" s="1" t="s">
        <v>17545</v>
      </c>
      <c r="E4867" s="1" t="s">
        <v>26039</v>
      </c>
      <c r="F4867" s="1" t="s">
        <v>26040</v>
      </c>
      <c r="G4867">
        <v>1642132</v>
      </c>
      <c r="H4867">
        <v>3</v>
      </c>
      <c r="I4867" s="1" t="s">
        <v>63445</v>
      </c>
      <c r="J4867" s="1" t="b">
        <f>EXACT(FamilySharedParametersCombinedReport[[#This Row],[parameterName]],"Detailedcategory")</f>
        <v>0</v>
      </c>
      <c r="K4867">
        <f>IF(EXACT(FamilySharedParametersCombinedReport[[#This Row],[parameterName]],"Depth_Bvn"),1,0)</f>
        <v>0</v>
      </c>
    </row>
    <row r="4868" spans="1:11" hidden="1" x14ac:dyDescent="0.25">
      <c r="A4868" s="1" t="s">
        <v>11650</v>
      </c>
      <c r="B4868" s="1" t="s">
        <v>329</v>
      </c>
      <c r="C4868" s="1" t="s">
        <v>11650</v>
      </c>
      <c r="D4868" s="1" t="s">
        <v>17545</v>
      </c>
      <c r="E4868" s="1" t="s">
        <v>26047</v>
      </c>
      <c r="F4868" s="1" t="s">
        <v>26048</v>
      </c>
      <c r="G4868">
        <v>1640398</v>
      </c>
      <c r="H4868">
        <v>3</v>
      </c>
      <c r="I4868" s="1" t="s">
        <v>63441</v>
      </c>
      <c r="J4868" s="1" t="b">
        <f>EXACT(FamilySharedParametersCombinedReport[[#This Row],[parameterName]],"Detailedcategory")</f>
        <v>0</v>
      </c>
      <c r="K4868">
        <f>IF(EXACT(FamilySharedParametersCombinedReport[[#This Row],[parameterName]],"Depth_Bvn"),1,0)</f>
        <v>0</v>
      </c>
    </row>
    <row r="4869" spans="1:11" hidden="1" x14ac:dyDescent="0.25">
      <c r="A4869" s="1" t="s">
        <v>11650</v>
      </c>
      <c r="B4869" s="1" t="s">
        <v>329</v>
      </c>
      <c r="C4869" s="1" t="s">
        <v>11650</v>
      </c>
      <c r="D4869" s="1" t="s">
        <v>17545</v>
      </c>
      <c r="E4869" s="1" t="s">
        <v>26049</v>
      </c>
      <c r="F4869" s="1" t="s">
        <v>26050</v>
      </c>
      <c r="G4869">
        <v>1640399</v>
      </c>
      <c r="H4869">
        <v>3</v>
      </c>
      <c r="I4869" s="1" t="s">
        <v>63442</v>
      </c>
      <c r="J4869" s="1" t="b">
        <f>EXACT(FamilySharedParametersCombinedReport[[#This Row],[parameterName]],"Detailedcategory")</f>
        <v>0</v>
      </c>
      <c r="K4869">
        <f>IF(EXACT(FamilySharedParametersCombinedReport[[#This Row],[parameterName]],"Depth_Bvn"),1,0)</f>
        <v>0</v>
      </c>
    </row>
    <row r="4870" spans="1:11" hidden="1" x14ac:dyDescent="0.25">
      <c r="A4870" s="1" t="s">
        <v>11650</v>
      </c>
      <c r="B4870" s="1" t="s">
        <v>329</v>
      </c>
      <c r="C4870" s="1" t="s">
        <v>11650</v>
      </c>
      <c r="D4870" s="1" t="s">
        <v>17545</v>
      </c>
      <c r="E4870" s="1" t="s">
        <v>26051</v>
      </c>
      <c r="F4870" s="1" t="s">
        <v>26052</v>
      </c>
      <c r="G4870">
        <v>1640401</v>
      </c>
      <c r="H4870">
        <v>3</v>
      </c>
      <c r="I4870" s="1" t="s">
        <v>63443</v>
      </c>
      <c r="J4870" s="1" t="b">
        <f>EXACT(FamilySharedParametersCombinedReport[[#This Row],[parameterName]],"Detailedcategory")</f>
        <v>0</v>
      </c>
      <c r="K4870">
        <f>IF(EXACT(FamilySharedParametersCombinedReport[[#This Row],[parameterName]],"Depth_Bvn"),1,0)</f>
        <v>0</v>
      </c>
    </row>
    <row r="4871" spans="1:11" hidden="1" x14ac:dyDescent="0.25">
      <c r="A4871" s="1" t="s">
        <v>11650</v>
      </c>
      <c r="B4871" s="1" t="s">
        <v>329</v>
      </c>
      <c r="C4871" s="1" t="s">
        <v>11650</v>
      </c>
      <c r="D4871" s="1" t="s">
        <v>17545</v>
      </c>
      <c r="E4871" s="1" t="s">
        <v>26053</v>
      </c>
      <c r="F4871" s="1" t="s">
        <v>26054</v>
      </c>
      <c r="G4871">
        <v>1701412</v>
      </c>
      <c r="H4871">
        <v>2</v>
      </c>
      <c r="I4871" s="1" t="s">
        <v>63455</v>
      </c>
      <c r="J4871" s="1" t="b">
        <f>EXACT(FamilySharedParametersCombinedReport[[#This Row],[parameterName]],"Detailedcategory")</f>
        <v>0</v>
      </c>
      <c r="K4871">
        <f>IF(EXACT(FamilySharedParametersCombinedReport[[#This Row],[parameterName]],"Depth_Bvn"),1,0)</f>
        <v>0</v>
      </c>
    </row>
    <row r="4872" spans="1:11" hidden="1" x14ac:dyDescent="0.25">
      <c r="A4872" s="1" t="s">
        <v>11650</v>
      </c>
      <c r="B4872" s="1" t="s">
        <v>329</v>
      </c>
      <c r="C4872" s="1" t="s">
        <v>11650</v>
      </c>
      <c r="D4872" s="1" t="s">
        <v>17545</v>
      </c>
      <c r="E4872" s="1" t="s">
        <v>26061</v>
      </c>
      <c r="F4872" s="1" t="s">
        <v>26062</v>
      </c>
      <c r="G4872">
        <v>9719961</v>
      </c>
      <c r="H4872">
        <v>2</v>
      </c>
      <c r="I4872" s="1" t="s">
        <v>63456</v>
      </c>
      <c r="J4872" s="1" t="b">
        <f>EXACT(FamilySharedParametersCombinedReport[[#This Row],[parameterName]],"Detailedcategory")</f>
        <v>0</v>
      </c>
      <c r="K4872">
        <f>IF(EXACT(FamilySharedParametersCombinedReport[[#This Row],[parameterName]],"Depth_Bvn"),1,0)</f>
        <v>0</v>
      </c>
    </row>
    <row r="4873" spans="1:11" hidden="1" x14ac:dyDescent="0.25">
      <c r="A4873" s="1" t="s">
        <v>11650</v>
      </c>
      <c r="B4873" s="1" t="s">
        <v>329</v>
      </c>
      <c r="C4873" s="1" t="s">
        <v>11650</v>
      </c>
      <c r="D4873" s="1" t="s">
        <v>17545</v>
      </c>
      <c r="E4873" s="1" t="s">
        <v>26063</v>
      </c>
      <c r="F4873" s="1" t="s">
        <v>26064</v>
      </c>
      <c r="G4873">
        <v>1698540</v>
      </c>
      <c r="H4873">
        <v>3</v>
      </c>
      <c r="I4873" s="1" t="s">
        <v>63450</v>
      </c>
      <c r="J4873" s="1" t="b">
        <f>EXACT(FamilySharedParametersCombinedReport[[#This Row],[parameterName]],"Detailedcategory")</f>
        <v>0</v>
      </c>
      <c r="K4873">
        <f>IF(EXACT(FamilySharedParametersCombinedReport[[#This Row],[parameterName]],"Depth_Bvn"),1,0)</f>
        <v>0</v>
      </c>
    </row>
    <row r="4874" spans="1:11" hidden="1" x14ac:dyDescent="0.25">
      <c r="A4874" s="1" t="s">
        <v>11650</v>
      </c>
      <c r="B4874" s="1" t="s">
        <v>329</v>
      </c>
      <c r="C4874" s="1" t="s">
        <v>11650</v>
      </c>
      <c r="D4874" s="1" t="s">
        <v>17545</v>
      </c>
      <c r="E4874" s="1" t="s">
        <v>26065</v>
      </c>
      <c r="F4874" s="1" t="s">
        <v>26066</v>
      </c>
      <c r="G4874">
        <v>9719962</v>
      </c>
      <c r="H4874">
        <v>2</v>
      </c>
      <c r="I4874" s="1" t="s">
        <v>63457</v>
      </c>
      <c r="J4874" s="1" t="b">
        <f>EXACT(FamilySharedParametersCombinedReport[[#This Row],[parameterName]],"Detailedcategory")</f>
        <v>0</v>
      </c>
      <c r="K4874">
        <f>IF(EXACT(FamilySharedParametersCombinedReport[[#This Row],[parameterName]],"Depth_Bvn"),1,0)</f>
        <v>0</v>
      </c>
    </row>
    <row r="4875" spans="1:11" hidden="1" x14ac:dyDescent="0.25">
      <c r="A4875" s="1" t="s">
        <v>11650</v>
      </c>
      <c r="B4875" s="1" t="s">
        <v>329</v>
      </c>
      <c r="C4875" s="1" t="s">
        <v>11650</v>
      </c>
      <c r="D4875" s="1" t="s">
        <v>17545</v>
      </c>
      <c r="E4875" s="1" t="s">
        <v>26067</v>
      </c>
      <c r="F4875" s="1" t="s">
        <v>26068</v>
      </c>
      <c r="G4875">
        <v>1698543</v>
      </c>
      <c r="H4875">
        <v>2</v>
      </c>
      <c r="I4875" s="1" t="s">
        <v>63453</v>
      </c>
      <c r="J4875" s="1" t="b">
        <f>EXACT(FamilySharedParametersCombinedReport[[#This Row],[parameterName]],"Detailedcategory")</f>
        <v>0</v>
      </c>
      <c r="K4875">
        <f>IF(EXACT(FamilySharedParametersCombinedReport[[#This Row],[parameterName]],"Depth_Bvn"),1,0)</f>
        <v>0</v>
      </c>
    </row>
    <row r="4876" spans="1:11" hidden="1" x14ac:dyDescent="0.25">
      <c r="A4876" s="1" t="s">
        <v>11650</v>
      </c>
      <c r="B4876" s="1" t="s">
        <v>329</v>
      </c>
      <c r="C4876" s="1" t="s">
        <v>11650</v>
      </c>
      <c r="D4876" s="1" t="s">
        <v>17545</v>
      </c>
      <c r="E4876" s="1" t="s">
        <v>26069</v>
      </c>
      <c r="F4876" s="1" t="s">
        <v>26070</v>
      </c>
      <c r="G4876">
        <v>1698544</v>
      </c>
      <c r="H4876">
        <v>2</v>
      </c>
      <c r="I4876" s="1" t="s">
        <v>63454</v>
      </c>
      <c r="J4876" s="1" t="b">
        <f>EXACT(FamilySharedParametersCombinedReport[[#This Row],[parameterName]],"Detailedcategory")</f>
        <v>0</v>
      </c>
      <c r="K4876">
        <f>IF(EXACT(FamilySharedParametersCombinedReport[[#This Row],[parameterName]],"Depth_Bvn"),1,0)</f>
        <v>0</v>
      </c>
    </row>
    <row r="4877" spans="1:11" hidden="1" x14ac:dyDescent="0.25">
      <c r="A4877" s="1" t="s">
        <v>11650</v>
      </c>
      <c r="B4877" s="1" t="s">
        <v>329</v>
      </c>
      <c r="C4877" s="1" t="s">
        <v>11650</v>
      </c>
      <c r="D4877" s="1" t="s">
        <v>17545</v>
      </c>
      <c r="E4877" s="1" t="s">
        <v>26079</v>
      </c>
      <c r="F4877" s="1" t="s">
        <v>26080</v>
      </c>
      <c r="G4877">
        <v>1698539</v>
      </c>
      <c r="H4877">
        <v>3</v>
      </c>
      <c r="I4877" s="1" t="s">
        <v>63449</v>
      </c>
      <c r="J4877" s="1" t="b">
        <f>EXACT(FamilySharedParametersCombinedReport[[#This Row],[parameterName]],"Detailedcategory")</f>
        <v>0</v>
      </c>
      <c r="K4877">
        <f>IF(EXACT(FamilySharedParametersCombinedReport[[#This Row],[parameterName]],"Depth_Bvn"),1,0)</f>
        <v>0</v>
      </c>
    </row>
    <row r="4878" spans="1:11" hidden="1" x14ac:dyDescent="0.25">
      <c r="A4878" s="1" t="s">
        <v>11650</v>
      </c>
      <c r="B4878" s="1" t="s">
        <v>329</v>
      </c>
      <c r="C4878" s="1" t="s">
        <v>11650</v>
      </c>
      <c r="D4878" s="1" t="s">
        <v>17545</v>
      </c>
      <c r="E4878" s="1" t="s">
        <v>26093</v>
      </c>
      <c r="F4878" s="1" t="s">
        <v>26094</v>
      </c>
      <c r="G4878">
        <v>1698541</v>
      </c>
      <c r="H4878">
        <v>3</v>
      </c>
      <c r="I4878" s="1" t="s">
        <v>63451</v>
      </c>
      <c r="J4878" s="1" t="b">
        <f>EXACT(FamilySharedParametersCombinedReport[[#This Row],[parameterName]],"Detailedcategory")</f>
        <v>0</v>
      </c>
      <c r="K4878">
        <f>IF(EXACT(FamilySharedParametersCombinedReport[[#This Row],[parameterName]],"Depth_Bvn"),1,0)</f>
        <v>0</v>
      </c>
    </row>
    <row r="4879" spans="1:11" hidden="1" x14ac:dyDescent="0.25">
      <c r="A4879" s="1" t="s">
        <v>11650</v>
      </c>
      <c r="B4879" s="1" t="s">
        <v>329</v>
      </c>
      <c r="C4879" s="1" t="s">
        <v>11650</v>
      </c>
      <c r="D4879" s="1" t="s">
        <v>17545</v>
      </c>
      <c r="E4879" s="1" t="s">
        <v>26123</v>
      </c>
      <c r="F4879" s="1" t="s">
        <v>26124</v>
      </c>
      <c r="G4879">
        <v>1698542</v>
      </c>
      <c r="H4879">
        <v>3</v>
      </c>
      <c r="I4879" s="1" t="s">
        <v>63452</v>
      </c>
      <c r="J4879" s="1" t="b">
        <f>EXACT(FamilySharedParametersCombinedReport[[#This Row],[parameterName]],"Detailedcategory")</f>
        <v>0</v>
      </c>
      <c r="K4879">
        <f>IF(EXACT(FamilySharedParametersCombinedReport[[#This Row],[parameterName]],"Depth_Bvn"),1,0)</f>
        <v>0</v>
      </c>
    </row>
    <row r="4880" spans="1:11" hidden="1" x14ac:dyDescent="0.25">
      <c r="A4880" s="1" t="s">
        <v>11650</v>
      </c>
      <c r="B4880" s="1" t="s">
        <v>329</v>
      </c>
      <c r="C4880" s="1" t="s">
        <v>11650</v>
      </c>
      <c r="D4880" s="1" t="s">
        <v>17545</v>
      </c>
      <c r="E4880" s="1" t="s">
        <v>26131</v>
      </c>
      <c r="F4880" s="1" t="s">
        <v>26132</v>
      </c>
      <c r="G4880">
        <v>1642135</v>
      </c>
      <c r="H4880">
        <v>3</v>
      </c>
      <c r="I4880" s="1" t="s">
        <v>63447</v>
      </c>
      <c r="J4880" s="1" t="b">
        <f>EXACT(FamilySharedParametersCombinedReport[[#This Row],[parameterName]],"Detailedcategory")</f>
        <v>0</v>
      </c>
      <c r="K4880">
        <f>IF(EXACT(FamilySharedParametersCombinedReport[[#This Row],[parameterName]],"Depth_Bvn"),1,0)</f>
        <v>0</v>
      </c>
    </row>
    <row r="4881" spans="1:11" hidden="1" x14ac:dyDescent="0.25">
      <c r="A4881" s="1" t="s">
        <v>17547</v>
      </c>
      <c r="B4881" s="1" t="s">
        <v>2030</v>
      </c>
      <c r="C4881" s="1" t="s">
        <v>100</v>
      </c>
      <c r="D4881" s="1" t="s">
        <v>11466</v>
      </c>
      <c r="E4881" s="1" t="s">
        <v>25977</v>
      </c>
      <c r="F4881" s="1" t="s">
        <v>25978</v>
      </c>
      <c r="G4881">
        <v>118408</v>
      </c>
      <c r="H4881">
        <v>1</v>
      </c>
      <c r="I4881" s="1" t="s">
        <v>63458</v>
      </c>
      <c r="J4881" s="1" t="b">
        <f>EXACT(FamilySharedParametersCombinedReport[[#This Row],[parameterName]],"Detailedcategory")</f>
        <v>0</v>
      </c>
      <c r="K4881">
        <f>IF(EXACT(FamilySharedParametersCombinedReport[[#This Row],[parameterName]],"Depth_Bvn"),1,0)</f>
        <v>0</v>
      </c>
    </row>
    <row r="4882" spans="1:11" hidden="1" x14ac:dyDescent="0.25">
      <c r="A4882" s="1" t="s">
        <v>17547</v>
      </c>
      <c r="B4882" s="1" t="s">
        <v>2030</v>
      </c>
      <c r="C4882" s="1" t="s">
        <v>100</v>
      </c>
      <c r="D4882" s="1" t="s">
        <v>11466</v>
      </c>
      <c r="E4882" s="1" t="s">
        <v>26004</v>
      </c>
      <c r="F4882" s="1" t="s">
        <v>26005</v>
      </c>
      <c r="G4882">
        <v>1642131</v>
      </c>
      <c r="H4882">
        <v>1</v>
      </c>
      <c r="I4882" s="1" t="s">
        <v>63462</v>
      </c>
      <c r="J4882" s="1" t="b">
        <f>EXACT(FamilySharedParametersCombinedReport[[#This Row],[parameterName]],"Detailedcategory")</f>
        <v>0</v>
      </c>
      <c r="K4882">
        <f>IF(EXACT(FamilySharedParametersCombinedReport[[#This Row],[parameterName]],"Depth_Bvn"),1,0)</f>
        <v>0</v>
      </c>
    </row>
    <row r="4883" spans="1:11" hidden="1" x14ac:dyDescent="0.25">
      <c r="A4883" s="1" t="s">
        <v>17547</v>
      </c>
      <c r="B4883" s="1" t="s">
        <v>2030</v>
      </c>
      <c r="C4883" s="1" t="s">
        <v>100</v>
      </c>
      <c r="D4883" s="1" t="s">
        <v>11466</v>
      </c>
      <c r="E4883" s="1" t="s">
        <v>26012</v>
      </c>
      <c r="F4883" s="1" t="s">
        <v>26013</v>
      </c>
      <c r="G4883">
        <v>1642133</v>
      </c>
      <c r="H4883">
        <v>1</v>
      </c>
      <c r="I4883" s="1" t="s">
        <v>63464</v>
      </c>
      <c r="J4883" s="1" t="b">
        <f>EXACT(FamilySharedParametersCombinedReport[[#This Row],[parameterName]],"Detailedcategory")</f>
        <v>0</v>
      </c>
      <c r="K4883">
        <f>IF(EXACT(FamilySharedParametersCombinedReport[[#This Row],[parameterName]],"Depth_Bvn"),1,0)</f>
        <v>0</v>
      </c>
    </row>
    <row r="4884" spans="1:11" hidden="1" x14ac:dyDescent="0.25">
      <c r="A4884" s="1" t="s">
        <v>17547</v>
      </c>
      <c r="B4884" s="1" t="s">
        <v>2030</v>
      </c>
      <c r="C4884" s="1" t="s">
        <v>100</v>
      </c>
      <c r="D4884" s="1" t="s">
        <v>11466</v>
      </c>
      <c r="E4884" s="1" t="s">
        <v>26018</v>
      </c>
      <c r="F4884" s="1" t="s">
        <v>26019</v>
      </c>
      <c r="G4884">
        <v>1698538</v>
      </c>
      <c r="H4884">
        <v>1</v>
      </c>
      <c r="I4884" s="1" t="s">
        <v>63466</v>
      </c>
      <c r="J4884" s="1" t="b">
        <f>EXACT(FamilySharedParametersCombinedReport[[#This Row],[parameterName]],"Detailedcategory")</f>
        <v>0</v>
      </c>
      <c r="K4884">
        <f>IF(EXACT(FamilySharedParametersCombinedReport[[#This Row],[parameterName]],"Depth_Bvn"),1,0)</f>
        <v>0</v>
      </c>
    </row>
    <row r="4885" spans="1:11" hidden="1" x14ac:dyDescent="0.25">
      <c r="A4885" s="1" t="s">
        <v>17547</v>
      </c>
      <c r="B4885" s="1" t="s">
        <v>2030</v>
      </c>
      <c r="C4885" s="1" t="s">
        <v>100</v>
      </c>
      <c r="D4885" s="1" t="s">
        <v>11466</v>
      </c>
      <c r="E4885" s="1" t="s">
        <v>26039</v>
      </c>
      <c r="F4885" s="1" t="s">
        <v>26040</v>
      </c>
      <c r="G4885">
        <v>1642132</v>
      </c>
      <c r="H4885">
        <v>1</v>
      </c>
      <c r="I4885" s="1" t="s">
        <v>63463</v>
      </c>
      <c r="J4885" s="1" t="b">
        <f>EXACT(FamilySharedParametersCombinedReport[[#This Row],[parameterName]],"Detailedcategory")</f>
        <v>0</v>
      </c>
      <c r="K4885">
        <f>IF(EXACT(FamilySharedParametersCombinedReport[[#This Row],[parameterName]],"Depth_Bvn"),1,0)</f>
        <v>0</v>
      </c>
    </row>
    <row r="4886" spans="1:11" hidden="1" x14ac:dyDescent="0.25">
      <c r="A4886" s="1" t="s">
        <v>17547</v>
      </c>
      <c r="B4886" s="1" t="s">
        <v>2030</v>
      </c>
      <c r="C4886" s="1" t="s">
        <v>100</v>
      </c>
      <c r="D4886" s="1" t="s">
        <v>11466</v>
      </c>
      <c r="E4886" s="1" t="s">
        <v>26047</v>
      </c>
      <c r="F4886" s="1" t="s">
        <v>26048</v>
      </c>
      <c r="G4886">
        <v>1640398</v>
      </c>
      <c r="H4886">
        <v>1</v>
      </c>
      <c r="I4886" s="1" t="s">
        <v>63459</v>
      </c>
      <c r="J4886" s="1" t="b">
        <f>EXACT(FamilySharedParametersCombinedReport[[#This Row],[parameterName]],"Detailedcategory")</f>
        <v>0</v>
      </c>
      <c r="K4886">
        <f>IF(EXACT(FamilySharedParametersCombinedReport[[#This Row],[parameterName]],"Depth_Bvn"),1,0)</f>
        <v>0</v>
      </c>
    </row>
    <row r="4887" spans="1:11" hidden="1" x14ac:dyDescent="0.25">
      <c r="A4887" s="1" t="s">
        <v>17547</v>
      </c>
      <c r="B4887" s="1" t="s">
        <v>2030</v>
      </c>
      <c r="C4887" s="1" t="s">
        <v>100</v>
      </c>
      <c r="D4887" s="1" t="s">
        <v>11466</v>
      </c>
      <c r="E4887" s="1" t="s">
        <v>26049</v>
      </c>
      <c r="F4887" s="1" t="s">
        <v>26050</v>
      </c>
      <c r="G4887">
        <v>1640399</v>
      </c>
      <c r="H4887">
        <v>1</v>
      </c>
      <c r="I4887" s="1" t="s">
        <v>63460</v>
      </c>
      <c r="J4887" s="1" t="b">
        <f>EXACT(FamilySharedParametersCombinedReport[[#This Row],[parameterName]],"Detailedcategory")</f>
        <v>0</v>
      </c>
      <c r="K4887">
        <f>IF(EXACT(FamilySharedParametersCombinedReport[[#This Row],[parameterName]],"Depth_Bvn"),1,0)</f>
        <v>0</v>
      </c>
    </row>
    <row r="4888" spans="1:11" hidden="1" x14ac:dyDescent="0.25">
      <c r="A4888" s="1" t="s">
        <v>17547</v>
      </c>
      <c r="B4888" s="1" t="s">
        <v>2030</v>
      </c>
      <c r="C4888" s="1" t="s">
        <v>100</v>
      </c>
      <c r="D4888" s="1" t="s">
        <v>11466</v>
      </c>
      <c r="E4888" s="1" t="s">
        <v>26051</v>
      </c>
      <c r="F4888" s="1" t="s">
        <v>26052</v>
      </c>
      <c r="G4888">
        <v>1640401</v>
      </c>
      <c r="H4888">
        <v>1</v>
      </c>
      <c r="I4888" s="1" t="s">
        <v>63461</v>
      </c>
      <c r="J4888" s="1" t="b">
        <f>EXACT(FamilySharedParametersCombinedReport[[#This Row],[parameterName]],"Detailedcategory")</f>
        <v>0</v>
      </c>
      <c r="K4888">
        <f>IF(EXACT(FamilySharedParametersCombinedReport[[#This Row],[parameterName]],"Depth_Bvn"),1,0)</f>
        <v>0</v>
      </c>
    </row>
    <row r="4889" spans="1:11" hidden="1" x14ac:dyDescent="0.25">
      <c r="A4889" s="1" t="s">
        <v>17547</v>
      </c>
      <c r="B4889" s="1" t="s">
        <v>2030</v>
      </c>
      <c r="C4889" s="1" t="s">
        <v>100</v>
      </c>
      <c r="D4889" s="1" t="s">
        <v>11466</v>
      </c>
      <c r="E4889" s="1" t="s">
        <v>26053</v>
      </c>
      <c r="F4889" s="1" t="s">
        <v>26054</v>
      </c>
      <c r="G4889">
        <v>1701412</v>
      </c>
      <c r="H4889">
        <v>1</v>
      </c>
      <c r="I4889" s="1" t="s">
        <v>63471</v>
      </c>
      <c r="J4889" s="1" t="b">
        <f>EXACT(FamilySharedParametersCombinedReport[[#This Row],[parameterName]],"Detailedcategory")</f>
        <v>0</v>
      </c>
      <c r="K4889">
        <f>IF(EXACT(FamilySharedParametersCombinedReport[[#This Row],[parameterName]],"Depth_Bvn"),1,0)</f>
        <v>0</v>
      </c>
    </row>
    <row r="4890" spans="1:11" hidden="1" x14ac:dyDescent="0.25">
      <c r="A4890" s="1" t="s">
        <v>17547</v>
      </c>
      <c r="B4890" s="1" t="s">
        <v>2030</v>
      </c>
      <c r="C4890" s="1" t="s">
        <v>100</v>
      </c>
      <c r="D4890" s="1" t="s">
        <v>11466</v>
      </c>
      <c r="E4890" s="1" t="s">
        <v>26061</v>
      </c>
      <c r="F4890" s="1" t="s">
        <v>26062</v>
      </c>
      <c r="G4890">
        <v>9719961</v>
      </c>
      <c r="H4890">
        <v>1</v>
      </c>
      <c r="I4890" s="1" t="s">
        <v>63472</v>
      </c>
      <c r="J4890" s="1" t="b">
        <f>EXACT(FamilySharedParametersCombinedReport[[#This Row],[parameterName]],"Detailedcategory")</f>
        <v>0</v>
      </c>
      <c r="K4890">
        <f>IF(EXACT(FamilySharedParametersCombinedReport[[#This Row],[parameterName]],"Depth_Bvn"),1,0)</f>
        <v>0</v>
      </c>
    </row>
    <row r="4891" spans="1:11" hidden="1" x14ac:dyDescent="0.25">
      <c r="A4891" s="1" t="s">
        <v>17547</v>
      </c>
      <c r="B4891" s="1" t="s">
        <v>2030</v>
      </c>
      <c r="C4891" s="1" t="s">
        <v>100</v>
      </c>
      <c r="D4891" s="1" t="s">
        <v>11466</v>
      </c>
      <c r="E4891" s="1" t="s">
        <v>26063</v>
      </c>
      <c r="F4891" s="1" t="s">
        <v>26064</v>
      </c>
      <c r="G4891">
        <v>1698540</v>
      </c>
      <c r="H4891">
        <v>1</v>
      </c>
      <c r="I4891" s="1" t="s">
        <v>63468</v>
      </c>
      <c r="J4891" s="1" t="b">
        <f>EXACT(FamilySharedParametersCombinedReport[[#This Row],[parameterName]],"Detailedcategory")</f>
        <v>0</v>
      </c>
      <c r="K4891">
        <f>IF(EXACT(FamilySharedParametersCombinedReport[[#This Row],[parameterName]],"Depth_Bvn"),1,0)</f>
        <v>0</v>
      </c>
    </row>
    <row r="4892" spans="1:11" hidden="1" x14ac:dyDescent="0.25">
      <c r="A4892" s="1" t="s">
        <v>17547</v>
      </c>
      <c r="B4892" s="1" t="s">
        <v>2030</v>
      </c>
      <c r="C4892" s="1" t="s">
        <v>100</v>
      </c>
      <c r="D4892" s="1" t="s">
        <v>11466</v>
      </c>
      <c r="E4892" s="1" t="s">
        <v>26065</v>
      </c>
      <c r="F4892" s="1" t="s">
        <v>26066</v>
      </c>
      <c r="G4892">
        <v>9719962</v>
      </c>
      <c r="H4892">
        <v>1</v>
      </c>
      <c r="I4892" s="1" t="s">
        <v>63473</v>
      </c>
      <c r="J4892" s="1" t="b">
        <f>EXACT(FamilySharedParametersCombinedReport[[#This Row],[parameterName]],"Detailedcategory")</f>
        <v>0</v>
      </c>
      <c r="K4892">
        <f>IF(EXACT(FamilySharedParametersCombinedReport[[#This Row],[parameterName]],"Depth_Bvn"),1,0)</f>
        <v>0</v>
      </c>
    </row>
    <row r="4893" spans="1:11" hidden="1" x14ac:dyDescent="0.25">
      <c r="A4893" s="1" t="s">
        <v>17547</v>
      </c>
      <c r="B4893" s="1" t="s">
        <v>2030</v>
      </c>
      <c r="C4893" s="1" t="s">
        <v>100</v>
      </c>
      <c r="D4893" s="1" t="s">
        <v>11466</v>
      </c>
      <c r="E4893" s="1" t="s">
        <v>26079</v>
      </c>
      <c r="F4893" s="1" t="s">
        <v>26080</v>
      </c>
      <c r="G4893">
        <v>1698539</v>
      </c>
      <c r="H4893">
        <v>1</v>
      </c>
      <c r="I4893" s="1" t="s">
        <v>63467</v>
      </c>
      <c r="J4893" s="1" t="b">
        <f>EXACT(FamilySharedParametersCombinedReport[[#This Row],[parameterName]],"Detailedcategory")</f>
        <v>0</v>
      </c>
      <c r="K4893">
        <f>IF(EXACT(FamilySharedParametersCombinedReport[[#This Row],[parameterName]],"Depth_Bvn"),1,0)</f>
        <v>0</v>
      </c>
    </row>
    <row r="4894" spans="1:11" hidden="1" x14ac:dyDescent="0.25">
      <c r="A4894" s="1" t="s">
        <v>17547</v>
      </c>
      <c r="B4894" s="1" t="s">
        <v>2030</v>
      </c>
      <c r="C4894" s="1" t="s">
        <v>100</v>
      </c>
      <c r="D4894" s="1" t="s">
        <v>11466</v>
      </c>
      <c r="E4894" s="1" t="s">
        <v>26093</v>
      </c>
      <c r="F4894" s="1" t="s">
        <v>26094</v>
      </c>
      <c r="G4894">
        <v>1698541</v>
      </c>
      <c r="H4894">
        <v>1</v>
      </c>
      <c r="I4894" s="1" t="s">
        <v>63469</v>
      </c>
      <c r="J4894" s="1" t="b">
        <f>EXACT(FamilySharedParametersCombinedReport[[#This Row],[parameterName]],"Detailedcategory")</f>
        <v>0</v>
      </c>
      <c r="K4894">
        <f>IF(EXACT(FamilySharedParametersCombinedReport[[#This Row],[parameterName]],"Depth_Bvn"),1,0)</f>
        <v>0</v>
      </c>
    </row>
    <row r="4895" spans="1:11" hidden="1" x14ac:dyDescent="0.25">
      <c r="A4895" s="1" t="s">
        <v>17547</v>
      </c>
      <c r="B4895" s="1" t="s">
        <v>2030</v>
      </c>
      <c r="C4895" s="1" t="s">
        <v>100</v>
      </c>
      <c r="D4895" s="1" t="s">
        <v>11466</v>
      </c>
      <c r="E4895" s="1" t="s">
        <v>26123</v>
      </c>
      <c r="F4895" s="1" t="s">
        <v>26124</v>
      </c>
      <c r="G4895">
        <v>1698542</v>
      </c>
      <c r="H4895">
        <v>1</v>
      </c>
      <c r="I4895" s="1" t="s">
        <v>63470</v>
      </c>
      <c r="J4895" s="1" t="b">
        <f>EXACT(FamilySharedParametersCombinedReport[[#This Row],[parameterName]],"Detailedcategory")</f>
        <v>0</v>
      </c>
      <c r="K4895">
        <f>IF(EXACT(FamilySharedParametersCombinedReport[[#This Row],[parameterName]],"Depth_Bvn"),1,0)</f>
        <v>0</v>
      </c>
    </row>
    <row r="4896" spans="1:11" hidden="1" x14ac:dyDescent="0.25">
      <c r="A4896" s="1" t="s">
        <v>17547</v>
      </c>
      <c r="B4896" s="1" t="s">
        <v>2030</v>
      </c>
      <c r="C4896" s="1" t="s">
        <v>100</v>
      </c>
      <c r="D4896" s="1" t="s">
        <v>11466</v>
      </c>
      <c r="E4896" s="1" t="s">
        <v>26131</v>
      </c>
      <c r="F4896" s="1" t="s">
        <v>26132</v>
      </c>
      <c r="G4896">
        <v>1642135</v>
      </c>
      <c r="H4896">
        <v>1</v>
      </c>
      <c r="I4896" s="1" t="s">
        <v>63465</v>
      </c>
      <c r="J4896" s="1" t="b">
        <f>EXACT(FamilySharedParametersCombinedReport[[#This Row],[parameterName]],"Detailedcategory")</f>
        <v>0</v>
      </c>
      <c r="K4896">
        <f>IF(EXACT(FamilySharedParametersCombinedReport[[#This Row],[parameterName]],"Depth_Bvn"),1,0)</f>
        <v>0</v>
      </c>
    </row>
    <row r="4897" spans="1:11" hidden="1" x14ac:dyDescent="0.25">
      <c r="A4897" s="1" t="s">
        <v>17549</v>
      </c>
      <c r="B4897" s="1" t="s">
        <v>2030</v>
      </c>
      <c r="C4897" s="1" t="s">
        <v>113</v>
      </c>
      <c r="D4897" s="1" t="s">
        <v>11547</v>
      </c>
      <c r="E4897" s="1" t="s">
        <v>25977</v>
      </c>
      <c r="F4897" s="1" t="s">
        <v>25978</v>
      </c>
      <c r="G4897">
        <v>1738040</v>
      </c>
      <c r="H4897">
        <v>1</v>
      </c>
      <c r="I4897" s="1" t="s">
        <v>63480</v>
      </c>
      <c r="J4897" s="1" t="b">
        <f>EXACT(FamilySharedParametersCombinedReport[[#This Row],[parameterName]],"Detailedcategory")</f>
        <v>0</v>
      </c>
      <c r="K4897">
        <f>IF(EXACT(FamilySharedParametersCombinedReport[[#This Row],[parameterName]],"Depth_Bvn"),1,0)</f>
        <v>0</v>
      </c>
    </row>
    <row r="4898" spans="1:11" hidden="1" x14ac:dyDescent="0.25">
      <c r="A4898" s="1" t="s">
        <v>17549</v>
      </c>
      <c r="B4898" s="1" t="s">
        <v>2030</v>
      </c>
      <c r="C4898" s="1" t="s">
        <v>113</v>
      </c>
      <c r="D4898" s="1" t="s">
        <v>11547</v>
      </c>
      <c r="E4898" s="1" t="s">
        <v>26004</v>
      </c>
      <c r="F4898" s="1" t="s">
        <v>26005</v>
      </c>
      <c r="G4898">
        <v>1738041</v>
      </c>
      <c r="H4898">
        <v>1</v>
      </c>
      <c r="I4898" s="1" t="s">
        <v>63481</v>
      </c>
      <c r="J4898" s="1" t="b">
        <f>EXACT(FamilySharedParametersCombinedReport[[#This Row],[parameterName]],"Detailedcategory")</f>
        <v>0</v>
      </c>
      <c r="K4898">
        <f>IF(EXACT(FamilySharedParametersCombinedReport[[#This Row],[parameterName]],"Depth_Bvn"),1,0)</f>
        <v>0</v>
      </c>
    </row>
    <row r="4899" spans="1:11" hidden="1" x14ac:dyDescent="0.25">
      <c r="A4899" s="1" t="s">
        <v>17549</v>
      </c>
      <c r="B4899" s="1" t="s">
        <v>2030</v>
      </c>
      <c r="C4899" s="1" t="s">
        <v>113</v>
      </c>
      <c r="D4899" s="1" t="s">
        <v>11547</v>
      </c>
      <c r="E4899" s="1" t="s">
        <v>26012</v>
      </c>
      <c r="F4899" s="1" t="s">
        <v>26013</v>
      </c>
      <c r="G4899">
        <v>1730911</v>
      </c>
      <c r="H4899">
        <v>1</v>
      </c>
      <c r="I4899" s="1" t="s">
        <v>63478</v>
      </c>
      <c r="J4899" s="1" t="b">
        <f>EXACT(FamilySharedParametersCombinedReport[[#This Row],[parameterName]],"Detailedcategory")</f>
        <v>0</v>
      </c>
      <c r="K4899">
        <f>IF(EXACT(FamilySharedParametersCombinedReport[[#This Row],[parameterName]],"Depth_Bvn"),1,0)</f>
        <v>0</v>
      </c>
    </row>
    <row r="4900" spans="1:11" hidden="1" x14ac:dyDescent="0.25">
      <c r="A4900" s="1" t="s">
        <v>17549</v>
      </c>
      <c r="B4900" s="1" t="s">
        <v>2030</v>
      </c>
      <c r="C4900" s="1" t="s">
        <v>113</v>
      </c>
      <c r="D4900" s="1" t="s">
        <v>11547</v>
      </c>
      <c r="E4900" s="1" t="s">
        <v>26018</v>
      </c>
      <c r="F4900" s="1" t="s">
        <v>26019</v>
      </c>
      <c r="G4900">
        <v>1977527</v>
      </c>
      <c r="H4900">
        <v>1</v>
      </c>
      <c r="I4900" s="1" t="s">
        <v>63484</v>
      </c>
      <c r="J4900" s="1" t="b">
        <f>EXACT(FamilySharedParametersCombinedReport[[#This Row],[parameterName]],"Detailedcategory")</f>
        <v>0</v>
      </c>
      <c r="K4900">
        <f>IF(EXACT(FamilySharedParametersCombinedReport[[#This Row],[parameterName]],"Depth_Bvn"),1,0)</f>
        <v>0</v>
      </c>
    </row>
    <row r="4901" spans="1:11" hidden="1" x14ac:dyDescent="0.25">
      <c r="A4901" s="1" t="s">
        <v>17549</v>
      </c>
      <c r="B4901" s="1" t="s">
        <v>2030</v>
      </c>
      <c r="C4901" s="1" t="s">
        <v>113</v>
      </c>
      <c r="D4901" s="1" t="s">
        <v>11547</v>
      </c>
      <c r="E4901" s="1" t="s">
        <v>26039</v>
      </c>
      <c r="F4901" s="1" t="s">
        <v>26040</v>
      </c>
      <c r="G4901">
        <v>1730910</v>
      </c>
      <c r="H4901">
        <v>1</v>
      </c>
      <c r="I4901" s="1" t="s">
        <v>63477</v>
      </c>
      <c r="J4901" s="1" t="b">
        <f>EXACT(FamilySharedParametersCombinedReport[[#This Row],[parameterName]],"Detailedcategory")</f>
        <v>0</v>
      </c>
      <c r="K4901">
        <f>IF(EXACT(FamilySharedParametersCombinedReport[[#This Row],[parameterName]],"Depth_Bvn"),1,0)</f>
        <v>0</v>
      </c>
    </row>
    <row r="4902" spans="1:11" hidden="1" x14ac:dyDescent="0.25">
      <c r="A4902" s="1" t="s">
        <v>17549</v>
      </c>
      <c r="B4902" s="1" t="s">
        <v>2030</v>
      </c>
      <c r="C4902" s="1" t="s">
        <v>113</v>
      </c>
      <c r="D4902" s="1" t="s">
        <v>11547</v>
      </c>
      <c r="E4902" s="1" t="s">
        <v>26047</v>
      </c>
      <c r="F4902" s="1" t="s">
        <v>26048</v>
      </c>
      <c r="G4902">
        <v>1686899</v>
      </c>
      <c r="H4902">
        <v>1</v>
      </c>
      <c r="I4902" s="1" t="s">
        <v>63474</v>
      </c>
      <c r="J4902" s="1" t="b">
        <f>EXACT(FamilySharedParametersCombinedReport[[#This Row],[parameterName]],"Detailedcategory")</f>
        <v>0</v>
      </c>
      <c r="K4902">
        <f>IF(EXACT(FamilySharedParametersCombinedReport[[#This Row],[parameterName]],"Depth_Bvn"),1,0)</f>
        <v>0</v>
      </c>
    </row>
    <row r="4903" spans="1:11" hidden="1" x14ac:dyDescent="0.25">
      <c r="A4903" s="1" t="s">
        <v>17549</v>
      </c>
      <c r="B4903" s="1" t="s">
        <v>2030</v>
      </c>
      <c r="C4903" s="1" t="s">
        <v>113</v>
      </c>
      <c r="D4903" s="1" t="s">
        <v>11547</v>
      </c>
      <c r="E4903" s="1" t="s">
        <v>26049</v>
      </c>
      <c r="F4903" s="1" t="s">
        <v>26050</v>
      </c>
      <c r="G4903">
        <v>1686900</v>
      </c>
      <c r="H4903">
        <v>1</v>
      </c>
      <c r="I4903" s="1" t="s">
        <v>63475</v>
      </c>
      <c r="J4903" s="1" t="b">
        <f>EXACT(FamilySharedParametersCombinedReport[[#This Row],[parameterName]],"Detailedcategory")</f>
        <v>0</v>
      </c>
      <c r="K4903">
        <f>IF(EXACT(FamilySharedParametersCombinedReport[[#This Row],[parameterName]],"Depth_Bvn"),1,0)</f>
        <v>0</v>
      </c>
    </row>
    <row r="4904" spans="1:11" hidden="1" x14ac:dyDescent="0.25">
      <c r="A4904" s="1" t="s">
        <v>17549</v>
      </c>
      <c r="B4904" s="1" t="s">
        <v>2030</v>
      </c>
      <c r="C4904" s="1" t="s">
        <v>113</v>
      </c>
      <c r="D4904" s="1" t="s">
        <v>11547</v>
      </c>
      <c r="E4904" s="1" t="s">
        <v>26051</v>
      </c>
      <c r="F4904" s="1" t="s">
        <v>26052</v>
      </c>
      <c r="G4904">
        <v>1686951</v>
      </c>
      <c r="H4904">
        <v>1</v>
      </c>
      <c r="I4904" s="1" t="s">
        <v>63476</v>
      </c>
      <c r="J4904" s="1" t="b">
        <f>EXACT(FamilySharedParametersCombinedReport[[#This Row],[parameterName]],"Detailedcategory")</f>
        <v>0</v>
      </c>
      <c r="K4904">
        <f>IF(EXACT(FamilySharedParametersCombinedReport[[#This Row],[parameterName]],"Depth_Bvn"),1,0)</f>
        <v>0</v>
      </c>
    </row>
    <row r="4905" spans="1:11" hidden="1" x14ac:dyDescent="0.25">
      <c r="A4905" s="1" t="s">
        <v>17549</v>
      </c>
      <c r="B4905" s="1" t="s">
        <v>2030</v>
      </c>
      <c r="C4905" s="1" t="s">
        <v>113</v>
      </c>
      <c r="D4905" s="1" t="s">
        <v>11547</v>
      </c>
      <c r="E4905" s="1" t="s">
        <v>26053</v>
      </c>
      <c r="F4905" s="1" t="s">
        <v>26054</v>
      </c>
      <c r="G4905">
        <v>1928366</v>
      </c>
      <c r="H4905">
        <v>1</v>
      </c>
      <c r="I4905" s="1" t="s">
        <v>63483</v>
      </c>
      <c r="J4905" s="1" t="b">
        <f>EXACT(FamilySharedParametersCombinedReport[[#This Row],[parameterName]],"Detailedcategory")</f>
        <v>0</v>
      </c>
      <c r="K4905">
        <f>IF(EXACT(FamilySharedParametersCombinedReport[[#This Row],[parameterName]],"Depth_Bvn"),1,0)</f>
        <v>0</v>
      </c>
    </row>
    <row r="4906" spans="1:11" hidden="1" x14ac:dyDescent="0.25">
      <c r="A4906" s="1" t="s">
        <v>17549</v>
      </c>
      <c r="B4906" s="1" t="s">
        <v>2030</v>
      </c>
      <c r="C4906" s="1" t="s">
        <v>113</v>
      </c>
      <c r="D4906" s="1" t="s">
        <v>11547</v>
      </c>
      <c r="E4906" s="1" t="s">
        <v>26061</v>
      </c>
      <c r="F4906" s="1" t="s">
        <v>26062</v>
      </c>
      <c r="G4906">
        <v>1980154</v>
      </c>
      <c r="H4906">
        <v>1</v>
      </c>
      <c r="I4906" s="1" t="s">
        <v>63490</v>
      </c>
      <c r="J4906" s="1" t="b">
        <f>EXACT(FamilySharedParametersCombinedReport[[#This Row],[parameterName]],"Detailedcategory")</f>
        <v>0</v>
      </c>
      <c r="K4906">
        <f>IF(EXACT(FamilySharedParametersCombinedReport[[#This Row],[parameterName]],"Depth_Bvn"),1,0)</f>
        <v>0</v>
      </c>
    </row>
    <row r="4907" spans="1:11" hidden="1" x14ac:dyDescent="0.25">
      <c r="A4907" s="1" t="s">
        <v>17549</v>
      </c>
      <c r="B4907" s="1" t="s">
        <v>2030</v>
      </c>
      <c r="C4907" s="1" t="s">
        <v>113</v>
      </c>
      <c r="D4907" s="1" t="s">
        <v>11547</v>
      </c>
      <c r="E4907" s="1" t="s">
        <v>26063</v>
      </c>
      <c r="F4907" s="1" t="s">
        <v>26064</v>
      </c>
      <c r="G4907">
        <v>1980145</v>
      </c>
      <c r="H4907">
        <v>1</v>
      </c>
      <c r="I4907" s="1" t="s">
        <v>63486</v>
      </c>
      <c r="J4907" s="1" t="b">
        <f>EXACT(FamilySharedParametersCombinedReport[[#This Row],[parameterName]],"Detailedcategory")</f>
        <v>0</v>
      </c>
      <c r="K4907">
        <f>IF(EXACT(FamilySharedParametersCombinedReport[[#This Row],[parameterName]],"Depth_Bvn"),1,0)</f>
        <v>0</v>
      </c>
    </row>
    <row r="4908" spans="1:11" hidden="1" x14ac:dyDescent="0.25">
      <c r="A4908" s="1" t="s">
        <v>17549</v>
      </c>
      <c r="B4908" s="1" t="s">
        <v>2030</v>
      </c>
      <c r="C4908" s="1" t="s">
        <v>113</v>
      </c>
      <c r="D4908" s="1" t="s">
        <v>11547</v>
      </c>
      <c r="E4908" s="1" t="s">
        <v>26065</v>
      </c>
      <c r="F4908" s="1" t="s">
        <v>26066</v>
      </c>
      <c r="G4908">
        <v>1980155</v>
      </c>
      <c r="H4908">
        <v>1</v>
      </c>
      <c r="I4908" s="1" t="s">
        <v>63491</v>
      </c>
      <c r="J4908" s="1" t="b">
        <f>EXACT(FamilySharedParametersCombinedReport[[#This Row],[parameterName]],"Detailedcategory")</f>
        <v>0</v>
      </c>
      <c r="K4908">
        <f>IF(EXACT(FamilySharedParametersCombinedReport[[#This Row],[parameterName]],"Depth_Bvn"),1,0)</f>
        <v>0</v>
      </c>
    </row>
    <row r="4909" spans="1:11" hidden="1" x14ac:dyDescent="0.25">
      <c r="A4909" s="1" t="s">
        <v>17549</v>
      </c>
      <c r="B4909" s="1" t="s">
        <v>2030</v>
      </c>
      <c r="C4909" s="1" t="s">
        <v>113</v>
      </c>
      <c r="D4909" s="1" t="s">
        <v>11547</v>
      </c>
      <c r="E4909" s="1" t="s">
        <v>26067</v>
      </c>
      <c r="F4909" s="1" t="s">
        <v>26068</v>
      </c>
      <c r="G4909">
        <v>1850448</v>
      </c>
      <c r="H4909">
        <v>1</v>
      </c>
      <c r="I4909" s="1" t="s">
        <v>63482</v>
      </c>
      <c r="J4909" s="1" t="b">
        <f>EXACT(FamilySharedParametersCombinedReport[[#This Row],[parameterName]],"Detailedcategory")</f>
        <v>0</v>
      </c>
      <c r="K4909">
        <f>IF(EXACT(FamilySharedParametersCombinedReport[[#This Row],[parameterName]],"Depth_Bvn"),1,0)</f>
        <v>0</v>
      </c>
    </row>
    <row r="4910" spans="1:11" hidden="1" x14ac:dyDescent="0.25">
      <c r="A4910" s="1" t="s">
        <v>17549</v>
      </c>
      <c r="B4910" s="1" t="s">
        <v>2030</v>
      </c>
      <c r="C4910" s="1" t="s">
        <v>113</v>
      </c>
      <c r="D4910" s="1" t="s">
        <v>11547</v>
      </c>
      <c r="E4910" s="1" t="s">
        <v>26069</v>
      </c>
      <c r="F4910" s="1" t="s">
        <v>26070</v>
      </c>
      <c r="G4910">
        <v>1980148</v>
      </c>
      <c r="H4910">
        <v>1</v>
      </c>
      <c r="I4910" s="1" t="s">
        <v>63489</v>
      </c>
      <c r="J4910" s="1" t="b">
        <f>EXACT(FamilySharedParametersCombinedReport[[#This Row],[parameterName]],"Detailedcategory")</f>
        <v>0</v>
      </c>
      <c r="K4910">
        <f>IF(EXACT(FamilySharedParametersCombinedReport[[#This Row],[parameterName]],"Depth_Bvn"),1,0)</f>
        <v>0</v>
      </c>
    </row>
    <row r="4911" spans="1:11" hidden="1" x14ac:dyDescent="0.25">
      <c r="A4911" s="1" t="s">
        <v>17549</v>
      </c>
      <c r="B4911" s="1" t="s">
        <v>2030</v>
      </c>
      <c r="C4911" s="1" t="s">
        <v>113</v>
      </c>
      <c r="D4911" s="1" t="s">
        <v>11547</v>
      </c>
      <c r="E4911" s="1" t="s">
        <v>26079</v>
      </c>
      <c r="F4911" s="1" t="s">
        <v>26080</v>
      </c>
      <c r="G4911">
        <v>1980144</v>
      </c>
      <c r="H4911">
        <v>1</v>
      </c>
      <c r="I4911" s="1" t="s">
        <v>63485</v>
      </c>
      <c r="J4911" s="1" t="b">
        <f>EXACT(FamilySharedParametersCombinedReport[[#This Row],[parameterName]],"Detailedcategory")</f>
        <v>0</v>
      </c>
      <c r="K4911">
        <f>IF(EXACT(FamilySharedParametersCombinedReport[[#This Row],[parameterName]],"Depth_Bvn"),1,0)</f>
        <v>0</v>
      </c>
    </row>
    <row r="4912" spans="1:11" hidden="1" x14ac:dyDescent="0.25">
      <c r="A4912" s="1" t="s">
        <v>17549</v>
      </c>
      <c r="B4912" s="1" t="s">
        <v>2030</v>
      </c>
      <c r="C4912" s="1" t="s">
        <v>113</v>
      </c>
      <c r="D4912" s="1" t="s">
        <v>11547</v>
      </c>
      <c r="E4912" s="1" t="s">
        <v>26093</v>
      </c>
      <c r="F4912" s="1" t="s">
        <v>26094</v>
      </c>
      <c r="G4912">
        <v>1980146</v>
      </c>
      <c r="H4912">
        <v>1</v>
      </c>
      <c r="I4912" s="1" t="s">
        <v>63487</v>
      </c>
      <c r="J4912" s="1" t="b">
        <f>EXACT(FamilySharedParametersCombinedReport[[#This Row],[parameterName]],"Detailedcategory")</f>
        <v>0</v>
      </c>
      <c r="K4912">
        <f>IF(EXACT(FamilySharedParametersCombinedReport[[#This Row],[parameterName]],"Depth_Bvn"),1,0)</f>
        <v>0</v>
      </c>
    </row>
    <row r="4913" spans="1:11" hidden="1" x14ac:dyDescent="0.25">
      <c r="A4913" s="1" t="s">
        <v>17549</v>
      </c>
      <c r="B4913" s="1" t="s">
        <v>2030</v>
      </c>
      <c r="C4913" s="1" t="s">
        <v>113</v>
      </c>
      <c r="D4913" s="1" t="s">
        <v>11547</v>
      </c>
      <c r="E4913" s="1" t="s">
        <v>26123</v>
      </c>
      <c r="F4913" s="1" t="s">
        <v>26124</v>
      </c>
      <c r="G4913">
        <v>1980147</v>
      </c>
      <c r="H4913">
        <v>1</v>
      </c>
      <c r="I4913" s="1" t="s">
        <v>63488</v>
      </c>
      <c r="J4913" s="1" t="b">
        <f>EXACT(FamilySharedParametersCombinedReport[[#This Row],[parameterName]],"Detailedcategory")</f>
        <v>0</v>
      </c>
      <c r="K4913">
        <f>IF(EXACT(FamilySharedParametersCombinedReport[[#This Row],[parameterName]],"Depth_Bvn"),1,0)</f>
        <v>0</v>
      </c>
    </row>
    <row r="4914" spans="1:11" hidden="1" x14ac:dyDescent="0.25">
      <c r="A4914" s="1" t="s">
        <v>17549</v>
      </c>
      <c r="B4914" s="1" t="s">
        <v>2030</v>
      </c>
      <c r="C4914" s="1" t="s">
        <v>113</v>
      </c>
      <c r="D4914" s="1" t="s">
        <v>11547</v>
      </c>
      <c r="E4914" s="1" t="s">
        <v>26131</v>
      </c>
      <c r="F4914" s="1" t="s">
        <v>26132</v>
      </c>
      <c r="G4914">
        <v>1730912</v>
      </c>
      <c r="H4914">
        <v>1</v>
      </c>
      <c r="I4914" s="1" t="s">
        <v>63479</v>
      </c>
      <c r="J4914" s="1" t="b">
        <f>EXACT(FamilySharedParametersCombinedReport[[#This Row],[parameterName]],"Detailedcategory")</f>
        <v>0</v>
      </c>
      <c r="K4914">
        <f>IF(EXACT(FamilySharedParametersCombinedReport[[#This Row],[parameterName]],"Depth_Bvn"),1,0)</f>
        <v>0</v>
      </c>
    </row>
    <row r="4915" spans="1:11" hidden="1" x14ac:dyDescent="0.25">
      <c r="A4915" s="1" t="s">
        <v>47</v>
      </c>
      <c r="B4915" s="1" t="s">
        <v>48</v>
      </c>
      <c r="C4915" s="1" t="s">
        <v>47</v>
      </c>
      <c r="D4915" s="1" t="s">
        <v>13642</v>
      </c>
      <c r="E4915" s="1" t="s">
        <v>25977</v>
      </c>
      <c r="F4915" s="1" t="s">
        <v>25978</v>
      </c>
      <c r="G4915">
        <v>65216</v>
      </c>
      <c r="H4915">
        <v>1</v>
      </c>
      <c r="I4915" s="1" t="s">
        <v>40237</v>
      </c>
      <c r="J4915" s="1" t="b">
        <f>EXACT(FamilySharedParametersCombinedReport[[#This Row],[parameterName]],"Detailedcategory")</f>
        <v>0</v>
      </c>
      <c r="K4915">
        <f>IF(EXACT(FamilySharedParametersCombinedReport[[#This Row],[parameterName]],"Depth_Bvn"),1,0)</f>
        <v>0</v>
      </c>
    </row>
    <row r="4916" spans="1:11" hidden="1" x14ac:dyDescent="0.25">
      <c r="A4916" s="1" t="s">
        <v>47</v>
      </c>
      <c r="B4916" s="1" t="s">
        <v>48</v>
      </c>
      <c r="C4916" s="1" t="s">
        <v>47</v>
      </c>
      <c r="D4916" s="1" t="s">
        <v>13642</v>
      </c>
      <c r="E4916" s="1" t="s">
        <v>26004</v>
      </c>
      <c r="F4916" s="1" t="s">
        <v>26005</v>
      </c>
      <c r="G4916">
        <v>65227</v>
      </c>
      <c r="H4916">
        <v>1</v>
      </c>
      <c r="I4916" s="1" t="s">
        <v>40238</v>
      </c>
      <c r="J4916" s="1" t="b">
        <f>EXACT(FamilySharedParametersCombinedReport[[#This Row],[parameterName]],"Detailedcategory")</f>
        <v>0</v>
      </c>
      <c r="K4916">
        <f>IF(EXACT(FamilySharedParametersCombinedReport[[#This Row],[parameterName]],"Depth_Bvn"),1,0)</f>
        <v>0</v>
      </c>
    </row>
    <row r="4917" spans="1:11" hidden="1" x14ac:dyDescent="0.25">
      <c r="A4917" s="1" t="s">
        <v>47</v>
      </c>
      <c r="B4917" s="1" t="s">
        <v>48</v>
      </c>
      <c r="C4917" s="1" t="s">
        <v>47</v>
      </c>
      <c r="D4917" s="1" t="s">
        <v>13642</v>
      </c>
      <c r="E4917" s="1" t="s">
        <v>26012</v>
      </c>
      <c r="F4917" s="1" t="s">
        <v>26013</v>
      </c>
      <c r="G4917">
        <v>2312</v>
      </c>
      <c r="H4917">
        <v>2</v>
      </c>
      <c r="I4917" s="1" t="s">
        <v>40230</v>
      </c>
      <c r="J4917" s="1" t="b">
        <f>EXACT(FamilySharedParametersCombinedReport[[#This Row],[parameterName]],"Detailedcategory")</f>
        <v>0</v>
      </c>
      <c r="K4917">
        <f>IF(EXACT(FamilySharedParametersCombinedReport[[#This Row],[parameterName]],"Depth_Bvn"),1,0)</f>
        <v>0</v>
      </c>
    </row>
    <row r="4918" spans="1:11" hidden="1" x14ac:dyDescent="0.25">
      <c r="A4918" s="1" t="s">
        <v>47</v>
      </c>
      <c r="B4918" s="1" t="s">
        <v>48</v>
      </c>
      <c r="C4918" s="1" t="s">
        <v>47</v>
      </c>
      <c r="D4918" s="1" t="s">
        <v>13642</v>
      </c>
      <c r="E4918" s="1" t="s">
        <v>26018</v>
      </c>
      <c r="F4918" s="1" t="s">
        <v>26019</v>
      </c>
      <c r="G4918">
        <v>65228</v>
      </c>
      <c r="H4918">
        <v>1</v>
      </c>
      <c r="I4918" s="1" t="s">
        <v>40239</v>
      </c>
      <c r="J4918" s="1" t="b">
        <f>EXACT(FamilySharedParametersCombinedReport[[#This Row],[parameterName]],"Detailedcategory")</f>
        <v>0</v>
      </c>
      <c r="K4918">
        <f>IF(EXACT(FamilySharedParametersCombinedReport[[#This Row],[parameterName]],"Depth_Bvn"),1,0)</f>
        <v>0</v>
      </c>
    </row>
    <row r="4919" spans="1:11" hidden="1" x14ac:dyDescent="0.25">
      <c r="A4919" s="1" t="s">
        <v>47</v>
      </c>
      <c r="B4919" s="1" t="s">
        <v>48</v>
      </c>
      <c r="C4919" s="1" t="s">
        <v>47</v>
      </c>
      <c r="D4919" s="1" t="s">
        <v>13642</v>
      </c>
      <c r="E4919" s="1" t="s">
        <v>26039</v>
      </c>
      <c r="F4919" s="1" t="s">
        <v>26040</v>
      </c>
      <c r="G4919">
        <v>2313</v>
      </c>
      <c r="H4919">
        <v>2</v>
      </c>
      <c r="I4919" s="1" t="s">
        <v>40231</v>
      </c>
      <c r="J4919" s="1" t="b">
        <f>EXACT(FamilySharedParametersCombinedReport[[#This Row],[parameterName]],"Detailedcategory")</f>
        <v>0</v>
      </c>
      <c r="K4919">
        <f>IF(EXACT(FamilySharedParametersCombinedReport[[#This Row],[parameterName]],"Depth_Bvn"),1,0)</f>
        <v>0</v>
      </c>
    </row>
    <row r="4920" spans="1:11" hidden="1" x14ac:dyDescent="0.25">
      <c r="A4920" s="1" t="s">
        <v>47</v>
      </c>
      <c r="B4920" s="1" t="s">
        <v>48</v>
      </c>
      <c r="C4920" s="1" t="s">
        <v>47</v>
      </c>
      <c r="D4920" s="1" t="s">
        <v>13642</v>
      </c>
      <c r="E4920" s="1" t="s">
        <v>26045</v>
      </c>
      <c r="F4920" s="1" t="s">
        <v>26046</v>
      </c>
      <c r="G4920">
        <v>65233</v>
      </c>
      <c r="H4920">
        <v>1</v>
      </c>
      <c r="I4920" s="1" t="s">
        <v>40244</v>
      </c>
      <c r="J4920" s="1" t="b">
        <f>EXACT(FamilySharedParametersCombinedReport[[#This Row],[parameterName]],"Detailedcategory")</f>
        <v>0</v>
      </c>
      <c r="K4920">
        <f>IF(EXACT(FamilySharedParametersCombinedReport[[#This Row],[parameterName]],"Depth_Bvn"),1,0)</f>
        <v>0</v>
      </c>
    </row>
    <row r="4921" spans="1:11" hidden="1" x14ac:dyDescent="0.25">
      <c r="A4921" s="1" t="s">
        <v>47</v>
      </c>
      <c r="B4921" s="1" t="s">
        <v>48</v>
      </c>
      <c r="C4921" s="1" t="s">
        <v>47</v>
      </c>
      <c r="D4921" s="1" t="s">
        <v>13642</v>
      </c>
      <c r="E4921" s="1" t="s">
        <v>26047</v>
      </c>
      <c r="F4921" s="1" t="s">
        <v>26048</v>
      </c>
      <c r="G4921">
        <v>64847</v>
      </c>
      <c r="H4921">
        <v>2</v>
      </c>
      <c r="I4921" s="1" t="s">
        <v>40234</v>
      </c>
      <c r="J4921" s="1" t="b">
        <f>EXACT(FamilySharedParametersCombinedReport[[#This Row],[parameterName]],"Detailedcategory")</f>
        <v>0</v>
      </c>
      <c r="K4921">
        <f>IF(EXACT(FamilySharedParametersCombinedReport[[#This Row],[parameterName]],"Depth_Bvn"),1,0)</f>
        <v>0</v>
      </c>
    </row>
    <row r="4922" spans="1:11" hidden="1" x14ac:dyDescent="0.25">
      <c r="A4922" s="1" t="s">
        <v>47</v>
      </c>
      <c r="B4922" s="1" t="s">
        <v>48</v>
      </c>
      <c r="C4922" s="1" t="s">
        <v>47</v>
      </c>
      <c r="D4922" s="1" t="s">
        <v>13642</v>
      </c>
      <c r="E4922" s="1" t="s">
        <v>26049</v>
      </c>
      <c r="F4922" s="1" t="s">
        <v>26050</v>
      </c>
      <c r="G4922">
        <v>64848</v>
      </c>
      <c r="H4922">
        <v>2</v>
      </c>
      <c r="I4922" s="1" t="s">
        <v>40235</v>
      </c>
      <c r="J4922" s="1" t="b">
        <f>EXACT(FamilySharedParametersCombinedReport[[#This Row],[parameterName]],"Detailedcategory")</f>
        <v>0</v>
      </c>
      <c r="K4922">
        <f>IF(EXACT(FamilySharedParametersCombinedReport[[#This Row],[parameterName]],"Depth_Bvn"),1,0)</f>
        <v>0</v>
      </c>
    </row>
    <row r="4923" spans="1:11" hidden="1" x14ac:dyDescent="0.25">
      <c r="A4923" s="1" t="s">
        <v>47</v>
      </c>
      <c r="B4923" s="1" t="s">
        <v>48</v>
      </c>
      <c r="C4923" s="1" t="s">
        <v>47</v>
      </c>
      <c r="D4923" s="1" t="s">
        <v>13642</v>
      </c>
      <c r="E4923" s="1" t="s">
        <v>26051</v>
      </c>
      <c r="F4923" s="1" t="s">
        <v>26052</v>
      </c>
      <c r="G4923">
        <v>64849</v>
      </c>
      <c r="H4923">
        <v>2</v>
      </c>
      <c r="I4923" s="1" t="s">
        <v>40236</v>
      </c>
      <c r="J4923" s="1" t="b">
        <f>EXACT(FamilySharedParametersCombinedReport[[#This Row],[parameterName]],"Detailedcategory")</f>
        <v>0</v>
      </c>
      <c r="K4923">
        <f>IF(EXACT(FamilySharedParametersCombinedReport[[#This Row],[parameterName]],"Depth_Bvn"),1,0)</f>
        <v>0</v>
      </c>
    </row>
    <row r="4924" spans="1:11" hidden="1" x14ac:dyDescent="0.25">
      <c r="A4924" s="1" t="s">
        <v>47</v>
      </c>
      <c r="B4924" s="1" t="s">
        <v>48</v>
      </c>
      <c r="C4924" s="1" t="s">
        <v>47</v>
      </c>
      <c r="D4924" s="1" t="s">
        <v>13642</v>
      </c>
      <c r="E4924" s="1" t="s">
        <v>26053</v>
      </c>
      <c r="F4924" s="1" t="s">
        <v>26054</v>
      </c>
      <c r="G4924">
        <v>65232</v>
      </c>
      <c r="H4924">
        <v>1</v>
      </c>
      <c r="I4924" s="1" t="s">
        <v>40243</v>
      </c>
      <c r="J4924" s="1" t="b">
        <f>EXACT(FamilySharedParametersCombinedReport[[#This Row],[parameterName]],"Detailedcategory")</f>
        <v>0</v>
      </c>
      <c r="K4924">
        <f>IF(EXACT(FamilySharedParametersCombinedReport[[#This Row],[parameterName]],"Depth_Bvn"),1,0)</f>
        <v>0</v>
      </c>
    </row>
    <row r="4925" spans="1:11" hidden="1" x14ac:dyDescent="0.25">
      <c r="A4925" s="1" t="s">
        <v>47</v>
      </c>
      <c r="B4925" s="1" t="s">
        <v>48</v>
      </c>
      <c r="C4925" s="1" t="s">
        <v>47</v>
      </c>
      <c r="D4925" s="1" t="s">
        <v>13642</v>
      </c>
      <c r="E4925" s="1" t="s">
        <v>26061</v>
      </c>
      <c r="F4925" s="1" t="s">
        <v>26062</v>
      </c>
      <c r="G4925">
        <v>65237</v>
      </c>
      <c r="H4925">
        <v>1</v>
      </c>
      <c r="I4925" s="1" t="s">
        <v>40245</v>
      </c>
      <c r="J4925" s="1" t="b">
        <f>EXACT(FamilySharedParametersCombinedReport[[#This Row],[parameterName]],"Detailedcategory")</f>
        <v>0</v>
      </c>
      <c r="K4925">
        <f>IF(EXACT(FamilySharedParametersCombinedReport[[#This Row],[parameterName]],"Depth_Bvn"),1,0)</f>
        <v>0</v>
      </c>
    </row>
    <row r="4926" spans="1:11" hidden="1" x14ac:dyDescent="0.25">
      <c r="A4926" s="1" t="s">
        <v>47</v>
      </c>
      <c r="B4926" s="1" t="s">
        <v>48</v>
      </c>
      <c r="C4926" s="1" t="s">
        <v>47</v>
      </c>
      <c r="D4926" s="1" t="s">
        <v>13642</v>
      </c>
      <c r="E4926" s="1" t="s">
        <v>26063</v>
      </c>
      <c r="F4926" s="1" t="s">
        <v>26064</v>
      </c>
      <c r="G4926">
        <v>2317</v>
      </c>
      <c r="H4926">
        <v>2</v>
      </c>
      <c r="I4926" s="1" t="s">
        <v>40232</v>
      </c>
      <c r="J4926" s="1" t="b">
        <f>EXACT(FamilySharedParametersCombinedReport[[#This Row],[parameterName]],"Detailedcategory")</f>
        <v>0</v>
      </c>
      <c r="K4926">
        <f>IF(EXACT(FamilySharedParametersCombinedReport[[#This Row],[parameterName]],"Depth_Bvn"),1,0)</f>
        <v>0</v>
      </c>
    </row>
    <row r="4927" spans="1:11" hidden="1" x14ac:dyDescent="0.25">
      <c r="A4927" s="1" t="s">
        <v>47</v>
      </c>
      <c r="B4927" s="1" t="s">
        <v>48</v>
      </c>
      <c r="C4927" s="1" t="s">
        <v>47</v>
      </c>
      <c r="D4927" s="1" t="s">
        <v>13642</v>
      </c>
      <c r="E4927" s="1" t="s">
        <v>26065</v>
      </c>
      <c r="F4927" s="1" t="s">
        <v>26066</v>
      </c>
      <c r="G4927">
        <v>65238</v>
      </c>
      <c r="H4927">
        <v>1</v>
      </c>
      <c r="I4927" s="1" t="s">
        <v>40246</v>
      </c>
      <c r="J4927" s="1" t="b">
        <f>EXACT(FamilySharedParametersCombinedReport[[#This Row],[parameterName]],"Detailedcategory")</f>
        <v>0</v>
      </c>
      <c r="K4927">
        <f>IF(EXACT(FamilySharedParametersCombinedReport[[#This Row],[parameterName]],"Depth_Bvn"),1,0)</f>
        <v>0</v>
      </c>
    </row>
    <row r="4928" spans="1:11" hidden="1" x14ac:dyDescent="0.25">
      <c r="A4928" s="1" t="s">
        <v>47</v>
      </c>
      <c r="B4928" s="1" t="s">
        <v>48</v>
      </c>
      <c r="C4928" s="1" t="s">
        <v>47</v>
      </c>
      <c r="D4928" s="1" t="s">
        <v>13642</v>
      </c>
      <c r="E4928" s="1" t="s">
        <v>26079</v>
      </c>
      <c r="F4928" s="1" t="s">
        <v>26080</v>
      </c>
      <c r="G4928">
        <v>65229</v>
      </c>
      <c r="H4928">
        <v>1</v>
      </c>
      <c r="I4928" s="1" t="s">
        <v>40240</v>
      </c>
      <c r="J4928" s="1" t="b">
        <f>EXACT(FamilySharedParametersCombinedReport[[#This Row],[parameterName]],"Detailedcategory")</f>
        <v>0</v>
      </c>
      <c r="K4928">
        <f>IF(EXACT(FamilySharedParametersCombinedReport[[#This Row],[parameterName]],"Depth_Bvn"),1,0)</f>
        <v>0</v>
      </c>
    </row>
    <row r="4929" spans="1:11" hidden="1" x14ac:dyDescent="0.25">
      <c r="A4929" s="1" t="s">
        <v>47</v>
      </c>
      <c r="B4929" s="1" t="s">
        <v>48</v>
      </c>
      <c r="C4929" s="1" t="s">
        <v>47</v>
      </c>
      <c r="D4929" s="1" t="s">
        <v>13642</v>
      </c>
      <c r="E4929" s="1" t="s">
        <v>26093</v>
      </c>
      <c r="F4929" s="1" t="s">
        <v>26094</v>
      </c>
      <c r="G4929">
        <v>65230</v>
      </c>
      <c r="H4929">
        <v>1</v>
      </c>
      <c r="I4929" s="1" t="s">
        <v>40241</v>
      </c>
      <c r="J4929" s="1" t="b">
        <f>EXACT(FamilySharedParametersCombinedReport[[#This Row],[parameterName]],"Detailedcategory")</f>
        <v>0</v>
      </c>
      <c r="K4929">
        <f>IF(EXACT(FamilySharedParametersCombinedReport[[#This Row],[parameterName]],"Depth_Bvn"),1,0)</f>
        <v>0</v>
      </c>
    </row>
    <row r="4930" spans="1:11" hidden="1" x14ac:dyDescent="0.25">
      <c r="A4930" s="1" t="s">
        <v>47</v>
      </c>
      <c r="B4930" s="1" t="s">
        <v>48</v>
      </c>
      <c r="C4930" s="1" t="s">
        <v>47</v>
      </c>
      <c r="D4930" s="1" t="s">
        <v>13642</v>
      </c>
      <c r="E4930" s="1" t="s">
        <v>26123</v>
      </c>
      <c r="F4930" s="1" t="s">
        <v>26124</v>
      </c>
      <c r="G4930">
        <v>65231</v>
      </c>
      <c r="H4930">
        <v>1</v>
      </c>
      <c r="I4930" s="1" t="s">
        <v>40242</v>
      </c>
      <c r="J4930" s="1" t="b">
        <f>EXACT(FamilySharedParametersCombinedReport[[#This Row],[parameterName]],"Detailedcategory")</f>
        <v>0</v>
      </c>
      <c r="K4930">
        <f>IF(EXACT(FamilySharedParametersCombinedReport[[#This Row],[parameterName]],"Depth_Bvn"),1,0)</f>
        <v>0</v>
      </c>
    </row>
    <row r="4931" spans="1:11" hidden="1" x14ac:dyDescent="0.25">
      <c r="A4931" s="1" t="s">
        <v>47</v>
      </c>
      <c r="B4931" s="1" t="s">
        <v>48</v>
      </c>
      <c r="C4931" s="1" t="s">
        <v>47</v>
      </c>
      <c r="D4931" s="1" t="s">
        <v>13642</v>
      </c>
      <c r="E4931" s="1" t="s">
        <v>26131</v>
      </c>
      <c r="F4931" s="1" t="s">
        <v>26132</v>
      </c>
      <c r="G4931">
        <v>60884</v>
      </c>
      <c r="H4931">
        <v>2</v>
      </c>
      <c r="I4931" s="1" t="s">
        <v>40233</v>
      </c>
      <c r="J4931" s="1" t="b">
        <f>EXACT(FamilySharedParametersCombinedReport[[#This Row],[parameterName]],"Detailedcategory")</f>
        <v>0</v>
      </c>
      <c r="K4931">
        <f>IF(EXACT(FamilySharedParametersCombinedReport[[#This Row],[parameterName]],"Depth_Bvn"),1,0)</f>
        <v>0</v>
      </c>
    </row>
    <row r="4932" spans="1:11" hidden="1" x14ac:dyDescent="0.25">
      <c r="A4932" s="1" t="s">
        <v>3424</v>
      </c>
      <c r="B4932" s="1" t="s">
        <v>1514</v>
      </c>
      <c r="C4932" s="1" t="s">
        <v>832</v>
      </c>
      <c r="D4932" s="1" t="s">
        <v>11436</v>
      </c>
      <c r="E4932" s="1" t="s">
        <v>25977</v>
      </c>
      <c r="F4932" s="1" t="s">
        <v>25978</v>
      </c>
      <c r="G4932">
        <v>65216</v>
      </c>
      <c r="H4932">
        <v>1</v>
      </c>
      <c r="I4932" s="1" t="s">
        <v>40253</v>
      </c>
      <c r="J4932" s="1" t="b">
        <f>EXACT(FamilySharedParametersCombinedReport[[#This Row],[parameterName]],"Detailedcategory")</f>
        <v>0</v>
      </c>
      <c r="K4932">
        <f>IF(EXACT(FamilySharedParametersCombinedReport[[#This Row],[parameterName]],"Depth_Bvn"),1,0)</f>
        <v>0</v>
      </c>
    </row>
    <row r="4933" spans="1:11" hidden="1" x14ac:dyDescent="0.25">
      <c r="A4933" s="1" t="s">
        <v>3424</v>
      </c>
      <c r="B4933" s="1" t="s">
        <v>1514</v>
      </c>
      <c r="C4933" s="1" t="s">
        <v>832</v>
      </c>
      <c r="D4933" s="1" t="s">
        <v>11436</v>
      </c>
      <c r="E4933" s="1" t="s">
        <v>26004</v>
      </c>
      <c r="F4933" s="1" t="s">
        <v>26005</v>
      </c>
      <c r="G4933">
        <v>65227</v>
      </c>
      <c r="H4933">
        <v>1</v>
      </c>
      <c r="I4933" s="1" t="s">
        <v>40254</v>
      </c>
      <c r="J4933" s="1" t="b">
        <f>EXACT(FamilySharedParametersCombinedReport[[#This Row],[parameterName]],"Detailedcategory")</f>
        <v>0</v>
      </c>
      <c r="K4933">
        <f>IF(EXACT(FamilySharedParametersCombinedReport[[#This Row],[parameterName]],"Depth_Bvn"),1,0)</f>
        <v>0</v>
      </c>
    </row>
    <row r="4934" spans="1:11" hidden="1" x14ac:dyDescent="0.25">
      <c r="A4934" s="1" t="s">
        <v>3424</v>
      </c>
      <c r="B4934" s="1" t="s">
        <v>1514</v>
      </c>
      <c r="C4934" s="1" t="s">
        <v>832</v>
      </c>
      <c r="D4934" s="1" t="s">
        <v>11436</v>
      </c>
      <c r="E4934" s="1" t="s">
        <v>26012</v>
      </c>
      <c r="F4934" s="1" t="s">
        <v>26013</v>
      </c>
      <c r="G4934">
        <v>2312</v>
      </c>
      <c r="H4934">
        <v>1</v>
      </c>
      <c r="I4934" s="1" t="s">
        <v>40251</v>
      </c>
      <c r="J4934" s="1" t="b">
        <f>EXACT(FamilySharedParametersCombinedReport[[#This Row],[parameterName]],"Detailedcategory")</f>
        <v>0</v>
      </c>
      <c r="K4934">
        <f>IF(EXACT(FamilySharedParametersCombinedReport[[#This Row],[parameterName]],"Depth_Bvn"),1,0)</f>
        <v>0</v>
      </c>
    </row>
    <row r="4935" spans="1:11" hidden="1" x14ac:dyDescent="0.25">
      <c r="A4935" s="1" t="s">
        <v>3424</v>
      </c>
      <c r="B4935" s="1" t="s">
        <v>1514</v>
      </c>
      <c r="C4935" s="1" t="s">
        <v>832</v>
      </c>
      <c r="D4935" s="1" t="s">
        <v>11436</v>
      </c>
      <c r="E4935" s="1" t="s">
        <v>26018</v>
      </c>
      <c r="F4935" s="1" t="s">
        <v>26019</v>
      </c>
      <c r="G4935">
        <v>65228</v>
      </c>
      <c r="H4935">
        <v>1</v>
      </c>
      <c r="I4935" s="1" t="s">
        <v>40256</v>
      </c>
      <c r="J4935" s="1" t="b">
        <f>EXACT(FamilySharedParametersCombinedReport[[#This Row],[parameterName]],"Detailedcategory")</f>
        <v>0</v>
      </c>
      <c r="K4935">
        <f>IF(EXACT(FamilySharedParametersCombinedReport[[#This Row],[parameterName]],"Depth_Bvn"),1,0)</f>
        <v>0</v>
      </c>
    </row>
    <row r="4936" spans="1:11" hidden="1" x14ac:dyDescent="0.25">
      <c r="A4936" s="1" t="s">
        <v>3424</v>
      </c>
      <c r="B4936" s="1" t="s">
        <v>1514</v>
      </c>
      <c r="C4936" s="1" t="s">
        <v>832</v>
      </c>
      <c r="D4936" s="1" t="s">
        <v>11436</v>
      </c>
      <c r="E4936" s="1" t="s">
        <v>26039</v>
      </c>
      <c r="F4936" s="1" t="s">
        <v>26040</v>
      </c>
      <c r="G4936">
        <v>2313</v>
      </c>
      <c r="H4936">
        <v>1</v>
      </c>
      <c r="I4936" s="1" t="s">
        <v>40250</v>
      </c>
      <c r="J4936" s="1" t="b">
        <f>EXACT(FamilySharedParametersCombinedReport[[#This Row],[parameterName]],"Detailedcategory")</f>
        <v>0</v>
      </c>
      <c r="K4936">
        <f>IF(EXACT(FamilySharedParametersCombinedReport[[#This Row],[parameterName]],"Depth_Bvn"),1,0)</f>
        <v>0</v>
      </c>
    </row>
    <row r="4937" spans="1:11" hidden="1" x14ac:dyDescent="0.25">
      <c r="A4937" s="1" t="s">
        <v>3424</v>
      </c>
      <c r="B4937" s="1" t="s">
        <v>1514</v>
      </c>
      <c r="C4937" s="1" t="s">
        <v>832</v>
      </c>
      <c r="D4937" s="1" t="s">
        <v>11436</v>
      </c>
      <c r="E4937" s="1" t="s">
        <v>26045</v>
      </c>
      <c r="F4937" s="1" t="s">
        <v>26046</v>
      </c>
      <c r="G4937">
        <v>65233</v>
      </c>
      <c r="H4937">
        <v>1</v>
      </c>
      <c r="I4937" s="1" t="s">
        <v>40263</v>
      </c>
      <c r="J4937" s="1" t="b">
        <f>EXACT(FamilySharedParametersCombinedReport[[#This Row],[parameterName]],"Detailedcategory")</f>
        <v>0</v>
      </c>
      <c r="K4937">
        <f>IF(EXACT(FamilySharedParametersCombinedReport[[#This Row],[parameterName]],"Depth_Bvn"),1,0)</f>
        <v>0</v>
      </c>
    </row>
    <row r="4938" spans="1:11" hidden="1" x14ac:dyDescent="0.25">
      <c r="A4938" s="1" t="s">
        <v>3424</v>
      </c>
      <c r="B4938" s="1" t="s">
        <v>1514</v>
      </c>
      <c r="C4938" s="1" t="s">
        <v>832</v>
      </c>
      <c r="D4938" s="1" t="s">
        <v>11436</v>
      </c>
      <c r="E4938" s="1" t="s">
        <v>26047</v>
      </c>
      <c r="F4938" s="1" t="s">
        <v>26048</v>
      </c>
      <c r="G4938">
        <v>64847</v>
      </c>
      <c r="H4938">
        <v>1</v>
      </c>
      <c r="I4938" s="1" t="s">
        <v>40247</v>
      </c>
      <c r="J4938" s="1" t="b">
        <f>EXACT(FamilySharedParametersCombinedReport[[#This Row],[parameterName]],"Detailedcategory")</f>
        <v>0</v>
      </c>
      <c r="K4938">
        <f>IF(EXACT(FamilySharedParametersCombinedReport[[#This Row],[parameterName]],"Depth_Bvn"),1,0)</f>
        <v>0</v>
      </c>
    </row>
    <row r="4939" spans="1:11" hidden="1" x14ac:dyDescent="0.25">
      <c r="A4939" s="1" t="s">
        <v>3424</v>
      </c>
      <c r="B4939" s="1" t="s">
        <v>1514</v>
      </c>
      <c r="C4939" s="1" t="s">
        <v>832</v>
      </c>
      <c r="D4939" s="1" t="s">
        <v>11436</v>
      </c>
      <c r="E4939" s="1" t="s">
        <v>26049</v>
      </c>
      <c r="F4939" s="1" t="s">
        <v>26050</v>
      </c>
      <c r="G4939">
        <v>64848</v>
      </c>
      <c r="H4939">
        <v>1</v>
      </c>
      <c r="I4939" s="1" t="s">
        <v>40248</v>
      </c>
      <c r="J4939" s="1" t="b">
        <f>EXACT(FamilySharedParametersCombinedReport[[#This Row],[parameterName]],"Detailedcategory")</f>
        <v>0</v>
      </c>
      <c r="K4939">
        <f>IF(EXACT(FamilySharedParametersCombinedReport[[#This Row],[parameterName]],"Depth_Bvn"),1,0)</f>
        <v>0</v>
      </c>
    </row>
    <row r="4940" spans="1:11" hidden="1" x14ac:dyDescent="0.25">
      <c r="A4940" s="1" t="s">
        <v>3424</v>
      </c>
      <c r="B4940" s="1" t="s">
        <v>1514</v>
      </c>
      <c r="C4940" s="1" t="s">
        <v>832</v>
      </c>
      <c r="D4940" s="1" t="s">
        <v>11436</v>
      </c>
      <c r="E4940" s="1" t="s">
        <v>26051</v>
      </c>
      <c r="F4940" s="1" t="s">
        <v>26052</v>
      </c>
      <c r="G4940">
        <v>64849</v>
      </c>
      <c r="H4940">
        <v>1</v>
      </c>
      <c r="I4940" s="1" t="s">
        <v>40249</v>
      </c>
      <c r="J4940" s="1" t="b">
        <f>EXACT(FamilySharedParametersCombinedReport[[#This Row],[parameterName]],"Detailedcategory")</f>
        <v>0</v>
      </c>
      <c r="K4940">
        <f>IF(EXACT(FamilySharedParametersCombinedReport[[#This Row],[parameterName]],"Depth_Bvn"),1,0)</f>
        <v>0</v>
      </c>
    </row>
    <row r="4941" spans="1:11" hidden="1" x14ac:dyDescent="0.25">
      <c r="A4941" s="1" t="s">
        <v>3424</v>
      </c>
      <c r="B4941" s="1" t="s">
        <v>1514</v>
      </c>
      <c r="C4941" s="1" t="s">
        <v>832</v>
      </c>
      <c r="D4941" s="1" t="s">
        <v>11436</v>
      </c>
      <c r="E4941" s="1" t="s">
        <v>26053</v>
      </c>
      <c r="F4941" s="1" t="s">
        <v>26054</v>
      </c>
      <c r="G4941">
        <v>65232</v>
      </c>
      <c r="H4941">
        <v>1</v>
      </c>
      <c r="I4941" s="1" t="s">
        <v>40255</v>
      </c>
      <c r="J4941" s="1" t="b">
        <f>EXACT(FamilySharedParametersCombinedReport[[#This Row],[parameterName]],"Detailedcategory")</f>
        <v>0</v>
      </c>
      <c r="K4941">
        <f>IF(EXACT(FamilySharedParametersCombinedReport[[#This Row],[parameterName]],"Depth_Bvn"),1,0)</f>
        <v>0</v>
      </c>
    </row>
    <row r="4942" spans="1:11" hidden="1" x14ac:dyDescent="0.25">
      <c r="A4942" s="1" t="s">
        <v>3424</v>
      </c>
      <c r="B4942" s="1" t="s">
        <v>1514</v>
      </c>
      <c r="C4942" s="1" t="s">
        <v>832</v>
      </c>
      <c r="D4942" s="1" t="s">
        <v>11436</v>
      </c>
      <c r="E4942" s="1" t="s">
        <v>26061</v>
      </c>
      <c r="F4942" s="1" t="s">
        <v>26062</v>
      </c>
      <c r="G4942">
        <v>65237</v>
      </c>
      <c r="H4942">
        <v>1</v>
      </c>
      <c r="I4942" s="1" t="s">
        <v>40261</v>
      </c>
      <c r="J4942" s="1" t="b">
        <f>EXACT(FamilySharedParametersCombinedReport[[#This Row],[parameterName]],"Detailedcategory")</f>
        <v>0</v>
      </c>
      <c r="K4942">
        <f>IF(EXACT(FamilySharedParametersCombinedReport[[#This Row],[parameterName]],"Depth_Bvn"),1,0)</f>
        <v>0</v>
      </c>
    </row>
    <row r="4943" spans="1:11" hidden="1" x14ac:dyDescent="0.25">
      <c r="A4943" s="1" t="s">
        <v>3424</v>
      </c>
      <c r="B4943" s="1" t="s">
        <v>1514</v>
      </c>
      <c r="C4943" s="1" t="s">
        <v>832</v>
      </c>
      <c r="D4943" s="1" t="s">
        <v>11436</v>
      </c>
      <c r="E4943" s="1" t="s">
        <v>26063</v>
      </c>
      <c r="F4943" s="1" t="s">
        <v>26064</v>
      </c>
      <c r="G4943">
        <v>2317</v>
      </c>
      <c r="H4943">
        <v>1</v>
      </c>
      <c r="I4943" s="1" t="s">
        <v>40258</v>
      </c>
      <c r="J4943" s="1" t="b">
        <f>EXACT(FamilySharedParametersCombinedReport[[#This Row],[parameterName]],"Detailedcategory")</f>
        <v>0</v>
      </c>
      <c r="K4943">
        <f>IF(EXACT(FamilySharedParametersCombinedReport[[#This Row],[parameterName]],"Depth_Bvn"),1,0)</f>
        <v>0</v>
      </c>
    </row>
    <row r="4944" spans="1:11" hidden="1" x14ac:dyDescent="0.25">
      <c r="A4944" s="1" t="s">
        <v>3424</v>
      </c>
      <c r="B4944" s="1" t="s">
        <v>1514</v>
      </c>
      <c r="C4944" s="1" t="s">
        <v>832</v>
      </c>
      <c r="D4944" s="1" t="s">
        <v>11436</v>
      </c>
      <c r="E4944" s="1" t="s">
        <v>26065</v>
      </c>
      <c r="F4944" s="1" t="s">
        <v>26066</v>
      </c>
      <c r="G4944">
        <v>65238</v>
      </c>
      <c r="H4944">
        <v>1</v>
      </c>
      <c r="I4944" s="1" t="s">
        <v>40262</v>
      </c>
      <c r="J4944" s="1" t="b">
        <f>EXACT(FamilySharedParametersCombinedReport[[#This Row],[parameterName]],"Detailedcategory")</f>
        <v>0</v>
      </c>
      <c r="K4944">
        <f>IF(EXACT(FamilySharedParametersCombinedReport[[#This Row],[parameterName]],"Depth_Bvn"),1,0)</f>
        <v>0</v>
      </c>
    </row>
    <row r="4945" spans="1:11" hidden="1" x14ac:dyDescent="0.25">
      <c r="A4945" s="1" t="s">
        <v>3424</v>
      </c>
      <c r="B4945" s="1" t="s">
        <v>1514</v>
      </c>
      <c r="C4945" s="1" t="s">
        <v>832</v>
      </c>
      <c r="D4945" s="1" t="s">
        <v>11436</v>
      </c>
      <c r="E4945" s="1" t="s">
        <v>26079</v>
      </c>
      <c r="F4945" s="1" t="s">
        <v>26080</v>
      </c>
      <c r="G4945">
        <v>65229</v>
      </c>
      <c r="H4945">
        <v>1</v>
      </c>
      <c r="I4945" s="1" t="s">
        <v>40257</v>
      </c>
      <c r="J4945" s="1" t="b">
        <f>EXACT(FamilySharedParametersCombinedReport[[#This Row],[parameterName]],"Detailedcategory")</f>
        <v>0</v>
      </c>
      <c r="K4945">
        <f>IF(EXACT(FamilySharedParametersCombinedReport[[#This Row],[parameterName]],"Depth_Bvn"),1,0)</f>
        <v>0</v>
      </c>
    </row>
    <row r="4946" spans="1:11" hidden="1" x14ac:dyDescent="0.25">
      <c r="A4946" s="1" t="s">
        <v>3424</v>
      </c>
      <c r="B4946" s="1" t="s">
        <v>1514</v>
      </c>
      <c r="C4946" s="1" t="s">
        <v>832</v>
      </c>
      <c r="D4946" s="1" t="s">
        <v>11436</v>
      </c>
      <c r="E4946" s="1" t="s">
        <v>26093</v>
      </c>
      <c r="F4946" s="1" t="s">
        <v>26094</v>
      </c>
      <c r="G4946">
        <v>65230</v>
      </c>
      <c r="H4946">
        <v>1</v>
      </c>
      <c r="I4946" s="1" t="s">
        <v>40259</v>
      </c>
      <c r="J4946" s="1" t="b">
        <f>EXACT(FamilySharedParametersCombinedReport[[#This Row],[parameterName]],"Detailedcategory")</f>
        <v>0</v>
      </c>
      <c r="K4946">
        <f>IF(EXACT(FamilySharedParametersCombinedReport[[#This Row],[parameterName]],"Depth_Bvn"),1,0)</f>
        <v>0</v>
      </c>
    </row>
    <row r="4947" spans="1:11" hidden="1" x14ac:dyDescent="0.25">
      <c r="A4947" s="1" t="s">
        <v>3424</v>
      </c>
      <c r="B4947" s="1" t="s">
        <v>1514</v>
      </c>
      <c r="C4947" s="1" t="s">
        <v>832</v>
      </c>
      <c r="D4947" s="1" t="s">
        <v>11436</v>
      </c>
      <c r="E4947" s="1" t="s">
        <v>26123</v>
      </c>
      <c r="F4947" s="1" t="s">
        <v>26124</v>
      </c>
      <c r="G4947">
        <v>65231</v>
      </c>
      <c r="H4947">
        <v>1</v>
      </c>
      <c r="I4947" s="1" t="s">
        <v>40260</v>
      </c>
      <c r="J4947" s="1" t="b">
        <f>EXACT(FamilySharedParametersCombinedReport[[#This Row],[parameterName]],"Detailedcategory")</f>
        <v>0</v>
      </c>
      <c r="K4947">
        <f>IF(EXACT(FamilySharedParametersCombinedReport[[#This Row],[parameterName]],"Depth_Bvn"),1,0)</f>
        <v>0</v>
      </c>
    </row>
    <row r="4948" spans="1:11" hidden="1" x14ac:dyDescent="0.25">
      <c r="A4948" s="1" t="s">
        <v>3424</v>
      </c>
      <c r="B4948" s="1" t="s">
        <v>1514</v>
      </c>
      <c r="C4948" s="1" t="s">
        <v>832</v>
      </c>
      <c r="D4948" s="1" t="s">
        <v>11436</v>
      </c>
      <c r="E4948" s="1" t="s">
        <v>26131</v>
      </c>
      <c r="F4948" s="1" t="s">
        <v>26132</v>
      </c>
      <c r="G4948">
        <v>60884</v>
      </c>
      <c r="H4948">
        <v>1</v>
      </c>
      <c r="I4948" s="1" t="s">
        <v>40252</v>
      </c>
      <c r="J4948" s="1" t="b">
        <f>EXACT(FamilySharedParametersCombinedReport[[#This Row],[parameterName]],"Detailedcategory")</f>
        <v>0</v>
      </c>
      <c r="K4948">
        <f>IF(EXACT(FamilySharedParametersCombinedReport[[#This Row],[parameterName]],"Depth_Bvn"),1,0)</f>
        <v>0</v>
      </c>
    </row>
    <row r="4949" spans="1:11" hidden="1" x14ac:dyDescent="0.25">
      <c r="A4949" s="1" t="s">
        <v>15225</v>
      </c>
      <c r="B4949" s="1" t="s">
        <v>329</v>
      </c>
      <c r="C4949" s="1" t="s">
        <v>15225</v>
      </c>
      <c r="D4949" s="1" t="s">
        <v>15226</v>
      </c>
      <c r="E4949" s="1" t="s">
        <v>25977</v>
      </c>
      <c r="F4949" s="1" t="s">
        <v>25978</v>
      </c>
      <c r="G4949">
        <v>1667736</v>
      </c>
      <c r="H4949">
        <v>1</v>
      </c>
      <c r="I4949" s="1" t="s">
        <v>49311</v>
      </c>
      <c r="J4949" s="1" t="b">
        <f>EXACT(FamilySharedParametersCombinedReport[[#This Row],[parameterName]],"Detailedcategory")</f>
        <v>0</v>
      </c>
      <c r="K4949">
        <f>IF(EXACT(FamilySharedParametersCombinedReport[[#This Row],[parameterName]],"Depth_Bvn"),1,0)</f>
        <v>0</v>
      </c>
    </row>
    <row r="4950" spans="1:11" hidden="1" x14ac:dyDescent="0.25">
      <c r="A4950" s="1" t="s">
        <v>15225</v>
      </c>
      <c r="B4950" s="1" t="s">
        <v>329</v>
      </c>
      <c r="C4950" s="1" t="s">
        <v>15225</v>
      </c>
      <c r="D4950" s="1" t="s">
        <v>15226</v>
      </c>
      <c r="E4950" s="1" t="s">
        <v>26004</v>
      </c>
      <c r="F4950" s="1" t="s">
        <v>26005</v>
      </c>
      <c r="G4950">
        <v>1667738</v>
      </c>
      <c r="H4950">
        <v>1</v>
      </c>
      <c r="I4950" s="1" t="s">
        <v>49312</v>
      </c>
      <c r="J4950" s="1" t="b">
        <f>EXACT(FamilySharedParametersCombinedReport[[#This Row],[parameterName]],"Detailedcategory")</f>
        <v>0</v>
      </c>
      <c r="K4950">
        <f>IF(EXACT(FamilySharedParametersCombinedReport[[#This Row],[parameterName]],"Depth_Bvn"),1,0)</f>
        <v>0</v>
      </c>
    </row>
    <row r="4951" spans="1:11" hidden="1" x14ac:dyDescent="0.25">
      <c r="A4951" s="1" t="s">
        <v>15225</v>
      </c>
      <c r="B4951" s="1" t="s">
        <v>329</v>
      </c>
      <c r="C4951" s="1" t="s">
        <v>15225</v>
      </c>
      <c r="D4951" s="1" t="s">
        <v>15226</v>
      </c>
      <c r="E4951" s="1" t="s">
        <v>26012</v>
      </c>
      <c r="F4951" s="1" t="s">
        <v>26013</v>
      </c>
      <c r="G4951">
        <v>6054588</v>
      </c>
      <c r="H4951">
        <v>1</v>
      </c>
      <c r="I4951" s="1" t="s">
        <v>49323</v>
      </c>
      <c r="J4951" s="1" t="b">
        <f>EXACT(FamilySharedParametersCombinedReport[[#This Row],[parameterName]],"Detailedcategory")</f>
        <v>0</v>
      </c>
      <c r="K4951">
        <f>IF(EXACT(FamilySharedParametersCombinedReport[[#This Row],[parameterName]],"Depth_Bvn"),1,0)</f>
        <v>0</v>
      </c>
    </row>
    <row r="4952" spans="1:11" hidden="1" x14ac:dyDescent="0.25">
      <c r="A4952" s="1" t="s">
        <v>15225</v>
      </c>
      <c r="B4952" s="1" t="s">
        <v>329</v>
      </c>
      <c r="C4952" s="1" t="s">
        <v>15225</v>
      </c>
      <c r="D4952" s="1" t="s">
        <v>15226</v>
      </c>
      <c r="E4952" s="1" t="s">
        <v>26018</v>
      </c>
      <c r="F4952" s="1" t="s">
        <v>26019</v>
      </c>
      <c r="G4952">
        <v>2340723</v>
      </c>
      <c r="H4952">
        <v>1</v>
      </c>
      <c r="I4952" s="1" t="s">
        <v>49316</v>
      </c>
      <c r="J4952" s="1" t="b">
        <f>EXACT(FamilySharedParametersCombinedReport[[#This Row],[parameterName]],"Detailedcategory")</f>
        <v>0</v>
      </c>
      <c r="K4952">
        <f>IF(EXACT(FamilySharedParametersCombinedReport[[#This Row],[parameterName]],"Depth_Bvn"),1,0)</f>
        <v>0</v>
      </c>
    </row>
    <row r="4953" spans="1:11" hidden="1" x14ac:dyDescent="0.25">
      <c r="A4953" s="1" t="s">
        <v>15225</v>
      </c>
      <c r="B4953" s="1" t="s">
        <v>329</v>
      </c>
      <c r="C4953" s="1" t="s">
        <v>15225</v>
      </c>
      <c r="D4953" s="1" t="s">
        <v>15226</v>
      </c>
      <c r="E4953" s="1" t="s">
        <v>26039</v>
      </c>
      <c r="F4953" s="1" t="s">
        <v>26040</v>
      </c>
      <c r="G4953">
        <v>6054582</v>
      </c>
      <c r="H4953">
        <v>1</v>
      </c>
      <c r="I4953" s="1" t="s">
        <v>49321</v>
      </c>
      <c r="J4953" s="1" t="b">
        <f>EXACT(FamilySharedParametersCombinedReport[[#This Row],[parameterName]],"Detailedcategory")</f>
        <v>0</v>
      </c>
      <c r="K4953">
        <f>IF(EXACT(FamilySharedParametersCombinedReport[[#This Row],[parameterName]],"Depth_Bvn"),1,0)</f>
        <v>0</v>
      </c>
    </row>
    <row r="4954" spans="1:11" hidden="1" x14ac:dyDescent="0.25">
      <c r="A4954" s="1" t="s">
        <v>15225</v>
      </c>
      <c r="B4954" s="1" t="s">
        <v>329</v>
      </c>
      <c r="C4954" s="1" t="s">
        <v>15225</v>
      </c>
      <c r="D4954" s="1" t="s">
        <v>15226</v>
      </c>
      <c r="E4954" s="1" t="s">
        <v>26047</v>
      </c>
      <c r="F4954" s="1" t="s">
        <v>26048</v>
      </c>
      <c r="G4954">
        <v>2340683</v>
      </c>
      <c r="H4954">
        <v>1</v>
      </c>
      <c r="I4954" s="1" t="s">
        <v>49313</v>
      </c>
      <c r="J4954" s="1" t="b">
        <f>EXACT(FamilySharedParametersCombinedReport[[#This Row],[parameterName]],"Detailedcategory")</f>
        <v>0</v>
      </c>
      <c r="K4954">
        <f>IF(EXACT(FamilySharedParametersCombinedReport[[#This Row],[parameterName]],"Depth_Bvn"),1,0)</f>
        <v>0</v>
      </c>
    </row>
    <row r="4955" spans="1:11" hidden="1" x14ac:dyDescent="0.25">
      <c r="A4955" s="1" t="s">
        <v>15225</v>
      </c>
      <c r="B4955" s="1" t="s">
        <v>329</v>
      </c>
      <c r="C4955" s="1" t="s">
        <v>15225</v>
      </c>
      <c r="D4955" s="1" t="s">
        <v>15226</v>
      </c>
      <c r="E4955" s="1" t="s">
        <v>26049</v>
      </c>
      <c r="F4955" s="1" t="s">
        <v>26050</v>
      </c>
      <c r="G4955">
        <v>2340684</v>
      </c>
      <c r="H4955">
        <v>1</v>
      </c>
      <c r="I4955" s="1" t="s">
        <v>49314</v>
      </c>
      <c r="J4955" s="1" t="b">
        <f>EXACT(FamilySharedParametersCombinedReport[[#This Row],[parameterName]],"Detailedcategory")</f>
        <v>0</v>
      </c>
      <c r="K4955">
        <f>IF(EXACT(FamilySharedParametersCombinedReport[[#This Row],[parameterName]],"Depth_Bvn"),1,0)</f>
        <v>0</v>
      </c>
    </row>
    <row r="4956" spans="1:11" hidden="1" x14ac:dyDescent="0.25">
      <c r="A4956" s="1" t="s">
        <v>15225</v>
      </c>
      <c r="B4956" s="1" t="s">
        <v>329</v>
      </c>
      <c r="C4956" s="1" t="s">
        <v>15225</v>
      </c>
      <c r="D4956" s="1" t="s">
        <v>15226</v>
      </c>
      <c r="E4956" s="1" t="s">
        <v>26051</v>
      </c>
      <c r="F4956" s="1" t="s">
        <v>26052</v>
      </c>
      <c r="G4956">
        <v>2340707</v>
      </c>
      <c r="H4956">
        <v>1</v>
      </c>
      <c r="I4956" s="1" t="s">
        <v>49315</v>
      </c>
      <c r="J4956" s="1" t="b">
        <f>EXACT(FamilySharedParametersCombinedReport[[#This Row],[parameterName]],"Detailedcategory")</f>
        <v>0</v>
      </c>
      <c r="K4956">
        <f>IF(EXACT(FamilySharedParametersCombinedReport[[#This Row],[parameterName]],"Depth_Bvn"),1,0)</f>
        <v>0</v>
      </c>
    </row>
    <row r="4957" spans="1:11" hidden="1" x14ac:dyDescent="0.25">
      <c r="A4957" s="1" t="s">
        <v>15225</v>
      </c>
      <c r="B4957" s="1" t="s">
        <v>329</v>
      </c>
      <c r="C4957" s="1" t="s">
        <v>15225</v>
      </c>
      <c r="D4957" s="1" t="s">
        <v>15226</v>
      </c>
      <c r="E4957" s="1" t="s">
        <v>26063</v>
      </c>
      <c r="F4957" s="1" t="s">
        <v>26064</v>
      </c>
      <c r="G4957">
        <v>12253070</v>
      </c>
      <c r="H4957">
        <v>1</v>
      </c>
      <c r="I4957" s="1" t="s">
        <v>49324</v>
      </c>
      <c r="J4957" s="1" t="b">
        <f>EXACT(FamilySharedParametersCombinedReport[[#This Row],[parameterName]],"Detailedcategory")</f>
        <v>0</v>
      </c>
      <c r="K4957">
        <f>IF(EXACT(FamilySharedParametersCombinedReport[[#This Row],[parameterName]],"Depth_Bvn"),1,0)</f>
        <v>0</v>
      </c>
    </row>
    <row r="4958" spans="1:11" hidden="1" x14ac:dyDescent="0.25">
      <c r="A4958" s="1" t="s">
        <v>15225</v>
      </c>
      <c r="B4958" s="1" t="s">
        <v>329</v>
      </c>
      <c r="C4958" s="1" t="s">
        <v>15225</v>
      </c>
      <c r="D4958" s="1" t="s">
        <v>15226</v>
      </c>
      <c r="E4958" s="1" t="s">
        <v>26067</v>
      </c>
      <c r="F4958" s="1" t="s">
        <v>26068</v>
      </c>
      <c r="G4958">
        <v>12781061</v>
      </c>
      <c r="H4958">
        <v>1</v>
      </c>
      <c r="I4958" s="1" t="s">
        <v>49325</v>
      </c>
      <c r="J4958" s="1" t="b">
        <f>EXACT(FamilySharedParametersCombinedReport[[#This Row],[parameterName]],"Detailedcategory")</f>
        <v>0</v>
      </c>
      <c r="K4958">
        <f>IF(EXACT(FamilySharedParametersCombinedReport[[#This Row],[parameterName]],"Depth_Bvn"),1,0)</f>
        <v>0</v>
      </c>
    </row>
    <row r="4959" spans="1:11" hidden="1" x14ac:dyDescent="0.25">
      <c r="A4959" s="1" t="s">
        <v>15225</v>
      </c>
      <c r="B4959" s="1" t="s">
        <v>329</v>
      </c>
      <c r="C4959" s="1" t="s">
        <v>15225</v>
      </c>
      <c r="D4959" s="1" t="s">
        <v>15226</v>
      </c>
      <c r="E4959" s="1" t="s">
        <v>26069</v>
      </c>
      <c r="F4959" s="1" t="s">
        <v>26070</v>
      </c>
      <c r="G4959">
        <v>2686744</v>
      </c>
      <c r="H4959">
        <v>1</v>
      </c>
      <c r="I4959" s="1" t="s">
        <v>49317</v>
      </c>
      <c r="J4959" s="1" t="b">
        <f>EXACT(FamilySharedParametersCombinedReport[[#This Row],[parameterName]],"Detailedcategory")</f>
        <v>0</v>
      </c>
      <c r="K4959">
        <f>IF(EXACT(FamilySharedParametersCombinedReport[[#This Row],[parameterName]],"Depth_Bvn"),1,0)</f>
        <v>0</v>
      </c>
    </row>
    <row r="4960" spans="1:11" hidden="1" x14ac:dyDescent="0.25">
      <c r="A4960" s="1" t="s">
        <v>15225</v>
      </c>
      <c r="B4960" s="1" t="s">
        <v>329</v>
      </c>
      <c r="C4960" s="1" t="s">
        <v>15225</v>
      </c>
      <c r="D4960" s="1" t="s">
        <v>15226</v>
      </c>
      <c r="E4960" s="1" t="s">
        <v>26079</v>
      </c>
      <c r="F4960" s="1" t="s">
        <v>26080</v>
      </c>
      <c r="G4960">
        <v>2686745</v>
      </c>
      <c r="H4960">
        <v>1</v>
      </c>
      <c r="I4960" s="1" t="s">
        <v>49318</v>
      </c>
      <c r="J4960" s="1" t="b">
        <f>EXACT(FamilySharedParametersCombinedReport[[#This Row],[parameterName]],"Detailedcategory")</f>
        <v>0</v>
      </c>
      <c r="K4960">
        <f>IF(EXACT(FamilySharedParametersCombinedReport[[#This Row],[parameterName]],"Depth_Bvn"),1,0)</f>
        <v>0</v>
      </c>
    </row>
    <row r="4961" spans="1:11" hidden="1" x14ac:dyDescent="0.25">
      <c r="A4961" s="1" t="s">
        <v>15225</v>
      </c>
      <c r="B4961" s="1" t="s">
        <v>329</v>
      </c>
      <c r="C4961" s="1" t="s">
        <v>15225</v>
      </c>
      <c r="D4961" s="1" t="s">
        <v>15226</v>
      </c>
      <c r="E4961" s="1" t="s">
        <v>26093</v>
      </c>
      <c r="F4961" s="1" t="s">
        <v>26094</v>
      </c>
      <c r="G4961">
        <v>2686751</v>
      </c>
      <c r="H4961">
        <v>1</v>
      </c>
      <c r="I4961" s="1" t="s">
        <v>49319</v>
      </c>
      <c r="J4961" s="1" t="b">
        <f>EXACT(FamilySharedParametersCombinedReport[[#This Row],[parameterName]],"Detailedcategory")</f>
        <v>0</v>
      </c>
      <c r="K4961">
        <f>IF(EXACT(FamilySharedParametersCombinedReport[[#This Row],[parameterName]],"Depth_Bvn"),1,0)</f>
        <v>0</v>
      </c>
    </row>
    <row r="4962" spans="1:11" hidden="1" x14ac:dyDescent="0.25">
      <c r="A4962" s="1" t="s">
        <v>15225</v>
      </c>
      <c r="B4962" s="1" t="s">
        <v>329</v>
      </c>
      <c r="C4962" s="1" t="s">
        <v>15225</v>
      </c>
      <c r="D4962" s="1" t="s">
        <v>15226</v>
      </c>
      <c r="E4962" s="1" t="s">
        <v>26123</v>
      </c>
      <c r="F4962" s="1" t="s">
        <v>26124</v>
      </c>
      <c r="G4962">
        <v>2686752</v>
      </c>
      <c r="H4962">
        <v>1</v>
      </c>
      <c r="I4962" s="1" t="s">
        <v>49320</v>
      </c>
      <c r="J4962" s="1" t="b">
        <f>EXACT(FamilySharedParametersCombinedReport[[#This Row],[parameterName]],"Detailedcategory")</f>
        <v>0</v>
      </c>
      <c r="K4962">
        <f>IF(EXACT(FamilySharedParametersCombinedReport[[#This Row],[parameterName]],"Depth_Bvn"),1,0)</f>
        <v>0</v>
      </c>
    </row>
    <row r="4963" spans="1:11" hidden="1" x14ac:dyDescent="0.25">
      <c r="A4963" s="1" t="s">
        <v>15225</v>
      </c>
      <c r="B4963" s="1" t="s">
        <v>329</v>
      </c>
      <c r="C4963" s="1" t="s">
        <v>15225</v>
      </c>
      <c r="D4963" s="1" t="s">
        <v>15226</v>
      </c>
      <c r="E4963" s="1" t="s">
        <v>26131</v>
      </c>
      <c r="F4963" s="1" t="s">
        <v>26132</v>
      </c>
      <c r="G4963">
        <v>6054585</v>
      </c>
      <c r="H4963">
        <v>1</v>
      </c>
      <c r="I4963" s="1" t="s">
        <v>49322</v>
      </c>
      <c r="J4963" s="1" t="b">
        <f>EXACT(FamilySharedParametersCombinedReport[[#This Row],[parameterName]],"Detailedcategory")</f>
        <v>0</v>
      </c>
      <c r="K4963">
        <f>IF(EXACT(FamilySharedParametersCombinedReport[[#This Row],[parameterName]],"Depth_Bvn"),1,0)</f>
        <v>0</v>
      </c>
    </row>
    <row r="4964" spans="1:11" hidden="1" x14ac:dyDescent="0.25">
      <c r="A4964" s="1" t="s">
        <v>16914</v>
      </c>
      <c r="B4964" s="1" t="s">
        <v>261</v>
      </c>
      <c r="C4964" s="1" t="s">
        <v>16914</v>
      </c>
      <c r="D4964" s="1" t="s">
        <v>16915</v>
      </c>
      <c r="E4964" s="1" t="s">
        <v>26012</v>
      </c>
      <c r="F4964" s="1" t="s">
        <v>26013</v>
      </c>
      <c r="G4964">
        <v>1730911</v>
      </c>
      <c r="H4964">
        <v>1</v>
      </c>
      <c r="I4964" s="1" t="s">
        <v>59942</v>
      </c>
      <c r="J4964" s="1" t="b">
        <f>EXACT(FamilySharedParametersCombinedReport[[#This Row],[parameterName]],"Detailedcategory")</f>
        <v>0</v>
      </c>
      <c r="K4964">
        <f>IF(EXACT(FamilySharedParametersCombinedReport[[#This Row],[parameterName]],"Depth_Bvn"),1,0)</f>
        <v>0</v>
      </c>
    </row>
    <row r="4965" spans="1:11" hidden="1" x14ac:dyDescent="0.25">
      <c r="A4965" s="1" t="s">
        <v>16914</v>
      </c>
      <c r="B4965" s="1" t="s">
        <v>261</v>
      </c>
      <c r="C4965" s="1" t="s">
        <v>16914</v>
      </c>
      <c r="D4965" s="1" t="s">
        <v>16915</v>
      </c>
      <c r="E4965" s="1" t="s">
        <v>26039</v>
      </c>
      <c r="F4965" s="1" t="s">
        <v>26040</v>
      </c>
      <c r="G4965">
        <v>1730910</v>
      </c>
      <c r="H4965">
        <v>1</v>
      </c>
      <c r="I4965" s="1" t="s">
        <v>59941</v>
      </c>
      <c r="J4965" s="1" t="b">
        <f>EXACT(FamilySharedParametersCombinedReport[[#This Row],[parameterName]],"Detailedcategory")</f>
        <v>0</v>
      </c>
      <c r="K4965">
        <f>IF(EXACT(FamilySharedParametersCombinedReport[[#This Row],[parameterName]],"Depth_Bvn"),1,0)</f>
        <v>0</v>
      </c>
    </row>
    <row r="4966" spans="1:11" hidden="1" x14ac:dyDescent="0.25">
      <c r="A4966" s="1" t="s">
        <v>16914</v>
      </c>
      <c r="B4966" s="1" t="s">
        <v>261</v>
      </c>
      <c r="C4966" s="1" t="s">
        <v>16914</v>
      </c>
      <c r="D4966" s="1" t="s">
        <v>16915</v>
      </c>
      <c r="E4966" s="1" t="s">
        <v>26131</v>
      </c>
      <c r="F4966" s="1" t="s">
        <v>26132</v>
      </c>
      <c r="G4966">
        <v>1730912</v>
      </c>
      <c r="H4966">
        <v>1</v>
      </c>
      <c r="I4966" s="1" t="s">
        <v>59943</v>
      </c>
      <c r="J4966" s="1" t="b">
        <f>EXACT(FamilySharedParametersCombinedReport[[#This Row],[parameterName]],"Detailedcategory")</f>
        <v>0</v>
      </c>
      <c r="K4966">
        <f>IF(EXACT(FamilySharedParametersCombinedReport[[#This Row],[parameterName]],"Depth_Bvn"),1,0)</f>
        <v>0</v>
      </c>
    </row>
    <row r="4967" spans="1:11" hidden="1" x14ac:dyDescent="0.25">
      <c r="A4967" s="1" t="s">
        <v>1222</v>
      </c>
      <c r="B4967" s="1" t="s">
        <v>127</v>
      </c>
      <c r="C4967" s="1" t="s">
        <v>1222</v>
      </c>
      <c r="D4967" s="1" t="s">
        <v>14194</v>
      </c>
      <c r="E4967" s="1" t="s">
        <v>25977</v>
      </c>
      <c r="F4967" s="1" t="s">
        <v>25978</v>
      </c>
      <c r="G4967">
        <v>2323</v>
      </c>
      <c r="H4967">
        <v>1</v>
      </c>
      <c r="I4967" s="1" t="s">
        <v>43616</v>
      </c>
      <c r="J4967" s="1" t="b">
        <f>EXACT(FamilySharedParametersCombinedReport[[#This Row],[parameterName]],"Detailedcategory")</f>
        <v>0</v>
      </c>
      <c r="K4967">
        <f>IF(EXACT(FamilySharedParametersCombinedReport[[#This Row],[parameterName]],"Depth_Bvn"),1,0)</f>
        <v>0</v>
      </c>
    </row>
    <row r="4968" spans="1:11" hidden="1" x14ac:dyDescent="0.25">
      <c r="A4968" s="1" t="s">
        <v>1222</v>
      </c>
      <c r="B4968" s="1" t="s">
        <v>127</v>
      </c>
      <c r="C4968" s="1" t="s">
        <v>1222</v>
      </c>
      <c r="D4968" s="1" t="s">
        <v>14194</v>
      </c>
      <c r="E4968" s="1" t="s">
        <v>26004</v>
      </c>
      <c r="F4968" s="1" t="s">
        <v>26005</v>
      </c>
      <c r="G4968">
        <v>2324</v>
      </c>
      <c r="H4968">
        <v>1</v>
      </c>
      <c r="I4968" s="1" t="s">
        <v>43617</v>
      </c>
      <c r="J4968" s="1" t="b">
        <f>EXACT(FamilySharedParametersCombinedReport[[#This Row],[parameterName]],"Detailedcategory")</f>
        <v>0</v>
      </c>
      <c r="K4968">
        <f>IF(EXACT(FamilySharedParametersCombinedReport[[#This Row],[parameterName]],"Depth_Bvn"),1,0)</f>
        <v>0</v>
      </c>
    </row>
    <row r="4969" spans="1:11" hidden="1" x14ac:dyDescent="0.25">
      <c r="A4969" s="1" t="s">
        <v>1222</v>
      </c>
      <c r="B4969" s="1" t="s">
        <v>127</v>
      </c>
      <c r="C4969" s="1" t="s">
        <v>1222</v>
      </c>
      <c r="D4969" s="1" t="s">
        <v>14194</v>
      </c>
      <c r="E4969" s="1" t="s">
        <v>26018</v>
      </c>
      <c r="F4969" s="1" t="s">
        <v>26019</v>
      </c>
      <c r="G4969">
        <v>2325</v>
      </c>
      <c r="H4969">
        <v>1</v>
      </c>
      <c r="I4969" s="1" t="s">
        <v>43618</v>
      </c>
      <c r="J4969" s="1" t="b">
        <f>EXACT(FamilySharedParametersCombinedReport[[#This Row],[parameterName]],"Detailedcategory")</f>
        <v>0</v>
      </c>
      <c r="K4969">
        <f>IF(EXACT(FamilySharedParametersCombinedReport[[#This Row],[parameterName]],"Depth_Bvn"),1,0)</f>
        <v>0</v>
      </c>
    </row>
    <row r="4970" spans="1:11" hidden="1" x14ac:dyDescent="0.25">
      <c r="A4970" s="1" t="s">
        <v>1222</v>
      </c>
      <c r="B4970" s="1" t="s">
        <v>127</v>
      </c>
      <c r="C4970" s="1" t="s">
        <v>1222</v>
      </c>
      <c r="D4970" s="1" t="s">
        <v>14194</v>
      </c>
      <c r="E4970" s="1" t="s">
        <v>26047</v>
      </c>
      <c r="F4970" s="1" t="s">
        <v>26048</v>
      </c>
      <c r="G4970">
        <v>2327</v>
      </c>
      <c r="H4970">
        <v>1</v>
      </c>
      <c r="I4970" s="1" t="s">
        <v>43620</v>
      </c>
      <c r="J4970" s="1" t="b">
        <f>EXACT(FamilySharedParametersCombinedReport[[#This Row],[parameterName]],"Detailedcategory")</f>
        <v>0</v>
      </c>
      <c r="K4970">
        <f>IF(EXACT(FamilySharedParametersCombinedReport[[#This Row],[parameterName]],"Depth_Bvn"),1,0)</f>
        <v>0</v>
      </c>
    </row>
    <row r="4971" spans="1:11" hidden="1" x14ac:dyDescent="0.25">
      <c r="A4971" s="1" t="s">
        <v>1222</v>
      </c>
      <c r="B4971" s="1" t="s">
        <v>127</v>
      </c>
      <c r="C4971" s="1" t="s">
        <v>1222</v>
      </c>
      <c r="D4971" s="1" t="s">
        <v>14194</v>
      </c>
      <c r="E4971" s="1" t="s">
        <v>26049</v>
      </c>
      <c r="F4971" s="1" t="s">
        <v>26050</v>
      </c>
      <c r="G4971">
        <v>2328</v>
      </c>
      <c r="H4971">
        <v>1</v>
      </c>
      <c r="I4971" s="1" t="s">
        <v>43621</v>
      </c>
      <c r="J4971" s="1" t="b">
        <f>EXACT(FamilySharedParametersCombinedReport[[#This Row],[parameterName]],"Detailedcategory")</f>
        <v>0</v>
      </c>
      <c r="K4971">
        <f>IF(EXACT(FamilySharedParametersCombinedReport[[#This Row],[parameterName]],"Depth_Bvn"),1,0)</f>
        <v>0</v>
      </c>
    </row>
    <row r="4972" spans="1:11" hidden="1" x14ac:dyDescent="0.25">
      <c r="A4972" s="1" t="s">
        <v>1222</v>
      </c>
      <c r="B4972" s="1" t="s">
        <v>127</v>
      </c>
      <c r="C4972" s="1" t="s">
        <v>1222</v>
      </c>
      <c r="D4972" s="1" t="s">
        <v>14194</v>
      </c>
      <c r="E4972" s="1" t="s">
        <v>26051</v>
      </c>
      <c r="F4972" s="1" t="s">
        <v>26052</v>
      </c>
      <c r="G4972">
        <v>2329</v>
      </c>
      <c r="H4972">
        <v>1</v>
      </c>
      <c r="I4972" s="1" t="s">
        <v>43622</v>
      </c>
      <c r="J4972" s="1" t="b">
        <f>EXACT(FamilySharedParametersCombinedReport[[#This Row],[parameterName]],"Detailedcategory")</f>
        <v>0</v>
      </c>
      <c r="K4972">
        <f>IF(EXACT(FamilySharedParametersCombinedReport[[#This Row],[parameterName]],"Depth_Bvn"),1,0)</f>
        <v>0</v>
      </c>
    </row>
    <row r="4973" spans="1:11" hidden="1" x14ac:dyDescent="0.25">
      <c r="A4973" s="1" t="s">
        <v>1222</v>
      </c>
      <c r="B4973" s="1" t="s">
        <v>127</v>
      </c>
      <c r="C4973" s="1" t="s">
        <v>1222</v>
      </c>
      <c r="D4973" s="1" t="s">
        <v>14194</v>
      </c>
      <c r="E4973" s="1" t="s">
        <v>26063</v>
      </c>
      <c r="F4973" s="1" t="s">
        <v>26064</v>
      </c>
      <c r="G4973">
        <v>2330</v>
      </c>
      <c r="H4973">
        <v>1</v>
      </c>
      <c r="I4973" s="1" t="s">
        <v>43623</v>
      </c>
      <c r="J4973" s="1" t="b">
        <f>EXACT(FamilySharedParametersCombinedReport[[#This Row],[parameterName]],"Detailedcategory")</f>
        <v>0</v>
      </c>
      <c r="K4973">
        <f>IF(EXACT(FamilySharedParametersCombinedReport[[#This Row],[parameterName]],"Depth_Bvn"),1,0)</f>
        <v>0</v>
      </c>
    </row>
    <row r="4974" spans="1:11" hidden="1" x14ac:dyDescent="0.25">
      <c r="A4974" s="1" t="s">
        <v>1222</v>
      </c>
      <c r="B4974" s="1" t="s">
        <v>127</v>
      </c>
      <c r="C4974" s="1" t="s">
        <v>1222</v>
      </c>
      <c r="D4974" s="1" t="s">
        <v>14194</v>
      </c>
      <c r="E4974" s="1" t="s">
        <v>26067</v>
      </c>
      <c r="F4974" s="1" t="s">
        <v>26068</v>
      </c>
      <c r="G4974">
        <v>2334</v>
      </c>
      <c r="H4974">
        <v>1</v>
      </c>
      <c r="I4974" s="1" t="s">
        <v>43627</v>
      </c>
      <c r="J4974" s="1" t="b">
        <f>EXACT(FamilySharedParametersCombinedReport[[#This Row],[parameterName]],"Detailedcategory")</f>
        <v>0</v>
      </c>
      <c r="K4974">
        <f>IF(EXACT(FamilySharedParametersCombinedReport[[#This Row],[parameterName]],"Depth_Bvn"),1,0)</f>
        <v>0</v>
      </c>
    </row>
    <row r="4975" spans="1:11" hidden="1" x14ac:dyDescent="0.25">
      <c r="A4975" s="1" t="s">
        <v>1222</v>
      </c>
      <c r="B4975" s="1" t="s">
        <v>127</v>
      </c>
      <c r="C4975" s="1" t="s">
        <v>1222</v>
      </c>
      <c r="D4975" s="1" t="s">
        <v>14194</v>
      </c>
      <c r="E4975" s="1" t="s">
        <v>26069</v>
      </c>
      <c r="F4975" s="1" t="s">
        <v>26070</v>
      </c>
      <c r="G4975">
        <v>3247</v>
      </c>
      <c r="H4975">
        <v>1</v>
      </c>
      <c r="I4975" s="1" t="s">
        <v>43628</v>
      </c>
      <c r="J4975" s="1" t="b">
        <f>EXACT(FamilySharedParametersCombinedReport[[#This Row],[parameterName]],"Detailedcategory")</f>
        <v>0</v>
      </c>
      <c r="K4975">
        <f>IF(EXACT(FamilySharedParametersCombinedReport[[#This Row],[parameterName]],"Depth_Bvn"),1,0)</f>
        <v>0</v>
      </c>
    </row>
    <row r="4976" spans="1:11" hidden="1" x14ac:dyDescent="0.25">
      <c r="A4976" s="1" t="s">
        <v>1222</v>
      </c>
      <c r="B4976" s="1" t="s">
        <v>127</v>
      </c>
      <c r="C4976" s="1" t="s">
        <v>1222</v>
      </c>
      <c r="D4976" s="1" t="s">
        <v>14194</v>
      </c>
      <c r="E4976" s="1" t="s">
        <v>26079</v>
      </c>
      <c r="F4976" s="1" t="s">
        <v>26080</v>
      </c>
      <c r="G4976">
        <v>2326</v>
      </c>
      <c r="H4976">
        <v>1</v>
      </c>
      <c r="I4976" s="1" t="s">
        <v>43619</v>
      </c>
      <c r="J4976" s="1" t="b">
        <f>EXACT(FamilySharedParametersCombinedReport[[#This Row],[parameterName]],"Detailedcategory")</f>
        <v>0</v>
      </c>
      <c r="K4976">
        <f>IF(EXACT(FamilySharedParametersCombinedReport[[#This Row],[parameterName]],"Depth_Bvn"),1,0)</f>
        <v>0</v>
      </c>
    </row>
    <row r="4977" spans="1:11" hidden="1" x14ac:dyDescent="0.25">
      <c r="A4977" s="1" t="s">
        <v>1222</v>
      </c>
      <c r="B4977" s="1" t="s">
        <v>127</v>
      </c>
      <c r="C4977" s="1" t="s">
        <v>1222</v>
      </c>
      <c r="D4977" s="1" t="s">
        <v>14194</v>
      </c>
      <c r="E4977" s="1" t="s">
        <v>26093</v>
      </c>
      <c r="F4977" s="1" t="s">
        <v>26094</v>
      </c>
      <c r="G4977">
        <v>2332</v>
      </c>
      <c r="H4977">
        <v>1</v>
      </c>
      <c r="I4977" s="1" t="s">
        <v>43625</v>
      </c>
      <c r="J4977" s="1" t="b">
        <f>EXACT(FamilySharedParametersCombinedReport[[#This Row],[parameterName]],"Detailedcategory")</f>
        <v>0</v>
      </c>
      <c r="K4977">
        <f>IF(EXACT(FamilySharedParametersCombinedReport[[#This Row],[parameterName]],"Depth_Bvn"),1,0)</f>
        <v>0</v>
      </c>
    </row>
    <row r="4978" spans="1:11" hidden="1" x14ac:dyDescent="0.25">
      <c r="A4978" s="1" t="s">
        <v>1222</v>
      </c>
      <c r="B4978" s="1" t="s">
        <v>127</v>
      </c>
      <c r="C4978" s="1" t="s">
        <v>1222</v>
      </c>
      <c r="D4978" s="1" t="s">
        <v>14194</v>
      </c>
      <c r="E4978" s="1" t="s">
        <v>26123</v>
      </c>
      <c r="F4978" s="1" t="s">
        <v>26124</v>
      </c>
      <c r="G4978">
        <v>2333</v>
      </c>
      <c r="H4978">
        <v>1</v>
      </c>
      <c r="I4978" s="1" t="s">
        <v>43626</v>
      </c>
      <c r="J4978" s="1" t="b">
        <f>EXACT(FamilySharedParametersCombinedReport[[#This Row],[parameterName]],"Detailedcategory")</f>
        <v>0</v>
      </c>
      <c r="K4978">
        <f>IF(EXACT(FamilySharedParametersCombinedReport[[#This Row],[parameterName]],"Depth_Bvn"),1,0)</f>
        <v>0</v>
      </c>
    </row>
    <row r="4979" spans="1:11" hidden="1" x14ac:dyDescent="0.25">
      <c r="A4979" s="1" t="s">
        <v>1222</v>
      </c>
      <c r="B4979" s="1" t="s">
        <v>127</v>
      </c>
      <c r="C4979" s="1" t="s">
        <v>1222</v>
      </c>
      <c r="D4979" s="1" t="s">
        <v>14194</v>
      </c>
      <c r="E4979" s="1" t="s">
        <v>26131</v>
      </c>
      <c r="F4979" s="1" t="s">
        <v>26132</v>
      </c>
      <c r="G4979">
        <v>2331</v>
      </c>
      <c r="H4979">
        <v>1</v>
      </c>
      <c r="I4979" s="1" t="s">
        <v>43624</v>
      </c>
      <c r="J4979" s="1" t="b">
        <f>EXACT(FamilySharedParametersCombinedReport[[#This Row],[parameterName]],"Detailedcategory")</f>
        <v>0</v>
      </c>
      <c r="K4979">
        <f>IF(EXACT(FamilySharedParametersCombinedReport[[#This Row],[parameterName]],"Depth_Bvn"),1,0)</f>
        <v>0</v>
      </c>
    </row>
    <row r="4980" spans="1:11" hidden="1" x14ac:dyDescent="0.25">
      <c r="A4980" s="1" t="s">
        <v>500</v>
      </c>
      <c r="B4980" s="1" t="s">
        <v>127</v>
      </c>
      <c r="C4980" s="1" t="s">
        <v>500</v>
      </c>
      <c r="D4980" s="1" t="s">
        <v>14219</v>
      </c>
      <c r="E4980" s="1" t="s">
        <v>25977</v>
      </c>
      <c r="F4980" s="1" t="s">
        <v>25978</v>
      </c>
      <c r="G4980">
        <v>118408</v>
      </c>
      <c r="H4980">
        <v>1</v>
      </c>
      <c r="I4980" s="1" t="s">
        <v>43794</v>
      </c>
      <c r="J4980" s="1" t="b">
        <f>EXACT(FamilySharedParametersCombinedReport[[#This Row],[parameterName]],"Detailedcategory")</f>
        <v>0</v>
      </c>
      <c r="K4980">
        <f>IF(EXACT(FamilySharedParametersCombinedReport[[#This Row],[parameterName]],"Depth_Bvn"),1,0)</f>
        <v>0</v>
      </c>
    </row>
    <row r="4981" spans="1:11" hidden="1" x14ac:dyDescent="0.25">
      <c r="A4981" s="1" t="s">
        <v>500</v>
      </c>
      <c r="B4981" s="1" t="s">
        <v>127</v>
      </c>
      <c r="C4981" s="1" t="s">
        <v>500</v>
      </c>
      <c r="D4981" s="1" t="s">
        <v>14219</v>
      </c>
      <c r="E4981" s="1" t="s">
        <v>26004</v>
      </c>
      <c r="F4981" s="1" t="s">
        <v>26005</v>
      </c>
      <c r="G4981">
        <v>1642131</v>
      </c>
      <c r="H4981">
        <v>1</v>
      </c>
      <c r="I4981" s="1" t="s">
        <v>43798</v>
      </c>
      <c r="J4981" s="1" t="b">
        <f>EXACT(FamilySharedParametersCombinedReport[[#This Row],[parameterName]],"Detailedcategory")</f>
        <v>0</v>
      </c>
      <c r="K4981">
        <f>IF(EXACT(FamilySharedParametersCombinedReport[[#This Row],[parameterName]],"Depth_Bvn"),1,0)</f>
        <v>0</v>
      </c>
    </row>
    <row r="4982" spans="1:11" hidden="1" x14ac:dyDescent="0.25">
      <c r="A4982" s="1" t="s">
        <v>500</v>
      </c>
      <c r="B4982" s="1" t="s">
        <v>127</v>
      </c>
      <c r="C4982" s="1" t="s">
        <v>500</v>
      </c>
      <c r="D4982" s="1" t="s">
        <v>14219</v>
      </c>
      <c r="E4982" s="1" t="s">
        <v>26012</v>
      </c>
      <c r="F4982" s="1" t="s">
        <v>26013</v>
      </c>
      <c r="G4982">
        <v>1642133</v>
      </c>
      <c r="H4982">
        <v>1</v>
      </c>
      <c r="I4982" s="1" t="s">
        <v>43800</v>
      </c>
      <c r="J4982" s="1" t="b">
        <f>EXACT(FamilySharedParametersCombinedReport[[#This Row],[parameterName]],"Detailedcategory")</f>
        <v>0</v>
      </c>
      <c r="K4982">
        <f>IF(EXACT(FamilySharedParametersCombinedReport[[#This Row],[parameterName]],"Depth_Bvn"),1,0)</f>
        <v>0</v>
      </c>
    </row>
    <row r="4983" spans="1:11" hidden="1" x14ac:dyDescent="0.25">
      <c r="A4983" s="1" t="s">
        <v>500</v>
      </c>
      <c r="B4983" s="1" t="s">
        <v>127</v>
      </c>
      <c r="C4983" s="1" t="s">
        <v>500</v>
      </c>
      <c r="D4983" s="1" t="s">
        <v>14219</v>
      </c>
      <c r="E4983" s="1" t="s">
        <v>26018</v>
      </c>
      <c r="F4983" s="1" t="s">
        <v>26019</v>
      </c>
      <c r="G4983">
        <v>1698538</v>
      </c>
      <c r="H4983">
        <v>1</v>
      </c>
      <c r="I4983" s="1" t="s">
        <v>43802</v>
      </c>
      <c r="J4983" s="1" t="b">
        <f>EXACT(FamilySharedParametersCombinedReport[[#This Row],[parameterName]],"Detailedcategory")</f>
        <v>0</v>
      </c>
      <c r="K4983">
        <f>IF(EXACT(FamilySharedParametersCombinedReport[[#This Row],[parameterName]],"Depth_Bvn"),1,0)</f>
        <v>0</v>
      </c>
    </row>
    <row r="4984" spans="1:11" hidden="1" x14ac:dyDescent="0.25">
      <c r="A4984" s="1" t="s">
        <v>500</v>
      </c>
      <c r="B4984" s="1" t="s">
        <v>127</v>
      </c>
      <c r="C4984" s="1" t="s">
        <v>500</v>
      </c>
      <c r="D4984" s="1" t="s">
        <v>14219</v>
      </c>
      <c r="E4984" s="1" t="s">
        <v>26039</v>
      </c>
      <c r="F4984" s="1" t="s">
        <v>26040</v>
      </c>
      <c r="G4984">
        <v>1642132</v>
      </c>
      <c r="H4984">
        <v>1</v>
      </c>
      <c r="I4984" s="1" t="s">
        <v>43799</v>
      </c>
      <c r="J4984" s="1" t="b">
        <f>EXACT(FamilySharedParametersCombinedReport[[#This Row],[parameterName]],"Detailedcategory")</f>
        <v>0</v>
      </c>
      <c r="K4984">
        <f>IF(EXACT(FamilySharedParametersCombinedReport[[#This Row],[parameterName]],"Depth_Bvn"),1,0)</f>
        <v>0</v>
      </c>
    </row>
    <row r="4985" spans="1:11" hidden="1" x14ac:dyDescent="0.25">
      <c r="A4985" s="1" t="s">
        <v>500</v>
      </c>
      <c r="B4985" s="1" t="s">
        <v>127</v>
      </c>
      <c r="C4985" s="1" t="s">
        <v>500</v>
      </c>
      <c r="D4985" s="1" t="s">
        <v>14219</v>
      </c>
      <c r="E4985" s="1" t="s">
        <v>26047</v>
      </c>
      <c r="F4985" s="1" t="s">
        <v>26048</v>
      </c>
      <c r="G4985">
        <v>1640398</v>
      </c>
      <c r="H4985">
        <v>1</v>
      </c>
      <c r="I4985" s="1" t="s">
        <v>43795</v>
      </c>
      <c r="J4985" s="1" t="b">
        <f>EXACT(FamilySharedParametersCombinedReport[[#This Row],[parameterName]],"Detailedcategory")</f>
        <v>0</v>
      </c>
      <c r="K4985">
        <f>IF(EXACT(FamilySharedParametersCombinedReport[[#This Row],[parameterName]],"Depth_Bvn"),1,0)</f>
        <v>0</v>
      </c>
    </row>
    <row r="4986" spans="1:11" hidden="1" x14ac:dyDescent="0.25">
      <c r="A4986" s="1" t="s">
        <v>500</v>
      </c>
      <c r="B4986" s="1" t="s">
        <v>127</v>
      </c>
      <c r="C4986" s="1" t="s">
        <v>500</v>
      </c>
      <c r="D4986" s="1" t="s">
        <v>14219</v>
      </c>
      <c r="E4986" s="1" t="s">
        <v>26049</v>
      </c>
      <c r="F4986" s="1" t="s">
        <v>26050</v>
      </c>
      <c r="G4986">
        <v>1640399</v>
      </c>
      <c r="H4986">
        <v>1</v>
      </c>
      <c r="I4986" s="1" t="s">
        <v>43796</v>
      </c>
      <c r="J4986" s="1" t="b">
        <f>EXACT(FamilySharedParametersCombinedReport[[#This Row],[parameterName]],"Detailedcategory")</f>
        <v>0</v>
      </c>
      <c r="K4986">
        <f>IF(EXACT(FamilySharedParametersCombinedReport[[#This Row],[parameterName]],"Depth_Bvn"),1,0)</f>
        <v>0</v>
      </c>
    </row>
    <row r="4987" spans="1:11" hidden="1" x14ac:dyDescent="0.25">
      <c r="A4987" s="1" t="s">
        <v>500</v>
      </c>
      <c r="B4987" s="1" t="s">
        <v>127</v>
      </c>
      <c r="C4987" s="1" t="s">
        <v>500</v>
      </c>
      <c r="D4987" s="1" t="s">
        <v>14219</v>
      </c>
      <c r="E4987" s="1" t="s">
        <v>26051</v>
      </c>
      <c r="F4987" s="1" t="s">
        <v>26052</v>
      </c>
      <c r="G4987">
        <v>1640401</v>
      </c>
      <c r="H4987">
        <v>1</v>
      </c>
      <c r="I4987" s="1" t="s">
        <v>43797</v>
      </c>
      <c r="J4987" s="1" t="b">
        <f>EXACT(FamilySharedParametersCombinedReport[[#This Row],[parameterName]],"Detailedcategory")</f>
        <v>0</v>
      </c>
      <c r="K4987">
        <f>IF(EXACT(FamilySharedParametersCombinedReport[[#This Row],[parameterName]],"Depth_Bvn"),1,0)</f>
        <v>0</v>
      </c>
    </row>
    <row r="4988" spans="1:11" hidden="1" x14ac:dyDescent="0.25">
      <c r="A4988" s="1" t="s">
        <v>500</v>
      </c>
      <c r="B4988" s="1" t="s">
        <v>127</v>
      </c>
      <c r="C4988" s="1" t="s">
        <v>500</v>
      </c>
      <c r="D4988" s="1" t="s">
        <v>14219</v>
      </c>
      <c r="E4988" s="1" t="s">
        <v>26063</v>
      </c>
      <c r="F4988" s="1" t="s">
        <v>26064</v>
      </c>
      <c r="G4988">
        <v>1698540</v>
      </c>
      <c r="H4988">
        <v>1</v>
      </c>
      <c r="I4988" s="1" t="s">
        <v>43804</v>
      </c>
      <c r="J4988" s="1" t="b">
        <f>EXACT(FamilySharedParametersCombinedReport[[#This Row],[parameterName]],"Detailedcategory")</f>
        <v>0</v>
      </c>
      <c r="K4988">
        <f>IF(EXACT(FamilySharedParametersCombinedReport[[#This Row],[parameterName]],"Depth_Bvn"),1,0)</f>
        <v>0</v>
      </c>
    </row>
    <row r="4989" spans="1:11" hidden="1" x14ac:dyDescent="0.25">
      <c r="A4989" s="1" t="s">
        <v>500</v>
      </c>
      <c r="B4989" s="1" t="s">
        <v>127</v>
      </c>
      <c r="C4989" s="1" t="s">
        <v>500</v>
      </c>
      <c r="D4989" s="1" t="s">
        <v>14219</v>
      </c>
      <c r="E4989" s="1" t="s">
        <v>26067</v>
      </c>
      <c r="F4989" s="1" t="s">
        <v>26068</v>
      </c>
      <c r="G4989">
        <v>1698543</v>
      </c>
      <c r="H4989">
        <v>1</v>
      </c>
      <c r="I4989" s="1" t="s">
        <v>43807</v>
      </c>
      <c r="J4989" s="1" t="b">
        <f>EXACT(FamilySharedParametersCombinedReport[[#This Row],[parameterName]],"Detailedcategory")</f>
        <v>0</v>
      </c>
      <c r="K4989">
        <f>IF(EXACT(FamilySharedParametersCombinedReport[[#This Row],[parameterName]],"Depth_Bvn"),1,0)</f>
        <v>0</v>
      </c>
    </row>
    <row r="4990" spans="1:11" hidden="1" x14ac:dyDescent="0.25">
      <c r="A4990" s="1" t="s">
        <v>500</v>
      </c>
      <c r="B4990" s="1" t="s">
        <v>127</v>
      </c>
      <c r="C4990" s="1" t="s">
        <v>500</v>
      </c>
      <c r="D4990" s="1" t="s">
        <v>14219</v>
      </c>
      <c r="E4990" s="1" t="s">
        <v>26069</v>
      </c>
      <c r="F4990" s="1" t="s">
        <v>26070</v>
      </c>
      <c r="G4990">
        <v>1698544</v>
      </c>
      <c r="H4990">
        <v>1</v>
      </c>
      <c r="I4990" s="1" t="s">
        <v>43808</v>
      </c>
      <c r="J4990" s="1" t="b">
        <f>EXACT(FamilySharedParametersCombinedReport[[#This Row],[parameterName]],"Detailedcategory")</f>
        <v>0</v>
      </c>
      <c r="K4990">
        <f>IF(EXACT(FamilySharedParametersCombinedReport[[#This Row],[parameterName]],"Depth_Bvn"),1,0)</f>
        <v>0</v>
      </c>
    </row>
    <row r="4991" spans="1:11" hidden="1" x14ac:dyDescent="0.25">
      <c r="A4991" s="1" t="s">
        <v>500</v>
      </c>
      <c r="B4991" s="1" t="s">
        <v>127</v>
      </c>
      <c r="C4991" s="1" t="s">
        <v>500</v>
      </c>
      <c r="D4991" s="1" t="s">
        <v>14219</v>
      </c>
      <c r="E4991" s="1" t="s">
        <v>26079</v>
      </c>
      <c r="F4991" s="1" t="s">
        <v>26080</v>
      </c>
      <c r="G4991">
        <v>1698539</v>
      </c>
      <c r="H4991">
        <v>1</v>
      </c>
      <c r="I4991" s="1" t="s">
        <v>43803</v>
      </c>
      <c r="J4991" s="1" t="b">
        <f>EXACT(FamilySharedParametersCombinedReport[[#This Row],[parameterName]],"Detailedcategory")</f>
        <v>0</v>
      </c>
      <c r="K4991">
        <f>IF(EXACT(FamilySharedParametersCombinedReport[[#This Row],[parameterName]],"Depth_Bvn"),1,0)</f>
        <v>0</v>
      </c>
    </row>
    <row r="4992" spans="1:11" hidden="1" x14ac:dyDescent="0.25">
      <c r="A4992" s="1" t="s">
        <v>500</v>
      </c>
      <c r="B4992" s="1" t="s">
        <v>127</v>
      </c>
      <c r="C4992" s="1" t="s">
        <v>500</v>
      </c>
      <c r="D4992" s="1" t="s">
        <v>14219</v>
      </c>
      <c r="E4992" s="1" t="s">
        <v>26093</v>
      </c>
      <c r="F4992" s="1" t="s">
        <v>26094</v>
      </c>
      <c r="G4992">
        <v>1698541</v>
      </c>
      <c r="H4992">
        <v>1</v>
      </c>
      <c r="I4992" s="1" t="s">
        <v>43805</v>
      </c>
      <c r="J4992" s="1" t="b">
        <f>EXACT(FamilySharedParametersCombinedReport[[#This Row],[parameterName]],"Detailedcategory")</f>
        <v>0</v>
      </c>
      <c r="K4992">
        <f>IF(EXACT(FamilySharedParametersCombinedReport[[#This Row],[parameterName]],"Depth_Bvn"),1,0)</f>
        <v>0</v>
      </c>
    </row>
    <row r="4993" spans="1:11" hidden="1" x14ac:dyDescent="0.25">
      <c r="A4993" s="1" t="s">
        <v>500</v>
      </c>
      <c r="B4993" s="1" t="s">
        <v>127</v>
      </c>
      <c r="C4993" s="1" t="s">
        <v>500</v>
      </c>
      <c r="D4993" s="1" t="s">
        <v>14219</v>
      </c>
      <c r="E4993" s="1" t="s">
        <v>26123</v>
      </c>
      <c r="F4993" s="1" t="s">
        <v>26124</v>
      </c>
      <c r="G4993">
        <v>1698542</v>
      </c>
      <c r="H4993">
        <v>1</v>
      </c>
      <c r="I4993" s="1" t="s">
        <v>43806</v>
      </c>
      <c r="J4993" s="1" t="b">
        <f>EXACT(FamilySharedParametersCombinedReport[[#This Row],[parameterName]],"Detailedcategory")</f>
        <v>0</v>
      </c>
      <c r="K4993">
        <f>IF(EXACT(FamilySharedParametersCombinedReport[[#This Row],[parameterName]],"Depth_Bvn"),1,0)</f>
        <v>0</v>
      </c>
    </row>
    <row r="4994" spans="1:11" hidden="1" x14ac:dyDescent="0.25">
      <c r="A4994" s="1" t="s">
        <v>500</v>
      </c>
      <c r="B4994" s="1" t="s">
        <v>127</v>
      </c>
      <c r="C4994" s="1" t="s">
        <v>500</v>
      </c>
      <c r="D4994" s="1" t="s">
        <v>14219</v>
      </c>
      <c r="E4994" s="1" t="s">
        <v>26131</v>
      </c>
      <c r="F4994" s="1" t="s">
        <v>26132</v>
      </c>
      <c r="G4994">
        <v>1642135</v>
      </c>
      <c r="H4994">
        <v>1</v>
      </c>
      <c r="I4994" s="1" t="s">
        <v>43801</v>
      </c>
      <c r="J4994" s="1" t="b">
        <f>EXACT(FamilySharedParametersCombinedReport[[#This Row],[parameterName]],"Detailedcategory")</f>
        <v>0</v>
      </c>
      <c r="K4994">
        <f>IF(EXACT(FamilySharedParametersCombinedReport[[#This Row],[parameterName]],"Depth_Bvn"),1,0)</f>
        <v>0</v>
      </c>
    </row>
    <row r="4995" spans="1:11" hidden="1" x14ac:dyDescent="0.25">
      <c r="A4995" s="1" t="s">
        <v>508</v>
      </c>
      <c r="B4995" s="1" t="s">
        <v>127</v>
      </c>
      <c r="C4995" s="1" t="s">
        <v>508</v>
      </c>
      <c r="D4995" s="1" t="s">
        <v>12024</v>
      </c>
      <c r="E4995" s="1" t="s">
        <v>25977</v>
      </c>
      <c r="F4995" s="1" t="s">
        <v>25978</v>
      </c>
      <c r="G4995">
        <v>147609</v>
      </c>
      <c r="H4995">
        <v>1</v>
      </c>
      <c r="I4995" s="1" t="s">
        <v>31731</v>
      </c>
      <c r="J4995" s="1" t="b">
        <f>EXACT(FamilySharedParametersCombinedReport[[#This Row],[parameterName]],"Detailedcategory")</f>
        <v>0</v>
      </c>
      <c r="K4995">
        <f>IF(EXACT(FamilySharedParametersCombinedReport[[#This Row],[parameterName]],"Depth_Bvn"),1,0)</f>
        <v>0</v>
      </c>
    </row>
    <row r="4996" spans="1:11" hidden="1" x14ac:dyDescent="0.25">
      <c r="A4996" s="1" t="s">
        <v>508</v>
      </c>
      <c r="B4996" s="1" t="s">
        <v>127</v>
      </c>
      <c r="C4996" s="1" t="s">
        <v>508</v>
      </c>
      <c r="D4996" s="1" t="s">
        <v>12024</v>
      </c>
      <c r="E4996" s="1" t="s">
        <v>25996</v>
      </c>
      <c r="F4996" s="1" t="s">
        <v>25997</v>
      </c>
      <c r="G4996">
        <v>847498</v>
      </c>
      <c r="H4996">
        <v>1</v>
      </c>
      <c r="I4996" s="1" t="s">
        <v>31745</v>
      </c>
      <c r="J4996" s="1" t="b">
        <f>EXACT(FamilySharedParametersCombinedReport[[#This Row],[parameterName]],"Detailedcategory")</f>
        <v>0</v>
      </c>
      <c r="K4996">
        <f>IF(EXACT(FamilySharedParametersCombinedReport[[#This Row],[parameterName]],"Depth_Bvn"),1,0)</f>
        <v>0</v>
      </c>
    </row>
    <row r="4997" spans="1:11" hidden="1" x14ac:dyDescent="0.25">
      <c r="A4997" s="1" t="s">
        <v>508</v>
      </c>
      <c r="B4997" s="1" t="s">
        <v>127</v>
      </c>
      <c r="C4997" s="1" t="s">
        <v>508</v>
      </c>
      <c r="D4997" s="1" t="s">
        <v>12024</v>
      </c>
      <c r="E4997" s="1" t="s">
        <v>26004</v>
      </c>
      <c r="F4997" s="1" t="s">
        <v>26005</v>
      </c>
      <c r="G4997">
        <v>147610</v>
      </c>
      <c r="H4997">
        <v>1</v>
      </c>
      <c r="I4997" s="1" t="s">
        <v>31732</v>
      </c>
      <c r="J4997" s="1" t="b">
        <f>EXACT(FamilySharedParametersCombinedReport[[#This Row],[parameterName]],"Detailedcategory")</f>
        <v>0</v>
      </c>
      <c r="K4997">
        <f>IF(EXACT(FamilySharedParametersCombinedReport[[#This Row],[parameterName]],"Depth_Bvn"),1,0)</f>
        <v>0</v>
      </c>
    </row>
    <row r="4998" spans="1:11" hidden="1" x14ac:dyDescent="0.25">
      <c r="A4998" s="1" t="s">
        <v>508</v>
      </c>
      <c r="B4998" s="1" t="s">
        <v>127</v>
      </c>
      <c r="C4998" s="1" t="s">
        <v>508</v>
      </c>
      <c r="D4998" s="1" t="s">
        <v>12024</v>
      </c>
      <c r="E4998" s="1" t="s">
        <v>26012</v>
      </c>
      <c r="F4998" s="1" t="s">
        <v>26013</v>
      </c>
      <c r="G4998">
        <v>721434</v>
      </c>
      <c r="H4998">
        <v>1</v>
      </c>
      <c r="I4998" s="1" t="s">
        <v>31738</v>
      </c>
      <c r="J4998" s="1" t="b">
        <f>EXACT(FamilySharedParametersCombinedReport[[#This Row],[parameterName]],"Detailedcategory")</f>
        <v>0</v>
      </c>
      <c r="K4998">
        <f>IF(EXACT(FamilySharedParametersCombinedReport[[#This Row],[parameterName]],"Depth_Bvn"),1,0)</f>
        <v>0</v>
      </c>
    </row>
    <row r="4999" spans="1:11" hidden="1" x14ac:dyDescent="0.25">
      <c r="A4999" s="1" t="s">
        <v>508</v>
      </c>
      <c r="B4999" s="1" t="s">
        <v>127</v>
      </c>
      <c r="C4999" s="1" t="s">
        <v>508</v>
      </c>
      <c r="D4999" s="1" t="s">
        <v>12024</v>
      </c>
      <c r="E4999" s="1" t="s">
        <v>26018</v>
      </c>
      <c r="F4999" s="1" t="s">
        <v>26019</v>
      </c>
      <c r="G4999">
        <v>708472</v>
      </c>
      <c r="H4999">
        <v>1</v>
      </c>
      <c r="I4999" s="1" t="s">
        <v>31736</v>
      </c>
      <c r="J4999" s="1" t="b">
        <f>EXACT(FamilySharedParametersCombinedReport[[#This Row],[parameterName]],"Detailedcategory")</f>
        <v>0</v>
      </c>
      <c r="K4999">
        <f>IF(EXACT(FamilySharedParametersCombinedReport[[#This Row],[parameterName]],"Depth_Bvn"),1,0)</f>
        <v>0</v>
      </c>
    </row>
    <row r="5000" spans="1:11" hidden="1" x14ac:dyDescent="0.25">
      <c r="A5000" s="1" t="s">
        <v>508</v>
      </c>
      <c r="B5000" s="1" t="s">
        <v>127</v>
      </c>
      <c r="C5000" s="1" t="s">
        <v>508</v>
      </c>
      <c r="D5000" s="1" t="s">
        <v>12024</v>
      </c>
      <c r="E5000" s="1" t="s">
        <v>26039</v>
      </c>
      <c r="F5000" s="1" t="s">
        <v>26040</v>
      </c>
      <c r="G5000">
        <v>721433</v>
      </c>
      <c r="H5000">
        <v>1</v>
      </c>
      <c r="I5000" s="1" t="s">
        <v>31737</v>
      </c>
      <c r="J5000" s="1" t="b">
        <f>EXACT(FamilySharedParametersCombinedReport[[#This Row],[parameterName]],"Detailedcategory")</f>
        <v>0</v>
      </c>
      <c r="K5000">
        <f>IF(EXACT(FamilySharedParametersCombinedReport[[#This Row],[parameterName]],"Depth_Bvn"),1,0)</f>
        <v>0</v>
      </c>
    </row>
    <row r="5001" spans="1:11" hidden="1" x14ac:dyDescent="0.25">
      <c r="A5001" s="1" t="s">
        <v>508</v>
      </c>
      <c r="B5001" s="1" t="s">
        <v>127</v>
      </c>
      <c r="C5001" s="1" t="s">
        <v>508</v>
      </c>
      <c r="D5001" s="1" t="s">
        <v>12024</v>
      </c>
      <c r="E5001" s="1" t="s">
        <v>26047</v>
      </c>
      <c r="F5001" s="1" t="s">
        <v>26048</v>
      </c>
      <c r="G5001">
        <v>675407</v>
      </c>
      <c r="H5001">
        <v>1</v>
      </c>
      <c r="I5001" s="1" t="s">
        <v>31735</v>
      </c>
      <c r="J5001" s="1" t="b">
        <f>EXACT(FamilySharedParametersCombinedReport[[#This Row],[parameterName]],"Detailedcategory")</f>
        <v>0</v>
      </c>
      <c r="K5001">
        <f>IF(EXACT(FamilySharedParametersCombinedReport[[#This Row],[parameterName]],"Depth_Bvn"),1,0)</f>
        <v>0</v>
      </c>
    </row>
    <row r="5002" spans="1:11" hidden="1" x14ac:dyDescent="0.25">
      <c r="A5002" s="1" t="s">
        <v>508</v>
      </c>
      <c r="B5002" s="1" t="s">
        <v>127</v>
      </c>
      <c r="C5002" s="1" t="s">
        <v>508</v>
      </c>
      <c r="D5002" s="1" t="s">
        <v>12024</v>
      </c>
      <c r="E5002" s="1" t="s">
        <v>26049</v>
      </c>
      <c r="F5002" s="1" t="s">
        <v>26050</v>
      </c>
      <c r="G5002">
        <v>618547</v>
      </c>
      <c r="H5002">
        <v>1</v>
      </c>
      <c r="I5002" s="1" t="s">
        <v>31733</v>
      </c>
      <c r="J5002" s="1" t="b">
        <f>EXACT(FamilySharedParametersCombinedReport[[#This Row],[parameterName]],"Detailedcategory")</f>
        <v>0</v>
      </c>
      <c r="K5002">
        <f>IF(EXACT(FamilySharedParametersCombinedReport[[#This Row],[parameterName]],"Depth_Bvn"),1,0)</f>
        <v>0</v>
      </c>
    </row>
    <row r="5003" spans="1:11" hidden="1" x14ac:dyDescent="0.25">
      <c r="A5003" s="1" t="s">
        <v>508</v>
      </c>
      <c r="B5003" s="1" t="s">
        <v>127</v>
      </c>
      <c r="C5003" s="1" t="s">
        <v>508</v>
      </c>
      <c r="D5003" s="1" t="s">
        <v>12024</v>
      </c>
      <c r="E5003" s="1" t="s">
        <v>26051</v>
      </c>
      <c r="F5003" s="1" t="s">
        <v>26052</v>
      </c>
      <c r="G5003">
        <v>618548</v>
      </c>
      <c r="H5003">
        <v>1</v>
      </c>
      <c r="I5003" s="1" t="s">
        <v>31734</v>
      </c>
      <c r="J5003" s="1" t="b">
        <f>EXACT(FamilySharedParametersCombinedReport[[#This Row],[parameterName]],"Detailedcategory")</f>
        <v>0</v>
      </c>
      <c r="K5003">
        <f>IF(EXACT(FamilySharedParametersCombinedReport[[#This Row],[parameterName]],"Depth_Bvn"),1,0)</f>
        <v>0</v>
      </c>
    </row>
    <row r="5004" spans="1:11" hidden="1" x14ac:dyDescent="0.25">
      <c r="A5004" s="1" t="s">
        <v>508</v>
      </c>
      <c r="B5004" s="1" t="s">
        <v>127</v>
      </c>
      <c r="C5004" s="1" t="s">
        <v>508</v>
      </c>
      <c r="D5004" s="1" t="s">
        <v>12024</v>
      </c>
      <c r="E5004" s="1" t="s">
        <v>26063</v>
      </c>
      <c r="F5004" s="1" t="s">
        <v>26064</v>
      </c>
      <c r="G5004">
        <v>721436</v>
      </c>
      <c r="H5004">
        <v>1</v>
      </c>
      <c r="I5004" s="1" t="s">
        <v>31740</v>
      </c>
      <c r="J5004" s="1" t="b">
        <f>EXACT(FamilySharedParametersCombinedReport[[#This Row],[parameterName]],"Detailedcategory")</f>
        <v>0</v>
      </c>
      <c r="K5004">
        <f>IF(EXACT(FamilySharedParametersCombinedReport[[#This Row],[parameterName]],"Depth_Bvn"),1,0)</f>
        <v>0</v>
      </c>
    </row>
    <row r="5005" spans="1:11" hidden="1" x14ac:dyDescent="0.25">
      <c r="A5005" s="1" t="s">
        <v>508</v>
      </c>
      <c r="B5005" s="1" t="s">
        <v>127</v>
      </c>
      <c r="C5005" s="1" t="s">
        <v>508</v>
      </c>
      <c r="D5005" s="1" t="s">
        <v>12024</v>
      </c>
      <c r="E5005" s="1" t="s">
        <v>26067</v>
      </c>
      <c r="F5005" s="1" t="s">
        <v>26068</v>
      </c>
      <c r="G5005">
        <v>721437</v>
      </c>
      <c r="H5005">
        <v>1</v>
      </c>
      <c r="I5005" s="1" t="s">
        <v>31741</v>
      </c>
      <c r="J5005" s="1" t="b">
        <f>EXACT(FamilySharedParametersCombinedReport[[#This Row],[parameterName]],"Detailedcategory")</f>
        <v>0</v>
      </c>
      <c r="K5005">
        <f>IF(EXACT(FamilySharedParametersCombinedReport[[#This Row],[parameterName]],"Depth_Bvn"),1,0)</f>
        <v>0</v>
      </c>
    </row>
    <row r="5006" spans="1:11" hidden="1" x14ac:dyDescent="0.25">
      <c r="A5006" s="1" t="s">
        <v>508</v>
      </c>
      <c r="B5006" s="1" t="s">
        <v>127</v>
      </c>
      <c r="C5006" s="1" t="s">
        <v>508</v>
      </c>
      <c r="D5006" s="1" t="s">
        <v>12024</v>
      </c>
      <c r="E5006" s="1" t="s">
        <v>26069</v>
      </c>
      <c r="F5006" s="1" t="s">
        <v>26070</v>
      </c>
      <c r="G5006">
        <v>721438</v>
      </c>
      <c r="H5006">
        <v>1</v>
      </c>
      <c r="I5006" s="1" t="s">
        <v>31742</v>
      </c>
      <c r="J5006" s="1" t="b">
        <f>EXACT(FamilySharedParametersCombinedReport[[#This Row],[parameterName]],"Detailedcategory")</f>
        <v>0</v>
      </c>
      <c r="K5006">
        <f>IF(EXACT(FamilySharedParametersCombinedReport[[#This Row],[parameterName]],"Depth_Bvn"),1,0)</f>
        <v>0</v>
      </c>
    </row>
    <row r="5007" spans="1:11" hidden="1" x14ac:dyDescent="0.25">
      <c r="A5007" s="1" t="s">
        <v>508</v>
      </c>
      <c r="B5007" s="1" t="s">
        <v>127</v>
      </c>
      <c r="C5007" s="1" t="s">
        <v>508</v>
      </c>
      <c r="D5007" s="1" t="s">
        <v>12024</v>
      </c>
      <c r="E5007" s="1" t="s">
        <v>26079</v>
      </c>
      <c r="F5007" s="1" t="s">
        <v>26080</v>
      </c>
      <c r="G5007">
        <v>147608</v>
      </c>
      <c r="H5007">
        <v>1</v>
      </c>
      <c r="I5007" s="1" t="s">
        <v>31730</v>
      </c>
      <c r="J5007" s="1" t="b">
        <f>EXACT(FamilySharedParametersCombinedReport[[#This Row],[parameterName]],"Detailedcategory")</f>
        <v>0</v>
      </c>
      <c r="K5007">
        <f>IF(EXACT(FamilySharedParametersCombinedReport[[#This Row],[parameterName]],"Depth_Bvn"),1,0)</f>
        <v>0</v>
      </c>
    </row>
    <row r="5008" spans="1:11" hidden="1" x14ac:dyDescent="0.25">
      <c r="A5008" s="1" t="s">
        <v>508</v>
      </c>
      <c r="B5008" s="1" t="s">
        <v>127</v>
      </c>
      <c r="C5008" s="1" t="s">
        <v>508</v>
      </c>
      <c r="D5008" s="1" t="s">
        <v>12024</v>
      </c>
      <c r="E5008" s="1" t="s">
        <v>26093</v>
      </c>
      <c r="F5008" s="1" t="s">
        <v>26094</v>
      </c>
      <c r="G5008">
        <v>721439</v>
      </c>
      <c r="H5008">
        <v>1</v>
      </c>
      <c r="I5008" s="1" t="s">
        <v>31743</v>
      </c>
      <c r="J5008" s="1" t="b">
        <f>EXACT(FamilySharedParametersCombinedReport[[#This Row],[parameterName]],"Detailedcategory")</f>
        <v>0</v>
      </c>
      <c r="K5008">
        <f>IF(EXACT(FamilySharedParametersCombinedReport[[#This Row],[parameterName]],"Depth_Bvn"),1,0)</f>
        <v>0</v>
      </c>
    </row>
    <row r="5009" spans="1:11" hidden="1" x14ac:dyDescent="0.25">
      <c r="A5009" s="1" t="s">
        <v>508</v>
      </c>
      <c r="B5009" s="1" t="s">
        <v>127</v>
      </c>
      <c r="C5009" s="1" t="s">
        <v>508</v>
      </c>
      <c r="D5009" s="1" t="s">
        <v>12024</v>
      </c>
      <c r="E5009" s="1" t="s">
        <v>26123</v>
      </c>
      <c r="F5009" s="1" t="s">
        <v>26124</v>
      </c>
      <c r="G5009">
        <v>721440</v>
      </c>
      <c r="H5009">
        <v>1</v>
      </c>
      <c r="I5009" s="1" t="s">
        <v>31744</v>
      </c>
      <c r="J5009" s="1" t="b">
        <f>EXACT(FamilySharedParametersCombinedReport[[#This Row],[parameterName]],"Detailedcategory")</f>
        <v>0</v>
      </c>
      <c r="K5009">
        <f>IF(EXACT(FamilySharedParametersCombinedReport[[#This Row],[parameterName]],"Depth_Bvn"),1,0)</f>
        <v>0</v>
      </c>
    </row>
    <row r="5010" spans="1:11" hidden="1" x14ac:dyDescent="0.25">
      <c r="A5010" s="1" t="s">
        <v>508</v>
      </c>
      <c r="B5010" s="1" t="s">
        <v>127</v>
      </c>
      <c r="C5010" s="1" t="s">
        <v>508</v>
      </c>
      <c r="D5010" s="1" t="s">
        <v>12024</v>
      </c>
      <c r="E5010" s="1" t="s">
        <v>26131</v>
      </c>
      <c r="F5010" s="1" t="s">
        <v>26132</v>
      </c>
      <c r="G5010">
        <v>721435</v>
      </c>
      <c r="H5010">
        <v>1</v>
      </c>
      <c r="I5010" s="1" t="s">
        <v>31739</v>
      </c>
      <c r="J5010" s="1" t="b">
        <f>EXACT(FamilySharedParametersCombinedReport[[#This Row],[parameterName]],"Detailedcategory")</f>
        <v>0</v>
      </c>
      <c r="K5010">
        <f>IF(EXACT(FamilySharedParametersCombinedReport[[#This Row],[parameterName]],"Depth_Bvn"),1,0)</f>
        <v>0</v>
      </c>
    </row>
    <row r="5011" spans="1:11" hidden="1" x14ac:dyDescent="0.25">
      <c r="A5011" s="1" t="s">
        <v>14254</v>
      </c>
      <c r="B5011" s="1" t="s">
        <v>127</v>
      </c>
      <c r="C5011" s="1" t="s">
        <v>14254</v>
      </c>
      <c r="D5011" s="1" t="s">
        <v>14255</v>
      </c>
      <c r="E5011" s="1" t="s">
        <v>26018</v>
      </c>
      <c r="F5011" s="1" t="s">
        <v>26019</v>
      </c>
      <c r="G5011">
        <v>1698538</v>
      </c>
      <c r="H5011">
        <v>1</v>
      </c>
      <c r="I5011" s="1" t="s">
        <v>44094</v>
      </c>
      <c r="J5011" s="1" t="b">
        <f>EXACT(FamilySharedParametersCombinedReport[[#This Row],[parameterName]],"Detailedcategory")</f>
        <v>0</v>
      </c>
      <c r="K5011">
        <f>IF(EXACT(FamilySharedParametersCombinedReport[[#This Row],[parameterName]],"Depth_Bvn"),1,0)</f>
        <v>0</v>
      </c>
    </row>
    <row r="5012" spans="1:11" hidden="1" x14ac:dyDescent="0.25">
      <c r="A5012" s="1" t="s">
        <v>14254</v>
      </c>
      <c r="B5012" s="1" t="s">
        <v>127</v>
      </c>
      <c r="C5012" s="1" t="s">
        <v>14254</v>
      </c>
      <c r="D5012" s="1" t="s">
        <v>14255</v>
      </c>
      <c r="E5012" s="1" t="s">
        <v>26039</v>
      </c>
      <c r="F5012" s="1" t="s">
        <v>26040</v>
      </c>
      <c r="G5012">
        <v>1642132</v>
      </c>
      <c r="H5012">
        <v>1</v>
      </c>
      <c r="I5012" s="1" t="s">
        <v>44092</v>
      </c>
      <c r="J5012" s="1" t="b">
        <f>EXACT(FamilySharedParametersCombinedReport[[#This Row],[parameterName]],"Detailedcategory")</f>
        <v>0</v>
      </c>
      <c r="K5012">
        <f>IF(EXACT(FamilySharedParametersCombinedReport[[#This Row],[parameterName]],"Depth_Bvn"),1,0)</f>
        <v>0</v>
      </c>
    </row>
    <row r="5013" spans="1:11" hidden="1" x14ac:dyDescent="0.25">
      <c r="A5013" s="1" t="s">
        <v>14254</v>
      </c>
      <c r="B5013" s="1" t="s">
        <v>127</v>
      </c>
      <c r="C5013" s="1" t="s">
        <v>14254</v>
      </c>
      <c r="D5013" s="1" t="s">
        <v>14255</v>
      </c>
      <c r="E5013" s="1" t="s">
        <v>26047</v>
      </c>
      <c r="F5013" s="1" t="s">
        <v>26048</v>
      </c>
      <c r="G5013">
        <v>1640398</v>
      </c>
      <c r="H5013">
        <v>1</v>
      </c>
      <c r="I5013" s="1" t="s">
        <v>44089</v>
      </c>
      <c r="J5013" s="1" t="b">
        <f>EXACT(FamilySharedParametersCombinedReport[[#This Row],[parameterName]],"Detailedcategory")</f>
        <v>0</v>
      </c>
      <c r="K5013">
        <f>IF(EXACT(FamilySharedParametersCombinedReport[[#This Row],[parameterName]],"Depth_Bvn"),1,0)</f>
        <v>0</v>
      </c>
    </row>
    <row r="5014" spans="1:11" hidden="1" x14ac:dyDescent="0.25">
      <c r="A5014" s="1" t="s">
        <v>14254</v>
      </c>
      <c r="B5014" s="1" t="s">
        <v>127</v>
      </c>
      <c r="C5014" s="1" t="s">
        <v>14254</v>
      </c>
      <c r="D5014" s="1" t="s">
        <v>14255</v>
      </c>
      <c r="E5014" s="1" t="s">
        <v>26049</v>
      </c>
      <c r="F5014" s="1" t="s">
        <v>26050</v>
      </c>
      <c r="G5014">
        <v>1640399</v>
      </c>
      <c r="H5014">
        <v>1</v>
      </c>
      <c r="I5014" s="1" t="s">
        <v>44090</v>
      </c>
      <c r="J5014" s="1" t="b">
        <f>EXACT(FamilySharedParametersCombinedReport[[#This Row],[parameterName]],"Detailedcategory")</f>
        <v>0</v>
      </c>
      <c r="K5014">
        <f>IF(EXACT(FamilySharedParametersCombinedReport[[#This Row],[parameterName]],"Depth_Bvn"),1,0)</f>
        <v>0</v>
      </c>
    </row>
    <row r="5015" spans="1:11" hidden="1" x14ac:dyDescent="0.25">
      <c r="A5015" s="1" t="s">
        <v>14254</v>
      </c>
      <c r="B5015" s="1" t="s">
        <v>127</v>
      </c>
      <c r="C5015" s="1" t="s">
        <v>14254</v>
      </c>
      <c r="D5015" s="1" t="s">
        <v>14255</v>
      </c>
      <c r="E5015" s="1" t="s">
        <v>26051</v>
      </c>
      <c r="F5015" s="1" t="s">
        <v>26052</v>
      </c>
      <c r="G5015">
        <v>1640401</v>
      </c>
      <c r="H5015">
        <v>1</v>
      </c>
      <c r="I5015" s="1" t="s">
        <v>44091</v>
      </c>
      <c r="J5015" s="1" t="b">
        <f>EXACT(FamilySharedParametersCombinedReport[[#This Row],[parameterName]],"Detailedcategory")</f>
        <v>0</v>
      </c>
      <c r="K5015">
        <f>IF(EXACT(FamilySharedParametersCombinedReport[[#This Row],[parameterName]],"Depth_Bvn"),1,0)</f>
        <v>0</v>
      </c>
    </row>
    <row r="5016" spans="1:11" hidden="1" x14ac:dyDescent="0.25">
      <c r="A5016" s="1" t="s">
        <v>14254</v>
      </c>
      <c r="B5016" s="1" t="s">
        <v>127</v>
      </c>
      <c r="C5016" s="1" t="s">
        <v>14254</v>
      </c>
      <c r="D5016" s="1" t="s">
        <v>14255</v>
      </c>
      <c r="E5016" s="1" t="s">
        <v>26053</v>
      </c>
      <c r="F5016" s="1" t="s">
        <v>26054</v>
      </c>
      <c r="G5016">
        <v>1701412</v>
      </c>
      <c r="H5016">
        <v>1</v>
      </c>
      <c r="I5016" s="1" t="s">
        <v>44098</v>
      </c>
      <c r="J5016" s="1" t="b">
        <f>EXACT(FamilySharedParametersCombinedReport[[#This Row],[parameterName]],"Detailedcategory")</f>
        <v>0</v>
      </c>
      <c r="K5016">
        <f>IF(EXACT(FamilySharedParametersCombinedReport[[#This Row],[parameterName]],"Depth_Bvn"),1,0)</f>
        <v>0</v>
      </c>
    </row>
    <row r="5017" spans="1:11" hidden="1" x14ac:dyDescent="0.25">
      <c r="A5017" s="1" t="s">
        <v>14254</v>
      </c>
      <c r="B5017" s="1" t="s">
        <v>127</v>
      </c>
      <c r="C5017" s="1" t="s">
        <v>14254</v>
      </c>
      <c r="D5017" s="1" t="s">
        <v>14255</v>
      </c>
      <c r="E5017" s="1" t="s">
        <v>26063</v>
      </c>
      <c r="F5017" s="1" t="s">
        <v>26064</v>
      </c>
      <c r="G5017">
        <v>1698540</v>
      </c>
      <c r="H5017">
        <v>1</v>
      </c>
      <c r="I5017" s="1" t="s">
        <v>44095</v>
      </c>
      <c r="J5017" s="1" t="b">
        <f>EXACT(FamilySharedParametersCombinedReport[[#This Row],[parameterName]],"Detailedcategory")</f>
        <v>0</v>
      </c>
      <c r="K5017">
        <f>IF(EXACT(FamilySharedParametersCombinedReport[[#This Row],[parameterName]],"Depth_Bvn"),1,0)</f>
        <v>0</v>
      </c>
    </row>
    <row r="5018" spans="1:11" hidden="1" x14ac:dyDescent="0.25">
      <c r="A5018" s="1" t="s">
        <v>14254</v>
      </c>
      <c r="B5018" s="1" t="s">
        <v>127</v>
      </c>
      <c r="C5018" s="1" t="s">
        <v>14254</v>
      </c>
      <c r="D5018" s="1" t="s">
        <v>14255</v>
      </c>
      <c r="E5018" s="1" t="s">
        <v>26067</v>
      </c>
      <c r="F5018" s="1" t="s">
        <v>26068</v>
      </c>
      <c r="G5018">
        <v>1698543</v>
      </c>
      <c r="H5018">
        <v>1</v>
      </c>
      <c r="I5018" s="1" t="s">
        <v>44096</v>
      </c>
      <c r="J5018" s="1" t="b">
        <f>EXACT(FamilySharedParametersCombinedReport[[#This Row],[parameterName]],"Detailedcategory")</f>
        <v>0</v>
      </c>
      <c r="K5018">
        <f>IF(EXACT(FamilySharedParametersCombinedReport[[#This Row],[parameterName]],"Depth_Bvn"),1,0)</f>
        <v>0</v>
      </c>
    </row>
    <row r="5019" spans="1:11" hidden="1" x14ac:dyDescent="0.25">
      <c r="A5019" s="1" t="s">
        <v>14254</v>
      </c>
      <c r="B5019" s="1" t="s">
        <v>127</v>
      </c>
      <c r="C5019" s="1" t="s">
        <v>14254</v>
      </c>
      <c r="D5019" s="1" t="s">
        <v>14255</v>
      </c>
      <c r="E5019" s="1" t="s">
        <v>26069</v>
      </c>
      <c r="F5019" s="1" t="s">
        <v>26070</v>
      </c>
      <c r="G5019">
        <v>1698544</v>
      </c>
      <c r="H5019">
        <v>1</v>
      </c>
      <c r="I5019" s="1" t="s">
        <v>44097</v>
      </c>
      <c r="J5019" s="1" t="b">
        <f>EXACT(FamilySharedParametersCombinedReport[[#This Row],[parameterName]],"Detailedcategory")</f>
        <v>0</v>
      </c>
      <c r="K5019">
        <f>IF(EXACT(FamilySharedParametersCombinedReport[[#This Row],[parameterName]],"Depth_Bvn"),1,0)</f>
        <v>0</v>
      </c>
    </row>
    <row r="5020" spans="1:11" hidden="1" x14ac:dyDescent="0.25">
      <c r="A5020" s="1" t="s">
        <v>14254</v>
      </c>
      <c r="B5020" s="1" t="s">
        <v>127</v>
      </c>
      <c r="C5020" s="1" t="s">
        <v>14254</v>
      </c>
      <c r="D5020" s="1" t="s">
        <v>14255</v>
      </c>
      <c r="E5020" s="1" t="s">
        <v>26131</v>
      </c>
      <c r="F5020" s="1" t="s">
        <v>26132</v>
      </c>
      <c r="G5020">
        <v>1642135</v>
      </c>
      <c r="H5020">
        <v>1</v>
      </c>
      <c r="I5020" s="1" t="s">
        <v>44093</v>
      </c>
      <c r="J5020" s="1" t="b">
        <f>EXACT(FamilySharedParametersCombinedReport[[#This Row],[parameterName]],"Detailedcategory")</f>
        <v>0</v>
      </c>
      <c r="K5020">
        <f>IF(EXACT(FamilySharedParametersCombinedReport[[#This Row],[parameterName]],"Depth_Bvn"),1,0)</f>
        <v>0</v>
      </c>
    </row>
    <row r="5021" spans="1:11" hidden="1" x14ac:dyDescent="0.25">
      <c r="A5021" s="1" t="s">
        <v>142</v>
      </c>
      <c r="B5021" s="1" t="s">
        <v>127</v>
      </c>
      <c r="C5021" s="1" t="s">
        <v>142</v>
      </c>
      <c r="D5021" s="1" t="s">
        <v>12106</v>
      </c>
      <c r="E5021" s="1" t="s">
        <v>25977</v>
      </c>
      <c r="F5021" s="1" t="s">
        <v>25978</v>
      </c>
      <c r="G5021">
        <v>118408</v>
      </c>
      <c r="H5021">
        <v>1</v>
      </c>
      <c r="I5021" s="1" t="s">
        <v>32296</v>
      </c>
      <c r="J5021" s="1" t="b">
        <f>EXACT(FamilySharedParametersCombinedReport[[#This Row],[parameterName]],"Detailedcategory")</f>
        <v>0</v>
      </c>
      <c r="K5021">
        <f>IF(EXACT(FamilySharedParametersCombinedReport[[#This Row],[parameterName]],"Depth_Bvn"),1,0)</f>
        <v>0</v>
      </c>
    </row>
    <row r="5022" spans="1:11" hidden="1" x14ac:dyDescent="0.25">
      <c r="A5022" s="1" t="s">
        <v>142</v>
      </c>
      <c r="B5022" s="1" t="s">
        <v>127</v>
      </c>
      <c r="C5022" s="1" t="s">
        <v>142</v>
      </c>
      <c r="D5022" s="1" t="s">
        <v>12106</v>
      </c>
      <c r="E5022" s="1" t="s">
        <v>26004</v>
      </c>
      <c r="F5022" s="1" t="s">
        <v>26005</v>
      </c>
      <c r="G5022">
        <v>1642131</v>
      </c>
      <c r="H5022">
        <v>1</v>
      </c>
      <c r="I5022" s="1" t="s">
        <v>32300</v>
      </c>
      <c r="J5022" s="1" t="b">
        <f>EXACT(FamilySharedParametersCombinedReport[[#This Row],[parameterName]],"Detailedcategory")</f>
        <v>0</v>
      </c>
      <c r="K5022">
        <f>IF(EXACT(FamilySharedParametersCombinedReport[[#This Row],[parameterName]],"Depth_Bvn"),1,0)</f>
        <v>0</v>
      </c>
    </row>
    <row r="5023" spans="1:11" hidden="1" x14ac:dyDescent="0.25">
      <c r="A5023" s="1" t="s">
        <v>142</v>
      </c>
      <c r="B5023" s="1" t="s">
        <v>127</v>
      </c>
      <c r="C5023" s="1" t="s">
        <v>142</v>
      </c>
      <c r="D5023" s="1" t="s">
        <v>12106</v>
      </c>
      <c r="E5023" s="1" t="s">
        <v>26012</v>
      </c>
      <c r="F5023" s="1" t="s">
        <v>26013</v>
      </c>
      <c r="G5023">
        <v>1642133</v>
      </c>
      <c r="H5023">
        <v>1</v>
      </c>
      <c r="I5023" s="1" t="s">
        <v>32302</v>
      </c>
      <c r="J5023" s="1" t="b">
        <f>EXACT(FamilySharedParametersCombinedReport[[#This Row],[parameterName]],"Detailedcategory")</f>
        <v>0</v>
      </c>
      <c r="K5023">
        <f>IF(EXACT(FamilySharedParametersCombinedReport[[#This Row],[parameterName]],"Depth_Bvn"),1,0)</f>
        <v>0</v>
      </c>
    </row>
    <row r="5024" spans="1:11" hidden="1" x14ac:dyDescent="0.25">
      <c r="A5024" s="1" t="s">
        <v>142</v>
      </c>
      <c r="B5024" s="1" t="s">
        <v>127</v>
      </c>
      <c r="C5024" s="1" t="s">
        <v>142</v>
      </c>
      <c r="D5024" s="1" t="s">
        <v>12106</v>
      </c>
      <c r="E5024" s="1" t="s">
        <v>26018</v>
      </c>
      <c r="F5024" s="1" t="s">
        <v>26019</v>
      </c>
      <c r="G5024">
        <v>1698538</v>
      </c>
      <c r="H5024">
        <v>1</v>
      </c>
      <c r="I5024" s="1" t="s">
        <v>32304</v>
      </c>
      <c r="J5024" s="1" t="b">
        <f>EXACT(FamilySharedParametersCombinedReport[[#This Row],[parameterName]],"Detailedcategory")</f>
        <v>0</v>
      </c>
      <c r="K5024">
        <f>IF(EXACT(FamilySharedParametersCombinedReport[[#This Row],[parameterName]],"Depth_Bvn"),1,0)</f>
        <v>0</v>
      </c>
    </row>
    <row r="5025" spans="1:11" hidden="1" x14ac:dyDescent="0.25">
      <c r="A5025" s="1" t="s">
        <v>142</v>
      </c>
      <c r="B5025" s="1" t="s">
        <v>127</v>
      </c>
      <c r="C5025" s="1" t="s">
        <v>142</v>
      </c>
      <c r="D5025" s="1" t="s">
        <v>12106</v>
      </c>
      <c r="E5025" s="1" t="s">
        <v>26039</v>
      </c>
      <c r="F5025" s="1" t="s">
        <v>26040</v>
      </c>
      <c r="G5025">
        <v>1642132</v>
      </c>
      <c r="H5025">
        <v>1</v>
      </c>
      <c r="I5025" s="1" t="s">
        <v>32301</v>
      </c>
      <c r="J5025" s="1" t="b">
        <f>EXACT(FamilySharedParametersCombinedReport[[#This Row],[parameterName]],"Detailedcategory")</f>
        <v>0</v>
      </c>
      <c r="K5025">
        <f>IF(EXACT(FamilySharedParametersCombinedReport[[#This Row],[parameterName]],"Depth_Bvn"),1,0)</f>
        <v>0</v>
      </c>
    </row>
    <row r="5026" spans="1:11" hidden="1" x14ac:dyDescent="0.25">
      <c r="A5026" s="1" t="s">
        <v>142</v>
      </c>
      <c r="B5026" s="1" t="s">
        <v>127</v>
      </c>
      <c r="C5026" s="1" t="s">
        <v>142</v>
      </c>
      <c r="D5026" s="1" t="s">
        <v>12106</v>
      </c>
      <c r="E5026" s="1" t="s">
        <v>26047</v>
      </c>
      <c r="F5026" s="1" t="s">
        <v>26048</v>
      </c>
      <c r="G5026">
        <v>1640398</v>
      </c>
      <c r="H5026">
        <v>1</v>
      </c>
      <c r="I5026" s="1" t="s">
        <v>32297</v>
      </c>
      <c r="J5026" s="1" t="b">
        <f>EXACT(FamilySharedParametersCombinedReport[[#This Row],[parameterName]],"Detailedcategory")</f>
        <v>0</v>
      </c>
      <c r="K5026">
        <f>IF(EXACT(FamilySharedParametersCombinedReport[[#This Row],[parameterName]],"Depth_Bvn"),1,0)</f>
        <v>0</v>
      </c>
    </row>
    <row r="5027" spans="1:11" hidden="1" x14ac:dyDescent="0.25">
      <c r="A5027" s="1" t="s">
        <v>142</v>
      </c>
      <c r="B5027" s="1" t="s">
        <v>127</v>
      </c>
      <c r="C5027" s="1" t="s">
        <v>142</v>
      </c>
      <c r="D5027" s="1" t="s">
        <v>12106</v>
      </c>
      <c r="E5027" s="1" t="s">
        <v>26049</v>
      </c>
      <c r="F5027" s="1" t="s">
        <v>26050</v>
      </c>
      <c r="G5027">
        <v>1640399</v>
      </c>
      <c r="H5027">
        <v>1</v>
      </c>
      <c r="I5027" s="1" t="s">
        <v>32298</v>
      </c>
      <c r="J5027" s="1" t="b">
        <f>EXACT(FamilySharedParametersCombinedReport[[#This Row],[parameterName]],"Detailedcategory")</f>
        <v>0</v>
      </c>
      <c r="K5027">
        <f>IF(EXACT(FamilySharedParametersCombinedReport[[#This Row],[parameterName]],"Depth_Bvn"),1,0)</f>
        <v>0</v>
      </c>
    </row>
    <row r="5028" spans="1:11" hidden="1" x14ac:dyDescent="0.25">
      <c r="A5028" s="1" t="s">
        <v>142</v>
      </c>
      <c r="B5028" s="1" t="s">
        <v>127</v>
      </c>
      <c r="C5028" s="1" t="s">
        <v>142</v>
      </c>
      <c r="D5028" s="1" t="s">
        <v>12106</v>
      </c>
      <c r="E5028" s="1" t="s">
        <v>26051</v>
      </c>
      <c r="F5028" s="1" t="s">
        <v>26052</v>
      </c>
      <c r="G5028">
        <v>1640401</v>
      </c>
      <c r="H5028">
        <v>1</v>
      </c>
      <c r="I5028" s="1" t="s">
        <v>32299</v>
      </c>
      <c r="J5028" s="1" t="b">
        <f>EXACT(FamilySharedParametersCombinedReport[[#This Row],[parameterName]],"Detailedcategory")</f>
        <v>0</v>
      </c>
      <c r="K5028">
        <f>IF(EXACT(FamilySharedParametersCombinedReport[[#This Row],[parameterName]],"Depth_Bvn"),1,0)</f>
        <v>0</v>
      </c>
    </row>
    <row r="5029" spans="1:11" hidden="1" x14ac:dyDescent="0.25">
      <c r="A5029" s="1" t="s">
        <v>142</v>
      </c>
      <c r="B5029" s="1" t="s">
        <v>127</v>
      </c>
      <c r="C5029" s="1" t="s">
        <v>142</v>
      </c>
      <c r="D5029" s="1" t="s">
        <v>12106</v>
      </c>
      <c r="E5029" s="1" t="s">
        <v>26063</v>
      </c>
      <c r="F5029" s="1" t="s">
        <v>26064</v>
      </c>
      <c r="G5029">
        <v>1698540</v>
      </c>
      <c r="H5029">
        <v>1</v>
      </c>
      <c r="I5029" s="1" t="s">
        <v>32306</v>
      </c>
      <c r="J5029" s="1" t="b">
        <f>EXACT(FamilySharedParametersCombinedReport[[#This Row],[parameterName]],"Detailedcategory")</f>
        <v>0</v>
      </c>
      <c r="K5029">
        <f>IF(EXACT(FamilySharedParametersCombinedReport[[#This Row],[parameterName]],"Depth_Bvn"),1,0)</f>
        <v>0</v>
      </c>
    </row>
    <row r="5030" spans="1:11" hidden="1" x14ac:dyDescent="0.25">
      <c r="A5030" s="1" t="s">
        <v>142</v>
      </c>
      <c r="B5030" s="1" t="s">
        <v>127</v>
      </c>
      <c r="C5030" s="1" t="s">
        <v>142</v>
      </c>
      <c r="D5030" s="1" t="s">
        <v>12106</v>
      </c>
      <c r="E5030" s="1" t="s">
        <v>26067</v>
      </c>
      <c r="F5030" s="1" t="s">
        <v>26068</v>
      </c>
      <c r="G5030">
        <v>1698543</v>
      </c>
      <c r="H5030">
        <v>1</v>
      </c>
      <c r="I5030" s="1" t="s">
        <v>32309</v>
      </c>
      <c r="J5030" s="1" t="b">
        <f>EXACT(FamilySharedParametersCombinedReport[[#This Row],[parameterName]],"Detailedcategory")</f>
        <v>0</v>
      </c>
      <c r="K5030">
        <f>IF(EXACT(FamilySharedParametersCombinedReport[[#This Row],[parameterName]],"Depth_Bvn"),1,0)</f>
        <v>0</v>
      </c>
    </row>
    <row r="5031" spans="1:11" hidden="1" x14ac:dyDescent="0.25">
      <c r="A5031" s="1" t="s">
        <v>142</v>
      </c>
      <c r="B5031" s="1" t="s">
        <v>127</v>
      </c>
      <c r="C5031" s="1" t="s">
        <v>142</v>
      </c>
      <c r="D5031" s="1" t="s">
        <v>12106</v>
      </c>
      <c r="E5031" s="1" t="s">
        <v>26069</v>
      </c>
      <c r="F5031" s="1" t="s">
        <v>26070</v>
      </c>
      <c r="G5031">
        <v>1698544</v>
      </c>
      <c r="H5031">
        <v>1</v>
      </c>
      <c r="I5031" s="1" t="s">
        <v>32310</v>
      </c>
      <c r="J5031" s="1" t="b">
        <f>EXACT(FamilySharedParametersCombinedReport[[#This Row],[parameterName]],"Detailedcategory")</f>
        <v>0</v>
      </c>
      <c r="K5031">
        <f>IF(EXACT(FamilySharedParametersCombinedReport[[#This Row],[parameterName]],"Depth_Bvn"),1,0)</f>
        <v>0</v>
      </c>
    </row>
    <row r="5032" spans="1:11" hidden="1" x14ac:dyDescent="0.25">
      <c r="A5032" s="1" t="s">
        <v>142</v>
      </c>
      <c r="B5032" s="1" t="s">
        <v>127</v>
      </c>
      <c r="C5032" s="1" t="s">
        <v>142</v>
      </c>
      <c r="D5032" s="1" t="s">
        <v>12106</v>
      </c>
      <c r="E5032" s="1" t="s">
        <v>26079</v>
      </c>
      <c r="F5032" s="1" t="s">
        <v>26080</v>
      </c>
      <c r="G5032">
        <v>1698539</v>
      </c>
      <c r="H5032">
        <v>1</v>
      </c>
      <c r="I5032" s="1" t="s">
        <v>32305</v>
      </c>
      <c r="J5032" s="1" t="b">
        <f>EXACT(FamilySharedParametersCombinedReport[[#This Row],[parameterName]],"Detailedcategory")</f>
        <v>0</v>
      </c>
      <c r="K5032">
        <f>IF(EXACT(FamilySharedParametersCombinedReport[[#This Row],[parameterName]],"Depth_Bvn"),1,0)</f>
        <v>0</v>
      </c>
    </row>
    <row r="5033" spans="1:11" hidden="1" x14ac:dyDescent="0.25">
      <c r="A5033" s="1" t="s">
        <v>142</v>
      </c>
      <c r="B5033" s="1" t="s">
        <v>127</v>
      </c>
      <c r="C5033" s="1" t="s">
        <v>142</v>
      </c>
      <c r="D5033" s="1" t="s">
        <v>12106</v>
      </c>
      <c r="E5033" s="1" t="s">
        <v>26093</v>
      </c>
      <c r="F5033" s="1" t="s">
        <v>26094</v>
      </c>
      <c r="G5033">
        <v>1698541</v>
      </c>
      <c r="H5033">
        <v>1</v>
      </c>
      <c r="I5033" s="1" t="s">
        <v>32307</v>
      </c>
      <c r="J5033" s="1" t="b">
        <f>EXACT(FamilySharedParametersCombinedReport[[#This Row],[parameterName]],"Detailedcategory")</f>
        <v>0</v>
      </c>
      <c r="K5033">
        <f>IF(EXACT(FamilySharedParametersCombinedReport[[#This Row],[parameterName]],"Depth_Bvn"),1,0)</f>
        <v>0</v>
      </c>
    </row>
    <row r="5034" spans="1:11" hidden="1" x14ac:dyDescent="0.25">
      <c r="A5034" s="1" t="s">
        <v>142</v>
      </c>
      <c r="B5034" s="1" t="s">
        <v>127</v>
      </c>
      <c r="C5034" s="1" t="s">
        <v>142</v>
      </c>
      <c r="D5034" s="1" t="s">
        <v>12106</v>
      </c>
      <c r="E5034" s="1" t="s">
        <v>26123</v>
      </c>
      <c r="F5034" s="1" t="s">
        <v>26124</v>
      </c>
      <c r="G5034">
        <v>1698542</v>
      </c>
      <c r="H5034">
        <v>1</v>
      </c>
      <c r="I5034" s="1" t="s">
        <v>32308</v>
      </c>
      <c r="J5034" s="1" t="b">
        <f>EXACT(FamilySharedParametersCombinedReport[[#This Row],[parameterName]],"Detailedcategory")</f>
        <v>0</v>
      </c>
      <c r="K5034">
        <f>IF(EXACT(FamilySharedParametersCombinedReport[[#This Row],[parameterName]],"Depth_Bvn"),1,0)</f>
        <v>0</v>
      </c>
    </row>
    <row r="5035" spans="1:11" hidden="1" x14ac:dyDescent="0.25">
      <c r="A5035" s="1" t="s">
        <v>142</v>
      </c>
      <c r="B5035" s="1" t="s">
        <v>127</v>
      </c>
      <c r="C5035" s="1" t="s">
        <v>142</v>
      </c>
      <c r="D5035" s="1" t="s">
        <v>12106</v>
      </c>
      <c r="E5035" s="1" t="s">
        <v>26131</v>
      </c>
      <c r="F5035" s="1" t="s">
        <v>26132</v>
      </c>
      <c r="G5035">
        <v>1642135</v>
      </c>
      <c r="H5035">
        <v>1</v>
      </c>
      <c r="I5035" s="1" t="s">
        <v>32303</v>
      </c>
      <c r="J5035" s="1" t="b">
        <f>EXACT(FamilySharedParametersCombinedReport[[#This Row],[parameterName]],"Detailedcategory")</f>
        <v>0</v>
      </c>
      <c r="K5035">
        <f>IF(EXACT(FamilySharedParametersCombinedReport[[#This Row],[parameterName]],"Depth_Bvn"),1,0)</f>
        <v>0</v>
      </c>
    </row>
    <row r="5036" spans="1:11" hidden="1" x14ac:dyDescent="0.25">
      <c r="A5036" s="1" t="s">
        <v>12123</v>
      </c>
      <c r="B5036" s="1" t="s">
        <v>127</v>
      </c>
      <c r="C5036" s="1" t="s">
        <v>12123</v>
      </c>
      <c r="D5036" s="1" t="s">
        <v>12124</v>
      </c>
      <c r="E5036" s="1" t="s">
        <v>25977</v>
      </c>
      <c r="F5036" s="1" t="s">
        <v>25978</v>
      </c>
      <c r="G5036">
        <v>118408</v>
      </c>
      <c r="H5036">
        <v>1</v>
      </c>
      <c r="I5036" s="1" t="s">
        <v>32450</v>
      </c>
      <c r="J5036" s="1" t="b">
        <f>EXACT(FamilySharedParametersCombinedReport[[#This Row],[parameterName]],"Detailedcategory")</f>
        <v>0</v>
      </c>
      <c r="K5036">
        <f>IF(EXACT(FamilySharedParametersCombinedReport[[#This Row],[parameterName]],"Depth_Bvn"),1,0)</f>
        <v>0</v>
      </c>
    </row>
    <row r="5037" spans="1:11" hidden="1" x14ac:dyDescent="0.25">
      <c r="A5037" s="1" t="s">
        <v>12123</v>
      </c>
      <c r="B5037" s="1" t="s">
        <v>127</v>
      </c>
      <c r="C5037" s="1" t="s">
        <v>12123</v>
      </c>
      <c r="D5037" s="1" t="s">
        <v>12124</v>
      </c>
      <c r="E5037" s="1" t="s">
        <v>26004</v>
      </c>
      <c r="F5037" s="1" t="s">
        <v>26005</v>
      </c>
      <c r="G5037">
        <v>1642131</v>
      </c>
      <c r="H5037">
        <v>1</v>
      </c>
      <c r="I5037" s="1" t="s">
        <v>32451</v>
      </c>
      <c r="J5037" s="1" t="b">
        <f>EXACT(FamilySharedParametersCombinedReport[[#This Row],[parameterName]],"Detailedcategory")</f>
        <v>0</v>
      </c>
      <c r="K5037">
        <f>IF(EXACT(FamilySharedParametersCombinedReport[[#This Row],[parameterName]],"Depth_Bvn"),1,0)</f>
        <v>0</v>
      </c>
    </row>
    <row r="5038" spans="1:11" hidden="1" x14ac:dyDescent="0.25">
      <c r="A5038" s="1" t="s">
        <v>12123</v>
      </c>
      <c r="B5038" s="1" t="s">
        <v>127</v>
      </c>
      <c r="C5038" s="1" t="s">
        <v>12123</v>
      </c>
      <c r="D5038" s="1" t="s">
        <v>12124</v>
      </c>
      <c r="E5038" s="1" t="s">
        <v>26012</v>
      </c>
      <c r="F5038" s="1" t="s">
        <v>26013</v>
      </c>
      <c r="G5038">
        <v>1642133</v>
      </c>
      <c r="H5038">
        <v>1</v>
      </c>
      <c r="I5038" s="1" t="s">
        <v>32453</v>
      </c>
      <c r="J5038" s="1" t="b">
        <f>EXACT(FamilySharedParametersCombinedReport[[#This Row],[parameterName]],"Detailedcategory")</f>
        <v>0</v>
      </c>
      <c r="K5038">
        <f>IF(EXACT(FamilySharedParametersCombinedReport[[#This Row],[parameterName]],"Depth_Bvn"),1,0)</f>
        <v>0</v>
      </c>
    </row>
    <row r="5039" spans="1:11" hidden="1" x14ac:dyDescent="0.25">
      <c r="A5039" s="1" t="s">
        <v>12123</v>
      </c>
      <c r="B5039" s="1" t="s">
        <v>127</v>
      </c>
      <c r="C5039" s="1" t="s">
        <v>12123</v>
      </c>
      <c r="D5039" s="1" t="s">
        <v>12124</v>
      </c>
      <c r="E5039" s="1" t="s">
        <v>26018</v>
      </c>
      <c r="F5039" s="1" t="s">
        <v>26019</v>
      </c>
      <c r="G5039">
        <v>1698538</v>
      </c>
      <c r="H5039">
        <v>1</v>
      </c>
      <c r="I5039" s="1" t="s">
        <v>32455</v>
      </c>
      <c r="J5039" s="1" t="b">
        <f>EXACT(FamilySharedParametersCombinedReport[[#This Row],[parameterName]],"Detailedcategory")</f>
        <v>0</v>
      </c>
      <c r="K5039">
        <f>IF(EXACT(FamilySharedParametersCombinedReport[[#This Row],[parameterName]],"Depth_Bvn"),1,0)</f>
        <v>0</v>
      </c>
    </row>
    <row r="5040" spans="1:11" hidden="1" x14ac:dyDescent="0.25">
      <c r="A5040" s="1" t="s">
        <v>12123</v>
      </c>
      <c r="B5040" s="1" t="s">
        <v>127</v>
      </c>
      <c r="C5040" s="1" t="s">
        <v>12123</v>
      </c>
      <c r="D5040" s="1" t="s">
        <v>12124</v>
      </c>
      <c r="E5040" s="1" t="s">
        <v>26039</v>
      </c>
      <c r="F5040" s="1" t="s">
        <v>26040</v>
      </c>
      <c r="G5040">
        <v>1642132</v>
      </c>
      <c r="H5040">
        <v>1</v>
      </c>
      <c r="I5040" s="1" t="s">
        <v>32452</v>
      </c>
      <c r="J5040" s="1" t="b">
        <f>EXACT(FamilySharedParametersCombinedReport[[#This Row],[parameterName]],"Detailedcategory")</f>
        <v>0</v>
      </c>
      <c r="K5040">
        <f>IF(EXACT(FamilySharedParametersCombinedReport[[#This Row],[parameterName]],"Depth_Bvn"),1,0)</f>
        <v>0</v>
      </c>
    </row>
    <row r="5041" spans="1:11" hidden="1" x14ac:dyDescent="0.25">
      <c r="A5041" s="1" t="s">
        <v>12123</v>
      </c>
      <c r="B5041" s="1" t="s">
        <v>127</v>
      </c>
      <c r="C5041" s="1" t="s">
        <v>12123</v>
      </c>
      <c r="D5041" s="1" t="s">
        <v>12124</v>
      </c>
      <c r="E5041" s="1" t="s">
        <v>26063</v>
      </c>
      <c r="F5041" s="1" t="s">
        <v>26064</v>
      </c>
      <c r="G5041">
        <v>1698540</v>
      </c>
      <c r="H5041">
        <v>1</v>
      </c>
      <c r="I5041" s="1" t="s">
        <v>32457</v>
      </c>
      <c r="J5041" s="1" t="b">
        <f>EXACT(FamilySharedParametersCombinedReport[[#This Row],[parameterName]],"Detailedcategory")</f>
        <v>0</v>
      </c>
      <c r="K5041">
        <f>IF(EXACT(FamilySharedParametersCombinedReport[[#This Row],[parameterName]],"Depth_Bvn"),1,0)</f>
        <v>0</v>
      </c>
    </row>
    <row r="5042" spans="1:11" hidden="1" x14ac:dyDescent="0.25">
      <c r="A5042" s="1" t="s">
        <v>12123</v>
      </c>
      <c r="B5042" s="1" t="s">
        <v>127</v>
      </c>
      <c r="C5042" s="1" t="s">
        <v>12123</v>
      </c>
      <c r="D5042" s="1" t="s">
        <v>12124</v>
      </c>
      <c r="E5042" s="1" t="s">
        <v>26067</v>
      </c>
      <c r="F5042" s="1" t="s">
        <v>26068</v>
      </c>
      <c r="G5042">
        <v>1698543</v>
      </c>
      <c r="H5042">
        <v>1</v>
      </c>
      <c r="I5042" s="1" t="s">
        <v>32460</v>
      </c>
      <c r="J5042" s="1" t="b">
        <f>EXACT(FamilySharedParametersCombinedReport[[#This Row],[parameterName]],"Detailedcategory")</f>
        <v>0</v>
      </c>
      <c r="K5042">
        <f>IF(EXACT(FamilySharedParametersCombinedReport[[#This Row],[parameterName]],"Depth_Bvn"),1,0)</f>
        <v>0</v>
      </c>
    </row>
    <row r="5043" spans="1:11" hidden="1" x14ac:dyDescent="0.25">
      <c r="A5043" s="1" t="s">
        <v>12123</v>
      </c>
      <c r="B5043" s="1" t="s">
        <v>127</v>
      </c>
      <c r="C5043" s="1" t="s">
        <v>12123</v>
      </c>
      <c r="D5043" s="1" t="s">
        <v>12124</v>
      </c>
      <c r="E5043" s="1" t="s">
        <v>26069</v>
      </c>
      <c r="F5043" s="1" t="s">
        <v>26070</v>
      </c>
      <c r="G5043">
        <v>1698544</v>
      </c>
      <c r="H5043">
        <v>1</v>
      </c>
      <c r="I5043" s="1" t="s">
        <v>32461</v>
      </c>
      <c r="J5043" s="1" t="b">
        <f>EXACT(FamilySharedParametersCombinedReport[[#This Row],[parameterName]],"Detailedcategory")</f>
        <v>0</v>
      </c>
      <c r="K5043">
        <f>IF(EXACT(FamilySharedParametersCombinedReport[[#This Row],[parameterName]],"Depth_Bvn"),1,0)</f>
        <v>0</v>
      </c>
    </row>
    <row r="5044" spans="1:11" hidden="1" x14ac:dyDescent="0.25">
      <c r="A5044" s="1" t="s">
        <v>12123</v>
      </c>
      <c r="B5044" s="1" t="s">
        <v>127</v>
      </c>
      <c r="C5044" s="1" t="s">
        <v>12123</v>
      </c>
      <c r="D5044" s="1" t="s">
        <v>12124</v>
      </c>
      <c r="E5044" s="1" t="s">
        <v>26079</v>
      </c>
      <c r="F5044" s="1" t="s">
        <v>26080</v>
      </c>
      <c r="G5044">
        <v>1698539</v>
      </c>
      <c r="H5044">
        <v>1</v>
      </c>
      <c r="I5044" s="1" t="s">
        <v>32456</v>
      </c>
      <c r="J5044" s="1" t="b">
        <f>EXACT(FamilySharedParametersCombinedReport[[#This Row],[parameterName]],"Detailedcategory")</f>
        <v>0</v>
      </c>
      <c r="K5044">
        <f>IF(EXACT(FamilySharedParametersCombinedReport[[#This Row],[parameterName]],"Depth_Bvn"),1,0)</f>
        <v>0</v>
      </c>
    </row>
    <row r="5045" spans="1:11" hidden="1" x14ac:dyDescent="0.25">
      <c r="A5045" s="1" t="s">
        <v>12123</v>
      </c>
      <c r="B5045" s="1" t="s">
        <v>127</v>
      </c>
      <c r="C5045" s="1" t="s">
        <v>12123</v>
      </c>
      <c r="D5045" s="1" t="s">
        <v>12124</v>
      </c>
      <c r="E5045" s="1" t="s">
        <v>26093</v>
      </c>
      <c r="F5045" s="1" t="s">
        <v>26094</v>
      </c>
      <c r="G5045">
        <v>1698541</v>
      </c>
      <c r="H5045">
        <v>1</v>
      </c>
      <c r="I5045" s="1" t="s">
        <v>32458</v>
      </c>
      <c r="J5045" s="1" t="b">
        <f>EXACT(FamilySharedParametersCombinedReport[[#This Row],[parameterName]],"Detailedcategory")</f>
        <v>0</v>
      </c>
      <c r="K5045">
        <f>IF(EXACT(FamilySharedParametersCombinedReport[[#This Row],[parameterName]],"Depth_Bvn"),1,0)</f>
        <v>0</v>
      </c>
    </row>
    <row r="5046" spans="1:11" hidden="1" x14ac:dyDescent="0.25">
      <c r="A5046" s="1" t="s">
        <v>12123</v>
      </c>
      <c r="B5046" s="1" t="s">
        <v>127</v>
      </c>
      <c r="C5046" s="1" t="s">
        <v>12123</v>
      </c>
      <c r="D5046" s="1" t="s">
        <v>12124</v>
      </c>
      <c r="E5046" s="1" t="s">
        <v>26123</v>
      </c>
      <c r="F5046" s="1" t="s">
        <v>26124</v>
      </c>
      <c r="G5046">
        <v>1698542</v>
      </c>
      <c r="H5046">
        <v>1</v>
      </c>
      <c r="I5046" s="1" t="s">
        <v>32459</v>
      </c>
      <c r="J5046" s="1" t="b">
        <f>EXACT(FamilySharedParametersCombinedReport[[#This Row],[parameterName]],"Detailedcategory")</f>
        <v>0</v>
      </c>
      <c r="K5046">
        <f>IF(EXACT(FamilySharedParametersCombinedReport[[#This Row],[parameterName]],"Depth_Bvn"),1,0)</f>
        <v>0</v>
      </c>
    </row>
    <row r="5047" spans="1:11" hidden="1" x14ac:dyDescent="0.25">
      <c r="A5047" s="1" t="s">
        <v>12123</v>
      </c>
      <c r="B5047" s="1" t="s">
        <v>127</v>
      </c>
      <c r="C5047" s="1" t="s">
        <v>12123</v>
      </c>
      <c r="D5047" s="1" t="s">
        <v>12124</v>
      </c>
      <c r="E5047" s="1" t="s">
        <v>26131</v>
      </c>
      <c r="F5047" s="1" t="s">
        <v>26132</v>
      </c>
      <c r="G5047">
        <v>1642135</v>
      </c>
      <c r="H5047">
        <v>1</v>
      </c>
      <c r="I5047" s="1" t="s">
        <v>32454</v>
      </c>
      <c r="J5047" s="1" t="b">
        <f>EXACT(FamilySharedParametersCombinedReport[[#This Row],[parameterName]],"Detailedcategory")</f>
        <v>0</v>
      </c>
      <c r="K5047">
        <f>IF(EXACT(FamilySharedParametersCombinedReport[[#This Row],[parameterName]],"Depth_Bvn"),1,0)</f>
        <v>0</v>
      </c>
    </row>
    <row r="5048" spans="1:11" hidden="1" x14ac:dyDescent="0.25">
      <c r="A5048" s="1" t="s">
        <v>12178</v>
      </c>
      <c r="B5048" s="1" t="s">
        <v>127</v>
      </c>
      <c r="C5048" s="1" t="s">
        <v>12178</v>
      </c>
      <c r="D5048" s="1" t="s">
        <v>12179</v>
      </c>
      <c r="E5048" s="1" t="s">
        <v>25977</v>
      </c>
      <c r="F5048" s="1" t="s">
        <v>25978</v>
      </c>
      <c r="G5048">
        <v>1667736</v>
      </c>
      <c r="H5048">
        <v>1</v>
      </c>
      <c r="I5048" s="1" t="s">
        <v>32829</v>
      </c>
      <c r="J5048" s="1" t="b">
        <f>EXACT(FamilySharedParametersCombinedReport[[#This Row],[parameterName]],"Detailedcategory")</f>
        <v>0</v>
      </c>
      <c r="K5048">
        <f>IF(EXACT(FamilySharedParametersCombinedReport[[#This Row],[parameterName]],"Depth_Bvn"),1,0)</f>
        <v>0</v>
      </c>
    </row>
    <row r="5049" spans="1:11" hidden="1" x14ac:dyDescent="0.25">
      <c r="A5049" s="1" t="s">
        <v>12178</v>
      </c>
      <c r="B5049" s="1" t="s">
        <v>127</v>
      </c>
      <c r="C5049" s="1" t="s">
        <v>12178</v>
      </c>
      <c r="D5049" s="1" t="s">
        <v>12179</v>
      </c>
      <c r="E5049" s="1" t="s">
        <v>26004</v>
      </c>
      <c r="F5049" s="1" t="s">
        <v>26005</v>
      </c>
      <c r="G5049">
        <v>1667738</v>
      </c>
      <c r="H5049">
        <v>1</v>
      </c>
      <c r="I5049" s="1" t="s">
        <v>32830</v>
      </c>
      <c r="J5049" s="1" t="b">
        <f>EXACT(FamilySharedParametersCombinedReport[[#This Row],[parameterName]],"Detailedcategory")</f>
        <v>0</v>
      </c>
      <c r="K5049">
        <f>IF(EXACT(FamilySharedParametersCombinedReport[[#This Row],[parameterName]],"Depth_Bvn"),1,0)</f>
        <v>0</v>
      </c>
    </row>
    <row r="5050" spans="1:11" hidden="1" x14ac:dyDescent="0.25">
      <c r="A5050" s="1" t="s">
        <v>12178</v>
      </c>
      <c r="B5050" s="1" t="s">
        <v>127</v>
      </c>
      <c r="C5050" s="1" t="s">
        <v>12178</v>
      </c>
      <c r="D5050" s="1" t="s">
        <v>12179</v>
      </c>
      <c r="E5050" s="1" t="s">
        <v>26012</v>
      </c>
      <c r="F5050" s="1" t="s">
        <v>26013</v>
      </c>
      <c r="G5050">
        <v>6054588</v>
      </c>
      <c r="H5050">
        <v>1</v>
      </c>
      <c r="I5050" s="1" t="s">
        <v>32841</v>
      </c>
      <c r="J5050" s="1" t="b">
        <f>EXACT(FamilySharedParametersCombinedReport[[#This Row],[parameterName]],"Detailedcategory")</f>
        <v>0</v>
      </c>
      <c r="K5050">
        <f>IF(EXACT(FamilySharedParametersCombinedReport[[#This Row],[parameterName]],"Depth_Bvn"),1,0)</f>
        <v>0</v>
      </c>
    </row>
    <row r="5051" spans="1:11" hidden="1" x14ac:dyDescent="0.25">
      <c r="A5051" s="1" t="s">
        <v>12178</v>
      </c>
      <c r="B5051" s="1" t="s">
        <v>127</v>
      </c>
      <c r="C5051" s="1" t="s">
        <v>12178</v>
      </c>
      <c r="D5051" s="1" t="s">
        <v>12179</v>
      </c>
      <c r="E5051" s="1" t="s">
        <v>26018</v>
      </c>
      <c r="F5051" s="1" t="s">
        <v>26019</v>
      </c>
      <c r="G5051">
        <v>2340723</v>
      </c>
      <c r="H5051">
        <v>1</v>
      </c>
      <c r="I5051" s="1" t="s">
        <v>32834</v>
      </c>
      <c r="J5051" s="1" t="b">
        <f>EXACT(FamilySharedParametersCombinedReport[[#This Row],[parameterName]],"Detailedcategory")</f>
        <v>0</v>
      </c>
      <c r="K5051">
        <f>IF(EXACT(FamilySharedParametersCombinedReport[[#This Row],[parameterName]],"Depth_Bvn"),1,0)</f>
        <v>0</v>
      </c>
    </row>
    <row r="5052" spans="1:11" hidden="1" x14ac:dyDescent="0.25">
      <c r="A5052" s="1" t="s">
        <v>12178</v>
      </c>
      <c r="B5052" s="1" t="s">
        <v>127</v>
      </c>
      <c r="C5052" s="1" t="s">
        <v>12178</v>
      </c>
      <c r="D5052" s="1" t="s">
        <v>12179</v>
      </c>
      <c r="E5052" s="1" t="s">
        <v>26039</v>
      </c>
      <c r="F5052" s="1" t="s">
        <v>26040</v>
      </c>
      <c r="G5052">
        <v>6054582</v>
      </c>
      <c r="H5052">
        <v>1</v>
      </c>
      <c r="I5052" s="1" t="s">
        <v>32839</v>
      </c>
      <c r="J5052" s="1" t="b">
        <f>EXACT(FamilySharedParametersCombinedReport[[#This Row],[parameterName]],"Detailedcategory")</f>
        <v>0</v>
      </c>
      <c r="K5052">
        <f>IF(EXACT(FamilySharedParametersCombinedReport[[#This Row],[parameterName]],"Depth_Bvn"),1,0)</f>
        <v>0</v>
      </c>
    </row>
    <row r="5053" spans="1:11" hidden="1" x14ac:dyDescent="0.25">
      <c r="A5053" s="1" t="s">
        <v>12178</v>
      </c>
      <c r="B5053" s="1" t="s">
        <v>127</v>
      </c>
      <c r="C5053" s="1" t="s">
        <v>12178</v>
      </c>
      <c r="D5053" s="1" t="s">
        <v>12179</v>
      </c>
      <c r="E5053" s="1" t="s">
        <v>26047</v>
      </c>
      <c r="F5053" s="1" t="s">
        <v>26048</v>
      </c>
      <c r="G5053">
        <v>2340683</v>
      </c>
      <c r="H5053">
        <v>1</v>
      </c>
      <c r="I5053" s="1" t="s">
        <v>32831</v>
      </c>
      <c r="J5053" s="1" t="b">
        <f>EXACT(FamilySharedParametersCombinedReport[[#This Row],[parameterName]],"Detailedcategory")</f>
        <v>0</v>
      </c>
      <c r="K5053">
        <f>IF(EXACT(FamilySharedParametersCombinedReport[[#This Row],[parameterName]],"Depth_Bvn"),1,0)</f>
        <v>0</v>
      </c>
    </row>
    <row r="5054" spans="1:11" hidden="1" x14ac:dyDescent="0.25">
      <c r="A5054" s="1" t="s">
        <v>12178</v>
      </c>
      <c r="B5054" s="1" t="s">
        <v>127</v>
      </c>
      <c r="C5054" s="1" t="s">
        <v>12178</v>
      </c>
      <c r="D5054" s="1" t="s">
        <v>12179</v>
      </c>
      <c r="E5054" s="1" t="s">
        <v>26049</v>
      </c>
      <c r="F5054" s="1" t="s">
        <v>26050</v>
      </c>
      <c r="G5054">
        <v>2340684</v>
      </c>
      <c r="H5054">
        <v>1</v>
      </c>
      <c r="I5054" s="1" t="s">
        <v>32832</v>
      </c>
      <c r="J5054" s="1" t="b">
        <f>EXACT(FamilySharedParametersCombinedReport[[#This Row],[parameterName]],"Detailedcategory")</f>
        <v>0</v>
      </c>
      <c r="K5054">
        <f>IF(EXACT(FamilySharedParametersCombinedReport[[#This Row],[parameterName]],"Depth_Bvn"),1,0)</f>
        <v>0</v>
      </c>
    </row>
    <row r="5055" spans="1:11" hidden="1" x14ac:dyDescent="0.25">
      <c r="A5055" s="1" t="s">
        <v>12178</v>
      </c>
      <c r="B5055" s="1" t="s">
        <v>127</v>
      </c>
      <c r="C5055" s="1" t="s">
        <v>12178</v>
      </c>
      <c r="D5055" s="1" t="s">
        <v>12179</v>
      </c>
      <c r="E5055" s="1" t="s">
        <v>26051</v>
      </c>
      <c r="F5055" s="1" t="s">
        <v>26052</v>
      </c>
      <c r="G5055">
        <v>2340707</v>
      </c>
      <c r="H5055">
        <v>1</v>
      </c>
      <c r="I5055" s="1" t="s">
        <v>32833</v>
      </c>
      <c r="J5055" s="1" t="b">
        <f>EXACT(FamilySharedParametersCombinedReport[[#This Row],[parameterName]],"Detailedcategory")</f>
        <v>0</v>
      </c>
      <c r="K5055">
        <f>IF(EXACT(FamilySharedParametersCombinedReport[[#This Row],[parameterName]],"Depth_Bvn"),1,0)</f>
        <v>0</v>
      </c>
    </row>
    <row r="5056" spans="1:11" hidden="1" x14ac:dyDescent="0.25">
      <c r="A5056" s="1" t="s">
        <v>12178</v>
      </c>
      <c r="B5056" s="1" t="s">
        <v>127</v>
      </c>
      <c r="C5056" s="1" t="s">
        <v>12178</v>
      </c>
      <c r="D5056" s="1" t="s">
        <v>12179</v>
      </c>
      <c r="E5056" s="1" t="s">
        <v>26063</v>
      </c>
      <c r="F5056" s="1" t="s">
        <v>26064</v>
      </c>
      <c r="G5056">
        <v>12253070</v>
      </c>
      <c r="H5056">
        <v>1</v>
      </c>
      <c r="I5056" s="1" t="s">
        <v>32842</v>
      </c>
      <c r="J5056" s="1" t="b">
        <f>EXACT(FamilySharedParametersCombinedReport[[#This Row],[parameterName]],"Detailedcategory")</f>
        <v>0</v>
      </c>
      <c r="K5056">
        <f>IF(EXACT(FamilySharedParametersCombinedReport[[#This Row],[parameterName]],"Depth_Bvn"),1,0)</f>
        <v>0</v>
      </c>
    </row>
    <row r="5057" spans="1:11" hidden="1" x14ac:dyDescent="0.25">
      <c r="A5057" s="1" t="s">
        <v>12178</v>
      </c>
      <c r="B5057" s="1" t="s">
        <v>127</v>
      </c>
      <c r="C5057" s="1" t="s">
        <v>12178</v>
      </c>
      <c r="D5057" s="1" t="s">
        <v>12179</v>
      </c>
      <c r="E5057" s="1" t="s">
        <v>26067</v>
      </c>
      <c r="F5057" s="1" t="s">
        <v>26068</v>
      </c>
      <c r="G5057">
        <v>12781061</v>
      </c>
      <c r="H5057">
        <v>1</v>
      </c>
      <c r="I5057" s="1" t="s">
        <v>32843</v>
      </c>
      <c r="J5057" s="1" t="b">
        <f>EXACT(FamilySharedParametersCombinedReport[[#This Row],[parameterName]],"Detailedcategory")</f>
        <v>0</v>
      </c>
      <c r="K5057">
        <f>IF(EXACT(FamilySharedParametersCombinedReport[[#This Row],[parameterName]],"Depth_Bvn"),1,0)</f>
        <v>0</v>
      </c>
    </row>
    <row r="5058" spans="1:11" hidden="1" x14ac:dyDescent="0.25">
      <c r="A5058" s="1" t="s">
        <v>12178</v>
      </c>
      <c r="B5058" s="1" t="s">
        <v>127</v>
      </c>
      <c r="C5058" s="1" t="s">
        <v>12178</v>
      </c>
      <c r="D5058" s="1" t="s">
        <v>12179</v>
      </c>
      <c r="E5058" s="1" t="s">
        <v>26069</v>
      </c>
      <c r="F5058" s="1" t="s">
        <v>26070</v>
      </c>
      <c r="G5058">
        <v>2686744</v>
      </c>
      <c r="H5058">
        <v>1</v>
      </c>
      <c r="I5058" s="1" t="s">
        <v>32835</v>
      </c>
      <c r="J5058" s="1" t="b">
        <f>EXACT(FamilySharedParametersCombinedReport[[#This Row],[parameterName]],"Detailedcategory")</f>
        <v>0</v>
      </c>
      <c r="K5058">
        <f>IF(EXACT(FamilySharedParametersCombinedReport[[#This Row],[parameterName]],"Depth_Bvn"),1,0)</f>
        <v>0</v>
      </c>
    </row>
    <row r="5059" spans="1:11" hidden="1" x14ac:dyDescent="0.25">
      <c r="A5059" s="1" t="s">
        <v>12178</v>
      </c>
      <c r="B5059" s="1" t="s">
        <v>127</v>
      </c>
      <c r="C5059" s="1" t="s">
        <v>12178</v>
      </c>
      <c r="D5059" s="1" t="s">
        <v>12179</v>
      </c>
      <c r="E5059" s="1" t="s">
        <v>26079</v>
      </c>
      <c r="F5059" s="1" t="s">
        <v>26080</v>
      </c>
      <c r="G5059">
        <v>2686745</v>
      </c>
      <c r="H5059">
        <v>1</v>
      </c>
      <c r="I5059" s="1" t="s">
        <v>32836</v>
      </c>
      <c r="J5059" s="1" t="b">
        <f>EXACT(FamilySharedParametersCombinedReport[[#This Row],[parameterName]],"Detailedcategory")</f>
        <v>0</v>
      </c>
      <c r="K5059">
        <f>IF(EXACT(FamilySharedParametersCombinedReport[[#This Row],[parameterName]],"Depth_Bvn"),1,0)</f>
        <v>0</v>
      </c>
    </row>
    <row r="5060" spans="1:11" hidden="1" x14ac:dyDescent="0.25">
      <c r="A5060" s="1" t="s">
        <v>12178</v>
      </c>
      <c r="B5060" s="1" t="s">
        <v>127</v>
      </c>
      <c r="C5060" s="1" t="s">
        <v>12178</v>
      </c>
      <c r="D5060" s="1" t="s">
        <v>12179</v>
      </c>
      <c r="E5060" s="1" t="s">
        <v>26093</v>
      </c>
      <c r="F5060" s="1" t="s">
        <v>26094</v>
      </c>
      <c r="G5060">
        <v>2686751</v>
      </c>
      <c r="H5060">
        <v>1</v>
      </c>
      <c r="I5060" s="1" t="s">
        <v>32837</v>
      </c>
      <c r="J5060" s="1" t="b">
        <f>EXACT(FamilySharedParametersCombinedReport[[#This Row],[parameterName]],"Detailedcategory")</f>
        <v>0</v>
      </c>
      <c r="K5060">
        <f>IF(EXACT(FamilySharedParametersCombinedReport[[#This Row],[parameterName]],"Depth_Bvn"),1,0)</f>
        <v>0</v>
      </c>
    </row>
    <row r="5061" spans="1:11" hidden="1" x14ac:dyDescent="0.25">
      <c r="A5061" s="1" t="s">
        <v>12178</v>
      </c>
      <c r="B5061" s="1" t="s">
        <v>127</v>
      </c>
      <c r="C5061" s="1" t="s">
        <v>12178</v>
      </c>
      <c r="D5061" s="1" t="s">
        <v>12179</v>
      </c>
      <c r="E5061" s="1" t="s">
        <v>26123</v>
      </c>
      <c r="F5061" s="1" t="s">
        <v>26124</v>
      </c>
      <c r="G5061">
        <v>2686752</v>
      </c>
      <c r="H5061">
        <v>1</v>
      </c>
      <c r="I5061" s="1" t="s">
        <v>32838</v>
      </c>
      <c r="J5061" s="1" t="b">
        <f>EXACT(FamilySharedParametersCombinedReport[[#This Row],[parameterName]],"Detailedcategory")</f>
        <v>0</v>
      </c>
      <c r="K5061">
        <f>IF(EXACT(FamilySharedParametersCombinedReport[[#This Row],[parameterName]],"Depth_Bvn"),1,0)</f>
        <v>0</v>
      </c>
    </row>
    <row r="5062" spans="1:11" hidden="1" x14ac:dyDescent="0.25">
      <c r="A5062" s="1" t="s">
        <v>12178</v>
      </c>
      <c r="B5062" s="1" t="s">
        <v>127</v>
      </c>
      <c r="C5062" s="1" t="s">
        <v>12178</v>
      </c>
      <c r="D5062" s="1" t="s">
        <v>12179</v>
      </c>
      <c r="E5062" s="1" t="s">
        <v>26131</v>
      </c>
      <c r="F5062" s="1" t="s">
        <v>26132</v>
      </c>
      <c r="G5062">
        <v>6054585</v>
      </c>
      <c r="H5062">
        <v>1</v>
      </c>
      <c r="I5062" s="1" t="s">
        <v>32840</v>
      </c>
      <c r="J5062" s="1" t="b">
        <f>EXACT(FamilySharedParametersCombinedReport[[#This Row],[parameterName]],"Detailedcategory")</f>
        <v>0</v>
      </c>
      <c r="K5062">
        <f>IF(EXACT(FamilySharedParametersCombinedReport[[#This Row],[parameterName]],"Depth_Bvn"),1,0)</f>
        <v>0</v>
      </c>
    </row>
    <row r="5063" spans="1:11" hidden="1" x14ac:dyDescent="0.25">
      <c r="A5063" s="1" t="s">
        <v>250</v>
      </c>
      <c r="B5063" s="1" t="s">
        <v>127</v>
      </c>
      <c r="C5063" s="1" t="s">
        <v>250</v>
      </c>
      <c r="D5063" s="1" t="s">
        <v>16825</v>
      </c>
      <c r="E5063" s="1" t="s">
        <v>25977</v>
      </c>
      <c r="F5063" s="1" t="s">
        <v>25978</v>
      </c>
      <c r="G5063">
        <v>1738040</v>
      </c>
      <c r="H5063">
        <v>3</v>
      </c>
      <c r="I5063" s="1" t="s">
        <v>59552</v>
      </c>
      <c r="J5063" s="1" t="b">
        <f>EXACT(FamilySharedParametersCombinedReport[[#This Row],[parameterName]],"Detailedcategory")</f>
        <v>0</v>
      </c>
      <c r="K5063">
        <f>IF(EXACT(FamilySharedParametersCombinedReport[[#This Row],[parameterName]],"Depth_Bvn"),1,0)</f>
        <v>0</v>
      </c>
    </row>
    <row r="5064" spans="1:11" hidden="1" x14ac:dyDescent="0.25">
      <c r="A5064" s="1" t="s">
        <v>250</v>
      </c>
      <c r="B5064" s="1" t="s">
        <v>127</v>
      </c>
      <c r="C5064" s="1" t="s">
        <v>250</v>
      </c>
      <c r="D5064" s="1" t="s">
        <v>16825</v>
      </c>
      <c r="E5064" s="1" t="s">
        <v>26004</v>
      </c>
      <c r="F5064" s="1" t="s">
        <v>26005</v>
      </c>
      <c r="G5064">
        <v>1738041</v>
      </c>
      <c r="H5064">
        <v>3</v>
      </c>
      <c r="I5064" s="1" t="s">
        <v>59553</v>
      </c>
      <c r="J5064" s="1" t="b">
        <f>EXACT(FamilySharedParametersCombinedReport[[#This Row],[parameterName]],"Detailedcategory")</f>
        <v>0</v>
      </c>
      <c r="K5064">
        <f>IF(EXACT(FamilySharedParametersCombinedReport[[#This Row],[parameterName]],"Depth_Bvn"),1,0)</f>
        <v>0</v>
      </c>
    </row>
    <row r="5065" spans="1:11" hidden="1" x14ac:dyDescent="0.25">
      <c r="A5065" s="1" t="s">
        <v>250</v>
      </c>
      <c r="B5065" s="1" t="s">
        <v>127</v>
      </c>
      <c r="C5065" s="1" t="s">
        <v>250</v>
      </c>
      <c r="D5065" s="1" t="s">
        <v>16825</v>
      </c>
      <c r="E5065" s="1" t="s">
        <v>26012</v>
      </c>
      <c r="F5065" s="1" t="s">
        <v>26013</v>
      </c>
      <c r="G5065">
        <v>1730911</v>
      </c>
      <c r="H5065">
        <v>2</v>
      </c>
      <c r="I5065" s="1" t="s">
        <v>59550</v>
      </c>
      <c r="J5065" s="1" t="b">
        <f>EXACT(FamilySharedParametersCombinedReport[[#This Row],[parameterName]],"Detailedcategory")</f>
        <v>0</v>
      </c>
      <c r="K5065">
        <f>IF(EXACT(FamilySharedParametersCombinedReport[[#This Row],[parameterName]],"Depth_Bvn"),1,0)</f>
        <v>0</v>
      </c>
    </row>
    <row r="5066" spans="1:11" hidden="1" x14ac:dyDescent="0.25">
      <c r="A5066" s="1" t="s">
        <v>250</v>
      </c>
      <c r="B5066" s="1" t="s">
        <v>127</v>
      </c>
      <c r="C5066" s="1" t="s">
        <v>250</v>
      </c>
      <c r="D5066" s="1" t="s">
        <v>16825</v>
      </c>
      <c r="E5066" s="1" t="s">
        <v>26018</v>
      </c>
      <c r="F5066" s="1" t="s">
        <v>26019</v>
      </c>
      <c r="G5066">
        <v>1977527</v>
      </c>
      <c r="H5066">
        <v>2</v>
      </c>
      <c r="I5066" s="1" t="s">
        <v>59555</v>
      </c>
      <c r="J5066" s="1" t="b">
        <f>EXACT(FamilySharedParametersCombinedReport[[#This Row],[parameterName]],"Detailedcategory")</f>
        <v>0</v>
      </c>
      <c r="K5066">
        <f>IF(EXACT(FamilySharedParametersCombinedReport[[#This Row],[parameterName]],"Depth_Bvn"),1,0)</f>
        <v>0</v>
      </c>
    </row>
    <row r="5067" spans="1:11" hidden="1" x14ac:dyDescent="0.25">
      <c r="A5067" s="1" t="s">
        <v>250</v>
      </c>
      <c r="B5067" s="1" t="s">
        <v>127</v>
      </c>
      <c r="C5067" s="1" t="s">
        <v>250</v>
      </c>
      <c r="D5067" s="1" t="s">
        <v>16825</v>
      </c>
      <c r="E5067" s="1" t="s">
        <v>26039</v>
      </c>
      <c r="F5067" s="1" t="s">
        <v>26040</v>
      </c>
      <c r="G5067">
        <v>1730910</v>
      </c>
      <c r="H5067">
        <v>2</v>
      </c>
      <c r="I5067" s="1" t="s">
        <v>59549</v>
      </c>
      <c r="J5067" s="1" t="b">
        <f>EXACT(FamilySharedParametersCombinedReport[[#This Row],[parameterName]],"Detailedcategory")</f>
        <v>0</v>
      </c>
      <c r="K5067">
        <f>IF(EXACT(FamilySharedParametersCombinedReport[[#This Row],[parameterName]],"Depth_Bvn"),1,0)</f>
        <v>0</v>
      </c>
    </row>
    <row r="5068" spans="1:11" hidden="1" x14ac:dyDescent="0.25">
      <c r="A5068" s="1" t="s">
        <v>250</v>
      </c>
      <c r="B5068" s="1" t="s">
        <v>127</v>
      </c>
      <c r="C5068" s="1" t="s">
        <v>250</v>
      </c>
      <c r="D5068" s="1" t="s">
        <v>16825</v>
      </c>
      <c r="E5068" s="1" t="s">
        <v>26047</v>
      </c>
      <c r="F5068" s="1" t="s">
        <v>26048</v>
      </c>
      <c r="G5068">
        <v>1686899</v>
      </c>
      <c r="H5068">
        <v>2</v>
      </c>
      <c r="I5068" s="1" t="s">
        <v>59546</v>
      </c>
      <c r="J5068" s="1" t="b">
        <f>EXACT(FamilySharedParametersCombinedReport[[#This Row],[parameterName]],"Detailedcategory")</f>
        <v>0</v>
      </c>
      <c r="K5068">
        <f>IF(EXACT(FamilySharedParametersCombinedReport[[#This Row],[parameterName]],"Depth_Bvn"),1,0)</f>
        <v>0</v>
      </c>
    </row>
    <row r="5069" spans="1:11" hidden="1" x14ac:dyDescent="0.25">
      <c r="A5069" s="1" t="s">
        <v>250</v>
      </c>
      <c r="B5069" s="1" t="s">
        <v>127</v>
      </c>
      <c r="C5069" s="1" t="s">
        <v>250</v>
      </c>
      <c r="D5069" s="1" t="s">
        <v>16825</v>
      </c>
      <c r="E5069" s="1" t="s">
        <v>26049</v>
      </c>
      <c r="F5069" s="1" t="s">
        <v>26050</v>
      </c>
      <c r="G5069">
        <v>1686900</v>
      </c>
      <c r="H5069">
        <v>2</v>
      </c>
      <c r="I5069" s="1" t="s">
        <v>59547</v>
      </c>
      <c r="J5069" s="1" t="b">
        <f>EXACT(FamilySharedParametersCombinedReport[[#This Row],[parameterName]],"Detailedcategory")</f>
        <v>0</v>
      </c>
      <c r="K5069">
        <f>IF(EXACT(FamilySharedParametersCombinedReport[[#This Row],[parameterName]],"Depth_Bvn"),1,0)</f>
        <v>0</v>
      </c>
    </row>
    <row r="5070" spans="1:11" hidden="1" x14ac:dyDescent="0.25">
      <c r="A5070" s="1" t="s">
        <v>250</v>
      </c>
      <c r="B5070" s="1" t="s">
        <v>127</v>
      </c>
      <c r="C5070" s="1" t="s">
        <v>250</v>
      </c>
      <c r="D5070" s="1" t="s">
        <v>16825</v>
      </c>
      <c r="E5070" s="1" t="s">
        <v>26051</v>
      </c>
      <c r="F5070" s="1" t="s">
        <v>26052</v>
      </c>
      <c r="G5070">
        <v>1686951</v>
      </c>
      <c r="H5070">
        <v>2</v>
      </c>
      <c r="I5070" s="1" t="s">
        <v>59548</v>
      </c>
      <c r="J5070" s="1" t="b">
        <f>EXACT(FamilySharedParametersCombinedReport[[#This Row],[parameterName]],"Detailedcategory")</f>
        <v>0</v>
      </c>
      <c r="K5070">
        <f>IF(EXACT(FamilySharedParametersCombinedReport[[#This Row],[parameterName]],"Depth_Bvn"),1,0)</f>
        <v>0</v>
      </c>
    </row>
    <row r="5071" spans="1:11" hidden="1" x14ac:dyDescent="0.25">
      <c r="A5071" s="1" t="s">
        <v>250</v>
      </c>
      <c r="B5071" s="1" t="s">
        <v>127</v>
      </c>
      <c r="C5071" s="1" t="s">
        <v>250</v>
      </c>
      <c r="D5071" s="1" t="s">
        <v>16825</v>
      </c>
      <c r="E5071" s="1" t="s">
        <v>26063</v>
      </c>
      <c r="F5071" s="1" t="s">
        <v>26064</v>
      </c>
      <c r="G5071">
        <v>25051999</v>
      </c>
      <c r="H5071">
        <v>1</v>
      </c>
      <c r="I5071" s="1" t="s">
        <v>59560</v>
      </c>
      <c r="J5071" s="1" t="b">
        <f>EXACT(FamilySharedParametersCombinedReport[[#This Row],[parameterName]],"Detailedcategory")</f>
        <v>0</v>
      </c>
      <c r="K5071">
        <f>IF(EXACT(FamilySharedParametersCombinedReport[[#This Row],[parameterName]],"Depth_Bvn"),1,0)</f>
        <v>0</v>
      </c>
    </row>
    <row r="5072" spans="1:11" hidden="1" x14ac:dyDescent="0.25">
      <c r="A5072" s="1" t="s">
        <v>250</v>
      </c>
      <c r="B5072" s="1" t="s">
        <v>127</v>
      </c>
      <c r="C5072" s="1" t="s">
        <v>250</v>
      </c>
      <c r="D5072" s="1" t="s">
        <v>16825</v>
      </c>
      <c r="E5072" s="1" t="s">
        <v>26067</v>
      </c>
      <c r="F5072" s="1" t="s">
        <v>26068</v>
      </c>
      <c r="G5072">
        <v>1850448</v>
      </c>
      <c r="H5072">
        <v>2</v>
      </c>
      <c r="I5072" s="1" t="s">
        <v>59554</v>
      </c>
      <c r="J5072" s="1" t="b">
        <f>EXACT(FamilySharedParametersCombinedReport[[#This Row],[parameterName]],"Detailedcategory")</f>
        <v>0</v>
      </c>
      <c r="K5072">
        <f>IF(EXACT(FamilySharedParametersCombinedReport[[#This Row],[parameterName]],"Depth_Bvn"),1,0)</f>
        <v>0</v>
      </c>
    </row>
    <row r="5073" spans="1:11" hidden="1" x14ac:dyDescent="0.25">
      <c r="A5073" s="1" t="s">
        <v>250</v>
      </c>
      <c r="B5073" s="1" t="s">
        <v>127</v>
      </c>
      <c r="C5073" s="1" t="s">
        <v>250</v>
      </c>
      <c r="D5073" s="1" t="s">
        <v>16825</v>
      </c>
      <c r="E5073" s="1" t="s">
        <v>26069</v>
      </c>
      <c r="F5073" s="1" t="s">
        <v>26070</v>
      </c>
      <c r="G5073">
        <v>25051996</v>
      </c>
      <c r="H5073">
        <v>1</v>
      </c>
      <c r="I5073" s="1" t="s">
        <v>59559</v>
      </c>
      <c r="J5073" s="1" t="b">
        <f>EXACT(FamilySharedParametersCombinedReport[[#This Row],[parameterName]],"Detailedcategory")</f>
        <v>0</v>
      </c>
      <c r="K5073">
        <f>IF(EXACT(FamilySharedParametersCombinedReport[[#This Row],[parameterName]],"Depth_Bvn"),1,0)</f>
        <v>0</v>
      </c>
    </row>
    <row r="5074" spans="1:11" hidden="1" x14ac:dyDescent="0.25">
      <c r="A5074" s="1" t="s">
        <v>250</v>
      </c>
      <c r="B5074" s="1" t="s">
        <v>127</v>
      </c>
      <c r="C5074" s="1" t="s">
        <v>250</v>
      </c>
      <c r="D5074" s="1" t="s">
        <v>16825</v>
      </c>
      <c r="E5074" s="1" t="s">
        <v>26077</v>
      </c>
      <c r="F5074" s="1" t="s">
        <v>26078</v>
      </c>
      <c r="G5074">
        <v>25060563</v>
      </c>
      <c r="H5074">
        <v>1</v>
      </c>
      <c r="I5074" s="1" t="s">
        <v>59561</v>
      </c>
      <c r="J5074" s="1" t="b">
        <f>EXACT(FamilySharedParametersCombinedReport[[#This Row],[parameterName]],"Detailedcategory")</f>
        <v>0</v>
      </c>
      <c r="K5074">
        <f>IF(EXACT(FamilySharedParametersCombinedReport[[#This Row],[parameterName]],"Depth_Bvn"),1,0)</f>
        <v>0</v>
      </c>
    </row>
    <row r="5075" spans="1:11" hidden="1" x14ac:dyDescent="0.25">
      <c r="A5075" s="1" t="s">
        <v>250</v>
      </c>
      <c r="B5075" s="1" t="s">
        <v>127</v>
      </c>
      <c r="C5075" s="1" t="s">
        <v>250</v>
      </c>
      <c r="D5075" s="1" t="s">
        <v>16825</v>
      </c>
      <c r="E5075" s="1" t="s">
        <v>26079</v>
      </c>
      <c r="F5075" s="1" t="s">
        <v>26080</v>
      </c>
      <c r="G5075">
        <v>1980144</v>
      </c>
      <c r="H5075">
        <v>2</v>
      </c>
      <c r="I5075" s="1" t="s">
        <v>59556</v>
      </c>
      <c r="J5075" s="1" t="b">
        <f>EXACT(FamilySharedParametersCombinedReport[[#This Row],[parameterName]],"Detailedcategory")</f>
        <v>0</v>
      </c>
      <c r="K5075">
        <f>IF(EXACT(FamilySharedParametersCombinedReport[[#This Row],[parameterName]],"Depth_Bvn"),1,0)</f>
        <v>0</v>
      </c>
    </row>
    <row r="5076" spans="1:11" hidden="1" x14ac:dyDescent="0.25">
      <c r="A5076" s="1" t="s">
        <v>250</v>
      </c>
      <c r="B5076" s="1" t="s">
        <v>127</v>
      </c>
      <c r="C5076" s="1" t="s">
        <v>250</v>
      </c>
      <c r="D5076" s="1" t="s">
        <v>16825</v>
      </c>
      <c r="E5076" s="1" t="s">
        <v>26093</v>
      </c>
      <c r="F5076" s="1" t="s">
        <v>26094</v>
      </c>
      <c r="G5076">
        <v>1980146</v>
      </c>
      <c r="H5076">
        <v>2</v>
      </c>
      <c r="I5076" s="1" t="s">
        <v>59557</v>
      </c>
      <c r="J5076" s="1" t="b">
        <f>EXACT(FamilySharedParametersCombinedReport[[#This Row],[parameterName]],"Detailedcategory")</f>
        <v>0</v>
      </c>
      <c r="K5076">
        <f>IF(EXACT(FamilySharedParametersCombinedReport[[#This Row],[parameterName]],"Depth_Bvn"),1,0)</f>
        <v>0</v>
      </c>
    </row>
    <row r="5077" spans="1:11" hidden="1" x14ac:dyDescent="0.25">
      <c r="A5077" s="1" t="s">
        <v>250</v>
      </c>
      <c r="B5077" s="1" t="s">
        <v>127</v>
      </c>
      <c r="C5077" s="1" t="s">
        <v>250</v>
      </c>
      <c r="D5077" s="1" t="s">
        <v>16825</v>
      </c>
      <c r="E5077" s="1" t="s">
        <v>26123</v>
      </c>
      <c r="F5077" s="1" t="s">
        <v>26124</v>
      </c>
      <c r="G5077">
        <v>1980147</v>
      </c>
      <c r="H5077">
        <v>2</v>
      </c>
      <c r="I5077" s="1" t="s">
        <v>59558</v>
      </c>
      <c r="J5077" s="1" t="b">
        <f>EXACT(FamilySharedParametersCombinedReport[[#This Row],[parameterName]],"Detailedcategory")</f>
        <v>0</v>
      </c>
      <c r="K5077">
        <f>IF(EXACT(FamilySharedParametersCombinedReport[[#This Row],[parameterName]],"Depth_Bvn"),1,0)</f>
        <v>0</v>
      </c>
    </row>
    <row r="5078" spans="1:11" hidden="1" x14ac:dyDescent="0.25">
      <c r="A5078" s="1" t="s">
        <v>250</v>
      </c>
      <c r="B5078" s="1" t="s">
        <v>127</v>
      </c>
      <c r="C5078" s="1" t="s">
        <v>250</v>
      </c>
      <c r="D5078" s="1" t="s">
        <v>16825</v>
      </c>
      <c r="E5078" s="1" t="s">
        <v>26131</v>
      </c>
      <c r="F5078" s="1" t="s">
        <v>26132</v>
      </c>
      <c r="G5078">
        <v>1730912</v>
      </c>
      <c r="H5078">
        <v>2</v>
      </c>
      <c r="I5078" s="1" t="s">
        <v>59551</v>
      </c>
      <c r="J5078" s="1" t="b">
        <f>EXACT(FamilySharedParametersCombinedReport[[#This Row],[parameterName]],"Detailedcategory")</f>
        <v>0</v>
      </c>
      <c r="K5078">
        <f>IF(EXACT(FamilySharedParametersCombinedReport[[#This Row],[parameterName]],"Depth_Bvn"),1,0)</f>
        <v>0</v>
      </c>
    </row>
    <row r="5079" spans="1:11" hidden="1" x14ac:dyDescent="0.25">
      <c r="A5079" s="1" t="s">
        <v>16826</v>
      </c>
      <c r="B5079" s="1" t="s">
        <v>1825</v>
      </c>
      <c r="C5079" s="1" t="s">
        <v>11738</v>
      </c>
      <c r="D5079" s="1" t="s">
        <v>16827</v>
      </c>
      <c r="E5079" s="1" t="s">
        <v>25977</v>
      </c>
      <c r="F5079" s="1" t="s">
        <v>25978</v>
      </c>
      <c r="G5079">
        <v>1738040</v>
      </c>
      <c r="H5079">
        <v>1</v>
      </c>
      <c r="I5079" s="1" t="s">
        <v>59568</v>
      </c>
      <c r="J5079" s="1" t="b">
        <f>EXACT(FamilySharedParametersCombinedReport[[#This Row],[parameterName]],"Detailedcategory")</f>
        <v>0</v>
      </c>
      <c r="K5079">
        <f>IF(EXACT(FamilySharedParametersCombinedReport[[#This Row],[parameterName]],"Depth_Bvn"),1,0)</f>
        <v>0</v>
      </c>
    </row>
    <row r="5080" spans="1:11" hidden="1" x14ac:dyDescent="0.25">
      <c r="A5080" s="1" t="s">
        <v>16826</v>
      </c>
      <c r="B5080" s="1" t="s">
        <v>1825</v>
      </c>
      <c r="C5080" s="1" t="s">
        <v>11738</v>
      </c>
      <c r="D5080" s="1" t="s">
        <v>16827</v>
      </c>
      <c r="E5080" s="1" t="s">
        <v>26004</v>
      </c>
      <c r="F5080" s="1" t="s">
        <v>26005</v>
      </c>
      <c r="G5080">
        <v>1738041</v>
      </c>
      <c r="H5080">
        <v>1</v>
      </c>
      <c r="I5080" s="1" t="s">
        <v>59569</v>
      </c>
      <c r="J5080" s="1" t="b">
        <f>EXACT(FamilySharedParametersCombinedReport[[#This Row],[parameterName]],"Detailedcategory")</f>
        <v>0</v>
      </c>
      <c r="K5080">
        <f>IF(EXACT(FamilySharedParametersCombinedReport[[#This Row],[parameterName]],"Depth_Bvn"),1,0)</f>
        <v>0</v>
      </c>
    </row>
    <row r="5081" spans="1:11" hidden="1" x14ac:dyDescent="0.25">
      <c r="A5081" s="1" t="s">
        <v>16826</v>
      </c>
      <c r="B5081" s="1" t="s">
        <v>1825</v>
      </c>
      <c r="C5081" s="1" t="s">
        <v>11738</v>
      </c>
      <c r="D5081" s="1" t="s">
        <v>16827</v>
      </c>
      <c r="E5081" s="1" t="s">
        <v>26012</v>
      </c>
      <c r="F5081" s="1" t="s">
        <v>26013</v>
      </c>
      <c r="G5081">
        <v>1730911</v>
      </c>
      <c r="H5081">
        <v>1</v>
      </c>
      <c r="I5081" s="1" t="s">
        <v>59566</v>
      </c>
      <c r="J5081" s="1" t="b">
        <f>EXACT(FamilySharedParametersCombinedReport[[#This Row],[parameterName]],"Detailedcategory")</f>
        <v>0</v>
      </c>
      <c r="K5081">
        <f>IF(EXACT(FamilySharedParametersCombinedReport[[#This Row],[parameterName]],"Depth_Bvn"),1,0)</f>
        <v>0</v>
      </c>
    </row>
    <row r="5082" spans="1:11" hidden="1" x14ac:dyDescent="0.25">
      <c r="A5082" s="1" t="s">
        <v>16826</v>
      </c>
      <c r="B5082" s="1" t="s">
        <v>1825</v>
      </c>
      <c r="C5082" s="1" t="s">
        <v>11738</v>
      </c>
      <c r="D5082" s="1" t="s">
        <v>16827</v>
      </c>
      <c r="E5082" s="1" t="s">
        <v>26018</v>
      </c>
      <c r="F5082" s="1" t="s">
        <v>26019</v>
      </c>
      <c r="G5082">
        <v>1977527</v>
      </c>
      <c r="H5082">
        <v>1</v>
      </c>
      <c r="I5082" s="1" t="s">
        <v>59571</v>
      </c>
      <c r="J5082" s="1" t="b">
        <f>EXACT(FamilySharedParametersCombinedReport[[#This Row],[parameterName]],"Detailedcategory")</f>
        <v>0</v>
      </c>
      <c r="K5082">
        <f>IF(EXACT(FamilySharedParametersCombinedReport[[#This Row],[parameterName]],"Depth_Bvn"),1,0)</f>
        <v>0</v>
      </c>
    </row>
    <row r="5083" spans="1:11" hidden="1" x14ac:dyDescent="0.25">
      <c r="A5083" s="1" t="s">
        <v>16826</v>
      </c>
      <c r="B5083" s="1" t="s">
        <v>1825</v>
      </c>
      <c r="C5083" s="1" t="s">
        <v>11738</v>
      </c>
      <c r="D5083" s="1" t="s">
        <v>16827</v>
      </c>
      <c r="E5083" s="1" t="s">
        <v>26039</v>
      </c>
      <c r="F5083" s="1" t="s">
        <v>26040</v>
      </c>
      <c r="G5083">
        <v>1730910</v>
      </c>
      <c r="H5083">
        <v>1</v>
      </c>
      <c r="I5083" s="1" t="s">
        <v>59565</v>
      </c>
      <c r="J5083" s="1" t="b">
        <f>EXACT(FamilySharedParametersCombinedReport[[#This Row],[parameterName]],"Detailedcategory")</f>
        <v>0</v>
      </c>
      <c r="K5083">
        <f>IF(EXACT(FamilySharedParametersCombinedReport[[#This Row],[parameterName]],"Depth_Bvn"),1,0)</f>
        <v>0</v>
      </c>
    </row>
    <row r="5084" spans="1:11" hidden="1" x14ac:dyDescent="0.25">
      <c r="A5084" s="1" t="s">
        <v>16826</v>
      </c>
      <c r="B5084" s="1" t="s">
        <v>1825</v>
      </c>
      <c r="C5084" s="1" t="s">
        <v>11738</v>
      </c>
      <c r="D5084" s="1" t="s">
        <v>16827</v>
      </c>
      <c r="E5084" s="1" t="s">
        <v>26047</v>
      </c>
      <c r="F5084" s="1" t="s">
        <v>26048</v>
      </c>
      <c r="G5084">
        <v>1686899</v>
      </c>
      <c r="H5084">
        <v>1</v>
      </c>
      <c r="I5084" s="1" t="s">
        <v>59562</v>
      </c>
      <c r="J5084" s="1" t="b">
        <f>EXACT(FamilySharedParametersCombinedReport[[#This Row],[parameterName]],"Detailedcategory")</f>
        <v>0</v>
      </c>
      <c r="K5084">
        <f>IF(EXACT(FamilySharedParametersCombinedReport[[#This Row],[parameterName]],"Depth_Bvn"),1,0)</f>
        <v>0</v>
      </c>
    </row>
    <row r="5085" spans="1:11" hidden="1" x14ac:dyDescent="0.25">
      <c r="A5085" s="1" t="s">
        <v>16826</v>
      </c>
      <c r="B5085" s="1" t="s">
        <v>1825</v>
      </c>
      <c r="C5085" s="1" t="s">
        <v>11738</v>
      </c>
      <c r="D5085" s="1" t="s">
        <v>16827</v>
      </c>
      <c r="E5085" s="1" t="s">
        <v>26049</v>
      </c>
      <c r="F5085" s="1" t="s">
        <v>26050</v>
      </c>
      <c r="G5085">
        <v>1686900</v>
      </c>
      <c r="H5085">
        <v>1</v>
      </c>
      <c r="I5085" s="1" t="s">
        <v>59563</v>
      </c>
      <c r="J5085" s="1" t="b">
        <f>EXACT(FamilySharedParametersCombinedReport[[#This Row],[parameterName]],"Detailedcategory")</f>
        <v>0</v>
      </c>
      <c r="K5085">
        <f>IF(EXACT(FamilySharedParametersCombinedReport[[#This Row],[parameterName]],"Depth_Bvn"),1,0)</f>
        <v>0</v>
      </c>
    </row>
    <row r="5086" spans="1:11" hidden="1" x14ac:dyDescent="0.25">
      <c r="A5086" s="1" t="s">
        <v>16826</v>
      </c>
      <c r="B5086" s="1" t="s">
        <v>1825</v>
      </c>
      <c r="C5086" s="1" t="s">
        <v>11738</v>
      </c>
      <c r="D5086" s="1" t="s">
        <v>16827</v>
      </c>
      <c r="E5086" s="1" t="s">
        <v>26051</v>
      </c>
      <c r="F5086" s="1" t="s">
        <v>26052</v>
      </c>
      <c r="G5086">
        <v>1686951</v>
      </c>
      <c r="H5086">
        <v>1</v>
      </c>
      <c r="I5086" s="1" t="s">
        <v>59564</v>
      </c>
      <c r="J5086" s="1" t="b">
        <f>EXACT(FamilySharedParametersCombinedReport[[#This Row],[parameterName]],"Detailedcategory")</f>
        <v>0</v>
      </c>
      <c r="K5086">
        <f>IF(EXACT(FamilySharedParametersCombinedReport[[#This Row],[parameterName]],"Depth_Bvn"),1,0)</f>
        <v>0</v>
      </c>
    </row>
    <row r="5087" spans="1:11" hidden="1" x14ac:dyDescent="0.25">
      <c r="A5087" s="1" t="s">
        <v>16826</v>
      </c>
      <c r="B5087" s="1" t="s">
        <v>1825</v>
      </c>
      <c r="C5087" s="1" t="s">
        <v>11738</v>
      </c>
      <c r="D5087" s="1" t="s">
        <v>16827</v>
      </c>
      <c r="E5087" s="1" t="s">
        <v>26063</v>
      </c>
      <c r="F5087" s="1" t="s">
        <v>26064</v>
      </c>
      <c r="G5087">
        <v>25051999</v>
      </c>
      <c r="H5087">
        <v>1</v>
      </c>
      <c r="I5087" s="1" t="s">
        <v>59576</v>
      </c>
      <c r="J5087" s="1" t="b">
        <f>EXACT(FamilySharedParametersCombinedReport[[#This Row],[parameterName]],"Detailedcategory")</f>
        <v>0</v>
      </c>
      <c r="K5087">
        <f>IF(EXACT(FamilySharedParametersCombinedReport[[#This Row],[parameterName]],"Depth_Bvn"),1,0)</f>
        <v>0</v>
      </c>
    </row>
    <row r="5088" spans="1:11" hidden="1" x14ac:dyDescent="0.25">
      <c r="A5088" s="1" t="s">
        <v>16826</v>
      </c>
      <c r="B5088" s="1" t="s">
        <v>1825</v>
      </c>
      <c r="C5088" s="1" t="s">
        <v>11738</v>
      </c>
      <c r="D5088" s="1" t="s">
        <v>16827</v>
      </c>
      <c r="E5088" s="1" t="s">
        <v>26067</v>
      </c>
      <c r="F5088" s="1" t="s">
        <v>26068</v>
      </c>
      <c r="G5088">
        <v>1850448</v>
      </c>
      <c r="H5088">
        <v>1</v>
      </c>
      <c r="I5088" s="1" t="s">
        <v>59570</v>
      </c>
      <c r="J5088" s="1" t="b">
        <f>EXACT(FamilySharedParametersCombinedReport[[#This Row],[parameterName]],"Detailedcategory")</f>
        <v>0</v>
      </c>
      <c r="K5088">
        <f>IF(EXACT(FamilySharedParametersCombinedReport[[#This Row],[parameterName]],"Depth_Bvn"),1,0)</f>
        <v>0</v>
      </c>
    </row>
    <row r="5089" spans="1:11" hidden="1" x14ac:dyDescent="0.25">
      <c r="A5089" s="1" t="s">
        <v>16826</v>
      </c>
      <c r="B5089" s="1" t="s">
        <v>1825</v>
      </c>
      <c r="C5089" s="1" t="s">
        <v>11738</v>
      </c>
      <c r="D5089" s="1" t="s">
        <v>16827</v>
      </c>
      <c r="E5089" s="1" t="s">
        <v>26069</v>
      </c>
      <c r="F5089" s="1" t="s">
        <v>26070</v>
      </c>
      <c r="G5089">
        <v>25051996</v>
      </c>
      <c r="H5089">
        <v>1</v>
      </c>
      <c r="I5089" s="1" t="s">
        <v>59575</v>
      </c>
      <c r="J5089" s="1" t="b">
        <f>EXACT(FamilySharedParametersCombinedReport[[#This Row],[parameterName]],"Detailedcategory")</f>
        <v>0</v>
      </c>
      <c r="K5089">
        <f>IF(EXACT(FamilySharedParametersCombinedReport[[#This Row],[parameterName]],"Depth_Bvn"),1,0)</f>
        <v>0</v>
      </c>
    </row>
    <row r="5090" spans="1:11" hidden="1" x14ac:dyDescent="0.25">
      <c r="A5090" s="1" t="s">
        <v>16826</v>
      </c>
      <c r="B5090" s="1" t="s">
        <v>1825</v>
      </c>
      <c r="C5090" s="1" t="s">
        <v>11738</v>
      </c>
      <c r="D5090" s="1" t="s">
        <v>16827</v>
      </c>
      <c r="E5090" s="1" t="s">
        <v>26079</v>
      </c>
      <c r="F5090" s="1" t="s">
        <v>26080</v>
      </c>
      <c r="G5090">
        <v>1980144</v>
      </c>
      <c r="H5090">
        <v>1</v>
      </c>
      <c r="I5090" s="1" t="s">
        <v>59572</v>
      </c>
      <c r="J5090" s="1" t="b">
        <f>EXACT(FamilySharedParametersCombinedReport[[#This Row],[parameterName]],"Detailedcategory")</f>
        <v>0</v>
      </c>
      <c r="K5090">
        <f>IF(EXACT(FamilySharedParametersCombinedReport[[#This Row],[parameterName]],"Depth_Bvn"),1,0)</f>
        <v>0</v>
      </c>
    </row>
    <row r="5091" spans="1:11" hidden="1" x14ac:dyDescent="0.25">
      <c r="A5091" s="1" t="s">
        <v>16826</v>
      </c>
      <c r="B5091" s="1" t="s">
        <v>1825</v>
      </c>
      <c r="C5091" s="1" t="s">
        <v>11738</v>
      </c>
      <c r="D5091" s="1" t="s">
        <v>16827</v>
      </c>
      <c r="E5091" s="1" t="s">
        <v>26093</v>
      </c>
      <c r="F5091" s="1" t="s">
        <v>26094</v>
      </c>
      <c r="G5091">
        <v>1980146</v>
      </c>
      <c r="H5091">
        <v>1</v>
      </c>
      <c r="I5091" s="1" t="s">
        <v>59573</v>
      </c>
      <c r="J5091" s="1" t="b">
        <f>EXACT(FamilySharedParametersCombinedReport[[#This Row],[parameterName]],"Detailedcategory")</f>
        <v>0</v>
      </c>
      <c r="K5091">
        <f>IF(EXACT(FamilySharedParametersCombinedReport[[#This Row],[parameterName]],"Depth_Bvn"),1,0)</f>
        <v>0</v>
      </c>
    </row>
    <row r="5092" spans="1:11" hidden="1" x14ac:dyDescent="0.25">
      <c r="A5092" s="1" t="s">
        <v>16826</v>
      </c>
      <c r="B5092" s="1" t="s">
        <v>1825</v>
      </c>
      <c r="C5092" s="1" t="s">
        <v>11738</v>
      </c>
      <c r="D5092" s="1" t="s">
        <v>16827</v>
      </c>
      <c r="E5092" s="1" t="s">
        <v>26123</v>
      </c>
      <c r="F5092" s="1" t="s">
        <v>26124</v>
      </c>
      <c r="G5092">
        <v>1980147</v>
      </c>
      <c r="H5092">
        <v>1</v>
      </c>
      <c r="I5092" s="1" t="s">
        <v>59574</v>
      </c>
      <c r="J5092" s="1" t="b">
        <f>EXACT(FamilySharedParametersCombinedReport[[#This Row],[parameterName]],"Detailedcategory")</f>
        <v>0</v>
      </c>
      <c r="K5092">
        <f>IF(EXACT(FamilySharedParametersCombinedReport[[#This Row],[parameterName]],"Depth_Bvn"),1,0)</f>
        <v>0</v>
      </c>
    </row>
    <row r="5093" spans="1:11" hidden="1" x14ac:dyDescent="0.25">
      <c r="A5093" s="1" t="s">
        <v>16826</v>
      </c>
      <c r="B5093" s="1" t="s">
        <v>1825</v>
      </c>
      <c r="C5093" s="1" t="s">
        <v>11738</v>
      </c>
      <c r="D5093" s="1" t="s">
        <v>16827</v>
      </c>
      <c r="E5093" s="1" t="s">
        <v>26131</v>
      </c>
      <c r="F5093" s="1" t="s">
        <v>26132</v>
      </c>
      <c r="G5093">
        <v>1730912</v>
      </c>
      <c r="H5093">
        <v>1</v>
      </c>
      <c r="I5093" s="1" t="s">
        <v>59567</v>
      </c>
      <c r="J5093" s="1" t="b">
        <f>EXACT(FamilySharedParametersCombinedReport[[#This Row],[parameterName]],"Detailedcategory")</f>
        <v>0</v>
      </c>
      <c r="K5093">
        <f>IF(EXACT(FamilySharedParametersCombinedReport[[#This Row],[parameterName]],"Depth_Bvn"),1,0)</f>
        <v>0</v>
      </c>
    </row>
    <row r="5094" spans="1:11" hidden="1" x14ac:dyDescent="0.25">
      <c r="A5094" s="1" t="s">
        <v>3746</v>
      </c>
      <c r="B5094" s="1" t="s">
        <v>1778</v>
      </c>
      <c r="C5094" s="1" t="s">
        <v>968</v>
      </c>
      <c r="D5094" s="1" t="s">
        <v>1437</v>
      </c>
      <c r="E5094" s="1" t="s">
        <v>25977</v>
      </c>
      <c r="F5094" s="1" t="s">
        <v>25978</v>
      </c>
      <c r="G5094">
        <v>118408</v>
      </c>
      <c r="H5094">
        <v>1</v>
      </c>
      <c r="I5094" s="1" t="s">
        <v>59577</v>
      </c>
      <c r="J5094" s="1" t="b">
        <f>EXACT(FamilySharedParametersCombinedReport[[#This Row],[parameterName]],"Detailedcategory")</f>
        <v>0</v>
      </c>
      <c r="K5094">
        <f>IF(EXACT(FamilySharedParametersCombinedReport[[#This Row],[parameterName]],"Depth_Bvn"),1,0)</f>
        <v>0</v>
      </c>
    </row>
    <row r="5095" spans="1:11" hidden="1" x14ac:dyDescent="0.25">
      <c r="A5095" s="1" t="s">
        <v>3746</v>
      </c>
      <c r="B5095" s="1" t="s">
        <v>1778</v>
      </c>
      <c r="C5095" s="1" t="s">
        <v>968</v>
      </c>
      <c r="D5095" s="1" t="s">
        <v>1437</v>
      </c>
      <c r="E5095" s="1" t="s">
        <v>26004</v>
      </c>
      <c r="F5095" s="1" t="s">
        <v>26005</v>
      </c>
      <c r="G5095">
        <v>1642131</v>
      </c>
      <c r="H5095">
        <v>1</v>
      </c>
      <c r="I5095" s="1" t="s">
        <v>59578</v>
      </c>
      <c r="J5095" s="1" t="b">
        <f>EXACT(FamilySharedParametersCombinedReport[[#This Row],[parameterName]],"Detailedcategory")</f>
        <v>0</v>
      </c>
      <c r="K5095">
        <f>IF(EXACT(FamilySharedParametersCombinedReport[[#This Row],[parameterName]],"Depth_Bvn"),1,0)</f>
        <v>0</v>
      </c>
    </row>
    <row r="5096" spans="1:11" hidden="1" x14ac:dyDescent="0.25">
      <c r="A5096" s="1" t="s">
        <v>3746</v>
      </c>
      <c r="B5096" s="1" t="s">
        <v>1778</v>
      </c>
      <c r="C5096" s="1" t="s">
        <v>968</v>
      </c>
      <c r="D5096" s="1" t="s">
        <v>1437</v>
      </c>
      <c r="E5096" s="1" t="s">
        <v>26077</v>
      </c>
      <c r="F5096" s="1" t="s">
        <v>26078</v>
      </c>
      <c r="G5096">
        <v>9133881</v>
      </c>
      <c r="H5096">
        <v>1</v>
      </c>
      <c r="I5096" s="1" t="s">
        <v>59579</v>
      </c>
      <c r="J5096" s="1" t="b">
        <f>EXACT(FamilySharedParametersCombinedReport[[#This Row],[parameterName]],"Detailedcategory")</f>
        <v>0</v>
      </c>
      <c r="K5096">
        <f>IF(EXACT(FamilySharedParametersCombinedReport[[#This Row],[parameterName]],"Depth_Bvn"),1,0)</f>
        <v>0</v>
      </c>
    </row>
    <row r="5097" spans="1:11" hidden="1" x14ac:dyDescent="0.25">
      <c r="A5097" s="1" t="s">
        <v>14231</v>
      </c>
      <c r="B5097" s="1" t="s">
        <v>127</v>
      </c>
      <c r="C5097" s="1" t="s">
        <v>14231</v>
      </c>
      <c r="D5097" s="1" t="s">
        <v>14232</v>
      </c>
      <c r="E5097" s="1" t="s">
        <v>25977</v>
      </c>
      <c r="F5097" s="1" t="s">
        <v>25978</v>
      </c>
      <c r="G5097">
        <v>118408</v>
      </c>
      <c r="H5097">
        <v>1</v>
      </c>
      <c r="I5097" s="1" t="s">
        <v>43913</v>
      </c>
      <c r="J5097" s="1" t="b">
        <f>EXACT(FamilySharedParametersCombinedReport[[#This Row],[parameterName]],"Detailedcategory")</f>
        <v>0</v>
      </c>
      <c r="K5097">
        <f>IF(EXACT(FamilySharedParametersCombinedReport[[#This Row],[parameterName]],"Depth_Bvn"),1,0)</f>
        <v>0</v>
      </c>
    </row>
    <row r="5098" spans="1:11" hidden="1" x14ac:dyDescent="0.25">
      <c r="A5098" s="1" t="s">
        <v>14231</v>
      </c>
      <c r="B5098" s="1" t="s">
        <v>127</v>
      </c>
      <c r="C5098" s="1" t="s">
        <v>14231</v>
      </c>
      <c r="D5098" s="1" t="s">
        <v>14232</v>
      </c>
      <c r="E5098" s="1" t="s">
        <v>26004</v>
      </c>
      <c r="F5098" s="1" t="s">
        <v>26005</v>
      </c>
      <c r="G5098">
        <v>1642131</v>
      </c>
      <c r="H5098">
        <v>1</v>
      </c>
      <c r="I5098" s="1" t="s">
        <v>43917</v>
      </c>
      <c r="J5098" s="1" t="b">
        <f>EXACT(FamilySharedParametersCombinedReport[[#This Row],[parameterName]],"Detailedcategory")</f>
        <v>0</v>
      </c>
      <c r="K5098">
        <f>IF(EXACT(FamilySharedParametersCombinedReport[[#This Row],[parameterName]],"Depth_Bvn"),1,0)</f>
        <v>0</v>
      </c>
    </row>
    <row r="5099" spans="1:11" hidden="1" x14ac:dyDescent="0.25">
      <c r="A5099" s="1" t="s">
        <v>14231</v>
      </c>
      <c r="B5099" s="1" t="s">
        <v>127</v>
      </c>
      <c r="C5099" s="1" t="s">
        <v>14231</v>
      </c>
      <c r="D5099" s="1" t="s">
        <v>14232</v>
      </c>
      <c r="E5099" s="1" t="s">
        <v>26012</v>
      </c>
      <c r="F5099" s="1" t="s">
        <v>26013</v>
      </c>
      <c r="G5099">
        <v>1642133</v>
      </c>
      <c r="H5099">
        <v>1</v>
      </c>
      <c r="I5099" s="1" t="s">
        <v>43919</v>
      </c>
      <c r="J5099" s="1" t="b">
        <f>EXACT(FamilySharedParametersCombinedReport[[#This Row],[parameterName]],"Detailedcategory")</f>
        <v>0</v>
      </c>
      <c r="K5099">
        <f>IF(EXACT(FamilySharedParametersCombinedReport[[#This Row],[parameterName]],"Depth_Bvn"),1,0)</f>
        <v>0</v>
      </c>
    </row>
    <row r="5100" spans="1:11" hidden="1" x14ac:dyDescent="0.25">
      <c r="A5100" s="1" t="s">
        <v>14231</v>
      </c>
      <c r="B5100" s="1" t="s">
        <v>127</v>
      </c>
      <c r="C5100" s="1" t="s">
        <v>14231</v>
      </c>
      <c r="D5100" s="1" t="s">
        <v>14232</v>
      </c>
      <c r="E5100" s="1" t="s">
        <v>26018</v>
      </c>
      <c r="F5100" s="1" t="s">
        <v>26019</v>
      </c>
      <c r="G5100">
        <v>1698538</v>
      </c>
      <c r="H5100">
        <v>1</v>
      </c>
      <c r="I5100" s="1" t="s">
        <v>43921</v>
      </c>
      <c r="J5100" s="1" t="b">
        <f>EXACT(FamilySharedParametersCombinedReport[[#This Row],[parameterName]],"Detailedcategory")</f>
        <v>0</v>
      </c>
      <c r="K5100">
        <f>IF(EXACT(FamilySharedParametersCombinedReport[[#This Row],[parameterName]],"Depth_Bvn"),1,0)</f>
        <v>0</v>
      </c>
    </row>
    <row r="5101" spans="1:11" hidden="1" x14ac:dyDescent="0.25">
      <c r="A5101" s="1" t="s">
        <v>14231</v>
      </c>
      <c r="B5101" s="1" t="s">
        <v>127</v>
      </c>
      <c r="C5101" s="1" t="s">
        <v>14231</v>
      </c>
      <c r="D5101" s="1" t="s">
        <v>14232</v>
      </c>
      <c r="E5101" s="1" t="s">
        <v>26039</v>
      </c>
      <c r="F5101" s="1" t="s">
        <v>26040</v>
      </c>
      <c r="G5101">
        <v>1642132</v>
      </c>
      <c r="H5101">
        <v>1</v>
      </c>
      <c r="I5101" s="1" t="s">
        <v>43918</v>
      </c>
      <c r="J5101" s="1" t="b">
        <f>EXACT(FamilySharedParametersCombinedReport[[#This Row],[parameterName]],"Detailedcategory")</f>
        <v>0</v>
      </c>
      <c r="K5101">
        <f>IF(EXACT(FamilySharedParametersCombinedReport[[#This Row],[parameterName]],"Depth_Bvn"),1,0)</f>
        <v>0</v>
      </c>
    </row>
    <row r="5102" spans="1:11" hidden="1" x14ac:dyDescent="0.25">
      <c r="A5102" s="1" t="s">
        <v>14231</v>
      </c>
      <c r="B5102" s="1" t="s">
        <v>127</v>
      </c>
      <c r="C5102" s="1" t="s">
        <v>14231</v>
      </c>
      <c r="D5102" s="1" t="s">
        <v>14232</v>
      </c>
      <c r="E5102" s="1" t="s">
        <v>26047</v>
      </c>
      <c r="F5102" s="1" t="s">
        <v>26048</v>
      </c>
      <c r="G5102">
        <v>1640398</v>
      </c>
      <c r="H5102">
        <v>1</v>
      </c>
      <c r="I5102" s="1" t="s">
        <v>43914</v>
      </c>
      <c r="J5102" s="1" t="b">
        <f>EXACT(FamilySharedParametersCombinedReport[[#This Row],[parameterName]],"Detailedcategory")</f>
        <v>0</v>
      </c>
      <c r="K5102">
        <f>IF(EXACT(FamilySharedParametersCombinedReport[[#This Row],[parameterName]],"Depth_Bvn"),1,0)</f>
        <v>0</v>
      </c>
    </row>
    <row r="5103" spans="1:11" hidden="1" x14ac:dyDescent="0.25">
      <c r="A5103" s="1" t="s">
        <v>14231</v>
      </c>
      <c r="B5103" s="1" t="s">
        <v>127</v>
      </c>
      <c r="C5103" s="1" t="s">
        <v>14231</v>
      </c>
      <c r="D5103" s="1" t="s">
        <v>14232</v>
      </c>
      <c r="E5103" s="1" t="s">
        <v>26049</v>
      </c>
      <c r="F5103" s="1" t="s">
        <v>26050</v>
      </c>
      <c r="G5103">
        <v>1640399</v>
      </c>
      <c r="H5103">
        <v>1</v>
      </c>
      <c r="I5103" s="1" t="s">
        <v>43915</v>
      </c>
      <c r="J5103" s="1" t="b">
        <f>EXACT(FamilySharedParametersCombinedReport[[#This Row],[parameterName]],"Detailedcategory")</f>
        <v>0</v>
      </c>
      <c r="K5103">
        <f>IF(EXACT(FamilySharedParametersCombinedReport[[#This Row],[parameterName]],"Depth_Bvn"),1,0)</f>
        <v>0</v>
      </c>
    </row>
    <row r="5104" spans="1:11" hidden="1" x14ac:dyDescent="0.25">
      <c r="A5104" s="1" t="s">
        <v>14231</v>
      </c>
      <c r="B5104" s="1" t="s">
        <v>127</v>
      </c>
      <c r="C5104" s="1" t="s">
        <v>14231</v>
      </c>
      <c r="D5104" s="1" t="s">
        <v>14232</v>
      </c>
      <c r="E5104" s="1" t="s">
        <v>26051</v>
      </c>
      <c r="F5104" s="1" t="s">
        <v>26052</v>
      </c>
      <c r="G5104">
        <v>1640401</v>
      </c>
      <c r="H5104">
        <v>1</v>
      </c>
      <c r="I5104" s="1" t="s">
        <v>43916</v>
      </c>
      <c r="J5104" s="1" t="b">
        <f>EXACT(FamilySharedParametersCombinedReport[[#This Row],[parameterName]],"Detailedcategory")</f>
        <v>0</v>
      </c>
      <c r="K5104">
        <f>IF(EXACT(FamilySharedParametersCombinedReport[[#This Row],[parameterName]],"Depth_Bvn"),1,0)</f>
        <v>0</v>
      </c>
    </row>
    <row r="5105" spans="1:11" hidden="1" x14ac:dyDescent="0.25">
      <c r="A5105" s="1" t="s">
        <v>14231</v>
      </c>
      <c r="B5105" s="1" t="s">
        <v>127</v>
      </c>
      <c r="C5105" s="1" t="s">
        <v>14231</v>
      </c>
      <c r="D5105" s="1" t="s">
        <v>14232</v>
      </c>
      <c r="E5105" s="1" t="s">
        <v>26063</v>
      </c>
      <c r="F5105" s="1" t="s">
        <v>26064</v>
      </c>
      <c r="G5105">
        <v>1698540</v>
      </c>
      <c r="H5105">
        <v>1</v>
      </c>
      <c r="I5105" s="1" t="s">
        <v>43923</v>
      </c>
      <c r="J5105" s="1" t="b">
        <f>EXACT(FamilySharedParametersCombinedReport[[#This Row],[parameterName]],"Detailedcategory")</f>
        <v>0</v>
      </c>
      <c r="K5105">
        <f>IF(EXACT(FamilySharedParametersCombinedReport[[#This Row],[parameterName]],"Depth_Bvn"),1,0)</f>
        <v>0</v>
      </c>
    </row>
    <row r="5106" spans="1:11" hidden="1" x14ac:dyDescent="0.25">
      <c r="A5106" s="1" t="s">
        <v>14231</v>
      </c>
      <c r="B5106" s="1" t="s">
        <v>127</v>
      </c>
      <c r="C5106" s="1" t="s">
        <v>14231</v>
      </c>
      <c r="D5106" s="1" t="s">
        <v>14232</v>
      </c>
      <c r="E5106" s="1" t="s">
        <v>26067</v>
      </c>
      <c r="F5106" s="1" t="s">
        <v>26068</v>
      </c>
      <c r="G5106">
        <v>1698543</v>
      </c>
      <c r="H5106">
        <v>1</v>
      </c>
      <c r="I5106" s="1" t="s">
        <v>43926</v>
      </c>
      <c r="J5106" s="1" t="b">
        <f>EXACT(FamilySharedParametersCombinedReport[[#This Row],[parameterName]],"Detailedcategory")</f>
        <v>0</v>
      </c>
      <c r="K5106">
        <f>IF(EXACT(FamilySharedParametersCombinedReport[[#This Row],[parameterName]],"Depth_Bvn"),1,0)</f>
        <v>0</v>
      </c>
    </row>
    <row r="5107" spans="1:11" hidden="1" x14ac:dyDescent="0.25">
      <c r="A5107" s="1" t="s">
        <v>14231</v>
      </c>
      <c r="B5107" s="1" t="s">
        <v>127</v>
      </c>
      <c r="C5107" s="1" t="s">
        <v>14231</v>
      </c>
      <c r="D5107" s="1" t="s">
        <v>14232</v>
      </c>
      <c r="E5107" s="1" t="s">
        <v>26069</v>
      </c>
      <c r="F5107" s="1" t="s">
        <v>26070</v>
      </c>
      <c r="G5107">
        <v>1698544</v>
      </c>
      <c r="H5107">
        <v>1</v>
      </c>
      <c r="I5107" s="1" t="s">
        <v>43927</v>
      </c>
      <c r="J5107" s="1" t="b">
        <f>EXACT(FamilySharedParametersCombinedReport[[#This Row],[parameterName]],"Detailedcategory")</f>
        <v>0</v>
      </c>
      <c r="K5107">
        <f>IF(EXACT(FamilySharedParametersCombinedReport[[#This Row],[parameterName]],"Depth_Bvn"),1,0)</f>
        <v>0</v>
      </c>
    </row>
    <row r="5108" spans="1:11" hidden="1" x14ac:dyDescent="0.25">
      <c r="A5108" s="1" t="s">
        <v>14231</v>
      </c>
      <c r="B5108" s="1" t="s">
        <v>127</v>
      </c>
      <c r="C5108" s="1" t="s">
        <v>14231</v>
      </c>
      <c r="D5108" s="1" t="s">
        <v>14232</v>
      </c>
      <c r="E5108" s="1" t="s">
        <v>26079</v>
      </c>
      <c r="F5108" s="1" t="s">
        <v>26080</v>
      </c>
      <c r="G5108">
        <v>1698539</v>
      </c>
      <c r="H5108">
        <v>1</v>
      </c>
      <c r="I5108" s="1" t="s">
        <v>43922</v>
      </c>
      <c r="J5108" s="1" t="b">
        <f>EXACT(FamilySharedParametersCombinedReport[[#This Row],[parameterName]],"Detailedcategory")</f>
        <v>0</v>
      </c>
      <c r="K5108">
        <f>IF(EXACT(FamilySharedParametersCombinedReport[[#This Row],[parameterName]],"Depth_Bvn"),1,0)</f>
        <v>0</v>
      </c>
    </row>
    <row r="5109" spans="1:11" hidden="1" x14ac:dyDescent="0.25">
      <c r="A5109" s="1" t="s">
        <v>14231</v>
      </c>
      <c r="B5109" s="1" t="s">
        <v>127</v>
      </c>
      <c r="C5109" s="1" t="s">
        <v>14231</v>
      </c>
      <c r="D5109" s="1" t="s">
        <v>14232</v>
      </c>
      <c r="E5109" s="1" t="s">
        <v>26093</v>
      </c>
      <c r="F5109" s="1" t="s">
        <v>26094</v>
      </c>
      <c r="G5109">
        <v>1698541</v>
      </c>
      <c r="H5109">
        <v>1</v>
      </c>
      <c r="I5109" s="1" t="s">
        <v>43924</v>
      </c>
      <c r="J5109" s="1" t="b">
        <f>EXACT(FamilySharedParametersCombinedReport[[#This Row],[parameterName]],"Detailedcategory")</f>
        <v>0</v>
      </c>
      <c r="K5109">
        <f>IF(EXACT(FamilySharedParametersCombinedReport[[#This Row],[parameterName]],"Depth_Bvn"),1,0)</f>
        <v>0</v>
      </c>
    </row>
    <row r="5110" spans="1:11" hidden="1" x14ac:dyDescent="0.25">
      <c r="A5110" s="1" t="s">
        <v>14231</v>
      </c>
      <c r="B5110" s="1" t="s">
        <v>127</v>
      </c>
      <c r="C5110" s="1" t="s">
        <v>14231</v>
      </c>
      <c r="D5110" s="1" t="s">
        <v>14232</v>
      </c>
      <c r="E5110" s="1" t="s">
        <v>26123</v>
      </c>
      <c r="F5110" s="1" t="s">
        <v>26124</v>
      </c>
      <c r="G5110">
        <v>1698542</v>
      </c>
      <c r="H5110">
        <v>1</v>
      </c>
      <c r="I5110" s="1" t="s">
        <v>43925</v>
      </c>
      <c r="J5110" s="1" t="b">
        <f>EXACT(FamilySharedParametersCombinedReport[[#This Row],[parameterName]],"Detailedcategory")</f>
        <v>0</v>
      </c>
      <c r="K5110">
        <f>IF(EXACT(FamilySharedParametersCombinedReport[[#This Row],[parameterName]],"Depth_Bvn"),1,0)</f>
        <v>0</v>
      </c>
    </row>
    <row r="5111" spans="1:11" hidden="1" x14ac:dyDescent="0.25">
      <c r="A5111" s="1" t="s">
        <v>14231</v>
      </c>
      <c r="B5111" s="1" t="s">
        <v>127</v>
      </c>
      <c r="C5111" s="1" t="s">
        <v>14231</v>
      </c>
      <c r="D5111" s="1" t="s">
        <v>14232</v>
      </c>
      <c r="E5111" s="1" t="s">
        <v>26131</v>
      </c>
      <c r="F5111" s="1" t="s">
        <v>26132</v>
      </c>
      <c r="G5111">
        <v>1642135</v>
      </c>
      <c r="H5111">
        <v>1</v>
      </c>
      <c r="I5111" s="1" t="s">
        <v>43920</v>
      </c>
      <c r="J5111" s="1" t="b">
        <f>EXACT(FamilySharedParametersCombinedReport[[#This Row],[parameterName]],"Detailedcategory")</f>
        <v>0</v>
      </c>
      <c r="K5111">
        <f>IF(EXACT(FamilySharedParametersCombinedReport[[#This Row],[parameterName]],"Depth_Bvn"),1,0)</f>
        <v>0</v>
      </c>
    </row>
    <row r="5112" spans="1:11" hidden="1" x14ac:dyDescent="0.25">
      <c r="A5112" s="1" t="s">
        <v>1242</v>
      </c>
      <c r="B5112" s="1" t="s">
        <v>127</v>
      </c>
      <c r="C5112" s="1" t="s">
        <v>1242</v>
      </c>
      <c r="D5112" s="1" t="s">
        <v>16478</v>
      </c>
      <c r="E5112" s="1" t="s">
        <v>26018</v>
      </c>
      <c r="F5112" s="1" t="s">
        <v>26019</v>
      </c>
      <c r="G5112">
        <v>326117</v>
      </c>
      <c r="H5112">
        <v>1</v>
      </c>
      <c r="I5112" s="1" t="s">
        <v>57553</v>
      </c>
      <c r="J5112" s="1" t="b">
        <f>EXACT(FamilySharedParametersCombinedReport[[#This Row],[parameterName]],"Detailedcategory")</f>
        <v>0</v>
      </c>
      <c r="K5112">
        <f>IF(EXACT(FamilySharedParametersCombinedReport[[#This Row],[parameterName]],"Depth_Bvn"),1,0)</f>
        <v>0</v>
      </c>
    </row>
    <row r="5113" spans="1:11" hidden="1" x14ac:dyDescent="0.25">
      <c r="A5113" s="1" t="s">
        <v>1242</v>
      </c>
      <c r="B5113" s="1" t="s">
        <v>127</v>
      </c>
      <c r="C5113" s="1" t="s">
        <v>1242</v>
      </c>
      <c r="D5113" s="1" t="s">
        <v>16478</v>
      </c>
      <c r="E5113" s="1" t="s">
        <v>26039</v>
      </c>
      <c r="F5113" s="1" t="s">
        <v>26040</v>
      </c>
      <c r="G5113">
        <v>326118</v>
      </c>
      <c r="H5113">
        <v>1</v>
      </c>
      <c r="I5113" s="1" t="s">
        <v>57554</v>
      </c>
      <c r="J5113" s="1" t="b">
        <f>EXACT(FamilySharedParametersCombinedReport[[#This Row],[parameterName]],"Detailedcategory")</f>
        <v>0</v>
      </c>
      <c r="K5113">
        <f>IF(EXACT(FamilySharedParametersCombinedReport[[#This Row],[parameterName]],"Depth_Bvn"),1,0)</f>
        <v>0</v>
      </c>
    </row>
    <row r="5114" spans="1:11" hidden="1" x14ac:dyDescent="0.25">
      <c r="A5114" s="1" t="s">
        <v>1242</v>
      </c>
      <c r="B5114" s="1" t="s">
        <v>127</v>
      </c>
      <c r="C5114" s="1" t="s">
        <v>1242</v>
      </c>
      <c r="D5114" s="1" t="s">
        <v>16478</v>
      </c>
      <c r="E5114" s="1" t="s">
        <v>26047</v>
      </c>
      <c r="F5114" s="1" t="s">
        <v>26048</v>
      </c>
      <c r="G5114">
        <v>118412</v>
      </c>
      <c r="H5114">
        <v>1</v>
      </c>
      <c r="I5114" s="1" t="s">
        <v>57550</v>
      </c>
      <c r="J5114" s="1" t="b">
        <f>EXACT(FamilySharedParametersCombinedReport[[#This Row],[parameterName]],"Detailedcategory")</f>
        <v>0</v>
      </c>
      <c r="K5114">
        <f>IF(EXACT(FamilySharedParametersCombinedReport[[#This Row],[parameterName]],"Depth_Bvn"),1,0)</f>
        <v>0</v>
      </c>
    </row>
    <row r="5115" spans="1:11" hidden="1" x14ac:dyDescent="0.25">
      <c r="A5115" s="1" t="s">
        <v>1242</v>
      </c>
      <c r="B5115" s="1" t="s">
        <v>127</v>
      </c>
      <c r="C5115" s="1" t="s">
        <v>1242</v>
      </c>
      <c r="D5115" s="1" t="s">
        <v>16478</v>
      </c>
      <c r="E5115" s="1" t="s">
        <v>26049</v>
      </c>
      <c r="F5115" s="1" t="s">
        <v>26050</v>
      </c>
      <c r="G5115">
        <v>118411</v>
      </c>
      <c r="H5115">
        <v>1</v>
      </c>
      <c r="I5115" s="1" t="s">
        <v>57549</v>
      </c>
      <c r="J5115" s="1" t="b">
        <f>EXACT(FamilySharedParametersCombinedReport[[#This Row],[parameterName]],"Detailedcategory")</f>
        <v>0</v>
      </c>
      <c r="K5115">
        <f>IF(EXACT(FamilySharedParametersCombinedReport[[#This Row],[parameterName]],"Depth_Bvn"),1,0)</f>
        <v>0</v>
      </c>
    </row>
    <row r="5116" spans="1:11" hidden="1" x14ac:dyDescent="0.25">
      <c r="A5116" s="1" t="s">
        <v>1242</v>
      </c>
      <c r="B5116" s="1" t="s">
        <v>127</v>
      </c>
      <c r="C5116" s="1" t="s">
        <v>1242</v>
      </c>
      <c r="D5116" s="1" t="s">
        <v>16478</v>
      </c>
      <c r="E5116" s="1" t="s">
        <v>26051</v>
      </c>
      <c r="F5116" s="1" t="s">
        <v>26052</v>
      </c>
      <c r="G5116">
        <v>211758</v>
      </c>
      <c r="H5116">
        <v>1</v>
      </c>
      <c r="I5116" s="1" t="s">
        <v>57552</v>
      </c>
      <c r="J5116" s="1" t="b">
        <f>EXACT(FamilySharedParametersCombinedReport[[#This Row],[parameterName]],"Detailedcategory")</f>
        <v>0</v>
      </c>
      <c r="K5116">
        <f>IF(EXACT(FamilySharedParametersCombinedReport[[#This Row],[parameterName]],"Depth_Bvn"),1,0)</f>
        <v>0</v>
      </c>
    </row>
    <row r="5117" spans="1:11" hidden="1" x14ac:dyDescent="0.25">
      <c r="A5117" s="1" t="s">
        <v>1242</v>
      </c>
      <c r="B5117" s="1" t="s">
        <v>127</v>
      </c>
      <c r="C5117" s="1" t="s">
        <v>1242</v>
      </c>
      <c r="D5117" s="1" t="s">
        <v>16478</v>
      </c>
      <c r="E5117" s="1" t="s">
        <v>26053</v>
      </c>
      <c r="F5117" s="1" t="s">
        <v>26054</v>
      </c>
      <c r="G5117">
        <v>326121</v>
      </c>
      <c r="H5117">
        <v>1</v>
      </c>
      <c r="I5117" s="1" t="s">
        <v>57556</v>
      </c>
      <c r="J5117" s="1" t="b">
        <f>EXACT(FamilySharedParametersCombinedReport[[#This Row],[parameterName]],"Detailedcategory")</f>
        <v>0</v>
      </c>
      <c r="K5117">
        <f>IF(EXACT(FamilySharedParametersCombinedReport[[#This Row],[parameterName]],"Depth_Bvn"),1,0)</f>
        <v>0</v>
      </c>
    </row>
    <row r="5118" spans="1:11" hidden="1" x14ac:dyDescent="0.25">
      <c r="A5118" s="1" t="s">
        <v>1242</v>
      </c>
      <c r="B5118" s="1" t="s">
        <v>127</v>
      </c>
      <c r="C5118" s="1" t="s">
        <v>1242</v>
      </c>
      <c r="D5118" s="1" t="s">
        <v>16478</v>
      </c>
      <c r="E5118" s="1" t="s">
        <v>26063</v>
      </c>
      <c r="F5118" s="1" t="s">
        <v>26064</v>
      </c>
      <c r="G5118">
        <v>326124</v>
      </c>
      <c r="H5118">
        <v>1</v>
      </c>
      <c r="I5118" s="1" t="s">
        <v>57558</v>
      </c>
      <c r="J5118" s="1" t="b">
        <f>EXACT(FamilySharedParametersCombinedReport[[#This Row],[parameterName]],"Detailedcategory")</f>
        <v>0</v>
      </c>
      <c r="K5118">
        <f>IF(EXACT(FamilySharedParametersCombinedReport[[#This Row],[parameterName]],"Depth_Bvn"),1,0)</f>
        <v>0</v>
      </c>
    </row>
    <row r="5119" spans="1:11" hidden="1" x14ac:dyDescent="0.25">
      <c r="A5119" s="1" t="s">
        <v>1242</v>
      </c>
      <c r="B5119" s="1" t="s">
        <v>127</v>
      </c>
      <c r="C5119" s="1" t="s">
        <v>1242</v>
      </c>
      <c r="D5119" s="1" t="s">
        <v>16478</v>
      </c>
      <c r="E5119" s="1" t="s">
        <v>26067</v>
      </c>
      <c r="F5119" s="1" t="s">
        <v>26068</v>
      </c>
      <c r="G5119">
        <v>326123</v>
      </c>
      <c r="H5119">
        <v>1</v>
      </c>
      <c r="I5119" s="1" t="s">
        <v>57557</v>
      </c>
      <c r="J5119" s="1" t="b">
        <f>EXACT(FamilySharedParametersCombinedReport[[#This Row],[parameterName]],"Detailedcategory")</f>
        <v>0</v>
      </c>
      <c r="K5119">
        <f>IF(EXACT(FamilySharedParametersCombinedReport[[#This Row],[parameterName]],"Depth_Bvn"),1,0)</f>
        <v>0</v>
      </c>
    </row>
    <row r="5120" spans="1:11" hidden="1" x14ac:dyDescent="0.25">
      <c r="A5120" s="1" t="s">
        <v>1242</v>
      </c>
      <c r="B5120" s="1" t="s">
        <v>127</v>
      </c>
      <c r="C5120" s="1" t="s">
        <v>1242</v>
      </c>
      <c r="D5120" s="1" t="s">
        <v>16478</v>
      </c>
      <c r="E5120" s="1" t="s">
        <v>26069</v>
      </c>
      <c r="F5120" s="1" t="s">
        <v>26070</v>
      </c>
      <c r="G5120">
        <v>120663</v>
      </c>
      <c r="H5120">
        <v>1</v>
      </c>
      <c r="I5120" s="1" t="s">
        <v>57551</v>
      </c>
      <c r="J5120" s="1" t="b">
        <f>EXACT(FamilySharedParametersCombinedReport[[#This Row],[parameterName]],"Detailedcategory")</f>
        <v>0</v>
      </c>
      <c r="K5120">
        <f>IF(EXACT(FamilySharedParametersCombinedReport[[#This Row],[parameterName]],"Depth_Bvn"),1,0)</f>
        <v>0</v>
      </c>
    </row>
    <row r="5121" spans="1:11" hidden="1" x14ac:dyDescent="0.25">
      <c r="A5121" s="1" t="s">
        <v>1242</v>
      </c>
      <c r="B5121" s="1" t="s">
        <v>127</v>
      </c>
      <c r="C5121" s="1" t="s">
        <v>1242</v>
      </c>
      <c r="D5121" s="1" t="s">
        <v>16478</v>
      </c>
      <c r="E5121" s="1" t="s">
        <v>26131</v>
      </c>
      <c r="F5121" s="1" t="s">
        <v>26132</v>
      </c>
      <c r="G5121">
        <v>326120</v>
      </c>
      <c r="H5121">
        <v>1</v>
      </c>
      <c r="I5121" s="1" t="s">
        <v>57555</v>
      </c>
      <c r="J5121" s="1" t="b">
        <f>EXACT(FamilySharedParametersCombinedReport[[#This Row],[parameterName]],"Detailedcategory")</f>
        <v>0</v>
      </c>
      <c r="K5121">
        <f>IF(EXACT(FamilySharedParametersCombinedReport[[#This Row],[parameterName]],"Depth_Bvn"),1,0)</f>
        <v>0</v>
      </c>
    </row>
    <row r="5122" spans="1:11" hidden="1" x14ac:dyDescent="0.25">
      <c r="A5122" s="1" t="s">
        <v>221</v>
      </c>
      <c r="B5122" s="1" t="s">
        <v>127</v>
      </c>
      <c r="C5122" s="1" t="s">
        <v>221</v>
      </c>
      <c r="D5122" s="1" t="s">
        <v>12278</v>
      </c>
      <c r="E5122" s="1" t="s">
        <v>25977</v>
      </c>
      <c r="F5122" s="1" t="s">
        <v>25978</v>
      </c>
      <c r="G5122">
        <v>1738040</v>
      </c>
      <c r="H5122">
        <v>2</v>
      </c>
      <c r="I5122" s="1" t="s">
        <v>33541</v>
      </c>
      <c r="J5122" s="1" t="b">
        <f>EXACT(FamilySharedParametersCombinedReport[[#This Row],[parameterName]],"Detailedcategory")</f>
        <v>0</v>
      </c>
      <c r="K5122">
        <f>IF(EXACT(FamilySharedParametersCombinedReport[[#This Row],[parameterName]],"Depth_Bvn"),1,0)</f>
        <v>0</v>
      </c>
    </row>
    <row r="5123" spans="1:11" hidden="1" x14ac:dyDescent="0.25">
      <c r="A5123" s="1" t="s">
        <v>221</v>
      </c>
      <c r="B5123" s="1" t="s">
        <v>127</v>
      </c>
      <c r="C5123" s="1" t="s">
        <v>221</v>
      </c>
      <c r="D5123" s="1" t="s">
        <v>12278</v>
      </c>
      <c r="E5123" s="1" t="s">
        <v>26004</v>
      </c>
      <c r="F5123" s="1" t="s">
        <v>26005</v>
      </c>
      <c r="G5123">
        <v>1738041</v>
      </c>
      <c r="H5123">
        <v>2</v>
      </c>
      <c r="I5123" s="1" t="s">
        <v>33542</v>
      </c>
      <c r="J5123" s="1" t="b">
        <f>EXACT(FamilySharedParametersCombinedReport[[#This Row],[parameterName]],"Detailedcategory")</f>
        <v>0</v>
      </c>
      <c r="K5123">
        <f>IF(EXACT(FamilySharedParametersCombinedReport[[#This Row],[parameterName]],"Depth_Bvn"),1,0)</f>
        <v>0</v>
      </c>
    </row>
    <row r="5124" spans="1:11" hidden="1" x14ac:dyDescent="0.25">
      <c r="A5124" s="1" t="s">
        <v>221</v>
      </c>
      <c r="B5124" s="1" t="s">
        <v>127</v>
      </c>
      <c r="C5124" s="1" t="s">
        <v>221</v>
      </c>
      <c r="D5124" s="1" t="s">
        <v>12278</v>
      </c>
      <c r="E5124" s="1" t="s">
        <v>26012</v>
      </c>
      <c r="F5124" s="1" t="s">
        <v>26013</v>
      </c>
      <c r="G5124">
        <v>1730911</v>
      </c>
      <c r="H5124">
        <v>1</v>
      </c>
      <c r="I5124" s="1" t="s">
        <v>33539</v>
      </c>
      <c r="J5124" s="1" t="b">
        <f>EXACT(FamilySharedParametersCombinedReport[[#This Row],[parameterName]],"Detailedcategory")</f>
        <v>0</v>
      </c>
      <c r="K5124">
        <f>IF(EXACT(FamilySharedParametersCombinedReport[[#This Row],[parameterName]],"Depth_Bvn"),1,0)</f>
        <v>0</v>
      </c>
    </row>
    <row r="5125" spans="1:11" hidden="1" x14ac:dyDescent="0.25">
      <c r="A5125" s="1" t="s">
        <v>221</v>
      </c>
      <c r="B5125" s="1" t="s">
        <v>127</v>
      </c>
      <c r="C5125" s="1" t="s">
        <v>221</v>
      </c>
      <c r="D5125" s="1" t="s">
        <v>12278</v>
      </c>
      <c r="E5125" s="1" t="s">
        <v>26018</v>
      </c>
      <c r="F5125" s="1" t="s">
        <v>26019</v>
      </c>
      <c r="G5125">
        <v>1977527</v>
      </c>
      <c r="H5125">
        <v>1</v>
      </c>
      <c r="I5125" s="1" t="s">
        <v>33545</v>
      </c>
      <c r="J5125" s="1" t="b">
        <f>EXACT(FamilySharedParametersCombinedReport[[#This Row],[parameterName]],"Detailedcategory")</f>
        <v>0</v>
      </c>
      <c r="K5125">
        <f>IF(EXACT(FamilySharedParametersCombinedReport[[#This Row],[parameterName]],"Depth_Bvn"),1,0)</f>
        <v>0</v>
      </c>
    </row>
    <row r="5126" spans="1:11" hidden="1" x14ac:dyDescent="0.25">
      <c r="A5126" s="1" t="s">
        <v>221</v>
      </c>
      <c r="B5126" s="1" t="s">
        <v>127</v>
      </c>
      <c r="C5126" s="1" t="s">
        <v>221</v>
      </c>
      <c r="D5126" s="1" t="s">
        <v>12278</v>
      </c>
      <c r="E5126" s="1" t="s">
        <v>26039</v>
      </c>
      <c r="F5126" s="1" t="s">
        <v>26040</v>
      </c>
      <c r="G5126">
        <v>1730910</v>
      </c>
      <c r="H5126">
        <v>1</v>
      </c>
      <c r="I5126" s="1" t="s">
        <v>33538</v>
      </c>
      <c r="J5126" s="1" t="b">
        <f>EXACT(FamilySharedParametersCombinedReport[[#This Row],[parameterName]],"Detailedcategory")</f>
        <v>0</v>
      </c>
      <c r="K5126">
        <f>IF(EXACT(FamilySharedParametersCombinedReport[[#This Row],[parameterName]],"Depth_Bvn"),1,0)</f>
        <v>0</v>
      </c>
    </row>
    <row r="5127" spans="1:11" hidden="1" x14ac:dyDescent="0.25">
      <c r="A5127" s="1" t="s">
        <v>221</v>
      </c>
      <c r="B5127" s="1" t="s">
        <v>127</v>
      </c>
      <c r="C5127" s="1" t="s">
        <v>221</v>
      </c>
      <c r="D5127" s="1" t="s">
        <v>12278</v>
      </c>
      <c r="E5127" s="1" t="s">
        <v>26047</v>
      </c>
      <c r="F5127" s="1" t="s">
        <v>26048</v>
      </c>
      <c r="G5127">
        <v>1686899</v>
      </c>
      <c r="H5127">
        <v>1</v>
      </c>
      <c r="I5127" s="1" t="s">
        <v>33535</v>
      </c>
      <c r="J5127" s="1" t="b">
        <f>EXACT(FamilySharedParametersCombinedReport[[#This Row],[parameterName]],"Detailedcategory")</f>
        <v>0</v>
      </c>
      <c r="K5127">
        <f>IF(EXACT(FamilySharedParametersCombinedReport[[#This Row],[parameterName]],"Depth_Bvn"),1,0)</f>
        <v>0</v>
      </c>
    </row>
    <row r="5128" spans="1:11" hidden="1" x14ac:dyDescent="0.25">
      <c r="A5128" s="1" t="s">
        <v>221</v>
      </c>
      <c r="B5128" s="1" t="s">
        <v>127</v>
      </c>
      <c r="C5128" s="1" t="s">
        <v>221</v>
      </c>
      <c r="D5128" s="1" t="s">
        <v>12278</v>
      </c>
      <c r="E5128" s="1" t="s">
        <v>26049</v>
      </c>
      <c r="F5128" s="1" t="s">
        <v>26050</v>
      </c>
      <c r="G5128">
        <v>1686900</v>
      </c>
      <c r="H5128">
        <v>1</v>
      </c>
      <c r="I5128" s="1" t="s">
        <v>33536</v>
      </c>
      <c r="J5128" s="1" t="b">
        <f>EXACT(FamilySharedParametersCombinedReport[[#This Row],[parameterName]],"Detailedcategory")</f>
        <v>0</v>
      </c>
      <c r="K5128">
        <f>IF(EXACT(FamilySharedParametersCombinedReport[[#This Row],[parameterName]],"Depth_Bvn"),1,0)</f>
        <v>0</v>
      </c>
    </row>
    <row r="5129" spans="1:11" hidden="1" x14ac:dyDescent="0.25">
      <c r="A5129" s="1" t="s">
        <v>221</v>
      </c>
      <c r="B5129" s="1" t="s">
        <v>127</v>
      </c>
      <c r="C5129" s="1" t="s">
        <v>221</v>
      </c>
      <c r="D5129" s="1" t="s">
        <v>12278</v>
      </c>
      <c r="E5129" s="1" t="s">
        <v>26051</v>
      </c>
      <c r="F5129" s="1" t="s">
        <v>26052</v>
      </c>
      <c r="G5129">
        <v>1686951</v>
      </c>
      <c r="H5129">
        <v>1</v>
      </c>
      <c r="I5129" s="1" t="s">
        <v>33537</v>
      </c>
      <c r="J5129" s="1" t="b">
        <f>EXACT(FamilySharedParametersCombinedReport[[#This Row],[parameterName]],"Detailedcategory")</f>
        <v>0</v>
      </c>
      <c r="K5129">
        <f>IF(EXACT(FamilySharedParametersCombinedReport[[#This Row],[parameterName]],"Depth_Bvn"),1,0)</f>
        <v>0</v>
      </c>
    </row>
    <row r="5130" spans="1:11" hidden="1" x14ac:dyDescent="0.25">
      <c r="A5130" s="1" t="s">
        <v>221</v>
      </c>
      <c r="B5130" s="1" t="s">
        <v>127</v>
      </c>
      <c r="C5130" s="1" t="s">
        <v>221</v>
      </c>
      <c r="D5130" s="1" t="s">
        <v>12278</v>
      </c>
      <c r="E5130" s="1" t="s">
        <v>26063</v>
      </c>
      <c r="F5130" s="1" t="s">
        <v>26064</v>
      </c>
      <c r="G5130">
        <v>1980145</v>
      </c>
      <c r="H5130">
        <v>1</v>
      </c>
      <c r="I5130" s="1" t="s">
        <v>33547</v>
      </c>
      <c r="J5130" s="1" t="b">
        <f>EXACT(FamilySharedParametersCombinedReport[[#This Row],[parameterName]],"Detailedcategory")</f>
        <v>0</v>
      </c>
      <c r="K5130">
        <f>IF(EXACT(FamilySharedParametersCombinedReport[[#This Row],[parameterName]],"Depth_Bvn"),1,0)</f>
        <v>0</v>
      </c>
    </row>
    <row r="5131" spans="1:11" hidden="1" x14ac:dyDescent="0.25">
      <c r="A5131" s="1" t="s">
        <v>221</v>
      </c>
      <c r="B5131" s="1" t="s">
        <v>127</v>
      </c>
      <c r="C5131" s="1" t="s">
        <v>221</v>
      </c>
      <c r="D5131" s="1" t="s">
        <v>12278</v>
      </c>
      <c r="E5131" s="1" t="s">
        <v>26067</v>
      </c>
      <c r="F5131" s="1" t="s">
        <v>26068</v>
      </c>
      <c r="G5131">
        <v>1850448</v>
      </c>
      <c r="H5131">
        <v>1</v>
      </c>
      <c r="I5131" s="1" t="s">
        <v>33544</v>
      </c>
      <c r="J5131" s="1" t="b">
        <f>EXACT(FamilySharedParametersCombinedReport[[#This Row],[parameterName]],"Detailedcategory")</f>
        <v>0</v>
      </c>
      <c r="K5131">
        <f>IF(EXACT(FamilySharedParametersCombinedReport[[#This Row],[parameterName]],"Depth_Bvn"),1,0)</f>
        <v>0</v>
      </c>
    </row>
    <row r="5132" spans="1:11" hidden="1" x14ac:dyDescent="0.25">
      <c r="A5132" s="1" t="s">
        <v>221</v>
      </c>
      <c r="B5132" s="1" t="s">
        <v>127</v>
      </c>
      <c r="C5132" s="1" t="s">
        <v>221</v>
      </c>
      <c r="D5132" s="1" t="s">
        <v>12278</v>
      </c>
      <c r="E5132" s="1" t="s">
        <v>26069</v>
      </c>
      <c r="F5132" s="1" t="s">
        <v>26070</v>
      </c>
      <c r="G5132">
        <v>1980148</v>
      </c>
      <c r="H5132">
        <v>1</v>
      </c>
      <c r="I5132" s="1" t="s">
        <v>33550</v>
      </c>
      <c r="J5132" s="1" t="b">
        <f>EXACT(FamilySharedParametersCombinedReport[[#This Row],[parameterName]],"Detailedcategory")</f>
        <v>0</v>
      </c>
      <c r="K5132">
        <f>IF(EXACT(FamilySharedParametersCombinedReport[[#This Row],[parameterName]],"Depth_Bvn"),1,0)</f>
        <v>0</v>
      </c>
    </row>
    <row r="5133" spans="1:11" hidden="1" x14ac:dyDescent="0.25">
      <c r="A5133" s="1" t="s">
        <v>221</v>
      </c>
      <c r="B5133" s="1" t="s">
        <v>127</v>
      </c>
      <c r="C5133" s="1" t="s">
        <v>221</v>
      </c>
      <c r="D5133" s="1" t="s">
        <v>12278</v>
      </c>
      <c r="E5133" s="1" t="s">
        <v>26077</v>
      </c>
      <c r="F5133" s="1" t="s">
        <v>26078</v>
      </c>
      <c r="G5133">
        <v>1738042</v>
      </c>
      <c r="H5133">
        <v>1</v>
      </c>
      <c r="I5133" s="1" t="s">
        <v>33543</v>
      </c>
      <c r="J5133" s="1" t="b">
        <f>EXACT(FamilySharedParametersCombinedReport[[#This Row],[parameterName]],"Detailedcategory")</f>
        <v>0</v>
      </c>
      <c r="K5133">
        <f>IF(EXACT(FamilySharedParametersCombinedReport[[#This Row],[parameterName]],"Depth_Bvn"),1,0)</f>
        <v>0</v>
      </c>
    </row>
    <row r="5134" spans="1:11" hidden="1" x14ac:dyDescent="0.25">
      <c r="A5134" s="1" t="s">
        <v>221</v>
      </c>
      <c r="B5134" s="1" t="s">
        <v>127</v>
      </c>
      <c r="C5134" s="1" t="s">
        <v>221</v>
      </c>
      <c r="D5134" s="1" t="s">
        <v>12278</v>
      </c>
      <c r="E5134" s="1" t="s">
        <v>26079</v>
      </c>
      <c r="F5134" s="1" t="s">
        <v>26080</v>
      </c>
      <c r="G5134">
        <v>1980144</v>
      </c>
      <c r="H5134">
        <v>1</v>
      </c>
      <c r="I5134" s="1" t="s">
        <v>33546</v>
      </c>
      <c r="J5134" s="1" t="b">
        <f>EXACT(FamilySharedParametersCombinedReport[[#This Row],[parameterName]],"Detailedcategory")</f>
        <v>0</v>
      </c>
      <c r="K5134">
        <f>IF(EXACT(FamilySharedParametersCombinedReport[[#This Row],[parameterName]],"Depth_Bvn"),1,0)</f>
        <v>0</v>
      </c>
    </row>
    <row r="5135" spans="1:11" hidden="1" x14ac:dyDescent="0.25">
      <c r="A5135" s="1" t="s">
        <v>221</v>
      </c>
      <c r="B5135" s="1" t="s">
        <v>127</v>
      </c>
      <c r="C5135" s="1" t="s">
        <v>221</v>
      </c>
      <c r="D5135" s="1" t="s">
        <v>12278</v>
      </c>
      <c r="E5135" s="1" t="s">
        <v>26093</v>
      </c>
      <c r="F5135" s="1" t="s">
        <v>26094</v>
      </c>
      <c r="G5135">
        <v>1980146</v>
      </c>
      <c r="H5135">
        <v>1</v>
      </c>
      <c r="I5135" s="1" t="s">
        <v>33548</v>
      </c>
      <c r="J5135" s="1" t="b">
        <f>EXACT(FamilySharedParametersCombinedReport[[#This Row],[parameterName]],"Detailedcategory")</f>
        <v>0</v>
      </c>
      <c r="K5135">
        <f>IF(EXACT(FamilySharedParametersCombinedReport[[#This Row],[parameterName]],"Depth_Bvn"),1,0)</f>
        <v>0</v>
      </c>
    </row>
    <row r="5136" spans="1:11" hidden="1" x14ac:dyDescent="0.25">
      <c r="A5136" s="1" t="s">
        <v>221</v>
      </c>
      <c r="B5136" s="1" t="s">
        <v>127</v>
      </c>
      <c r="C5136" s="1" t="s">
        <v>221</v>
      </c>
      <c r="D5136" s="1" t="s">
        <v>12278</v>
      </c>
      <c r="E5136" s="1" t="s">
        <v>26123</v>
      </c>
      <c r="F5136" s="1" t="s">
        <v>26124</v>
      </c>
      <c r="G5136">
        <v>1980147</v>
      </c>
      <c r="H5136">
        <v>1</v>
      </c>
      <c r="I5136" s="1" t="s">
        <v>33549</v>
      </c>
      <c r="J5136" s="1" t="b">
        <f>EXACT(FamilySharedParametersCombinedReport[[#This Row],[parameterName]],"Detailedcategory")</f>
        <v>0</v>
      </c>
      <c r="K5136">
        <f>IF(EXACT(FamilySharedParametersCombinedReport[[#This Row],[parameterName]],"Depth_Bvn"),1,0)</f>
        <v>0</v>
      </c>
    </row>
    <row r="5137" spans="1:11" hidden="1" x14ac:dyDescent="0.25">
      <c r="A5137" s="1" t="s">
        <v>221</v>
      </c>
      <c r="B5137" s="1" t="s">
        <v>127</v>
      </c>
      <c r="C5137" s="1" t="s">
        <v>221</v>
      </c>
      <c r="D5137" s="1" t="s">
        <v>12278</v>
      </c>
      <c r="E5137" s="1" t="s">
        <v>26131</v>
      </c>
      <c r="F5137" s="1" t="s">
        <v>26132</v>
      </c>
      <c r="G5137">
        <v>1730912</v>
      </c>
      <c r="H5137">
        <v>1</v>
      </c>
      <c r="I5137" s="1" t="s">
        <v>33540</v>
      </c>
      <c r="J5137" s="1" t="b">
        <f>EXACT(FamilySharedParametersCombinedReport[[#This Row],[parameterName]],"Detailedcategory")</f>
        <v>0</v>
      </c>
      <c r="K5137">
        <f>IF(EXACT(FamilySharedParametersCombinedReport[[#This Row],[parameterName]],"Depth_Bvn"),1,0)</f>
        <v>0</v>
      </c>
    </row>
    <row r="5138" spans="1:11" hidden="1" x14ac:dyDescent="0.25">
      <c r="A5138" s="1" t="s">
        <v>12279</v>
      </c>
      <c r="B5138" s="1" t="s">
        <v>2499</v>
      </c>
      <c r="C5138" s="1" t="s">
        <v>8478</v>
      </c>
      <c r="D5138" s="1" t="s">
        <v>11574</v>
      </c>
      <c r="E5138" s="1" t="s">
        <v>25977</v>
      </c>
      <c r="F5138" s="1" t="s">
        <v>25978</v>
      </c>
      <c r="G5138">
        <v>1738040</v>
      </c>
      <c r="H5138">
        <v>1</v>
      </c>
      <c r="I5138" s="1" t="s">
        <v>33551</v>
      </c>
      <c r="J5138" s="1" t="b">
        <f>EXACT(FamilySharedParametersCombinedReport[[#This Row],[parameterName]],"Detailedcategory")</f>
        <v>0</v>
      </c>
      <c r="K5138">
        <f>IF(EXACT(FamilySharedParametersCombinedReport[[#This Row],[parameterName]],"Depth_Bvn"),1,0)</f>
        <v>0</v>
      </c>
    </row>
    <row r="5139" spans="1:11" hidden="1" x14ac:dyDescent="0.25">
      <c r="A5139" s="1" t="s">
        <v>12279</v>
      </c>
      <c r="B5139" s="1" t="s">
        <v>2499</v>
      </c>
      <c r="C5139" s="1" t="s">
        <v>8478</v>
      </c>
      <c r="D5139" s="1" t="s">
        <v>11574</v>
      </c>
      <c r="E5139" s="1" t="s">
        <v>26004</v>
      </c>
      <c r="F5139" s="1" t="s">
        <v>26005</v>
      </c>
      <c r="G5139">
        <v>1738041</v>
      </c>
      <c r="H5139">
        <v>1</v>
      </c>
      <c r="I5139" s="1" t="s">
        <v>33552</v>
      </c>
      <c r="J5139" s="1" t="b">
        <f>EXACT(FamilySharedParametersCombinedReport[[#This Row],[parameterName]],"Detailedcategory")</f>
        <v>0</v>
      </c>
      <c r="K5139">
        <f>IF(EXACT(FamilySharedParametersCombinedReport[[#This Row],[parameterName]],"Depth_Bvn"),1,0)</f>
        <v>0</v>
      </c>
    </row>
    <row r="5140" spans="1:11" hidden="1" x14ac:dyDescent="0.25">
      <c r="A5140" s="1" t="s">
        <v>12279</v>
      </c>
      <c r="B5140" s="1" t="s">
        <v>2499</v>
      </c>
      <c r="C5140" s="1" t="s">
        <v>8478</v>
      </c>
      <c r="D5140" s="1" t="s">
        <v>11574</v>
      </c>
      <c r="E5140" s="1" t="s">
        <v>26077</v>
      </c>
      <c r="F5140" s="1" t="s">
        <v>26078</v>
      </c>
      <c r="G5140">
        <v>1738042</v>
      </c>
      <c r="H5140">
        <v>1</v>
      </c>
      <c r="I5140" s="1" t="s">
        <v>33553</v>
      </c>
      <c r="J5140" s="1" t="b">
        <f>EXACT(FamilySharedParametersCombinedReport[[#This Row],[parameterName]],"Detailedcategory")</f>
        <v>0</v>
      </c>
      <c r="K5140">
        <f>IF(EXACT(FamilySharedParametersCombinedReport[[#This Row],[parameterName]],"Depth_Bvn"),1,0)</f>
        <v>0</v>
      </c>
    </row>
    <row r="5141" spans="1:11" hidden="1" x14ac:dyDescent="0.25">
      <c r="A5141" s="1" t="s">
        <v>11760</v>
      </c>
      <c r="B5141" s="1" t="s">
        <v>127</v>
      </c>
      <c r="C5141" s="1" t="s">
        <v>11760</v>
      </c>
      <c r="D5141" s="1" t="s">
        <v>16569</v>
      </c>
      <c r="E5141" s="1" t="s">
        <v>25977</v>
      </c>
      <c r="F5141" s="1" t="s">
        <v>25978</v>
      </c>
      <c r="G5141">
        <v>118408</v>
      </c>
      <c r="H5141">
        <v>1</v>
      </c>
      <c r="I5141" s="1" t="s">
        <v>58226</v>
      </c>
      <c r="J5141" s="1" t="b">
        <f>EXACT(FamilySharedParametersCombinedReport[[#This Row],[parameterName]],"Detailedcategory")</f>
        <v>0</v>
      </c>
      <c r="K5141">
        <f>IF(EXACT(FamilySharedParametersCombinedReport[[#This Row],[parameterName]],"Depth_Bvn"),1,0)</f>
        <v>0</v>
      </c>
    </row>
    <row r="5142" spans="1:11" hidden="1" x14ac:dyDescent="0.25">
      <c r="A5142" s="1" t="s">
        <v>11760</v>
      </c>
      <c r="B5142" s="1" t="s">
        <v>127</v>
      </c>
      <c r="C5142" s="1" t="s">
        <v>11760</v>
      </c>
      <c r="D5142" s="1" t="s">
        <v>16569</v>
      </c>
      <c r="E5142" s="1" t="s">
        <v>26004</v>
      </c>
      <c r="F5142" s="1" t="s">
        <v>26005</v>
      </c>
      <c r="G5142">
        <v>1642131</v>
      </c>
      <c r="H5142">
        <v>1</v>
      </c>
      <c r="I5142" s="1" t="s">
        <v>58230</v>
      </c>
      <c r="J5142" s="1" t="b">
        <f>EXACT(FamilySharedParametersCombinedReport[[#This Row],[parameterName]],"Detailedcategory")</f>
        <v>0</v>
      </c>
      <c r="K5142">
        <f>IF(EXACT(FamilySharedParametersCombinedReport[[#This Row],[parameterName]],"Depth_Bvn"),1,0)</f>
        <v>0</v>
      </c>
    </row>
    <row r="5143" spans="1:11" hidden="1" x14ac:dyDescent="0.25">
      <c r="A5143" s="1" t="s">
        <v>11760</v>
      </c>
      <c r="B5143" s="1" t="s">
        <v>127</v>
      </c>
      <c r="C5143" s="1" t="s">
        <v>11760</v>
      </c>
      <c r="D5143" s="1" t="s">
        <v>16569</v>
      </c>
      <c r="E5143" s="1" t="s">
        <v>26012</v>
      </c>
      <c r="F5143" s="1" t="s">
        <v>26013</v>
      </c>
      <c r="G5143">
        <v>1642133</v>
      </c>
      <c r="H5143">
        <v>1</v>
      </c>
      <c r="I5143" s="1" t="s">
        <v>58232</v>
      </c>
      <c r="J5143" s="1" t="b">
        <f>EXACT(FamilySharedParametersCombinedReport[[#This Row],[parameterName]],"Detailedcategory")</f>
        <v>0</v>
      </c>
      <c r="K5143">
        <f>IF(EXACT(FamilySharedParametersCombinedReport[[#This Row],[parameterName]],"Depth_Bvn"),1,0)</f>
        <v>0</v>
      </c>
    </row>
    <row r="5144" spans="1:11" hidden="1" x14ac:dyDescent="0.25">
      <c r="A5144" s="1" t="s">
        <v>11760</v>
      </c>
      <c r="B5144" s="1" t="s">
        <v>127</v>
      </c>
      <c r="C5144" s="1" t="s">
        <v>11760</v>
      </c>
      <c r="D5144" s="1" t="s">
        <v>16569</v>
      </c>
      <c r="E5144" s="1" t="s">
        <v>26018</v>
      </c>
      <c r="F5144" s="1" t="s">
        <v>26019</v>
      </c>
      <c r="G5144">
        <v>1698538</v>
      </c>
      <c r="H5144">
        <v>1</v>
      </c>
      <c r="I5144" s="1" t="s">
        <v>58234</v>
      </c>
      <c r="J5144" s="1" t="b">
        <f>EXACT(FamilySharedParametersCombinedReport[[#This Row],[parameterName]],"Detailedcategory")</f>
        <v>0</v>
      </c>
      <c r="K5144">
        <f>IF(EXACT(FamilySharedParametersCombinedReport[[#This Row],[parameterName]],"Depth_Bvn"),1,0)</f>
        <v>0</v>
      </c>
    </row>
    <row r="5145" spans="1:11" hidden="1" x14ac:dyDescent="0.25">
      <c r="A5145" s="1" t="s">
        <v>11760</v>
      </c>
      <c r="B5145" s="1" t="s">
        <v>127</v>
      </c>
      <c r="C5145" s="1" t="s">
        <v>11760</v>
      </c>
      <c r="D5145" s="1" t="s">
        <v>16569</v>
      </c>
      <c r="E5145" s="1" t="s">
        <v>26039</v>
      </c>
      <c r="F5145" s="1" t="s">
        <v>26040</v>
      </c>
      <c r="G5145">
        <v>1642132</v>
      </c>
      <c r="H5145">
        <v>1</v>
      </c>
      <c r="I5145" s="1" t="s">
        <v>58231</v>
      </c>
      <c r="J5145" s="1" t="b">
        <f>EXACT(FamilySharedParametersCombinedReport[[#This Row],[parameterName]],"Detailedcategory")</f>
        <v>0</v>
      </c>
      <c r="K5145">
        <f>IF(EXACT(FamilySharedParametersCombinedReport[[#This Row],[parameterName]],"Depth_Bvn"),1,0)</f>
        <v>0</v>
      </c>
    </row>
    <row r="5146" spans="1:11" hidden="1" x14ac:dyDescent="0.25">
      <c r="A5146" s="1" t="s">
        <v>11760</v>
      </c>
      <c r="B5146" s="1" t="s">
        <v>127</v>
      </c>
      <c r="C5146" s="1" t="s">
        <v>11760</v>
      </c>
      <c r="D5146" s="1" t="s">
        <v>16569</v>
      </c>
      <c r="E5146" s="1" t="s">
        <v>26047</v>
      </c>
      <c r="F5146" s="1" t="s">
        <v>26048</v>
      </c>
      <c r="G5146">
        <v>1640398</v>
      </c>
      <c r="H5146">
        <v>1</v>
      </c>
      <c r="I5146" s="1" t="s">
        <v>58227</v>
      </c>
      <c r="J5146" s="1" t="b">
        <f>EXACT(FamilySharedParametersCombinedReport[[#This Row],[parameterName]],"Detailedcategory")</f>
        <v>0</v>
      </c>
      <c r="K5146">
        <f>IF(EXACT(FamilySharedParametersCombinedReport[[#This Row],[parameterName]],"Depth_Bvn"),1,0)</f>
        <v>0</v>
      </c>
    </row>
    <row r="5147" spans="1:11" hidden="1" x14ac:dyDescent="0.25">
      <c r="A5147" s="1" t="s">
        <v>11760</v>
      </c>
      <c r="B5147" s="1" t="s">
        <v>127</v>
      </c>
      <c r="C5147" s="1" t="s">
        <v>11760</v>
      </c>
      <c r="D5147" s="1" t="s">
        <v>16569</v>
      </c>
      <c r="E5147" s="1" t="s">
        <v>26049</v>
      </c>
      <c r="F5147" s="1" t="s">
        <v>26050</v>
      </c>
      <c r="G5147">
        <v>1640399</v>
      </c>
      <c r="H5147">
        <v>1</v>
      </c>
      <c r="I5147" s="1" t="s">
        <v>58228</v>
      </c>
      <c r="J5147" s="1" t="b">
        <f>EXACT(FamilySharedParametersCombinedReport[[#This Row],[parameterName]],"Detailedcategory")</f>
        <v>0</v>
      </c>
      <c r="K5147">
        <f>IF(EXACT(FamilySharedParametersCombinedReport[[#This Row],[parameterName]],"Depth_Bvn"),1,0)</f>
        <v>0</v>
      </c>
    </row>
    <row r="5148" spans="1:11" hidden="1" x14ac:dyDescent="0.25">
      <c r="A5148" s="1" t="s">
        <v>11760</v>
      </c>
      <c r="B5148" s="1" t="s">
        <v>127</v>
      </c>
      <c r="C5148" s="1" t="s">
        <v>11760</v>
      </c>
      <c r="D5148" s="1" t="s">
        <v>16569</v>
      </c>
      <c r="E5148" s="1" t="s">
        <v>26051</v>
      </c>
      <c r="F5148" s="1" t="s">
        <v>26052</v>
      </c>
      <c r="G5148">
        <v>1640401</v>
      </c>
      <c r="H5148">
        <v>1</v>
      </c>
      <c r="I5148" s="1" t="s">
        <v>58229</v>
      </c>
      <c r="J5148" s="1" t="b">
        <f>EXACT(FamilySharedParametersCombinedReport[[#This Row],[parameterName]],"Detailedcategory")</f>
        <v>0</v>
      </c>
      <c r="K5148">
        <f>IF(EXACT(FamilySharedParametersCombinedReport[[#This Row],[parameterName]],"Depth_Bvn"),1,0)</f>
        <v>0</v>
      </c>
    </row>
    <row r="5149" spans="1:11" hidden="1" x14ac:dyDescent="0.25">
      <c r="A5149" s="1" t="s">
        <v>11760</v>
      </c>
      <c r="B5149" s="1" t="s">
        <v>127</v>
      </c>
      <c r="C5149" s="1" t="s">
        <v>11760</v>
      </c>
      <c r="D5149" s="1" t="s">
        <v>16569</v>
      </c>
      <c r="E5149" s="1" t="s">
        <v>26063</v>
      </c>
      <c r="F5149" s="1" t="s">
        <v>26064</v>
      </c>
      <c r="G5149">
        <v>1698540</v>
      </c>
      <c r="H5149">
        <v>1</v>
      </c>
      <c r="I5149" s="1" t="s">
        <v>58236</v>
      </c>
      <c r="J5149" s="1" t="b">
        <f>EXACT(FamilySharedParametersCombinedReport[[#This Row],[parameterName]],"Detailedcategory")</f>
        <v>0</v>
      </c>
      <c r="K5149">
        <f>IF(EXACT(FamilySharedParametersCombinedReport[[#This Row],[parameterName]],"Depth_Bvn"),1,0)</f>
        <v>0</v>
      </c>
    </row>
    <row r="5150" spans="1:11" hidden="1" x14ac:dyDescent="0.25">
      <c r="A5150" s="1" t="s">
        <v>11760</v>
      </c>
      <c r="B5150" s="1" t="s">
        <v>127</v>
      </c>
      <c r="C5150" s="1" t="s">
        <v>11760</v>
      </c>
      <c r="D5150" s="1" t="s">
        <v>16569</v>
      </c>
      <c r="E5150" s="1" t="s">
        <v>26067</v>
      </c>
      <c r="F5150" s="1" t="s">
        <v>26068</v>
      </c>
      <c r="G5150">
        <v>1698543</v>
      </c>
      <c r="H5150">
        <v>1</v>
      </c>
      <c r="I5150" s="1" t="s">
        <v>58239</v>
      </c>
      <c r="J5150" s="1" t="b">
        <f>EXACT(FamilySharedParametersCombinedReport[[#This Row],[parameterName]],"Detailedcategory")</f>
        <v>0</v>
      </c>
      <c r="K5150">
        <f>IF(EXACT(FamilySharedParametersCombinedReport[[#This Row],[parameterName]],"Depth_Bvn"),1,0)</f>
        <v>0</v>
      </c>
    </row>
    <row r="5151" spans="1:11" hidden="1" x14ac:dyDescent="0.25">
      <c r="A5151" s="1" t="s">
        <v>11760</v>
      </c>
      <c r="B5151" s="1" t="s">
        <v>127</v>
      </c>
      <c r="C5151" s="1" t="s">
        <v>11760</v>
      </c>
      <c r="D5151" s="1" t="s">
        <v>16569</v>
      </c>
      <c r="E5151" s="1" t="s">
        <v>26069</v>
      </c>
      <c r="F5151" s="1" t="s">
        <v>26070</v>
      </c>
      <c r="G5151">
        <v>1698544</v>
      </c>
      <c r="H5151">
        <v>1</v>
      </c>
      <c r="I5151" s="1" t="s">
        <v>58240</v>
      </c>
      <c r="J5151" s="1" t="b">
        <f>EXACT(FamilySharedParametersCombinedReport[[#This Row],[parameterName]],"Detailedcategory")</f>
        <v>0</v>
      </c>
      <c r="K5151">
        <f>IF(EXACT(FamilySharedParametersCombinedReport[[#This Row],[parameterName]],"Depth_Bvn"),1,0)</f>
        <v>0</v>
      </c>
    </row>
    <row r="5152" spans="1:11" hidden="1" x14ac:dyDescent="0.25">
      <c r="A5152" s="1" t="s">
        <v>11760</v>
      </c>
      <c r="B5152" s="1" t="s">
        <v>127</v>
      </c>
      <c r="C5152" s="1" t="s">
        <v>11760</v>
      </c>
      <c r="D5152" s="1" t="s">
        <v>16569</v>
      </c>
      <c r="E5152" s="1" t="s">
        <v>26079</v>
      </c>
      <c r="F5152" s="1" t="s">
        <v>26080</v>
      </c>
      <c r="G5152">
        <v>1698539</v>
      </c>
      <c r="H5152">
        <v>1</v>
      </c>
      <c r="I5152" s="1" t="s">
        <v>58235</v>
      </c>
      <c r="J5152" s="1" t="b">
        <f>EXACT(FamilySharedParametersCombinedReport[[#This Row],[parameterName]],"Detailedcategory")</f>
        <v>0</v>
      </c>
      <c r="K5152">
        <f>IF(EXACT(FamilySharedParametersCombinedReport[[#This Row],[parameterName]],"Depth_Bvn"),1,0)</f>
        <v>0</v>
      </c>
    </row>
    <row r="5153" spans="1:11" hidden="1" x14ac:dyDescent="0.25">
      <c r="A5153" s="1" t="s">
        <v>11760</v>
      </c>
      <c r="B5153" s="1" t="s">
        <v>127</v>
      </c>
      <c r="C5153" s="1" t="s">
        <v>11760</v>
      </c>
      <c r="D5153" s="1" t="s">
        <v>16569</v>
      </c>
      <c r="E5153" s="1" t="s">
        <v>26093</v>
      </c>
      <c r="F5153" s="1" t="s">
        <v>26094</v>
      </c>
      <c r="G5153">
        <v>1698541</v>
      </c>
      <c r="H5153">
        <v>1</v>
      </c>
      <c r="I5153" s="1" t="s">
        <v>58237</v>
      </c>
      <c r="J5153" s="1" t="b">
        <f>EXACT(FamilySharedParametersCombinedReport[[#This Row],[parameterName]],"Detailedcategory")</f>
        <v>0</v>
      </c>
      <c r="K5153">
        <f>IF(EXACT(FamilySharedParametersCombinedReport[[#This Row],[parameterName]],"Depth_Bvn"),1,0)</f>
        <v>0</v>
      </c>
    </row>
    <row r="5154" spans="1:11" hidden="1" x14ac:dyDescent="0.25">
      <c r="A5154" s="1" t="s">
        <v>11760</v>
      </c>
      <c r="B5154" s="1" t="s">
        <v>127</v>
      </c>
      <c r="C5154" s="1" t="s">
        <v>11760</v>
      </c>
      <c r="D5154" s="1" t="s">
        <v>16569</v>
      </c>
      <c r="E5154" s="1" t="s">
        <v>26123</v>
      </c>
      <c r="F5154" s="1" t="s">
        <v>26124</v>
      </c>
      <c r="G5154">
        <v>1698542</v>
      </c>
      <c r="H5154">
        <v>1</v>
      </c>
      <c r="I5154" s="1" t="s">
        <v>58238</v>
      </c>
      <c r="J5154" s="1" t="b">
        <f>EXACT(FamilySharedParametersCombinedReport[[#This Row],[parameterName]],"Detailedcategory")</f>
        <v>0</v>
      </c>
      <c r="K5154">
        <f>IF(EXACT(FamilySharedParametersCombinedReport[[#This Row],[parameterName]],"Depth_Bvn"),1,0)</f>
        <v>0</v>
      </c>
    </row>
    <row r="5155" spans="1:11" hidden="1" x14ac:dyDescent="0.25">
      <c r="A5155" s="1" t="s">
        <v>11760</v>
      </c>
      <c r="B5155" s="1" t="s">
        <v>127</v>
      </c>
      <c r="C5155" s="1" t="s">
        <v>11760</v>
      </c>
      <c r="D5155" s="1" t="s">
        <v>16569</v>
      </c>
      <c r="E5155" s="1" t="s">
        <v>26131</v>
      </c>
      <c r="F5155" s="1" t="s">
        <v>26132</v>
      </c>
      <c r="G5155">
        <v>1642135</v>
      </c>
      <c r="H5155">
        <v>1</v>
      </c>
      <c r="I5155" s="1" t="s">
        <v>58233</v>
      </c>
      <c r="J5155" s="1" t="b">
        <f>EXACT(FamilySharedParametersCombinedReport[[#This Row],[parameterName]],"Detailedcategory")</f>
        <v>0</v>
      </c>
      <c r="K5155">
        <f>IF(EXACT(FamilySharedParametersCombinedReport[[#This Row],[parameterName]],"Depth_Bvn"),1,0)</f>
        <v>0</v>
      </c>
    </row>
    <row r="5156" spans="1:11" hidden="1" x14ac:dyDescent="0.25">
      <c r="A5156" s="1" t="s">
        <v>1285</v>
      </c>
      <c r="B5156" s="1" t="s">
        <v>127</v>
      </c>
      <c r="C5156" s="1" t="s">
        <v>1285</v>
      </c>
      <c r="D5156" s="1" t="s">
        <v>18711</v>
      </c>
      <c r="E5156" s="1" t="s">
        <v>25977</v>
      </c>
      <c r="F5156" s="1" t="s">
        <v>25978</v>
      </c>
      <c r="G5156">
        <v>118408</v>
      </c>
      <c r="H5156">
        <v>1</v>
      </c>
      <c r="I5156" s="1" t="s">
        <v>71186</v>
      </c>
      <c r="J5156" s="1" t="b">
        <f>EXACT(FamilySharedParametersCombinedReport[[#This Row],[parameterName]],"Detailedcategory")</f>
        <v>0</v>
      </c>
      <c r="K5156">
        <f>IF(EXACT(FamilySharedParametersCombinedReport[[#This Row],[parameterName]],"Depth_Bvn"),1,0)</f>
        <v>0</v>
      </c>
    </row>
    <row r="5157" spans="1:11" hidden="1" x14ac:dyDescent="0.25">
      <c r="A5157" s="1" t="s">
        <v>1285</v>
      </c>
      <c r="B5157" s="1" t="s">
        <v>127</v>
      </c>
      <c r="C5157" s="1" t="s">
        <v>1285</v>
      </c>
      <c r="D5157" s="1" t="s">
        <v>18711</v>
      </c>
      <c r="E5157" s="1" t="s">
        <v>26004</v>
      </c>
      <c r="F5157" s="1" t="s">
        <v>26005</v>
      </c>
      <c r="G5157">
        <v>1642131</v>
      </c>
      <c r="H5157">
        <v>1</v>
      </c>
      <c r="I5157" s="1" t="s">
        <v>71190</v>
      </c>
      <c r="J5157" s="1" t="b">
        <f>EXACT(FamilySharedParametersCombinedReport[[#This Row],[parameterName]],"Detailedcategory")</f>
        <v>0</v>
      </c>
      <c r="K5157">
        <f>IF(EXACT(FamilySharedParametersCombinedReport[[#This Row],[parameterName]],"Depth_Bvn"),1,0)</f>
        <v>0</v>
      </c>
    </row>
    <row r="5158" spans="1:11" hidden="1" x14ac:dyDescent="0.25">
      <c r="A5158" s="1" t="s">
        <v>1285</v>
      </c>
      <c r="B5158" s="1" t="s">
        <v>127</v>
      </c>
      <c r="C5158" s="1" t="s">
        <v>1285</v>
      </c>
      <c r="D5158" s="1" t="s">
        <v>18711</v>
      </c>
      <c r="E5158" s="1" t="s">
        <v>26012</v>
      </c>
      <c r="F5158" s="1" t="s">
        <v>26013</v>
      </c>
      <c r="G5158">
        <v>1642133</v>
      </c>
      <c r="H5158">
        <v>1</v>
      </c>
      <c r="I5158" s="1" t="s">
        <v>71192</v>
      </c>
      <c r="J5158" s="1" t="b">
        <f>EXACT(FamilySharedParametersCombinedReport[[#This Row],[parameterName]],"Detailedcategory")</f>
        <v>0</v>
      </c>
      <c r="K5158">
        <f>IF(EXACT(FamilySharedParametersCombinedReport[[#This Row],[parameterName]],"Depth_Bvn"),1,0)</f>
        <v>0</v>
      </c>
    </row>
    <row r="5159" spans="1:11" hidden="1" x14ac:dyDescent="0.25">
      <c r="A5159" s="1" t="s">
        <v>1285</v>
      </c>
      <c r="B5159" s="1" t="s">
        <v>127</v>
      </c>
      <c r="C5159" s="1" t="s">
        <v>1285</v>
      </c>
      <c r="D5159" s="1" t="s">
        <v>18711</v>
      </c>
      <c r="E5159" s="1" t="s">
        <v>26018</v>
      </c>
      <c r="F5159" s="1" t="s">
        <v>26019</v>
      </c>
      <c r="G5159">
        <v>1698538</v>
      </c>
      <c r="H5159">
        <v>1</v>
      </c>
      <c r="I5159" s="1" t="s">
        <v>71194</v>
      </c>
      <c r="J5159" s="1" t="b">
        <f>EXACT(FamilySharedParametersCombinedReport[[#This Row],[parameterName]],"Detailedcategory")</f>
        <v>0</v>
      </c>
      <c r="K5159">
        <f>IF(EXACT(FamilySharedParametersCombinedReport[[#This Row],[parameterName]],"Depth_Bvn"),1,0)</f>
        <v>0</v>
      </c>
    </row>
    <row r="5160" spans="1:11" hidden="1" x14ac:dyDescent="0.25">
      <c r="A5160" s="1" t="s">
        <v>1285</v>
      </c>
      <c r="B5160" s="1" t="s">
        <v>127</v>
      </c>
      <c r="C5160" s="1" t="s">
        <v>1285</v>
      </c>
      <c r="D5160" s="1" t="s">
        <v>18711</v>
      </c>
      <c r="E5160" s="1" t="s">
        <v>26039</v>
      </c>
      <c r="F5160" s="1" t="s">
        <v>26040</v>
      </c>
      <c r="G5160">
        <v>1642132</v>
      </c>
      <c r="H5160">
        <v>1</v>
      </c>
      <c r="I5160" s="1" t="s">
        <v>71191</v>
      </c>
      <c r="J5160" s="1" t="b">
        <f>EXACT(FamilySharedParametersCombinedReport[[#This Row],[parameterName]],"Detailedcategory")</f>
        <v>0</v>
      </c>
      <c r="K5160">
        <f>IF(EXACT(FamilySharedParametersCombinedReport[[#This Row],[parameterName]],"Depth_Bvn"),1,0)</f>
        <v>0</v>
      </c>
    </row>
    <row r="5161" spans="1:11" hidden="1" x14ac:dyDescent="0.25">
      <c r="A5161" s="1" t="s">
        <v>1285</v>
      </c>
      <c r="B5161" s="1" t="s">
        <v>127</v>
      </c>
      <c r="C5161" s="1" t="s">
        <v>1285</v>
      </c>
      <c r="D5161" s="1" t="s">
        <v>18711</v>
      </c>
      <c r="E5161" s="1" t="s">
        <v>26047</v>
      </c>
      <c r="F5161" s="1" t="s">
        <v>26048</v>
      </c>
      <c r="G5161">
        <v>1640398</v>
      </c>
      <c r="H5161">
        <v>1</v>
      </c>
      <c r="I5161" s="1" t="s">
        <v>71187</v>
      </c>
      <c r="J5161" s="1" t="b">
        <f>EXACT(FamilySharedParametersCombinedReport[[#This Row],[parameterName]],"Detailedcategory")</f>
        <v>0</v>
      </c>
      <c r="K5161">
        <f>IF(EXACT(FamilySharedParametersCombinedReport[[#This Row],[parameterName]],"Depth_Bvn"),1,0)</f>
        <v>0</v>
      </c>
    </row>
    <row r="5162" spans="1:11" hidden="1" x14ac:dyDescent="0.25">
      <c r="A5162" s="1" t="s">
        <v>1285</v>
      </c>
      <c r="B5162" s="1" t="s">
        <v>127</v>
      </c>
      <c r="C5162" s="1" t="s">
        <v>1285</v>
      </c>
      <c r="D5162" s="1" t="s">
        <v>18711</v>
      </c>
      <c r="E5162" s="1" t="s">
        <v>26049</v>
      </c>
      <c r="F5162" s="1" t="s">
        <v>26050</v>
      </c>
      <c r="G5162">
        <v>1640399</v>
      </c>
      <c r="H5162">
        <v>1</v>
      </c>
      <c r="I5162" s="1" t="s">
        <v>71188</v>
      </c>
      <c r="J5162" s="1" t="b">
        <f>EXACT(FamilySharedParametersCombinedReport[[#This Row],[parameterName]],"Detailedcategory")</f>
        <v>0</v>
      </c>
      <c r="K5162">
        <f>IF(EXACT(FamilySharedParametersCombinedReport[[#This Row],[parameterName]],"Depth_Bvn"),1,0)</f>
        <v>0</v>
      </c>
    </row>
    <row r="5163" spans="1:11" hidden="1" x14ac:dyDescent="0.25">
      <c r="A5163" s="1" t="s">
        <v>1285</v>
      </c>
      <c r="B5163" s="1" t="s">
        <v>127</v>
      </c>
      <c r="C5163" s="1" t="s">
        <v>1285</v>
      </c>
      <c r="D5163" s="1" t="s">
        <v>18711</v>
      </c>
      <c r="E5163" s="1" t="s">
        <v>26051</v>
      </c>
      <c r="F5163" s="1" t="s">
        <v>26052</v>
      </c>
      <c r="G5163">
        <v>1640401</v>
      </c>
      <c r="H5163">
        <v>1</v>
      </c>
      <c r="I5163" s="1" t="s">
        <v>71189</v>
      </c>
      <c r="J5163" s="1" t="b">
        <f>EXACT(FamilySharedParametersCombinedReport[[#This Row],[parameterName]],"Detailedcategory")</f>
        <v>0</v>
      </c>
      <c r="K5163">
        <f>IF(EXACT(FamilySharedParametersCombinedReport[[#This Row],[parameterName]],"Depth_Bvn"),1,0)</f>
        <v>0</v>
      </c>
    </row>
    <row r="5164" spans="1:11" hidden="1" x14ac:dyDescent="0.25">
      <c r="A5164" s="1" t="s">
        <v>1285</v>
      </c>
      <c r="B5164" s="1" t="s">
        <v>127</v>
      </c>
      <c r="C5164" s="1" t="s">
        <v>1285</v>
      </c>
      <c r="D5164" s="1" t="s">
        <v>18711</v>
      </c>
      <c r="E5164" s="1" t="s">
        <v>26063</v>
      </c>
      <c r="F5164" s="1" t="s">
        <v>26064</v>
      </c>
      <c r="G5164">
        <v>1698540</v>
      </c>
      <c r="H5164">
        <v>1</v>
      </c>
      <c r="I5164" s="1" t="s">
        <v>71196</v>
      </c>
      <c r="J5164" s="1" t="b">
        <f>EXACT(FamilySharedParametersCombinedReport[[#This Row],[parameterName]],"Detailedcategory")</f>
        <v>0</v>
      </c>
      <c r="K5164">
        <f>IF(EXACT(FamilySharedParametersCombinedReport[[#This Row],[parameterName]],"Depth_Bvn"),1,0)</f>
        <v>0</v>
      </c>
    </row>
    <row r="5165" spans="1:11" hidden="1" x14ac:dyDescent="0.25">
      <c r="A5165" s="1" t="s">
        <v>1285</v>
      </c>
      <c r="B5165" s="1" t="s">
        <v>127</v>
      </c>
      <c r="C5165" s="1" t="s">
        <v>1285</v>
      </c>
      <c r="D5165" s="1" t="s">
        <v>18711</v>
      </c>
      <c r="E5165" s="1" t="s">
        <v>26067</v>
      </c>
      <c r="F5165" s="1" t="s">
        <v>26068</v>
      </c>
      <c r="G5165">
        <v>1698543</v>
      </c>
      <c r="H5165">
        <v>1</v>
      </c>
      <c r="I5165" s="1" t="s">
        <v>71199</v>
      </c>
      <c r="J5165" s="1" t="b">
        <f>EXACT(FamilySharedParametersCombinedReport[[#This Row],[parameterName]],"Detailedcategory")</f>
        <v>0</v>
      </c>
      <c r="K5165">
        <f>IF(EXACT(FamilySharedParametersCombinedReport[[#This Row],[parameterName]],"Depth_Bvn"),1,0)</f>
        <v>0</v>
      </c>
    </row>
    <row r="5166" spans="1:11" hidden="1" x14ac:dyDescent="0.25">
      <c r="A5166" s="1" t="s">
        <v>1285</v>
      </c>
      <c r="B5166" s="1" t="s">
        <v>127</v>
      </c>
      <c r="C5166" s="1" t="s">
        <v>1285</v>
      </c>
      <c r="D5166" s="1" t="s">
        <v>18711</v>
      </c>
      <c r="E5166" s="1" t="s">
        <v>26069</v>
      </c>
      <c r="F5166" s="1" t="s">
        <v>26070</v>
      </c>
      <c r="G5166">
        <v>1698544</v>
      </c>
      <c r="H5166">
        <v>1</v>
      </c>
      <c r="I5166" s="1" t="s">
        <v>71200</v>
      </c>
      <c r="J5166" s="1" t="b">
        <f>EXACT(FamilySharedParametersCombinedReport[[#This Row],[parameterName]],"Detailedcategory")</f>
        <v>0</v>
      </c>
      <c r="K5166">
        <f>IF(EXACT(FamilySharedParametersCombinedReport[[#This Row],[parameterName]],"Depth_Bvn"),1,0)</f>
        <v>0</v>
      </c>
    </row>
    <row r="5167" spans="1:11" hidden="1" x14ac:dyDescent="0.25">
      <c r="A5167" s="1" t="s">
        <v>1285</v>
      </c>
      <c r="B5167" s="1" t="s">
        <v>127</v>
      </c>
      <c r="C5167" s="1" t="s">
        <v>1285</v>
      </c>
      <c r="D5167" s="1" t="s">
        <v>18711</v>
      </c>
      <c r="E5167" s="1" t="s">
        <v>26079</v>
      </c>
      <c r="F5167" s="1" t="s">
        <v>26080</v>
      </c>
      <c r="G5167">
        <v>1698539</v>
      </c>
      <c r="H5167">
        <v>1</v>
      </c>
      <c r="I5167" s="1" t="s">
        <v>71195</v>
      </c>
      <c r="J5167" s="1" t="b">
        <f>EXACT(FamilySharedParametersCombinedReport[[#This Row],[parameterName]],"Detailedcategory")</f>
        <v>0</v>
      </c>
      <c r="K5167">
        <f>IF(EXACT(FamilySharedParametersCombinedReport[[#This Row],[parameterName]],"Depth_Bvn"),1,0)</f>
        <v>0</v>
      </c>
    </row>
    <row r="5168" spans="1:11" hidden="1" x14ac:dyDescent="0.25">
      <c r="A5168" s="1" t="s">
        <v>1285</v>
      </c>
      <c r="B5168" s="1" t="s">
        <v>127</v>
      </c>
      <c r="C5168" s="1" t="s">
        <v>1285</v>
      </c>
      <c r="D5168" s="1" t="s">
        <v>18711</v>
      </c>
      <c r="E5168" s="1" t="s">
        <v>26093</v>
      </c>
      <c r="F5168" s="1" t="s">
        <v>26094</v>
      </c>
      <c r="G5168">
        <v>1698541</v>
      </c>
      <c r="H5168">
        <v>1</v>
      </c>
      <c r="I5168" s="1" t="s">
        <v>71197</v>
      </c>
      <c r="J5168" s="1" t="b">
        <f>EXACT(FamilySharedParametersCombinedReport[[#This Row],[parameterName]],"Detailedcategory")</f>
        <v>0</v>
      </c>
      <c r="K5168">
        <f>IF(EXACT(FamilySharedParametersCombinedReport[[#This Row],[parameterName]],"Depth_Bvn"),1,0)</f>
        <v>0</v>
      </c>
    </row>
    <row r="5169" spans="1:11" hidden="1" x14ac:dyDescent="0.25">
      <c r="A5169" s="1" t="s">
        <v>1285</v>
      </c>
      <c r="B5169" s="1" t="s">
        <v>127</v>
      </c>
      <c r="C5169" s="1" t="s">
        <v>1285</v>
      </c>
      <c r="D5169" s="1" t="s">
        <v>18711</v>
      </c>
      <c r="E5169" s="1" t="s">
        <v>26123</v>
      </c>
      <c r="F5169" s="1" t="s">
        <v>26124</v>
      </c>
      <c r="G5169">
        <v>1698542</v>
      </c>
      <c r="H5169">
        <v>1</v>
      </c>
      <c r="I5169" s="1" t="s">
        <v>71198</v>
      </c>
      <c r="J5169" s="1" t="b">
        <f>EXACT(FamilySharedParametersCombinedReport[[#This Row],[parameterName]],"Detailedcategory")</f>
        <v>0</v>
      </c>
      <c r="K5169">
        <f>IF(EXACT(FamilySharedParametersCombinedReport[[#This Row],[parameterName]],"Depth_Bvn"),1,0)</f>
        <v>0</v>
      </c>
    </row>
    <row r="5170" spans="1:11" hidden="1" x14ac:dyDescent="0.25">
      <c r="A5170" s="1" t="s">
        <v>1285</v>
      </c>
      <c r="B5170" s="1" t="s">
        <v>127</v>
      </c>
      <c r="C5170" s="1" t="s">
        <v>1285</v>
      </c>
      <c r="D5170" s="1" t="s">
        <v>18711</v>
      </c>
      <c r="E5170" s="1" t="s">
        <v>26131</v>
      </c>
      <c r="F5170" s="1" t="s">
        <v>26132</v>
      </c>
      <c r="G5170">
        <v>1642135</v>
      </c>
      <c r="H5170">
        <v>1</v>
      </c>
      <c r="I5170" s="1" t="s">
        <v>71193</v>
      </c>
      <c r="J5170" s="1" t="b">
        <f>EXACT(FamilySharedParametersCombinedReport[[#This Row],[parameterName]],"Detailedcategory")</f>
        <v>0</v>
      </c>
      <c r="K5170">
        <f>IF(EXACT(FamilySharedParametersCombinedReport[[#This Row],[parameterName]],"Depth_Bvn"),1,0)</f>
        <v>0</v>
      </c>
    </row>
    <row r="5171" spans="1:11" hidden="1" x14ac:dyDescent="0.25">
      <c r="A5171" s="1" t="s">
        <v>12497</v>
      </c>
      <c r="B5171" s="1" t="s">
        <v>127</v>
      </c>
      <c r="C5171" s="1" t="s">
        <v>12497</v>
      </c>
      <c r="D5171" s="1" t="s">
        <v>18817</v>
      </c>
      <c r="E5171" s="1" t="s">
        <v>25977</v>
      </c>
      <c r="F5171" s="1" t="s">
        <v>25978</v>
      </c>
      <c r="G5171">
        <v>118408</v>
      </c>
      <c r="H5171">
        <v>1</v>
      </c>
      <c r="I5171" s="1" t="s">
        <v>71796</v>
      </c>
      <c r="J5171" s="1" t="b">
        <f>EXACT(FamilySharedParametersCombinedReport[[#This Row],[parameterName]],"Detailedcategory")</f>
        <v>0</v>
      </c>
      <c r="K5171">
        <f>IF(EXACT(FamilySharedParametersCombinedReport[[#This Row],[parameterName]],"Depth_Bvn"),1,0)</f>
        <v>0</v>
      </c>
    </row>
    <row r="5172" spans="1:11" hidden="1" x14ac:dyDescent="0.25">
      <c r="A5172" s="1" t="s">
        <v>12497</v>
      </c>
      <c r="B5172" s="1" t="s">
        <v>127</v>
      </c>
      <c r="C5172" s="1" t="s">
        <v>12497</v>
      </c>
      <c r="D5172" s="1" t="s">
        <v>18817</v>
      </c>
      <c r="E5172" s="1" t="s">
        <v>26004</v>
      </c>
      <c r="F5172" s="1" t="s">
        <v>26005</v>
      </c>
      <c r="G5172">
        <v>1642131</v>
      </c>
      <c r="H5172">
        <v>1</v>
      </c>
      <c r="I5172" s="1" t="s">
        <v>71800</v>
      </c>
      <c r="J5172" s="1" t="b">
        <f>EXACT(FamilySharedParametersCombinedReport[[#This Row],[parameterName]],"Detailedcategory")</f>
        <v>0</v>
      </c>
      <c r="K5172">
        <f>IF(EXACT(FamilySharedParametersCombinedReport[[#This Row],[parameterName]],"Depth_Bvn"),1,0)</f>
        <v>0</v>
      </c>
    </row>
    <row r="5173" spans="1:11" hidden="1" x14ac:dyDescent="0.25">
      <c r="A5173" s="1" t="s">
        <v>12497</v>
      </c>
      <c r="B5173" s="1" t="s">
        <v>127</v>
      </c>
      <c r="C5173" s="1" t="s">
        <v>12497</v>
      </c>
      <c r="D5173" s="1" t="s">
        <v>18817</v>
      </c>
      <c r="E5173" s="1" t="s">
        <v>26012</v>
      </c>
      <c r="F5173" s="1" t="s">
        <v>26013</v>
      </c>
      <c r="G5173">
        <v>1642133</v>
      </c>
      <c r="H5173">
        <v>1</v>
      </c>
      <c r="I5173" s="1" t="s">
        <v>71802</v>
      </c>
      <c r="J5173" s="1" t="b">
        <f>EXACT(FamilySharedParametersCombinedReport[[#This Row],[parameterName]],"Detailedcategory")</f>
        <v>0</v>
      </c>
      <c r="K5173">
        <f>IF(EXACT(FamilySharedParametersCombinedReport[[#This Row],[parameterName]],"Depth_Bvn"),1,0)</f>
        <v>0</v>
      </c>
    </row>
    <row r="5174" spans="1:11" hidden="1" x14ac:dyDescent="0.25">
      <c r="A5174" s="1" t="s">
        <v>12497</v>
      </c>
      <c r="B5174" s="1" t="s">
        <v>127</v>
      </c>
      <c r="C5174" s="1" t="s">
        <v>12497</v>
      </c>
      <c r="D5174" s="1" t="s">
        <v>18817</v>
      </c>
      <c r="E5174" s="1" t="s">
        <v>26018</v>
      </c>
      <c r="F5174" s="1" t="s">
        <v>26019</v>
      </c>
      <c r="G5174">
        <v>1698538</v>
      </c>
      <c r="H5174">
        <v>1</v>
      </c>
      <c r="I5174" s="1" t="s">
        <v>71804</v>
      </c>
      <c r="J5174" s="1" t="b">
        <f>EXACT(FamilySharedParametersCombinedReport[[#This Row],[parameterName]],"Detailedcategory")</f>
        <v>0</v>
      </c>
      <c r="K5174">
        <f>IF(EXACT(FamilySharedParametersCombinedReport[[#This Row],[parameterName]],"Depth_Bvn"),1,0)</f>
        <v>0</v>
      </c>
    </row>
    <row r="5175" spans="1:11" hidden="1" x14ac:dyDescent="0.25">
      <c r="A5175" s="1" t="s">
        <v>12497</v>
      </c>
      <c r="B5175" s="1" t="s">
        <v>127</v>
      </c>
      <c r="C5175" s="1" t="s">
        <v>12497</v>
      </c>
      <c r="D5175" s="1" t="s">
        <v>18817</v>
      </c>
      <c r="E5175" s="1" t="s">
        <v>26039</v>
      </c>
      <c r="F5175" s="1" t="s">
        <v>26040</v>
      </c>
      <c r="G5175">
        <v>1642132</v>
      </c>
      <c r="H5175">
        <v>1</v>
      </c>
      <c r="I5175" s="1" t="s">
        <v>71801</v>
      </c>
      <c r="J5175" s="1" t="b">
        <f>EXACT(FamilySharedParametersCombinedReport[[#This Row],[parameterName]],"Detailedcategory")</f>
        <v>0</v>
      </c>
      <c r="K5175">
        <f>IF(EXACT(FamilySharedParametersCombinedReport[[#This Row],[parameterName]],"Depth_Bvn"),1,0)</f>
        <v>0</v>
      </c>
    </row>
    <row r="5176" spans="1:11" hidden="1" x14ac:dyDescent="0.25">
      <c r="A5176" s="1" t="s">
        <v>12497</v>
      </c>
      <c r="B5176" s="1" t="s">
        <v>127</v>
      </c>
      <c r="C5176" s="1" t="s">
        <v>12497</v>
      </c>
      <c r="D5176" s="1" t="s">
        <v>18817</v>
      </c>
      <c r="E5176" s="1" t="s">
        <v>26047</v>
      </c>
      <c r="F5176" s="1" t="s">
        <v>26048</v>
      </c>
      <c r="G5176">
        <v>1640398</v>
      </c>
      <c r="H5176">
        <v>1</v>
      </c>
      <c r="I5176" s="1" t="s">
        <v>71797</v>
      </c>
      <c r="J5176" s="1" t="b">
        <f>EXACT(FamilySharedParametersCombinedReport[[#This Row],[parameterName]],"Detailedcategory")</f>
        <v>0</v>
      </c>
      <c r="K5176">
        <f>IF(EXACT(FamilySharedParametersCombinedReport[[#This Row],[parameterName]],"Depth_Bvn"),1,0)</f>
        <v>0</v>
      </c>
    </row>
    <row r="5177" spans="1:11" hidden="1" x14ac:dyDescent="0.25">
      <c r="A5177" s="1" t="s">
        <v>12497</v>
      </c>
      <c r="B5177" s="1" t="s">
        <v>127</v>
      </c>
      <c r="C5177" s="1" t="s">
        <v>12497</v>
      </c>
      <c r="D5177" s="1" t="s">
        <v>18817</v>
      </c>
      <c r="E5177" s="1" t="s">
        <v>26049</v>
      </c>
      <c r="F5177" s="1" t="s">
        <v>26050</v>
      </c>
      <c r="G5177">
        <v>1640399</v>
      </c>
      <c r="H5177">
        <v>1</v>
      </c>
      <c r="I5177" s="1" t="s">
        <v>71798</v>
      </c>
      <c r="J5177" s="1" t="b">
        <f>EXACT(FamilySharedParametersCombinedReport[[#This Row],[parameterName]],"Detailedcategory")</f>
        <v>0</v>
      </c>
      <c r="K5177">
        <f>IF(EXACT(FamilySharedParametersCombinedReport[[#This Row],[parameterName]],"Depth_Bvn"),1,0)</f>
        <v>0</v>
      </c>
    </row>
    <row r="5178" spans="1:11" hidden="1" x14ac:dyDescent="0.25">
      <c r="A5178" s="1" t="s">
        <v>12497</v>
      </c>
      <c r="B5178" s="1" t="s">
        <v>127</v>
      </c>
      <c r="C5178" s="1" t="s">
        <v>12497</v>
      </c>
      <c r="D5178" s="1" t="s">
        <v>18817</v>
      </c>
      <c r="E5178" s="1" t="s">
        <v>26051</v>
      </c>
      <c r="F5178" s="1" t="s">
        <v>26052</v>
      </c>
      <c r="G5178">
        <v>1640401</v>
      </c>
      <c r="H5178">
        <v>1</v>
      </c>
      <c r="I5178" s="1" t="s">
        <v>71799</v>
      </c>
      <c r="J5178" s="1" t="b">
        <f>EXACT(FamilySharedParametersCombinedReport[[#This Row],[parameterName]],"Detailedcategory")</f>
        <v>0</v>
      </c>
      <c r="K5178">
        <f>IF(EXACT(FamilySharedParametersCombinedReport[[#This Row],[parameterName]],"Depth_Bvn"),1,0)</f>
        <v>0</v>
      </c>
    </row>
    <row r="5179" spans="1:11" hidden="1" x14ac:dyDescent="0.25">
      <c r="A5179" s="1" t="s">
        <v>12497</v>
      </c>
      <c r="B5179" s="1" t="s">
        <v>127</v>
      </c>
      <c r="C5179" s="1" t="s">
        <v>12497</v>
      </c>
      <c r="D5179" s="1" t="s">
        <v>18817</v>
      </c>
      <c r="E5179" s="1" t="s">
        <v>26063</v>
      </c>
      <c r="F5179" s="1" t="s">
        <v>26064</v>
      </c>
      <c r="G5179">
        <v>1698540</v>
      </c>
      <c r="H5179">
        <v>1</v>
      </c>
      <c r="I5179" s="1" t="s">
        <v>71806</v>
      </c>
      <c r="J5179" s="1" t="b">
        <f>EXACT(FamilySharedParametersCombinedReport[[#This Row],[parameterName]],"Detailedcategory")</f>
        <v>0</v>
      </c>
      <c r="K5179">
        <f>IF(EXACT(FamilySharedParametersCombinedReport[[#This Row],[parameterName]],"Depth_Bvn"),1,0)</f>
        <v>0</v>
      </c>
    </row>
    <row r="5180" spans="1:11" hidden="1" x14ac:dyDescent="0.25">
      <c r="A5180" s="1" t="s">
        <v>12497</v>
      </c>
      <c r="B5180" s="1" t="s">
        <v>127</v>
      </c>
      <c r="C5180" s="1" t="s">
        <v>12497</v>
      </c>
      <c r="D5180" s="1" t="s">
        <v>18817</v>
      </c>
      <c r="E5180" s="1" t="s">
        <v>26067</v>
      </c>
      <c r="F5180" s="1" t="s">
        <v>26068</v>
      </c>
      <c r="G5180">
        <v>1698543</v>
      </c>
      <c r="H5180">
        <v>1</v>
      </c>
      <c r="I5180" s="1" t="s">
        <v>71809</v>
      </c>
      <c r="J5180" s="1" t="b">
        <f>EXACT(FamilySharedParametersCombinedReport[[#This Row],[parameterName]],"Detailedcategory")</f>
        <v>0</v>
      </c>
      <c r="K5180">
        <f>IF(EXACT(FamilySharedParametersCombinedReport[[#This Row],[parameterName]],"Depth_Bvn"),1,0)</f>
        <v>0</v>
      </c>
    </row>
    <row r="5181" spans="1:11" hidden="1" x14ac:dyDescent="0.25">
      <c r="A5181" s="1" t="s">
        <v>12497</v>
      </c>
      <c r="B5181" s="1" t="s">
        <v>127</v>
      </c>
      <c r="C5181" s="1" t="s">
        <v>12497</v>
      </c>
      <c r="D5181" s="1" t="s">
        <v>18817</v>
      </c>
      <c r="E5181" s="1" t="s">
        <v>26069</v>
      </c>
      <c r="F5181" s="1" t="s">
        <v>26070</v>
      </c>
      <c r="G5181">
        <v>1698544</v>
      </c>
      <c r="H5181">
        <v>1</v>
      </c>
      <c r="I5181" s="1" t="s">
        <v>71810</v>
      </c>
      <c r="J5181" s="1" t="b">
        <f>EXACT(FamilySharedParametersCombinedReport[[#This Row],[parameterName]],"Detailedcategory")</f>
        <v>0</v>
      </c>
      <c r="K5181">
        <f>IF(EXACT(FamilySharedParametersCombinedReport[[#This Row],[parameterName]],"Depth_Bvn"),1,0)</f>
        <v>0</v>
      </c>
    </row>
    <row r="5182" spans="1:11" hidden="1" x14ac:dyDescent="0.25">
      <c r="A5182" s="1" t="s">
        <v>12497</v>
      </c>
      <c r="B5182" s="1" t="s">
        <v>127</v>
      </c>
      <c r="C5182" s="1" t="s">
        <v>12497</v>
      </c>
      <c r="D5182" s="1" t="s">
        <v>18817</v>
      </c>
      <c r="E5182" s="1" t="s">
        <v>26079</v>
      </c>
      <c r="F5182" s="1" t="s">
        <v>26080</v>
      </c>
      <c r="G5182">
        <v>1698539</v>
      </c>
      <c r="H5182">
        <v>1</v>
      </c>
      <c r="I5182" s="1" t="s">
        <v>71805</v>
      </c>
      <c r="J5182" s="1" t="b">
        <f>EXACT(FamilySharedParametersCombinedReport[[#This Row],[parameterName]],"Detailedcategory")</f>
        <v>0</v>
      </c>
      <c r="K5182">
        <f>IF(EXACT(FamilySharedParametersCombinedReport[[#This Row],[parameterName]],"Depth_Bvn"),1,0)</f>
        <v>0</v>
      </c>
    </row>
    <row r="5183" spans="1:11" hidden="1" x14ac:dyDescent="0.25">
      <c r="A5183" s="1" t="s">
        <v>12497</v>
      </c>
      <c r="B5183" s="1" t="s">
        <v>127</v>
      </c>
      <c r="C5183" s="1" t="s">
        <v>12497</v>
      </c>
      <c r="D5183" s="1" t="s">
        <v>18817</v>
      </c>
      <c r="E5183" s="1" t="s">
        <v>26093</v>
      </c>
      <c r="F5183" s="1" t="s">
        <v>26094</v>
      </c>
      <c r="G5183">
        <v>1698541</v>
      </c>
      <c r="H5183">
        <v>1</v>
      </c>
      <c r="I5183" s="1" t="s">
        <v>71807</v>
      </c>
      <c r="J5183" s="1" t="b">
        <f>EXACT(FamilySharedParametersCombinedReport[[#This Row],[parameterName]],"Detailedcategory")</f>
        <v>0</v>
      </c>
      <c r="K5183">
        <f>IF(EXACT(FamilySharedParametersCombinedReport[[#This Row],[parameterName]],"Depth_Bvn"),1,0)</f>
        <v>0</v>
      </c>
    </row>
    <row r="5184" spans="1:11" hidden="1" x14ac:dyDescent="0.25">
      <c r="A5184" s="1" t="s">
        <v>12497</v>
      </c>
      <c r="B5184" s="1" t="s">
        <v>127</v>
      </c>
      <c r="C5184" s="1" t="s">
        <v>12497</v>
      </c>
      <c r="D5184" s="1" t="s">
        <v>18817</v>
      </c>
      <c r="E5184" s="1" t="s">
        <v>26123</v>
      </c>
      <c r="F5184" s="1" t="s">
        <v>26124</v>
      </c>
      <c r="G5184">
        <v>1698542</v>
      </c>
      <c r="H5184">
        <v>1</v>
      </c>
      <c r="I5184" s="1" t="s">
        <v>71808</v>
      </c>
      <c r="J5184" s="1" t="b">
        <f>EXACT(FamilySharedParametersCombinedReport[[#This Row],[parameterName]],"Detailedcategory")</f>
        <v>0</v>
      </c>
      <c r="K5184">
        <f>IF(EXACT(FamilySharedParametersCombinedReport[[#This Row],[parameterName]],"Depth_Bvn"),1,0)</f>
        <v>0</v>
      </c>
    </row>
    <row r="5185" spans="1:11" hidden="1" x14ac:dyDescent="0.25">
      <c r="A5185" s="1" t="s">
        <v>12497</v>
      </c>
      <c r="B5185" s="1" t="s">
        <v>127</v>
      </c>
      <c r="C5185" s="1" t="s">
        <v>12497</v>
      </c>
      <c r="D5185" s="1" t="s">
        <v>18817</v>
      </c>
      <c r="E5185" s="1" t="s">
        <v>26131</v>
      </c>
      <c r="F5185" s="1" t="s">
        <v>26132</v>
      </c>
      <c r="G5185">
        <v>1642135</v>
      </c>
      <c r="H5185">
        <v>1</v>
      </c>
      <c r="I5185" s="1" t="s">
        <v>71803</v>
      </c>
      <c r="J5185" s="1" t="b">
        <f>EXACT(FamilySharedParametersCombinedReport[[#This Row],[parameterName]],"Detailedcategory")</f>
        <v>0</v>
      </c>
      <c r="K5185">
        <f>IF(EXACT(FamilySharedParametersCombinedReport[[#This Row],[parameterName]],"Depth_Bvn"),1,0)</f>
        <v>0</v>
      </c>
    </row>
    <row r="5186" spans="1:11" hidden="1" x14ac:dyDescent="0.25">
      <c r="A5186" s="1" t="s">
        <v>13355</v>
      </c>
      <c r="B5186" s="1" t="s">
        <v>329</v>
      </c>
      <c r="C5186" s="1" t="s">
        <v>13355</v>
      </c>
      <c r="D5186" s="1" t="s">
        <v>15155</v>
      </c>
      <c r="E5186" s="1" t="s">
        <v>25977</v>
      </c>
      <c r="F5186" s="1" t="s">
        <v>25978</v>
      </c>
      <c r="G5186">
        <v>4956</v>
      </c>
      <c r="H5186">
        <v>1</v>
      </c>
      <c r="I5186" s="1" t="s">
        <v>48845</v>
      </c>
      <c r="J5186" s="1" t="b">
        <f>EXACT(FamilySharedParametersCombinedReport[[#This Row],[parameterName]],"Detailedcategory")</f>
        <v>0</v>
      </c>
      <c r="K5186">
        <f>IF(EXACT(FamilySharedParametersCombinedReport[[#This Row],[parameterName]],"Depth_Bvn"),1,0)</f>
        <v>0</v>
      </c>
    </row>
    <row r="5187" spans="1:11" hidden="1" x14ac:dyDescent="0.25">
      <c r="A5187" s="1" t="s">
        <v>13355</v>
      </c>
      <c r="B5187" s="1" t="s">
        <v>329</v>
      </c>
      <c r="C5187" s="1" t="s">
        <v>13355</v>
      </c>
      <c r="D5187" s="1" t="s">
        <v>15155</v>
      </c>
      <c r="E5187" s="1" t="s">
        <v>26004</v>
      </c>
      <c r="F5187" s="1" t="s">
        <v>26005</v>
      </c>
      <c r="G5187">
        <v>4957</v>
      </c>
      <c r="H5187">
        <v>1</v>
      </c>
      <c r="I5187" s="1" t="s">
        <v>48846</v>
      </c>
      <c r="J5187" s="1" t="b">
        <f>EXACT(FamilySharedParametersCombinedReport[[#This Row],[parameterName]],"Detailedcategory")</f>
        <v>0</v>
      </c>
      <c r="K5187">
        <f>IF(EXACT(FamilySharedParametersCombinedReport[[#This Row],[parameterName]],"Depth_Bvn"),1,0)</f>
        <v>0</v>
      </c>
    </row>
    <row r="5188" spans="1:11" hidden="1" x14ac:dyDescent="0.25">
      <c r="A5188" s="1" t="s">
        <v>13355</v>
      </c>
      <c r="B5188" s="1" t="s">
        <v>329</v>
      </c>
      <c r="C5188" s="1" t="s">
        <v>13355</v>
      </c>
      <c r="D5188" s="1" t="s">
        <v>15155</v>
      </c>
      <c r="E5188" s="1" t="s">
        <v>26012</v>
      </c>
      <c r="F5188" s="1" t="s">
        <v>26013</v>
      </c>
      <c r="G5188">
        <v>5304</v>
      </c>
      <c r="H5188">
        <v>1</v>
      </c>
      <c r="I5188" s="1" t="s">
        <v>48850</v>
      </c>
      <c r="J5188" s="1" t="b">
        <f>EXACT(FamilySharedParametersCombinedReport[[#This Row],[parameterName]],"Detailedcategory")</f>
        <v>0</v>
      </c>
      <c r="K5188">
        <f>IF(EXACT(FamilySharedParametersCombinedReport[[#This Row],[parameterName]],"Depth_Bvn"),1,0)</f>
        <v>0</v>
      </c>
    </row>
    <row r="5189" spans="1:11" hidden="1" x14ac:dyDescent="0.25">
      <c r="A5189" s="1" t="s">
        <v>13355</v>
      </c>
      <c r="B5189" s="1" t="s">
        <v>329</v>
      </c>
      <c r="C5189" s="1" t="s">
        <v>13355</v>
      </c>
      <c r="D5189" s="1" t="s">
        <v>15155</v>
      </c>
      <c r="E5189" s="1" t="s">
        <v>26018</v>
      </c>
      <c r="F5189" s="1" t="s">
        <v>26019</v>
      </c>
      <c r="G5189">
        <v>4958</v>
      </c>
      <c r="H5189">
        <v>1</v>
      </c>
      <c r="I5189" s="1" t="s">
        <v>48847</v>
      </c>
      <c r="J5189" s="1" t="b">
        <f>EXACT(FamilySharedParametersCombinedReport[[#This Row],[parameterName]],"Detailedcategory")</f>
        <v>0</v>
      </c>
      <c r="K5189">
        <f>IF(EXACT(FamilySharedParametersCombinedReport[[#This Row],[parameterName]],"Depth_Bvn"),1,0)</f>
        <v>0</v>
      </c>
    </row>
    <row r="5190" spans="1:11" hidden="1" x14ac:dyDescent="0.25">
      <c r="A5190" s="1" t="s">
        <v>13355</v>
      </c>
      <c r="B5190" s="1" t="s">
        <v>329</v>
      </c>
      <c r="C5190" s="1" t="s">
        <v>13355</v>
      </c>
      <c r="D5190" s="1" t="s">
        <v>15155</v>
      </c>
      <c r="E5190" s="1" t="s">
        <v>26039</v>
      </c>
      <c r="F5190" s="1" t="s">
        <v>26040</v>
      </c>
      <c r="G5190">
        <v>5454</v>
      </c>
      <c r="H5190">
        <v>1</v>
      </c>
      <c r="I5190" s="1" t="s">
        <v>48854</v>
      </c>
      <c r="J5190" s="1" t="b">
        <f>EXACT(FamilySharedParametersCombinedReport[[#This Row],[parameterName]],"Detailedcategory")</f>
        <v>0</v>
      </c>
      <c r="K5190">
        <f>IF(EXACT(FamilySharedParametersCombinedReport[[#This Row],[parameterName]],"Depth_Bvn"),1,0)</f>
        <v>0</v>
      </c>
    </row>
    <row r="5191" spans="1:11" hidden="1" x14ac:dyDescent="0.25">
      <c r="A5191" s="1" t="s">
        <v>13355</v>
      </c>
      <c r="B5191" s="1" t="s">
        <v>329</v>
      </c>
      <c r="C5191" s="1" t="s">
        <v>13355</v>
      </c>
      <c r="D5191" s="1" t="s">
        <v>15155</v>
      </c>
      <c r="E5191" s="1" t="s">
        <v>26047</v>
      </c>
      <c r="F5191" s="1" t="s">
        <v>26048</v>
      </c>
      <c r="G5191">
        <v>5411</v>
      </c>
      <c r="H5191">
        <v>1</v>
      </c>
      <c r="I5191" s="1" t="s">
        <v>48851</v>
      </c>
      <c r="J5191" s="1" t="b">
        <f>EXACT(FamilySharedParametersCombinedReport[[#This Row],[parameterName]],"Detailedcategory")</f>
        <v>0</v>
      </c>
      <c r="K5191">
        <f>IF(EXACT(FamilySharedParametersCombinedReport[[#This Row],[parameterName]],"Depth_Bvn"),1,0)</f>
        <v>0</v>
      </c>
    </row>
    <row r="5192" spans="1:11" hidden="1" x14ac:dyDescent="0.25">
      <c r="A5192" s="1" t="s">
        <v>13355</v>
      </c>
      <c r="B5192" s="1" t="s">
        <v>329</v>
      </c>
      <c r="C5192" s="1" t="s">
        <v>13355</v>
      </c>
      <c r="D5192" s="1" t="s">
        <v>15155</v>
      </c>
      <c r="E5192" s="1" t="s">
        <v>26049</v>
      </c>
      <c r="F5192" s="1" t="s">
        <v>26050</v>
      </c>
      <c r="G5192">
        <v>5412</v>
      </c>
      <c r="H5192">
        <v>1</v>
      </c>
      <c r="I5192" s="1" t="s">
        <v>48852</v>
      </c>
      <c r="J5192" s="1" t="b">
        <f>EXACT(FamilySharedParametersCombinedReport[[#This Row],[parameterName]],"Detailedcategory")</f>
        <v>0</v>
      </c>
      <c r="K5192">
        <f>IF(EXACT(FamilySharedParametersCombinedReport[[#This Row],[parameterName]],"Depth_Bvn"),1,0)</f>
        <v>0</v>
      </c>
    </row>
    <row r="5193" spans="1:11" hidden="1" x14ac:dyDescent="0.25">
      <c r="A5193" s="1" t="s">
        <v>13355</v>
      </c>
      <c r="B5193" s="1" t="s">
        <v>329</v>
      </c>
      <c r="C5193" s="1" t="s">
        <v>13355</v>
      </c>
      <c r="D5193" s="1" t="s">
        <v>15155</v>
      </c>
      <c r="E5193" s="1" t="s">
        <v>26051</v>
      </c>
      <c r="F5193" s="1" t="s">
        <v>26052</v>
      </c>
      <c r="G5193">
        <v>5413</v>
      </c>
      <c r="H5193">
        <v>1</v>
      </c>
      <c r="I5193" s="1" t="s">
        <v>48853</v>
      </c>
      <c r="J5193" s="1" t="b">
        <f>EXACT(FamilySharedParametersCombinedReport[[#This Row],[parameterName]],"Detailedcategory")</f>
        <v>0</v>
      </c>
      <c r="K5193">
        <f>IF(EXACT(FamilySharedParametersCombinedReport[[#This Row],[parameterName]],"Depth_Bvn"),1,0)</f>
        <v>0</v>
      </c>
    </row>
    <row r="5194" spans="1:11" hidden="1" x14ac:dyDescent="0.25">
      <c r="A5194" s="1" t="s">
        <v>13355</v>
      </c>
      <c r="B5194" s="1" t="s">
        <v>329</v>
      </c>
      <c r="C5194" s="1" t="s">
        <v>13355</v>
      </c>
      <c r="D5194" s="1" t="s">
        <v>15155</v>
      </c>
      <c r="E5194" s="1" t="s">
        <v>26063</v>
      </c>
      <c r="F5194" s="1" t="s">
        <v>26064</v>
      </c>
      <c r="G5194">
        <v>5455</v>
      </c>
      <c r="H5194">
        <v>1</v>
      </c>
      <c r="I5194" s="1" t="s">
        <v>48855</v>
      </c>
      <c r="J5194" s="1" t="b">
        <f>EXACT(FamilySharedParametersCombinedReport[[#This Row],[parameterName]],"Detailedcategory")</f>
        <v>0</v>
      </c>
      <c r="K5194">
        <f>IF(EXACT(FamilySharedParametersCombinedReport[[#This Row],[parameterName]],"Depth_Bvn"),1,0)</f>
        <v>0</v>
      </c>
    </row>
    <row r="5195" spans="1:11" hidden="1" x14ac:dyDescent="0.25">
      <c r="A5195" s="1" t="s">
        <v>13355</v>
      </c>
      <c r="B5195" s="1" t="s">
        <v>329</v>
      </c>
      <c r="C5195" s="1" t="s">
        <v>13355</v>
      </c>
      <c r="D5195" s="1" t="s">
        <v>15155</v>
      </c>
      <c r="E5195" s="1" t="s">
        <v>26067</v>
      </c>
      <c r="F5195" s="1" t="s">
        <v>26068</v>
      </c>
      <c r="G5195">
        <v>5456</v>
      </c>
      <c r="H5195">
        <v>1</v>
      </c>
      <c r="I5195" s="1" t="s">
        <v>48856</v>
      </c>
      <c r="J5195" s="1" t="b">
        <f>EXACT(FamilySharedParametersCombinedReport[[#This Row],[parameterName]],"Detailedcategory")</f>
        <v>0</v>
      </c>
      <c r="K5195">
        <f>IF(EXACT(FamilySharedParametersCombinedReport[[#This Row],[parameterName]],"Depth_Bvn"),1,0)</f>
        <v>0</v>
      </c>
    </row>
    <row r="5196" spans="1:11" hidden="1" x14ac:dyDescent="0.25">
      <c r="A5196" s="1" t="s">
        <v>13355</v>
      </c>
      <c r="B5196" s="1" t="s">
        <v>329</v>
      </c>
      <c r="C5196" s="1" t="s">
        <v>13355</v>
      </c>
      <c r="D5196" s="1" t="s">
        <v>15155</v>
      </c>
      <c r="E5196" s="1" t="s">
        <v>26069</v>
      </c>
      <c r="F5196" s="1" t="s">
        <v>26070</v>
      </c>
      <c r="G5196">
        <v>5457</v>
      </c>
      <c r="H5196">
        <v>1</v>
      </c>
      <c r="I5196" s="1" t="s">
        <v>48857</v>
      </c>
      <c r="J5196" s="1" t="b">
        <f>EXACT(FamilySharedParametersCombinedReport[[#This Row],[parameterName]],"Detailedcategory")</f>
        <v>0</v>
      </c>
      <c r="K5196">
        <f>IF(EXACT(FamilySharedParametersCombinedReport[[#This Row],[parameterName]],"Depth_Bvn"),1,0)</f>
        <v>0</v>
      </c>
    </row>
    <row r="5197" spans="1:11" hidden="1" x14ac:dyDescent="0.25">
      <c r="A5197" s="1" t="s">
        <v>13355</v>
      </c>
      <c r="B5197" s="1" t="s">
        <v>329</v>
      </c>
      <c r="C5197" s="1" t="s">
        <v>13355</v>
      </c>
      <c r="D5197" s="1" t="s">
        <v>15155</v>
      </c>
      <c r="E5197" s="1" t="s">
        <v>26079</v>
      </c>
      <c r="F5197" s="1" t="s">
        <v>26080</v>
      </c>
      <c r="G5197">
        <v>4960</v>
      </c>
      <c r="H5197">
        <v>1</v>
      </c>
      <c r="I5197" s="1" t="s">
        <v>48849</v>
      </c>
      <c r="J5197" s="1" t="b">
        <f>EXACT(FamilySharedParametersCombinedReport[[#This Row],[parameterName]],"Detailedcategory")</f>
        <v>0</v>
      </c>
      <c r="K5197">
        <f>IF(EXACT(FamilySharedParametersCombinedReport[[#This Row],[parameterName]],"Depth_Bvn"),1,0)</f>
        <v>0</v>
      </c>
    </row>
    <row r="5198" spans="1:11" hidden="1" x14ac:dyDescent="0.25">
      <c r="A5198" s="1" t="s">
        <v>13355</v>
      </c>
      <c r="B5198" s="1" t="s">
        <v>329</v>
      </c>
      <c r="C5198" s="1" t="s">
        <v>13355</v>
      </c>
      <c r="D5198" s="1" t="s">
        <v>15155</v>
      </c>
      <c r="E5198" s="1" t="s">
        <v>26093</v>
      </c>
      <c r="F5198" s="1" t="s">
        <v>26094</v>
      </c>
      <c r="G5198">
        <v>5458</v>
      </c>
      <c r="H5198">
        <v>1</v>
      </c>
      <c r="I5198" s="1" t="s">
        <v>48858</v>
      </c>
      <c r="J5198" s="1" t="b">
        <f>EXACT(FamilySharedParametersCombinedReport[[#This Row],[parameterName]],"Detailedcategory")</f>
        <v>0</v>
      </c>
      <c r="K5198">
        <f>IF(EXACT(FamilySharedParametersCombinedReport[[#This Row],[parameterName]],"Depth_Bvn"),1,0)</f>
        <v>0</v>
      </c>
    </row>
    <row r="5199" spans="1:11" hidden="1" x14ac:dyDescent="0.25">
      <c r="A5199" s="1" t="s">
        <v>13355</v>
      </c>
      <c r="B5199" s="1" t="s">
        <v>329</v>
      </c>
      <c r="C5199" s="1" t="s">
        <v>13355</v>
      </c>
      <c r="D5199" s="1" t="s">
        <v>15155</v>
      </c>
      <c r="E5199" s="1" t="s">
        <v>26123</v>
      </c>
      <c r="F5199" s="1" t="s">
        <v>26124</v>
      </c>
      <c r="G5199">
        <v>5459</v>
      </c>
      <c r="H5199">
        <v>1</v>
      </c>
      <c r="I5199" s="1" t="s">
        <v>48859</v>
      </c>
      <c r="J5199" s="1" t="b">
        <f>EXACT(FamilySharedParametersCombinedReport[[#This Row],[parameterName]],"Detailedcategory")</f>
        <v>0</v>
      </c>
      <c r="K5199">
        <f>IF(EXACT(FamilySharedParametersCombinedReport[[#This Row],[parameterName]],"Depth_Bvn"),1,0)</f>
        <v>0</v>
      </c>
    </row>
    <row r="5200" spans="1:11" hidden="1" x14ac:dyDescent="0.25">
      <c r="A5200" s="1" t="s">
        <v>13355</v>
      </c>
      <c r="B5200" s="1" t="s">
        <v>329</v>
      </c>
      <c r="C5200" s="1" t="s">
        <v>13355</v>
      </c>
      <c r="D5200" s="1" t="s">
        <v>15155</v>
      </c>
      <c r="E5200" s="1" t="s">
        <v>26131</v>
      </c>
      <c r="F5200" s="1" t="s">
        <v>26132</v>
      </c>
      <c r="G5200">
        <v>4959</v>
      </c>
      <c r="H5200">
        <v>1</v>
      </c>
      <c r="I5200" s="1" t="s">
        <v>48848</v>
      </c>
      <c r="J5200" s="1" t="b">
        <f>EXACT(FamilySharedParametersCombinedReport[[#This Row],[parameterName]],"Detailedcategory")</f>
        <v>0</v>
      </c>
      <c r="K5200">
        <f>IF(EXACT(FamilySharedParametersCombinedReport[[#This Row],[parameterName]],"Depth_Bvn"),1,0)</f>
        <v>0</v>
      </c>
    </row>
    <row r="5201" spans="1:11" hidden="1" x14ac:dyDescent="0.25">
      <c r="A5201" s="1" t="s">
        <v>1267</v>
      </c>
      <c r="B5201" s="1" t="s">
        <v>127</v>
      </c>
      <c r="C5201" s="1" t="s">
        <v>1267</v>
      </c>
      <c r="D5201" s="1" t="s">
        <v>14759</v>
      </c>
      <c r="E5201" s="1" t="s">
        <v>25977</v>
      </c>
      <c r="F5201" s="1" t="s">
        <v>25978</v>
      </c>
      <c r="G5201">
        <v>1738040</v>
      </c>
      <c r="H5201">
        <v>8</v>
      </c>
      <c r="I5201" s="1" t="s">
        <v>47184</v>
      </c>
      <c r="J5201" s="1" t="b">
        <f>EXACT(FamilySharedParametersCombinedReport[[#This Row],[parameterName]],"Detailedcategory")</f>
        <v>0</v>
      </c>
      <c r="K5201">
        <f>IF(EXACT(FamilySharedParametersCombinedReport[[#This Row],[parameterName]],"Depth_Bvn"),1,0)</f>
        <v>0</v>
      </c>
    </row>
    <row r="5202" spans="1:11" hidden="1" x14ac:dyDescent="0.25">
      <c r="A5202" s="1" t="s">
        <v>1267</v>
      </c>
      <c r="B5202" s="1" t="s">
        <v>127</v>
      </c>
      <c r="C5202" s="1" t="s">
        <v>1267</v>
      </c>
      <c r="D5202" s="1" t="s">
        <v>14759</v>
      </c>
      <c r="E5202" s="1" t="s">
        <v>25996</v>
      </c>
      <c r="F5202" s="1" t="s">
        <v>25997</v>
      </c>
      <c r="G5202">
        <v>19356660</v>
      </c>
      <c r="H5202">
        <v>3</v>
      </c>
      <c r="I5202" s="1" t="s">
        <v>47196</v>
      </c>
      <c r="J5202" s="1" t="b">
        <f>EXACT(FamilySharedParametersCombinedReport[[#This Row],[parameterName]],"Detailedcategory")</f>
        <v>0</v>
      </c>
      <c r="K5202">
        <f>IF(EXACT(FamilySharedParametersCombinedReport[[#This Row],[parameterName]],"Depth_Bvn"),1,0)</f>
        <v>0</v>
      </c>
    </row>
    <row r="5203" spans="1:11" hidden="1" x14ac:dyDescent="0.25">
      <c r="A5203" s="1" t="s">
        <v>1267</v>
      </c>
      <c r="B5203" s="1" t="s">
        <v>127</v>
      </c>
      <c r="C5203" s="1" t="s">
        <v>1267</v>
      </c>
      <c r="D5203" s="1" t="s">
        <v>14759</v>
      </c>
      <c r="E5203" s="1" t="s">
        <v>26004</v>
      </c>
      <c r="F5203" s="1" t="s">
        <v>26005</v>
      </c>
      <c r="G5203">
        <v>1738041</v>
      </c>
      <c r="H5203">
        <v>8</v>
      </c>
      <c r="I5203" s="1" t="s">
        <v>47185</v>
      </c>
      <c r="J5203" s="1" t="b">
        <f>EXACT(FamilySharedParametersCombinedReport[[#This Row],[parameterName]],"Detailedcategory")</f>
        <v>0</v>
      </c>
      <c r="K5203">
        <f>IF(EXACT(FamilySharedParametersCombinedReport[[#This Row],[parameterName]],"Depth_Bvn"),1,0)</f>
        <v>0</v>
      </c>
    </row>
    <row r="5204" spans="1:11" hidden="1" x14ac:dyDescent="0.25">
      <c r="A5204" s="1" t="s">
        <v>1267</v>
      </c>
      <c r="B5204" s="1" t="s">
        <v>127</v>
      </c>
      <c r="C5204" s="1" t="s">
        <v>1267</v>
      </c>
      <c r="D5204" s="1" t="s">
        <v>14759</v>
      </c>
      <c r="E5204" s="1" t="s">
        <v>26012</v>
      </c>
      <c r="F5204" s="1" t="s">
        <v>26013</v>
      </c>
      <c r="G5204">
        <v>1730911</v>
      </c>
      <c r="H5204">
        <v>8</v>
      </c>
      <c r="I5204" s="1" t="s">
        <v>47182</v>
      </c>
      <c r="J5204" s="1" t="b">
        <f>EXACT(FamilySharedParametersCombinedReport[[#This Row],[parameterName]],"Detailedcategory")</f>
        <v>0</v>
      </c>
      <c r="K5204">
        <f>IF(EXACT(FamilySharedParametersCombinedReport[[#This Row],[parameterName]],"Depth_Bvn"),1,0)</f>
        <v>0</v>
      </c>
    </row>
    <row r="5205" spans="1:11" hidden="1" x14ac:dyDescent="0.25">
      <c r="A5205" s="1" t="s">
        <v>1267</v>
      </c>
      <c r="B5205" s="1" t="s">
        <v>127</v>
      </c>
      <c r="C5205" s="1" t="s">
        <v>1267</v>
      </c>
      <c r="D5205" s="1" t="s">
        <v>14759</v>
      </c>
      <c r="E5205" s="1" t="s">
        <v>26016</v>
      </c>
      <c r="F5205" s="1" t="s">
        <v>26017</v>
      </c>
      <c r="G5205">
        <v>19360291</v>
      </c>
      <c r="H5205">
        <v>1</v>
      </c>
      <c r="I5205" s="1" t="s">
        <v>47197</v>
      </c>
      <c r="J5205" s="1" t="b">
        <f>EXACT(FamilySharedParametersCombinedReport[[#This Row],[parameterName]],"Detailedcategory")</f>
        <v>0</v>
      </c>
      <c r="K5205">
        <f>IF(EXACT(FamilySharedParametersCombinedReport[[#This Row],[parameterName]],"Depth_Bvn"),1,0)</f>
        <v>0</v>
      </c>
    </row>
    <row r="5206" spans="1:11" hidden="1" x14ac:dyDescent="0.25">
      <c r="A5206" s="1" t="s">
        <v>1267</v>
      </c>
      <c r="B5206" s="1" t="s">
        <v>127</v>
      </c>
      <c r="C5206" s="1" t="s">
        <v>1267</v>
      </c>
      <c r="D5206" s="1" t="s">
        <v>14759</v>
      </c>
      <c r="E5206" s="1" t="s">
        <v>26018</v>
      </c>
      <c r="F5206" s="1" t="s">
        <v>26019</v>
      </c>
      <c r="G5206">
        <v>1977527</v>
      </c>
      <c r="H5206">
        <v>10</v>
      </c>
      <c r="I5206" s="1" t="s">
        <v>47187</v>
      </c>
      <c r="J5206" s="1" t="b">
        <f>EXACT(FamilySharedParametersCombinedReport[[#This Row],[parameterName]],"Detailedcategory")</f>
        <v>0</v>
      </c>
      <c r="K5206">
        <f>IF(EXACT(FamilySharedParametersCombinedReport[[#This Row],[parameterName]],"Depth_Bvn"),1,0)</f>
        <v>0</v>
      </c>
    </row>
    <row r="5207" spans="1:11" hidden="1" x14ac:dyDescent="0.25">
      <c r="A5207" s="1" t="s">
        <v>1267</v>
      </c>
      <c r="B5207" s="1" t="s">
        <v>127</v>
      </c>
      <c r="C5207" s="1" t="s">
        <v>1267</v>
      </c>
      <c r="D5207" s="1" t="s">
        <v>14759</v>
      </c>
      <c r="E5207" s="1" t="s">
        <v>26039</v>
      </c>
      <c r="F5207" s="1" t="s">
        <v>26040</v>
      </c>
      <c r="G5207">
        <v>1730910</v>
      </c>
      <c r="H5207">
        <v>10</v>
      </c>
      <c r="I5207" s="1" t="s">
        <v>47181</v>
      </c>
      <c r="J5207" s="1" t="b">
        <f>EXACT(FamilySharedParametersCombinedReport[[#This Row],[parameterName]],"Detailedcategory")</f>
        <v>0</v>
      </c>
      <c r="K5207">
        <f>IF(EXACT(FamilySharedParametersCombinedReport[[#This Row],[parameterName]],"Depth_Bvn"),1,0)</f>
        <v>0</v>
      </c>
    </row>
    <row r="5208" spans="1:11" hidden="1" x14ac:dyDescent="0.25">
      <c r="A5208" s="1" t="s">
        <v>1267</v>
      </c>
      <c r="B5208" s="1" t="s">
        <v>127</v>
      </c>
      <c r="C5208" s="1" t="s">
        <v>1267</v>
      </c>
      <c r="D5208" s="1" t="s">
        <v>14759</v>
      </c>
      <c r="E5208" s="1" t="s">
        <v>26047</v>
      </c>
      <c r="F5208" s="1" t="s">
        <v>26048</v>
      </c>
      <c r="G5208">
        <v>1686899</v>
      </c>
      <c r="H5208">
        <v>10</v>
      </c>
      <c r="I5208" s="1" t="s">
        <v>47178</v>
      </c>
      <c r="J5208" s="1" t="b">
        <f>EXACT(FamilySharedParametersCombinedReport[[#This Row],[parameterName]],"Detailedcategory")</f>
        <v>0</v>
      </c>
      <c r="K5208">
        <f>IF(EXACT(FamilySharedParametersCombinedReport[[#This Row],[parameterName]],"Depth_Bvn"),1,0)</f>
        <v>0</v>
      </c>
    </row>
    <row r="5209" spans="1:11" hidden="1" x14ac:dyDescent="0.25">
      <c r="A5209" s="1" t="s">
        <v>1267</v>
      </c>
      <c r="B5209" s="1" t="s">
        <v>127</v>
      </c>
      <c r="C5209" s="1" t="s">
        <v>1267</v>
      </c>
      <c r="D5209" s="1" t="s">
        <v>14759</v>
      </c>
      <c r="E5209" s="1" t="s">
        <v>26049</v>
      </c>
      <c r="F5209" s="1" t="s">
        <v>26050</v>
      </c>
      <c r="G5209">
        <v>1686900</v>
      </c>
      <c r="H5209">
        <v>10</v>
      </c>
      <c r="I5209" s="1" t="s">
        <v>47179</v>
      </c>
      <c r="J5209" s="1" t="b">
        <f>EXACT(FamilySharedParametersCombinedReport[[#This Row],[parameterName]],"Detailedcategory")</f>
        <v>0</v>
      </c>
      <c r="K5209">
        <f>IF(EXACT(FamilySharedParametersCombinedReport[[#This Row],[parameterName]],"Depth_Bvn"),1,0)</f>
        <v>0</v>
      </c>
    </row>
    <row r="5210" spans="1:11" hidden="1" x14ac:dyDescent="0.25">
      <c r="A5210" s="1" t="s">
        <v>1267</v>
      </c>
      <c r="B5210" s="1" t="s">
        <v>127</v>
      </c>
      <c r="C5210" s="1" t="s">
        <v>1267</v>
      </c>
      <c r="D5210" s="1" t="s">
        <v>14759</v>
      </c>
      <c r="E5210" s="1" t="s">
        <v>26051</v>
      </c>
      <c r="F5210" s="1" t="s">
        <v>26052</v>
      </c>
      <c r="G5210">
        <v>1686951</v>
      </c>
      <c r="H5210">
        <v>10</v>
      </c>
      <c r="I5210" s="1" t="s">
        <v>47180</v>
      </c>
      <c r="J5210" s="1" t="b">
        <f>EXACT(FamilySharedParametersCombinedReport[[#This Row],[parameterName]],"Detailedcategory")</f>
        <v>0</v>
      </c>
      <c r="K5210">
        <f>IF(EXACT(FamilySharedParametersCombinedReport[[#This Row],[parameterName]],"Depth_Bvn"),1,0)</f>
        <v>0</v>
      </c>
    </row>
    <row r="5211" spans="1:11" hidden="1" x14ac:dyDescent="0.25">
      <c r="A5211" s="1" t="s">
        <v>1267</v>
      </c>
      <c r="B5211" s="1" t="s">
        <v>127</v>
      </c>
      <c r="C5211" s="1" t="s">
        <v>1267</v>
      </c>
      <c r="D5211" s="1" t="s">
        <v>14759</v>
      </c>
      <c r="E5211" s="1" t="s">
        <v>26053</v>
      </c>
      <c r="F5211" s="1" t="s">
        <v>26054</v>
      </c>
      <c r="G5211">
        <v>19350982</v>
      </c>
      <c r="H5211">
        <v>6</v>
      </c>
      <c r="I5211" s="1" t="s">
        <v>47193</v>
      </c>
      <c r="J5211" s="1" t="b">
        <f>EXACT(FamilySharedParametersCombinedReport[[#This Row],[parameterName]],"Detailedcategory")</f>
        <v>0</v>
      </c>
      <c r="K5211">
        <f>IF(EXACT(FamilySharedParametersCombinedReport[[#This Row],[parameterName]],"Depth_Bvn"),1,0)</f>
        <v>0</v>
      </c>
    </row>
    <row r="5212" spans="1:11" hidden="1" x14ac:dyDescent="0.25">
      <c r="A5212" s="1" t="s">
        <v>1267</v>
      </c>
      <c r="B5212" s="1" t="s">
        <v>127</v>
      </c>
      <c r="C5212" s="1" t="s">
        <v>1267</v>
      </c>
      <c r="D5212" s="1" t="s">
        <v>14759</v>
      </c>
      <c r="E5212" s="1" t="s">
        <v>26061</v>
      </c>
      <c r="F5212" s="1" t="s">
        <v>26062</v>
      </c>
      <c r="G5212">
        <v>19350985</v>
      </c>
      <c r="H5212">
        <v>4</v>
      </c>
      <c r="I5212" s="1" t="s">
        <v>47194</v>
      </c>
      <c r="J5212" s="1" t="b">
        <f>EXACT(FamilySharedParametersCombinedReport[[#This Row],[parameterName]],"Detailedcategory")</f>
        <v>0</v>
      </c>
      <c r="K5212">
        <f>IF(EXACT(FamilySharedParametersCombinedReport[[#This Row],[parameterName]],"Depth_Bvn"),1,0)</f>
        <v>0</v>
      </c>
    </row>
    <row r="5213" spans="1:11" hidden="1" x14ac:dyDescent="0.25">
      <c r="A5213" s="1" t="s">
        <v>1267</v>
      </c>
      <c r="B5213" s="1" t="s">
        <v>127</v>
      </c>
      <c r="C5213" s="1" t="s">
        <v>1267</v>
      </c>
      <c r="D5213" s="1" t="s">
        <v>14759</v>
      </c>
      <c r="E5213" s="1" t="s">
        <v>26063</v>
      </c>
      <c r="F5213" s="1" t="s">
        <v>26064</v>
      </c>
      <c r="G5213">
        <v>19350978</v>
      </c>
      <c r="H5213">
        <v>9</v>
      </c>
      <c r="I5213" s="1" t="s">
        <v>47191</v>
      </c>
      <c r="J5213" s="1" t="b">
        <f>EXACT(FamilySharedParametersCombinedReport[[#This Row],[parameterName]],"Detailedcategory")</f>
        <v>0</v>
      </c>
      <c r="K5213">
        <f>IF(EXACT(FamilySharedParametersCombinedReport[[#This Row],[parameterName]],"Depth_Bvn"),1,0)</f>
        <v>0</v>
      </c>
    </row>
    <row r="5214" spans="1:11" hidden="1" x14ac:dyDescent="0.25">
      <c r="A5214" s="1" t="s">
        <v>1267</v>
      </c>
      <c r="B5214" s="1" t="s">
        <v>127</v>
      </c>
      <c r="C5214" s="1" t="s">
        <v>1267</v>
      </c>
      <c r="D5214" s="1" t="s">
        <v>14759</v>
      </c>
      <c r="E5214" s="1" t="s">
        <v>26065</v>
      </c>
      <c r="F5214" s="1" t="s">
        <v>26066</v>
      </c>
      <c r="G5214">
        <v>19350986</v>
      </c>
      <c r="H5214">
        <v>4</v>
      </c>
      <c r="I5214" s="1" t="s">
        <v>47195</v>
      </c>
      <c r="J5214" s="1" t="b">
        <f>EXACT(FamilySharedParametersCombinedReport[[#This Row],[parameterName]],"Detailedcategory")</f>
        <v>0</v>
      </c>
      <c r="K5214">
        <f>IF(EXACT(FamilySharedParametersCombinedReport[[#This Row],[parameterName]],"Depth_Bvn"),1,0)</f>
        <v>0</v>
      </c>
    </row>
    <row r="5215" spans="1:11" hidden="1" x14ac:dyDescent="0.25">
      <c r="A5215" s="1" t="s">
        <v>1267</v>
      </c>
      <c r="B5215" s="1" t="s">
        <v>127</v>
      </c>
      <c r="C5215" s="1" t="s">
        <v>1267</v>
      </c>
      <c r="D5215" s="1" t="s">
        <v>14759</v>
      </c>
      <c r="E5215" s="1" t="s">
        <v>26067</v>
      </c>
      <c r="F5215" s="1" t="s">
        <v>26068</v>
      </c>
      <c r="G5215">
        <v>1850448</v>
      </c>
      <c r="H5215">
        <v>10</v>
      </c>
      <c r="I5215" s="1" t="s">
        <v>47186</v>
      </c>
      <c r="J5215" s="1" t="b">
        <f>EXACT(FamilySharedParametersCombinedReport[[#This Row],[parameterName]],"Detailedcategory")</f>
        <v>0</v>
      </c>
      <c r="K5215">
        <f>IF(EXACT(FamilySharedParametersCombinedReport[[#This Row],[parameterName]],"Depth_Bvn"),1,0)</f>
        <v>0</v>
      </c>
    </row>
    <row r="5216" spans="1:11" hidden="1" x14ac:dyDescent="0.25">
      <c r="A5216" s="1" t="s">
        <v>1267</v>
      </c>
      <c r="B5216" s="1" t="s">
        <v>127</v>
      </c>
      <c r="C5216" s="1" t="s">
        <v>1267</v>
      </c>
      <c r="D5216" s="1" t="s">
        <v>14759</v>
      </c>
      <c r="E5216" s="1" t="s">
        <v>26069</v>
      </c>
      <c r="F5216" s="1" t="s">
        <v>26070</v>
      </c>
      <c r="G5216">
        <v>19350979</v>
      </c>
      <c r="H5216">
        <v>9</v>
      </c>
      <c r="I5216" s="1" t="s">
        <v>47192</v>
      </c>
      <c r="J5216" s="1" t="b">
        <f>EXACT(FamilySharedParametersCombinedReport[[#This Row],[parameterName]],"Detailedcategory")</f>
        <v>0</v>
      </c>
      <c r="K5216">
        <f>IF(EXACT(FamilySharedParametersCombinedReport[[#This Row],[parameterName]],"Depth_Bvn"),1,0)</f>
        <v>0</v>
      </c>
    </row>
    <row r="5217" spans="1:11" hidden="1" x14ac:dyDescent="0.25">
      <c r="A5217" s="1" t="s">
        <v>1267</v>
      </c>
      <c r="B5217" s="1" t="s">
        <v>127</v>
      </c>
      <c r="C5217" s="1" t="s">
        <v>1267</v>
      </c>
      <c r="D5217" s="1" t="s">
        <v>14759</v>
      </c>
      <c r="E5217" s="1" t="s">
        <v>26079</v>
      </c>
      <c r="F5217" s="1" t="s">
        <v>26080</v>
      </c>
      <c r="G5217">
        <v>1980144</v>
      </c>
      <c r="H5217">
        <v>8</v>
      </c>
      <c r="I5217" s="1" t="s">
        <v>47188</v>
      </c>
      <c r="J5217" s="1" t="b">
        <f>EXACT(FamilySharedParametersCombinedReport[[#This Row],[parameterName]],"Detailedcategory")</f>
        <v>0</v>
      </c>
      <c r="K5217">
        <f>IF(EXACT(FamilySharedParametersCombinedReport[[#This Row],[parameterName]],"Depth_Bvn"),1,0)</f>
        <v>0</v>
      </c>
    </row>
    <row r="5218" spans="1:11" hidden="1" x14ac:dyDescent="0.25">
      <c r="A5218" s="1" t="s">
        <v>1267</v>
      </c>
      <c r="B5218" s="1" t="s">
        <v>127</v>
      </c>
      <c r="C5218" s="1" t="s">
        <v>1267</v>
      </c>
      <c r="D5218" s="1" t="s">
        <v>14759</v>
      </c>
      <c r="E5218" s="1" t="s">
        <v>26093</v>
      </c>
      <c r="F5218" s="1" t="s">
        <v>26094</v>
      </c>
      <c r="G5218">
        <v>1980146</v>
      </c>
      <c r="H5218">
        <v>8</v>
      </c>
      <c r="I5218" s="1" t="s">
        <v>47189</v>
      </c>
      <c r="J5218" s="1" t="b">
        <f>EXACT(FamilySharedParametersCombinedReport[[#This Row],[parameterName]],"Detailedcategory")</f>
        <v>0</v>
      </c>
      <c r="K5218">
        <f>IF(EXACT(FamilySharedParametersCombinedReport[[#This Row],[parameterName]],"Depth_Bvn"),1,0)</f>
        <v>0</v>
      </c>
    </row>
    <row r="5219" spans="1:11" hidden="1" x14ac:dyDescent="0.25">
      <c r="A5219" s="1" t="s">
        <v>1267</v>
      </c>
      <c r="B5219" s="1" t="s">
        <v>127</v>
      </c>
      <c r="C5219" s="1" t="s">
        <v>1267</v>
      </c>
      <c r="D5219" s="1" t="s">
        <v>14759</v>
      </c>
      <c r="E5219" s="1" t="s">
        <v>26123</v>
      </c>
      <c r="F5219" s="1" t="s">
        <v>26124</v>
      </c>
      <c r="G5219">
        <v>1980147</v>
      </c>
      <c r="H5219">
        <v>8</v>
      </c>
      <c r="I5219" s="1" t="s">
        <v>47190</v>
      </c>
      <c r="J5219" s="1" t="b">
        <f>EXACT(FamilySharedParametersCombinedReport[[#This Row],[parameterName]],"Detailedcategory")</f>
        <v>0</v>
      </c>
      <c r="K5219">
        <f>IF(EXACT(FamilySharedParametersCombinedReport[[#This Row],[parameterName]],"Depth_Bvn"),1,0)</f>
        <v>0</v>
      </c>
    </row>
    <row r="5220" spans="1:11" hidden="1" x14ac:dyDescent="0.25">
      <c r="A5220" s="1" t="s">
        <v>1267</v>
      </c>
      <c r="B5220" s="1" t="s">
        <v>127</v>
      </c>
      <c r="C5220" s="1" t="s">
        <v>1267</v>
      </c>
      <c r="D5220" s="1" t="s">
        <v>14759</v>
      </c>
      <c r="E5220" s="1" t="s">
        <v>26131</v>
      </c>
      <c r="F5220" s="1" t="s">
        <v>26132</v>
      </c>
      <c r="G5220">
        <v>1730912</v>
      </c>
      <c r="H5220">
        <v>10</v>
      </c>
      <c r="I5220" s="1" t="s">
        <v>47183</v>
      </c>
      <c r="J5220" s="1" t="b">
        <f>EXACT(FamilySharedParametersCombinedReport[[#This Row],[parameterName]],"Detailedcategory")</f>
        <v>0</v>
      </c>
      <c r="K5220">
        <f>IF(EXACT(FamilySharedParametersCombinedReport[[#This Row],[parameterName]],"Depth_Bvn"),1,0)</f>
        <v>0</v>
      </c>
    </row>
    <row r="5221" spans="1:11" hidden="1" x14ac:dyDescent="0.25">
      <c r="A5221" s="1" t="s">
        <v>14760</v>
      </c>
      <c r="B5221" s="1" t="s">
        <v>1756</v>
      </c>
      <c r="C5221" s="1" t="s">
        <v>173</v>
      </c>
      <c r="D5221" s="1" t="s">
        <v>11523</v>
      </c>
      <c r="E5221" s="1" t="s">
        <v>26018</v>
      </c>
      <c r="F5221" s="1" t="s">
        <v>26019</v>
      </c>
      <c r="G5221">
        <v>1698538</v>
      </c>
      <c r="H5221">
        <v>1</v>
      </c>
      <c r="I5221" s="1" t="s">
        <v>47203</v>
      </c>
      <c r="J5221" s="1" t="b">
        <f>EXACT(FamilySharedParametersCombinedReport[[#This Row],[parameterName]],"Detailedcategory")</f>
        <v>0</v>
      </c>
      <c r="K5221">
        <f>IF(EXACT(FamilySharedParametersCombinedReport[[#This Row],[parameterName]],"Depth_Bvn"),1,0)</f>
        <v>0</v>
      </c>
    </row>
    <row r="5222" spans="1:11" hidden="1" x14ac:dyDescent="0.25">
      <c r="A5222" s="1" t="s">
        <v>14760</v>
      </c>
      <c r="B5222" s="1" t="s">
        <v>1756</v>
      </c>
      <c r="C5222" s="1" t="s">
        <v>173</v>
      </c>
      <c r="D5222" s="1" t="s">
        <v>11523</v>
      </c>
      <c r="E5222" s="1" t="s">
        <v>26039</v>
      </c>
      <c r="F5222" s="1" t="s">
        <v>26040</v>
      </c>
      <c r="G5222">
        <v>1642132</v>
      </c>
      <c r="H5222">
        <v>1</v>
      </c>
      <c r="I5222" s="1" t="s">
        <v>47201</v>
      </c>
      <c r="J5222" s="1" t="b">
        <f>EXACT(FamilySharedParametersCombinedReport[[#This Row],[parameterName]],"Detailedcategory")</f>
        <v>0</v>
      </c>
      <c r="K5222">
        <f>IF(EXACT(FamilySharedParametersCombinedReport[[#This Row],[parameterName]],"Depth_Bvn"),1,0)</f>
        <v>0</v>
      </c>
    </row>
    <row r="5223" spans="1:11" hidden="1" x14ac:dyDescent="0.25">
      <c r="A5223" s="1" t="s">
        <v>14760</v>
      </c>
      <c r="B5223" s="1" t="s">
        <v>1756</v>
      </c>
      <c r="C5223" s="1" t="s">
        <v>173</v>
      </c>
      <c r="D5223" s="1" t="s">
        <v>11523</v>
      </c>
      <c r="E5223" s="1" t="s">
        <v>26047</v>
      </c>
      <c r="F5223" s="1" t="s">
        <v>26048</v>
      </c>
      <c r="G5223">
        <v>1640398</v>
      </c>
      <c r="H5223">
        <v>1</v>
      </c>
      <c r="I5223" s="1" t="s">
        <v>47198</v>
      </c>
      <c r="J5223" s="1" t="b">
        <f>EXACT(FamilySharedParametersCombinedReport[[#This Row],[parameterName]],"Detailedcategory")</f>
        <v>0</v>
      </c>
      <c r="K5223">
        <f>IF(EXACT(FamilySharedParametersCombinedReport[[#This Row],[parameterName]],"Depth_Bvn"),1,0)</f>
        <v>0</v>
      </c>
    </row>
    <row r="5224" spans="1:11" hidden="1" x14ac:dyDescent="0.25">
      <c r="A5224" s="1" t="s">
        <v>14760</v>
      </c>
      <c r="B5224" s="1" t="s">
        <v>1756</v>
      </c>
      <c r="C5224" s="1" t="s">
        <v>173</v>
      </c>
      <c r="D5224" s="1" t="s">
        <v>11523</v>
      </c>
      <c r="E5224" s="1" t="s">
        <v>26049</v>
      </c>
      <c r="F5224" s="1" t="s">
        <v>26050</v>
      </c>
      <c r="G5224">
        <v>1640399</v>
      </c>
      <c r="H5224">
        <v>1</v>
      </c>
      <c r="I5224" s="1" t="s">
        <v>47199</v>
      </c>
      <c r="J5224" s="1" t="b">
        <f>EXACT(FamilySharedParametersCombinedReport[[#This Row],[parameterName]],"Detailedcategory")</f>
        <v>0</v>
      </c>
      <c r="K5224">
        <f>IF(EXACT(FamilySharedParametersCombinedReport[[#This Row],[parameterName]],"Depth_Bvn"),1,0)</f>
        <v>0</v>
      </c>
    </row>
    <row r="5225" spans="1:11" hidden="1" x14ac:dyDescent="0.25">
      <c r="A5225" s="1" t="s">
        <v>14760</v>
      </c>
      <c r="B5225" s="1" t="s">
        <v>1756</v>
      </c>
      <c r="C5225" s="1" t="s">
        <v>173</v>
      </c>
      <c r="D5225" s="1" t="s">
        <v>11523</v>
      </c>
      <c r="E5225" s="1" t="s">
        <v>26051</v>
      </c>
      <c r="F5225" s="1" t="s">
        <v>26052</v>
      </c>
      <c r="G5225">
        <v>1640401</v>
      </c>
      <c r="H5225">
        <v>1</v>
      </c>
      <c r="I5225" s="1" t="s">
        <v>47200</v>
      </c>
      <c r="J5225" s="1" t="b">
        <f>EXACT(FamilySharedParametersCombinedReport[[#This Row],[parameterName]],"Detailedcategory")</f>
        <v>0</v>
      </c>
      <c r="K5225">
        <f>IF(EXACT(FamilySharedParametersCombinedReport[[#This Row],[parameterName]],"Depth_Bvn"),1,0)</f>
        <v>0</v>
      </c>
    </row>
    <row r="5226" spans="1:11" hidden="1" x14ac:dyDescent="0.25">
      <c r="A5226" s="1" t="s">
        <v>14760</v>
      </c>
      <c r="B5226" s="1" t="s">
        <v>1756</v>
      </c>
      <c r="C5226" s="1" t="s">
        <v>173</v>
      </c>
      <c r="D5226" s="1" t="s">
        <v>11523</v>
      </c>
      <c r="E5226" s="1" t="s">
        <v>26053</v>
      </c>
      <c r="F5226" s="1" t="s">
        <v>26054</v>
      </c>
      <c r="G5226">
        <v>1701412</v>
      </c>
      <c r="H5226">
        <v>1</v>
      </c>
      <c r="I5226" s="1" t="s">
        <v>47207</v>
      </c>
      <c r="J5226" s="1" t="b">
        <f>EXACT(FamilySharedParametersCombinedReport[[#This Row],[parameterName]],"Detailedcategory")</f>
        <v>0</v>
      </c>
      <c r="K5226">
        <f>IF(EXACT(FamilySharedParametersCombinedReport[[#This Row],[parameterName]],"Depth_Bvn"),1,0)</f>
        <v>0</v>
      </c>
    </row>
    <row r="5227" spans="1:11" hidden="1" x14ac:dyDescent="0.25">
      <c r="A5227" s="1" t="s">
        <v>14760</v>
      </c>
      <c r="B5227" s="1" t="s">
        <v>1756</v>
      </c>
      <c r="C5227" s="1" t="s">
        <v>173</v>
      </c>
      <c r="D5227" s="1" t="s">
        <v>11523</v>
      </c>
      <c r="E5227" s="1" t="s">
        <v>26063</v>
      </c>
      <c r="F5227" s="1" t="s">
        <v>26064</v>
      </c>
      <c r="G5227">
        <v>1698540</v>
      </c>
      <c r="H5227">
        <v>1</v>
      </c>
      <c r="I5227" s="1" t="s">
        <v>47204</v>
      </c>
      <c r="J5227" s="1" t="b">
        <f>EXACT(FamilySharedParametersCombinedReport[[#This Row],[parameterName]],"Detailedcategory")</f>
        <v>0</v>
      </c>
      <c r="K5227">
        <f>IF(EXACT(FamilySharedParametersCombinedReport[[#This Row],[parameterName]],"Depth_Bvn"),1,0)</f>
        <v>0</v>
      </c>
    </row>
    <row r="5228" spans="1:11" hidden="1" x14ac:dyDescent="0.25">
      <c r="A5228" s="1" t="s">
        <v>14760</v>
      </c>
      <c r="B5228" s="1" t="s">
        <v>1756</v>
      </c>
      <c r="C5228" s="1" t="s">
        <v>173</v>
      </c>
      <c r="D5228" s="1" t="s">
        <v>11523</v>
      </c>
      <c r="E5228" s="1" t="s">
        <v>26067</v>
      </c>
      <c r="F5228" s="1" t="s">
        <v>26068</v>
      </c>
      <c r="G5228">
        <v>1698543</v>
      </c>
      <c r="H5228">
        <v>1</v>
      </c>
      <c r="I5228" s="1" t="s">
        <v>47205</v>
      </c>
      <c r="J5228" s="1" t="b">
        <f>EXACT(FamilySharedParametersCombinedReport[[#This Row],[parameterName]],"Detailedcategory")</f>
        <v>0</v>
      </c>
      <c r="K5228">
        <f>IF(EXACT(FamilySharedParametersCombinedReport[[#This Row],[parameterName]],"Depth_Bvn"),1,0)</f>
        <v>0</v>
      </c>
    </row>
    <row r="5229" spans="1:11" hidden="1" x14ac:dyDescent="0.25">
      <c r="A5229" s="1" t="s">
        <v>14760</v>
      </c>
      <c r="B5229" s="1" t="s">
        <v>1756</v>
      </c>
      <c r="C5229" s="1" t="s">
        <v>173</v>
      </c>
      <c r="D5229" s="1" t="s">
        <v>11523</v>
      </c>
      <c r="E5229" s="1" t="s">
        <v>26069</v>
      </c>
      <c r="F5229" s="1" t="s">
        <v>26070</v>
      </c>
      <c r="G5229">
        <v>1698544</v>
      </c>
      <c r="H5229">
        <v>1</v>
      </c>
      <c r="I5229" s="1" t="s">
        <v>47206</v>
      </c>
      <c r="J5229" s="1" t="b">
        <f>EXACT(FamilySharedParametersCombinedReport[[#This Row],[parameterName]],"Detailedcategory")</f>
        <v>0</v>
      </c>
      <c r="K5229">
        <f>IF(EXACT(FamilySharedParametersCombinedReport[[#This Row],[parameterName]],"Depth_Bvn"),1,0)</f>
        <v>0</v>
      </c>
    </row>
    <row r="5230" spans="1:11" hidden="1" x14ac:dyDescent="0.25">
      <c r="A5230" s="1" t="s">
        <v>14760</v>
      </c>
      <c r="B5230" s="1" t="s">
        <v>1756</v>
      </c>
      <c r="C5230" s="1" t="s">
        <v>173</v>
      </c>
      <c r="D5230" s="1" t="s">
        <v>11523</v>
      </c>
      <c r="E5230" s="1" t="s">
        <v>26131</v>
      </c>
      <c r="F5230" s="1" t="s">
        <v>26132</v>
      </c>
      <c r="G5230">
        <v>1642135</v>
      </c>
      <c r="H5230">
        <v>1</v>
      </c>
      <c r="I5230" s="1" t="s">
        <v>47202</v>
      </c>
      <c r="J5230" s="1" t="b">
        <f>EXACT(FamilySharedParametersCombinedReport[[#This Row],[parameterName]],"Detailedcategory")</f>
        <v>0</v>
      </c>
      <c r="K5230">
        <f>IF(EXACT(FamilySharedParametersCombinedReport[[#This Row],[parameterName]],"Depth_Bvn"),1,0)</f>
        <v>0</v>
      </c>
    </row>
    <row r="5231" spans="1:11" hidden="1" x14ac:dyDescent="0.25">
      <c r="A5231" s="1" t="s">
        <v>14767</v>
      </c>
      <c r="B5231" s="1" t="s">
        <v>1825</v>
      </c>
      <c r="C5231" s="1" t="s">
        <v>785</v>
      </c>
      <c r="D5231" s="1" t="s">
        <v>14768</v>
      </c>
      <c r="E5231" s="1" t="s">
        <v>25977</v>
      </c>
      <c r="F5231" s="1" t="s">
        <v>25978</v>
      </c>
      <c r="G5231">
        <v>1738040</v>
      </c>
      <c r="H5231">
        <v>1</v>
      </c>
      <c r="I5231" s="1" t="s">
        <v>47250</v>
      </c>
      <c r="J5231" s="1" t="b">
        <f>EXACT(FamilySharedParametersCombinedReport[[#This Row],[parameterName]],"Detailedcategory")</f>
        <v>0</v>
      </c>
      <c r="K5231">
        <f>IF(EXACT(FamilySharedParametersCombinedReport[[#This Row],[parameterName]],"Depth_Bvn"),1,0)</f>
        <v>0</v>
      </c>
    </row>
    <row r="5232" spans="1:11" hidden="1" x14ac:dyDescent="0.25">
      <c r="A5232" s="1" t="s">
        <v>14767</v>
      </c>
      <c r="B5232" s="1" t="s">
        <v>1825</v>
      </c>
      <c r="C5232" s="1" t="s">
        <v>785</v>
      </c>
      <c r="D5232" s="1" t="s">
        <v>14768</v>
      </c>
      <c r="E5232" s="1" t="s">
        <v>26004</v>
      </c>
      <c r="F5232" s="1" t="s">
        <v>26005</v>
      </c>
      <c r="G5232">
        <v>1738041</v>
      </c>
      <c r="H5232">
        <v>1</v>
      </c>
      <c r="I5232" s="1" t="s">
        <v>47251</v>
      </c>
      <c r="J5232" s="1" t="b">
        <f>EXACT(FamilySharedParametersCombinedReport[[#This Row],[parameterName]],"Detailedcategory")</f>
        <v>0</v>
      </c>
      <c r="K5232">
        <f>IF(EXACT(FamilySharedParametersCombinedReport[[#This Row],[parameterName]],"Depth_Bvn"),1,0)</f>
        <v>0</v>
      </c>
    </row>
    <row r="5233" spans="1:11" hidden="1" x14ac:dyDescent="0.25">
      <c r="A5233" s="1" t="s">
        <v>14767</v>
      </c>
      <c r="B5233" s="1" t="s">
        <v>1825</v>
      </c>
      <c r="C5233" s="1" t="s">
        <v>785</v>
      </c>
      <c r="D5233" s="1" t="s">
        <v>14768</v>
      </c>
      <c r="E5233" s="1" t="s">
        <v>26012</v>
      </c>
      <c r="F5233" s="1" t="s">
        <v>26013</v>
      </c>
      <c r="G5233">
        <v>1730911</v>
      </c>
      <c r="H5233">
        <v>1</v>
      </c>
      <c r="I5233" s="1" t="s">
        <v>47248</v>
      </c>
      <c r="J5233" s="1" t="b">
        <f>EXACT(FamilySharedParametersCombinedReport[[#This Row],[parameterName]],"Detailedcategory")</f>
        <v>0</v>
      </c>
      <c r="K5233">
        <f>IF(EXACT(FamilySharedParametersCombinedReport[[#This Row],[parameterName]],"Depth_Bvn"),1,0)</f>
        <v>0</v>
      </c>
    </row>
    <row r="5234" spans="1:11" hidden="1" x14ac:dyDescent="0.25">
      <c r="A5234" s="1" t="s">
        <v>14767</v>
      </c>
      <c r="B5234" s="1" t="s">
        <v>1825</v>
      </c>
      <c r="C5234" s="1" t="s">
        <v>785</v>
      </c>
      <c r="D5234" s="1" t="s">
        <v>14768</v>
      </c>
      <c r="E5234" s="1" t="s">
        <v>26018</v>
      </c>
      <c r="F5234" s="1" t="s">
        <v>26019</v>
      </c>
      <c r="G5234">
        <v>1977527</v>
      </c>
      <c r="H5234">
        <v>1</v>
      </c>
      <c r="I5234" s="1" t="s">
        <v>47253</v>
      </c>
      <c r="J5234" s="1" t="b">
        <f>EXACT(FamilySharedParametersCombinedReport[[#This Row],[parameterName]],"Detailedcategory")</f>
        <v>0</v>
      </c>
      <c r="K5234">
        <f>IF(EXACT(FamilySharedParametersCombinedReport[[#This Row],[parameterName]],"Depth_Bvn"),1,0)</f>
        <v>0</v>
      </c>
    </row>
    <row r="5235" spans="1:11" hidden="1" x14ac:dyDescent="0.25">
      <c r="A5235" s="1" t="s">
        <v>14767</v>
      </c>
      <c r="B5235" s="1" t="s">
        <v>1825</v>
      </c>
      <c r="C5235" s="1" t="s">
        <v>785</v>
      </c>
      <c r="D5235" s="1" t="s">
        <v>14768</v>
      </c>
      <c r="E5235" s="1" t="s">
        <v>26039</v>
      </c>
      <c r="F5235" s="1" t="s">
        <v>26040</v>
      </c>
      <c r="G5235">
        <v>1730910</v>
      </c>
      <c r="H5235">
        <v>1</v>
      </c>
      <c r="I5235" s="1" t="s">
        <v>47247</v>
      </c>
      <c r="J5235" s="1" t="b">
        <f>EXACT(FamilySharedParametersCombinedReport[[#This Row],[parameterName]],"Detailedcategory")</f>
        <v>0</v>
      </c>
      <c r="K5235">
        <f>IF(EXACT(FamilySharedParametersCombinedReport[[#This Row],[parameterName]],"Depth_Bvn"),1,0)</f>
        <v>0</v>
      </c>
    </row>
    <row r="5236" spans="1:11" hidden="1" x14ac:dyDescent="0.25">
      <c r="A5236" s="1" t="s">
        <v>14767</v>
      </c>
      <c r="B5236" s="1" t="s">
        <v>1825</v>
      </c>
      <c r="C5236" s="1" t="s">
        <v>785</v>
      </c>
      <c r="D5236" s="1" t="s">
        <v>14768</v>
      </c>
      <c r="E5236" s="1" t="s">
        <v>26047</v>
      </c>
      <c r="F5236" s="1" t="s">
        <v>26048</v>
      </c>
      <c r="G5236">
        <v>1686899</v>
      </c>
      <c r="H5236">
        <v>1</v>
      </c>
      <c r="I5236" s="1" t="s">
        <v>47244</v>
      </c>
      <c r="J5236" s="1" t="b">
        <f>EXACT(FamilySharedParametersCombinedReport[[#This Row],[parameterName]],"Detailedcategory")</f>
        <v>0</v>
      </c>
      <c r="K5236">
        <f>IF(EXACT(FamilySharedParametersCombinedReport[[#This Row],[parameterName]],"Depth_Bvn"),1,0)</f>
        <v>0</v>
      </c>
    </row>
    <row r="5237" spans="1:11" hidden="1" x14ac:dyDescent="0.25">
      <c r="A5237" s="1" t="s">
        <v>14767</v>
      </c>
      <c r="B5237" s="1" t="s">
        <v>1825</v>
      </c>
      <c r="C5237" s="1" t="s">
        <v>785</v>
      </c>
      <c r="D5237" s="1" t="s">
        <v>14768</v>
      </c>
      <c r="E5237" s="1" t="s">
        <v>26049</v>
      </c>
      <c r="F5237" s="1" t="s">
        <v>26050</v>
      </c>
      <c r="G5237">
        <v>1686900</v>
      </c>
      <c r="H5237">
        <v>1</v>
      </c>
      <c r="I5237" s="1" t="s">
        <v>47245</v>
      </c>
      <c r="J5237" s="1" t="b">
        <f>EXACT(FamilySharedParametersCombinedReport[[#This Row],[parameterName]],"Detailedcategory")</f>
        <v>0</v>
      </c>
      <c r="K5237">
        <f>IF(EXACT(FamilySharedParametersCombinedReport[[#This Row],[parameterName]],"Depth_Bvn"),1,0)</f>
        <v>0</v>
      </c>
    </row>
    <row r="5238" spans="1:11" hidden="1" x14ac:dyDescent="0.25">
      <c r="A5238" s="1" t="s">
        <v>14767</v>
      </c>
      <c r="B5238" s="1" t="s">
        <v>1825</v>
      </c>
      <c r="C5238" s="1" t="s">
        <v>785</v>
      </c>
      <c r="D5238" s="1" t="s">
        <v>14768</v>
      </c>
      <c r="E5238" s="1" t="s">
        <v>26051</v>
      </c>
      <c r="F5238" s="1" t="s">
        <v>26052</v>
      </c>
      <c r="G5238">
        <v>1686951</v>
      </c>
      <c r="H5238">
        <v>1</v>
      </c>
      <c r="I5238" s="1" t="s">
        <v>47246</v>
      </c>
      <c r="J5238" s="1" t="b">
        <f>EXACT(FamilySharedParametersCombinedReport[[#This Row],[parameterName]],"Detailedcategory")</f>
        <v>0</v>
      </c>
      <c r="K5238">
        <f>IF(EXACT(FamilySharedParametersCombinedReport[[#This Row],[parameterName]],"Depth_Bvn"),1,0)</f>
        <v>0</v>
      </c>
    </row>
    <row r="5239" spans="1:11" hidden="1" x14ac:dyDescent="0.25">
      <c r="A5239" s="1" t="s">
        <v>14767</v>
      </c>
      <c r="B5239" s="1" t="s">
        <v>1825</v>
      </c>
      <c r="C5239" s="1" t="s">
        <v>785</v>
      </c>
      <c r="D5239" s="1" t="s">
        <v>14768</v>
      </c>
      <c r="E5239" s="1" t="s">
        <v>26053</v>
      </c>
      <c r="F5239" s="1" t="s">
        <v>26054</v>
      </c>
      <c r="G5239">
        <v>19350982</v>
      </c>
      <c r="H5239">
        <v>0</v>
      </c>
      <c r="I5239" s="1" t="s">
        <v>26317</v>
      </c>
      <c r="J5239" s="1" t="b">
        <f>EXACT(FamilySharedParametersCombinedReport[[#This Row],[parameterName]],"Detailedcategory")</f>
        <v>0</v>
      </c>
      <c r="K5239">
        <f>IF(EXACT(FamilySharedParametersCombinedReport[[#This Row],[parameterName]],"Depth_Bvn"),1,0)</f>
        <v>0</v>
      </c>
    </row>
    <row r="5240" spans="1:11" hidden="1" x14ac:dyDescent="0.25">
      <c r="A5240" s="1" t="s">
        <v>14767</v>
      </c>
      <c r="B5240" s="1" t="s">
        <v>1825</v>
      </c>
      <c r="C5240" s="1" t="s">
        <v>785</v>
      </c>
      <c r="D5240" s="1" t="s">
        <v>14768</v>
      </c>
      <c r="E5240" s="1" t="s">
        <v>26061</v>
      </c>
      <c r="F5240" s="1" t="s">
        <v>26062</v>
      </c>
      <c r="G5240">
        <v>19350985</v>
      </c>
      <c r="H5240">
        <v>0</v>
      </c>
      <c r="I5240" s="1" t="s">
        <v>26317</v>
      </c>
      <c r="J5240" s="1" t="b">
        <f>EXACT(FamilySharedParametersCombinedReport[[#This Row],[parameterName]],"Detailedcategory")</f>
        <v>0</v>
      </c>
      <c r="K5240">
        <f>IF(EXACT(FamilySharedParametersCombinedReport[[#This Row],[parameterName]],"Depth_Bvn"),1,0)</f>
        <v>0</v>
      </c>
    </row>
    <row r="5241" spans="1:11" hidden="1" x14ac:dyDescent="0.25">
      <c r="A5241" s="1" t="s">
        <v>14767</v>
      </c>
      <c r="B5241" s="1" t="s">
        <v>1825</v>
      </c>
      <c r="C5241" s="1" t="s">
        <v>785</v>
      </c>
      <c r="D5241" s="1" t="s">
        <v>14768</v>
      </c>
      <c r="E5241" s="1" t="s">
        <v>26063</v>
      </c>
      <c r="F5241" s="1" t="s">
        <v>26064</v>
      </c>
      <c r="G5241">
        <v>19350978</v>
      </c>
      <c r="H5241">
        <v>1</v>
      </c>
      <c r="I5241" s="1" t="s">
        <v>47257</v>
      </c>
      <c r="J5241" s="1" t="b">
        <f>EXACT(FamilySharedParametersCombinedReport[[#This Row],[parameterName]],"Detailedcategory")</f>
        <v>0</v>
      </c>
      <c r="K5241">
        <f>IF(EXACT(FamilySharedParametersCombinedReport[[#This Row],[parameterName]],"Depth_Bvn"),1,0)</f>
        <v>0</v>
      </c>
    </row>
    <row r="5242" spans="1:11" hidden="1" x14ac:dyDescent="0.25">
      <c r="A5242" s="1" t="s">
        <v>14767</v>
      </c>
      <c r="B5242" s="1" t="s">
        <v>1825</v>
      </c>
      <c r="C5242" s="1" t="s">
        <v>785</v>
      </c>
      <c r="D5242" s="1" t="s">
        <v>14768</v>
      </c>
      <c r="E5242" s="1" t="s">
        <v>26065</v>
      </c>
      <c r="F5242" s="1" t="s">
        <v>26066</v>
      </c>
      <c r="G5242">
        <v>19350986</v>
      </c>
      <c r="H5242">
        <v>0</v>
      </c>
      <c r="I5242" s="1" t="s">
        <v>26317</v>
      </c>
      <c r="J5242" s="1" t="b">
        <f>EXACT(FamilySharedParametersCombinedReport[[#This Row],[parameterName]],"Detailedcategory")</f>
        <v>0</v>
      </c>
      <c r="K5242">
        <f>IF(EXACT(FamilySharedParametersCombinedReport[[#This Row],[parameterName]],"Depth_Bvn"),1,0)</f>
        <v>0</v>
      </c>
    </row>
    <row r="5243" spans="1:11" hidden="1" x14ac:dyDescent="0.25">
      <c r="A5243" s="1" t="s">
        <v>14767</v>
      </c>
      <c r="B5243" s="1" t="s">
        <v>1825</v>
      </c>
      <c r="C5243" s="1" t="s">
        <v>785</v>
      </c>
      <c r="D5243" s="1" t="s">
        <v>14768</v>
      </c>
      <c r="E5243" s="1" t="s">
        <v>26067</v>
      </c>
      <c r="F5243" s="1" t="s">
        <v>26068</v>
      </c>
      <c r="G5243">
        <v>1850448</v>
      </c>
      <c r="H5243">
        <v>1</v>
      </c>
      <c r="I5243" s="1" t="s">
        <v>47252</v>
      </c>
      <c r="J5243" s="1" t="b">
        <f>EXACT(FamilySharedParametersCombinedReport[[#This Row],[parameterName]],"Detailedcategory")</f>
        <v>0</v>
      </c>
      <c r="K5243">
        <f>IF(EXACT(FamilySharedParametersCombinedReport[[#This Row],[parameterName]],"Depth_Bvn"),1,0)</f>
        <v>0</v>
      </c>
    </row>
    <row r="5244" spans="1:11" hidden="1" x14ac:dyDescent="0.25">
      <c r="A5244" s="1" t="s">
        <v>14767</v>
      </c>
      <c r="B5244" s="1" t="s">
        <v>1825</v>
      </c>
      <c r="C5244" s="1" t="s">
        <v>785</v>
      </c>
      <c r="D5244" s="1" t="s">
        <v>14768</v>
      </c>
      <c r="E5244" s="1" t="s">
        <v>26069</v>
      </c>
      <c r="F5244" s="1" t="s">
        <v>26070</v>
      </c>
      <c r="G5244">
        <v>19350979</v>
      </c>
      <c r="H5244">
        <v>1</v>
      </c>
      <c r="I5244" s="1" t="s">
        <v>47258</v>
      </c>
      <c r="J5244" s="1" t="b">
        <f>EXACT(FamilySharedParametersCombinedReport[[#This Row],[parameterName]],"Detailedcategory")</f>
        <v>0</v>
      </c>
      <c r="K5244">
        <f>IF(EXACT(FamilySharedParametersCombinedReport[[#This Row],[parameterName]],"Depth_Bvn"),1,0)</f>
        <v>0</v>
      </c>
    </row>
    <row r="5245" spans="1:11" hidden="1" x14ac:dyDescent="0.25">
      <c r="A5245" s="1" t="s">
        <v>14767</v>
      </c>
      <c r="B5245" s="1" t="s">
        <v>1825</v>
      </c>
      <c r="C5245" s="1" t="s">
        <v>785</v>
      </c>
      <c r="D5245" s="1" t="s">
        <v>14768</v>
      </c>
      <c r="E5245" s="1" t="s">
        <v>26079</v>
      </c>
      <c r="F5245" s="1" t="s">
        <v>26080</v>
      </c>
      <c r="G5245">
        <v>1980144</v>
      </c>
      <c r="H5245">
        <v>1</v>
      </c>
      <c r="I5245" s="1" t="s">
        <v>47254</v>
      </c>
      <c r="J5245" s="1" t="b">
        <f>EXACT(FamilySharedParametersCombinedReport[[#This Row],[parameterName]],"Detailedcategory")</f>
        <v>0</v>
      </c>
      <c r="K5245">
        <f>IF(EXACT(FamilySharedParametersCombinedReport[[#This Row],[parameterName]],"Depth_Bvn"),1,0)</f>
        <v>0</v>
      </c>
    </row>
    <row r="5246" spans="1:11" hidden="1" x14ac:dyDescent="0.25">
      <c r="A5246" s="1" t="s">
        <v>14767</v>
      </c>
      <c r="B5246" s="1" t="s">
        <v>1825</v>
      </c>
      <c r="C5246" s="1" t="s">
        <v>785</v>
      </c>
      <c r="D5246" s="1" t="s">
        <v>14768</v>
      </c>
      <c r="E5246" s="1" t="s">
        <v>26093</v>
      </c>
      <c r="F5246" s="1" t="s">
        <v>26094</v>
      </c>
      <c r="G5246">
        <v>1980146</v>
      </c>
      <c r="H5246">
        <v>1</v>
      </c>
      <c r="I5246" s="1" t="s">
        <v>47255</v>
      </c>
      <c r="J5246" s="1" t="b">
        <f>EXACT(FamilySharedParametersCombinedReport[[#This Row],[parameterName]],"Detailedcategory")</f>
        <v>0</v>
      </c>
      <c r="K5246">
        <f>IF(EXACT(FamilySharedParametersCombinedReport[[#This Row],[parameterName]],"Depth_Bvn"),1,0)</f>
        <v>0</v>
      </c>
    </row>
    <row r="5247" spans="1:11" hidden="1" x14ac:dyDescent="0.25">
      <c r="A5247" s="1" t="s">
        <v>14767</v>
      </c>
      <c r="B5247" s="1" t="s">
        <v>1825</v>
      </c>
      <c r="C5247" s="1" t="s">
        <v>785</v>
      </c>
      <c r="D5247" s="1" t="s">
        <v>14768</v>
      </c>
      <c r="E5247" s="1" t="s">
        <v>26123</v>
      </c>
      <c r="F5247" s="1" t="s">
        <v>26124</v>
      </c>
      <c r="G5247">
        <v>1980147</v>
      </c>
      <c r="H5247">
        <v>1</v>
      </c>
      <c r="I5247" s="1" t="s">
        <v>47256</v>
      </c>
      <c r="J5247" s="1" t="b">
        <f>EXACT(FamilySharedParametersCombinedReport[[#This Row],[parameterName]],"Detailedcategory")</f>
        <v>0</v>
      </c>
      <c r="K5247">
        <f>IF(EXACT(FamilySharedParametersCombinedReport[[#This Row],[parameterName]],"Depth_Bvn"),1,0)</f>
        <v>0</v>
      </c>
    </row>
    <row r="5248" spans="1:11" hidden="1" x14ac:dyDescent="0.25">
      <c r="A5248" s="1" t="s">
        <v>14767</v>
      </c>
      <c r="B5248" s="1" t="s">
        <v>1825</v>
      </c>
      <c r="C5248" s="1" t="s">
        <v>785</v>
      </c>
      <c r="D5248" s="1" t="s">
        <v>14768</v>
      </c>
      <c r="E5248" s="1" t="s">
        <v>26131</v>
      </c>
      <c r="F5248" s="1" t="s">
        <v>26132</v>
      </c>
      <c r="G5248">
        <v>1730912</v>
      </c>
      <c r="H5248">
        <v>1</v>
      </c>
      <c r="I5248" s="1" t="s">
        <v>47249</v>
      </c>
      <c r="J5248" s="1" t="b">
        <f>EXACT(FamilySharedParametersCombinedReport[[#This Row],[parameterName]],"Detailedcategory")</f>
        <v>0</v>
      </c>
      <c r="K5248">
        <f>IF(EXACT(FamilySharedParametersCombinedReport[[#This Row],[parameterName]],"Depth_Bvn"),1,0)</f>
        <v>0</v>
      </c>
    </row>
    <row r="5249" spans="1:11" hidden="1" x14ac:dyDescent="0.25">
      <c r="A5249" s="1" t="s">
        <v>14770</v>
      </c>
      <c r="B5249" s="1" t="s">
        <v>3742</v>
      </c>
      <c r="C5249" s="1" t="s">
        <v>173</v>
      </c>
      <c r="D5249" s="1" t="s">
        <v>11523</v>
      </c>
      <c r="E5249" s="1" t="s">
        <v>26018</v>
      </c>
      <c r="F5249" s="1" t="s">
        <v>26019</v>
      </c>
      <c r="G5249">
        <v>1698538</v>
      </c>
      <c r="H5249">
        <v>1</v>
      </c>
      <c r="I5249" s="1" t="s">
        <v>47264</v>
      </c>
      <c r="J5249" s="1" t="b">
        <f>EXACT(FamilySharedParametersCombinedReport[[#This Row],[parameterName]],"Detailedcategory")</f>
        <v>0</v>
      </c>
      <c r="K5249">
        <f>IF(EXACT(FamilySharedParametersCombinedReport[[#This Row],[parameterName]],"Depth_Bvn"),1,0)</f>
        <v>0</v>
      </c>
    </row>
    <row r="5250" spans="1:11" hidden="1" x14ac:dyDescent="0.25">
      <c r="A5250" s="1" t="s">
        <v>14770</v>
      </c>
      <c r="B5250" s="1" t="s">
        <v>3742</v>
      </c>
      <c r="C5250" s="1" t="s">
        <v>173</v>
      </c>
      <c r="D5250" s="1" t="s">
        <v>11523</v>
      </c>
      <c r="E5250" s="1" t="s">
        <v>26039</v>
      </c>
      <c r="F5250" s="1" t="s">
        <v>26040</v>
      </c>
      <c r="G5250">
        <v>1642132</v>
      </c>
      <c r="H5250">
        <v>1</v>
      </c>
      <c r="I5250" s="1" t="s">
        <v>47262</v>
      </c>
      <c r="J5250" s="1" t="b">
        <f>EXACT(FamilySharedParametersCombinedReport[[#This Row],[parameterName]],"Detailedcategory")</f>
        <v>0</v>
      </c>
      <c r="K5250">
        <f>IF(EXACT(FamilySharedParametersCombinedReport[[#This Row],[parameterName]],"Depth_Bvn"),1,0)</f>
        <v>0</v>
      </c>
    </row>
    <row r="5251" spans="1:11" hidden="1" x14ac:dyDescent="0.25">
      <c r="A5251" s="1" t="s">
        <v>14770</v>
      </c>
      <c r="B5251" s="1" t="s">
        <v>3742</v>
      </c>
      <c r="C5251" s="1" t="s">
        <v>173</v>
      </c>
      <c r="D5251" s="1" t="s">
        <v>11523</v>
      </c>
      <c r="E5251" s="1" t="s">
        <v>26047</v>
      </c>
      <c r="F5251" s="1" t="s">
        <v>26048</v>
      </c>
      <c r="G5251">
        <v>1640398</v>
      </c>
      <c r="H5251">
        <v>1</v>
      </c>
      <c r="I5251" s="1" t="s">
        <v>47259</v>
      </c>
      <c r="J5251" s="1" t="b">
        <f>EXACT(FamilySharedParametersCombinedReport[[#This Row],[parameterName]],"Detailedcategory")</f>
        <v>0</v>
      </c>
      <c r="K5251">
        <f>IF(EXACT(FamilySharedParametersCombinedReport[[#This Row],[parameterName]],"Depth_Bvn"),1,0)</f>
        <v>0</v>
      </c>
    </row>
    <row r="5252" spans="1:11" hidden="1" x14ac:dyDescent="0.25">
      <c r="A5252" s="1" t="s">
        <v>14770</v>
      </c>
      <c r="B5252" s="1" t="s">
        <v>3742</v>
      </c>
      <c r="C5252" s="1" t="s">
        <v>173</v>
      </c>
      <c r="D5252" s="1" t="s">
        <v>11523</v>
      </c>
      <c r="E5252" s="1" t="s">
        <v>26049</v>
      </c>
      <c r="F5252" s="1" t="s">
        <v>26050</v>
      </c>
      <c r="G5252">
        <v>1640399</v>
      </c>
      <c r="H5252">
        <v>1</v>
      </c>
      <c r="I5252" s="1" t="s">
        <v>47260</v>
      </c>
      <c r="J5252" s="1" t="b">
        <f>EXACT(FamilySharedParametersCombinedReport[[#This Row],[parameterName]],"Detailedcategory")</f>
        <v>0</v>
      </c>
      <c r="K5252">
        <f>IF(EXACT(FamilySharedParametersCombinedReport[[#This Row],[parameterName]],"Depth_Bvn"),1,0)</f>
        <v>0</v>
      </c>
    </row>
    <row r="5253" spans="1:11" hidden="1" x14ac:dyDescent="0.25">
      <c r="A5253" s="1" t="s">
        <v>14770</v>
      </c>
      <c r="B5253" s="1" t="s">
        <v>3742</v>
      </c>
      <c r="C5253" s="1" t="s">
        <v>173</v>
      </c>
      <c r="D5253" s="1" t="s">
        <v>11523</v>
      </c>
      <c r="E5253" s="1" t="s">
        <v>26051</v>
      </c>
      <c r="F5253" s="1" t="s">
        <v>26052</v>
      </c>
      <c r="G5253">
        <v>1640401</v>
      </c>
      <c r="H5253">
        <v>1</v>
      </c>
      <c r="I5253" s="1" t="s">
        <v>47261</v>
      </c>
      <c r="J5253" s="1" t="b">
        <f>EXACT(FamilySharedParametersCombinedReport[[#This Row],[parameterName]],"Detailedcategory")</f>
        <v>0</v>
      </c>
      <c r="K5253">
        <f>IF(EXACT(FamilySharedParametersCombinedReport[[#This Row],[parameterName]],"Depth_Bvn"),1,0)</f>
        <v>0</v>
      </c>
    </row>
    <row r="5254" spans="1:11" hidden="1" x14ac:dyDescent="0.25">
      <c r="A5254" s="1" t="s">
        <v>14770</v>
      </c>
      <c r="B5254" s="1" t="s">
        <v>3742</v>
      </c>
      <c r="C5254" s="1" t="s">
        <v>173</v>
      </c>
      <c r="D5254" s="1" t="s">
        <v>11523</v>
      </c>
      <c r="E5254" s="1" t="s">
        <v>26053</v>
      </c>
      <c r="F5254" s="1" t="s">
        <v>26054</v>
      </c>
      <c r="G5254">
        <v>1701412</v>
      </c>
      <c r="H5254">
        <v>1</v>
      </c>
      <c r="I5254" s="1" t="s">
        <v>47268</v>
      </c>
      <c r="J5254" s="1" t="b">
        <f>EXACT(FamilySharedParametersCombinedReport[[#This Row],[parameterName]],"Detailedcategory")</f>
        <v>0</v>
      </c>
      <c r="K5254">
        <f>IF(EXACT(FamilySharedParametersCombinedReport[[#This Row],[parameterName]],"Depth_Bvn"),1,0)</f>
        <v>0</v>
      </c>
    </row>
    <row r="5255" spans="1:11" hidden="1" x14ac:dyDescent="0.25">
      <c r="A5255" s="1" t="s">
        <v>14770</v>
      </c>
      <c r="B5255" s="1" t="s">
        <v>3742</v>
      </c>
      <c r="C5255" s="1" t="s">
        <v>173</v>
      </c>
      <c r="D5255" s="1" t="s">
        <v>11523</v>
      </c>
      <c r="E5255" s="1" t="s">
        <v>26063</v>
      </c>
      <c r="F5255" s="1" t="s">
        <v>26064</v>
      </c>
      <c r="G5255">
        <v>1698540</v>
      </c>
      <c r="H5255">
        <v>1</v>
      </c>
      <c r="I5255" s="1" t="s">
        <v>47265</v>
      </c>
      <c r="J5255" s="1" t="b">
        <f>EXACT(FamilySharedParametersCombinedReport[[#This Row],[parameterName]],"Detailedcategory")</f>
        <v>0</v>
      </c>
      <c r="K5255">
        <f>IF(EXACT(FamilySharedParametersCombinedReport[[#This Row],[parameterName]],"Depth_Bvn"),1,0)</f>
        <v>0</v>
      </c>
    </row>
    <row r="5256" spans="1:11" hidden="1" x14ac:dyDescent="0.25">
      <c r="A5256" s="1" t="s">
        <v>14770</v>
      </c>
      <c r="B5256" s="1" t="s">
        <v>3742</v>
      </c>
      <c r="C5256" s="1" t="s">
        <v>173</v>
      </c>
      <c r="D5256" s="1" t="s">
        <v>11523</v>
      </c>
      <c r="E5256" s="1" t="s">
        <v>26067</v>
      </c>
      <c r="F5256" s="1" t="s">
        <v>26068</v>
      </c>
      <c r="G5256">
        <v>1698543</v>
      </c>
      <c r="H5256">
        <v>1</v>
      </c>
      <c r="I5256" s="1" t="s">
        <v>47266</v>
      </c>
      <c r="J5256" s="1" t="b">
        <f>EXACT(FamilySharedParametersCombinedReport[[#This Row],[parameterName]],"Detailedcategory")</f>
        <v>0</v>
      </c>
      <c r="K5256">
        <f>IF(EXACT(FamilySharedParametersCombinedReport[[#This Row],[parameterName]],"Depth_Bvn"),1,0)</f>
        <v>0</v>
      </c>
    </row>
    <row r="5257" spans="1:11" hidden="1" x14ac:dyDescent="0.25">
      <c r="A5257" s="1" t="s">
        <v>14770</v>
      </c>
      <c r="B5257" s="1" t="s">
        <v>3742</v>
      </c>
      <c r="C5257" s="1" t="s">
        <v>173</v>
      </c>
      <c r="D5257" s="1" t="s">
        <v>11523</v>
      </c>
      <c r="E5257" s="1" t="s">
        <v>26069</v>
      </c>
      <c r="F5257" s="1" t="s">
        <v>26070</v>
      </c>
      <c r="G5257">
        <v>1698544</v>
      </c>
      <c r="H5257">
        <v>1</v>
      </c>
      <c r="I5257" s="1" t="s">
        <v>47267</v>
      </c>
      <c r="J5257" s="1" t="b">
        <f>EXACT(FamilySharedParametersCombinedReport[[#This Row],[parameterName]],"Detailedcategory")</f>
        <v>0</v>
      </c>
      <c r="K5257">
        <f>IF(EXACT(FamilySharedParametersCombinedReport[[#This Row],[parameterName]],"Depth_Bvn"),1,0)</f>
        <v>0</v>
      </c>
    </row>
    <row r="5258" spans="1:11" hidden="1" x14ac:dyDescent="0.25">
      <c r="A5258" s="1" t="s">
        <v>14770</v>
      </c>
      <c r="B5258" s="1" t="s">
        <v>3742</v>
      </c>
      <c r="C5258" s="1" t="s">
        <v>173</v>
      </c>
      <c r="D5258" s="1" t="s">
        <v>11523</v>
      </c>
      <c r="E5258" s="1" t="s">
        <v>26131</v>
      </c>
      <c r="F5258" s="1" t="s">
        <v>26132</v>
      </c>
      <c r="G5258">
        <v>1642135</v>
      </c>
      <c r="H5258">
        <v>1</v>
      </c>
      <c r="I5258" s="1" t="s">
        <v>47263</v>
      </c>
      <c r="J5258" s="1" t="b">
        <f>EXACT(FamilySharedParametersCombinedReport[[#This Row],[parameterName]],"Detailedcategory")</f>
        <v>0</v>
      </c>
      <c r="K5258">
        <f>IF(EXACT(FamilySharedParametersCombinedReport[[#This Row],[parameterName]],"Depth_Bvn"),1,0)</f>
        <v>0</v>
      </c>
    </row>
    <row r="5259" spans="1:11" hidden="1" x14ac:dyDescent="0.25">
      <c r="A5259" s="1" t="s">
        <v>14778</v>
      </c>
      <c r="B5259" s="1" t="s">
        <v>14773</v>
      </c>
      <c r="C5259" s="1" t="s">
        <v>101</v>
      </c>
      <c r="D5259" s="1" t="s">
        <v>11516</v>
      </c>
      <c r="E5259" s="1" t="s">
        <v>25977</v>
      </c>
      <c r="F5259" s="1" t="s">
        <v>25978</v>
      </c>
      <c r="G5259">
        <v>5411</v>
      </c>
      <c r="H5259">
        <v>1</v>
      </c>
      <c r="I5259" s="1" t="s">
        <v>47287</v>
      </c>
      <c r="J5259" s="1" t="b">
        <f>EXACT(FamilySharedParametersCombinedReport[[#This Row],[parameterName]],"Detailedcategory")</f>
        <v>0</v>
      </c>
      <c r="K5259">
        <f>IF(EXACT(FamilySharedParametersCombinedReport[[#This Row],[parameterName]],"Depth_Bvn"),1,0)</f>
        <v>0</v>
      </c>
    </row>
    <row r="5260" spans="1:11" hidden="1" x14ac:dyDescent="0.25">
      <c r="A5260" s="1" t="s">
        <v>14778</v>
      </c>
      <c r="B5260" s="1" t="s">
        <v>14773</v>
      </c>
      <c r="C5260" s="1" t="s">
        <v>101</v>
      </c>
      <c r="D5260" s="1" t="s">
        <v>11516</v>
      </c>
      <c r="E5260" s="1" t="s">
        <v>26004</v>
      </c>
      <c r="F5260" s="1" t="s">
        <v>26005</v>
      </c>
      <c r="G5260">
        <v>5427</v>
      </c>
      <c r="H5260">
        <v>1</v>
      </c>
      <c r="I5260" s="1" t="s">
        <v>47291</v>
      </c>
      <c r="J5260" s="1" t="b">
        <f>EXACT(FamilySharedParametersCombinedReport[[#This Row],[parameterName]],"Detailedcategory")</f>
        <v>0</v>
      </c>
      <c r="K5260">
        <f>IF(EXACT(FamilySharedParametersCombinedReport[[#This Row],[parameterName]],"Depth_Bvn"),1,0)</f>
        <v>0</v>
      </c>
    </row>
    <row r="5261" spans="1:11" hidden="1" x14ac:dyDescent="0.25">
      <c r="A5261" s="1" t="s">
        <v>14778</v>
      </c>
      <c r="B5261" s="1" t="s">
        <v>14773</v>
      </c>
      <c r="C5261" s="1" t="s">
        <v>101</v>
      </c>
      <c r="D5261" s="1" t="s">
        <v>11516</v>
      </c>
      <c r="E5261" s="1" t="s">
        <v>26012</v>
      </c>
      <c r="F5261" s="1" t="s">
        <v>26013</v>
      </c>
      <c r="G5261">
        <v>3894</v>
      </c>
      <c r="H5261">
        <v>1</v>
      </c>
      <c r="I5261" s="1" t="s">
        <v>47293</v>
      </c>
      <c r="J5261" s="1" t="b">
        <f>EXACT(FamilySharedParametersCombinedReport[[#This Row],[parameterName]],"Detailedcategory")</f>
        <v>0</v>
      </c>
      <c r="K5261">
        <f>IF(EXACT(FamilySharedParametersCombinedReport[[#This Row],[parameterName]],"Depth_Bvn"),1,0)</f>
        <v>0</v>
      </c>
    </row>
    <row r="5262" spans="1:11" hidden="1" x14ac:dyDescent="0.25">
      <c r="A5262" s="1" t="s">
        <v>14778</v>
      </c>
      <c r="B5262" s="1" t="s">
        <v>14773</v>
      </c>
      <c r="C5262" s="1" t="s">
        <v>101</v>
      </c>
      <c r="D5262" s="1" t="s">
        <v>11516</v>
      </c>
      <c r="E5262" s="1" t="s">
        <v>26018</v>
      </c>
      <c r="F5262" s="1" t="s">
        <v>26019</v>
      </c>
      <c r="G5262">
        <v>3053</v>
      </c>
      <c r="H5262">
        <v>1</v>
      </c>
      <c r="I5262" s="1" t="s">
        <v>47295</v>
      </c>
      <c r="J5262" s="1" t="b">
        <f>EXACT(FamilySharedParametersCombinedReport[[#This Row],[parameterName]],"Detailedcategory")</f>
        <v>0</v>
      </c>
      <c r="K5262">
        <f>IF(EXACT(FamilySharedParametersCombinedReport[[#This Row],[parameterName]],"Depth_Bvn"),1,0)</f>
        <v>0</v>
      </c>
    </row>
    <row r="5263" spans="1:11" hidden="1" x14ac:dyDescent="0.25">
      <c r="A5263" s="1" t="s">
        <v>14778</v>
      </c>
      <c r="B5263" s="1" t="s">
        <v>14773</v>
      </c>
      <c r="C5263" s="1" t="s">
        <v>101</v>
      </c>
      <c r="D5263" s="1" t="s">
        <v>11516</v>
      </c>
      <c r="E5263" s="1" t="s">
        <v>26039</v>
      </c>
      <c r="F5263" s="1" t="s">
        <v>26040</v>
      </c>
      <c r="G5263">
        <v>3890</v>
      </c>
      <c r="H5263">
        <v>1</v>
      </c>
      <c r="I5263" s="1" t="s">
        <v>47292</v>
      </c>
      <c r="J5263" s="1" t="b">
        <f>EXACT(FamilySharedParametersCombinedReport[[#This Row],[parameterName]],"Detailedcategory")</f>
        <v>0</v>
      </c>
      <c r="K5263">
        <f>IF(EXACT(FamilySharedParametersCombinedReport[[#This Row],[parameterName]],"Depth_Bvn"),1,0)</f>
        <v>0</v>
      </c>
    </row>
    <row r="5264" spans="1:11" hidden="1" x14ac:dyDescent="0.25">
      <c r="A5264" s="1" t="s">
        <v>14778</v>
      </c>
      <c r="B5264" s="1" t="s">
        <v>14773</v>
      </c>
      <c r="C5264" s="1" t="s">
        <v>101</v>
      </c>
      <c r="D5264" s="1" t="s">
        <v>11516</v>
      </c>
      <c r="E5264" s="1" t="s">
        <v>26047</v>
      </c>
      <c r="F5264" s="1" t="s">
        <v>26048</v>
      </c>
      <c r="G5264">
        <v>3052</v>
      </c>
      <c r="H5264">
        <v>1</v>
      </c>
      <c r="I5264" s="1" t="s">
        <v>47288</v>
      </c>
      <c r="J5264" s="1" t="b">
        <f>EXACT(FamilySharedParametersCombinedReport[[#This Row],[parameterName]],"Detailedcategory")</f>
        <v>0</v>
      </c>
      <c r="K5264">
        <f>IF(EXACT(FamilySharedParametersCombinedReport[[#This Row],[parameterName]],"Depth_Bvn"),1,0)</f>
        <v>0</v>
      </c>
    </row>
    <row r="5265" spans="1:11" hidden="1" x14ac:dyDescent="0.25">
      <c r="A5265" s="1" t="s">
        <v>14778</v>
      </c>
      <c r="B5265" s="1" t="s">
        <v>14773</v>
      </c>
      <c r="C5265" s="1" t="s">
        <v>101</v>
      </c>
      <c r="D5265" s="1" t="s">
        <v>11516</v>
      </c>
      <c r="E5265" s="1" t="s">
        <v>26049</v>
      </c>
      <c r="F5265" s="1" t="s">
        <v>26050</v>
      </c>
      <c r="G5265">
        <v>3051</v>
      </c>
      <c r="H5265">
        <v>1</v>
      </c>
      <c r="I5265" s="1" t="s">
        <v>47289</v>
      </c>
      <c r="J5265" s="1" t="b">
        <f>EXACT(FamilySharedParametersCombinedReport[[#This Row],[parameterName]],"Detailedcategory")</f>
        <v>0</v>
      </c>
      <c r="K5265">
        <f>IF(EXACT(FamilySharedParametersCombinedReport[[#This Row],[parameterName]],"Depth_Bvn"),1,0)</f>
        <v>0</v>
      </c>
    </row>
    <row r="5266" spans="1:11" hidden="1" x14ac:dyDescent="0.25">
      <c r="A5266" s="1" t="s">
        <v>14778</v>
      </c>
      <c r="B5266" s="1" t="s">
        <v>14773</v>
      </c>
      <c r="C5266" s="1" t="s">
        <v>101</v>
      </c>
      <c r="D5266" s="1" t="s">
        <v>11516</v>
      </c>
      <c r="E5266" s="1" t="s">
        <v>26051</v>
      </c>
      <c r="F5266" s="1" t="s">
        <v>26052</v>
      </c>
      <c r="G5266">
        <v>3049</v>
      </c>
      <c r="H5266">
        <v>1</v>
      </c>
      <c r="I5266" s="1" t="s">
        <v>47290</v>
      </c>
      <c r="J5266" s="1" t="b">
        <f>EXACT(FamilySharedParametersCombinedReport[[#This Row],[parameterName]],"Detailedcategory")</f>
        <v>0</v>
      </c>
      <c r="K5266">
        <f>IF(EXACT(FamilySharedParametersCombinedReport[[#This Row],[parameterName]],"Depth_Bvn"),1,0)</f>
        <v>0</v>
      </c>
    </row>
    <row r="5267" spans="1:11" hidden="1" x14ac:dyDescent="0.25">
      <c r="A5267" s="1" t="s">
        <v>14778</v>
      </c>
      <c r="B5267" s="1" t="s">
        <v>14773</v>
      </c>
      <c r="C5267" s="1" t="s">
        <v>101</v>
      </c>
      <c r="D5267" s="1" t="s">
        <v>11516</v>
      </c>
      <c r="E5267" s="1" t="s">
        <v>26053</v>
      </c>
      <c r="F5267" s="1" t="s">
        <v>26054</v>
      </c>
      <c r="G5267">
        <v>5431</v>
      </c>
      <c r="H5267">
        <v>1</v>
      </c>
      <c r="I5267" s="1" t="s">
        <v>47302</v>
      </c>
      <c r="J5267" s="1" t="b">
        <f>EXACT(FamilySharedParametersCombinedReport[[#This Row],[parameterName]],"Detailedcategory")</f>
        <v>0</v>
      </c>
      <c r="K5267">
        <f>IF(EXACT(FamilySharedParametersCombinedReport[[#This Row],[parameterName]],"Depth_Bvn"),1,0)</f>
        <v>0</v>
      </c>
    </row>
    <row r="5268" spans="1:11" hidden="1" x14ac:dyDescent="0.25">
      <c r="A5268" s="1" t="s">
        <v>14778</v>
      </c>
      <c r="B5268" s="1" t="s">
        <v>14773</v>
      </c>
      <c r="C5268" s="1" t="s">
        <v>101</v>
      </c>
      <c r="D5268" s="1" t="s">
        <v>11516</v>
      </c>
      <c r="E5268" s="1" t="s">
        <v>26061</v>
      </c>
      <c r="F5268" s="1" t="s">
        <v>26062</v>
      </c>
      <c r="G5268">
        <v>5432</v>
      </c>
      <c r="H5268">
        <v>1</v>
      </c>
      <c r="I5268" s="1" t="s">
        <v>47303</v>
      </c>
      <c r="J5268" s="1" t="b">
        <f>EXACT(FamilySharedParametersCombinedReport[[#This Row],[parameterName]],"Detailedcategory")</f>
        <v>0</v>
      </c>
      <c r="K5268">
        <f>IF(EXACT(FamilySharedParametersCombinedReport[[#This Row],[parameterName]],"Depth_Bvn"),1,0)</f>
        <v>0</v>
      </c>
    </row>
    <row r="5269" spans="1:11" hidden="1" x14ac:dyDescent="0.25">
      <c r="A5269" s="1" t="s">
        <v>14778</v>
      </c>
      <c r="B5269" s="1" t="s">
        <v>14773</v>
      </c>
      <c r="C5269" s="1" t="s">
        <v>101</v>
      </c>
      <c r="D5269" s="1" t="s">
        <v>11516</v>
      </c>
      <c r="E5269" s="1" t="s">
        <v>26063</v>
      </c>
      <c r="F5269" s="1" t="s">
        <v>26064</v>
      </c>
      <c r="G5269">
        <v>3891</v>
      </c>
      <c r="H5269">
        <v>1</v>
      </c>
      <c r="I5269" s="1" t="s">
        <v>47297</v>
      </c>
      <c r="J5269" s="1" t="b">
        <f>EXACT(FamilySharedParametersCombinedReport[[#This Row],[parameterName]],"Detailedcategory")</f>
        <v>0</v>
      </c>
      <c r="K5269">
        <f>IF(EXACT(FamilySharedParametersCombinedReport[[#This Row],[parameterName]],"Depth_Bvn"),1,0)</f>
        <v>0</v>
      </c>
    </row>
    <row r="5270" spans="1:11" hidden="1" x14ac:dyDescent="0.25">
      <c r="A5270" s="1" t="s">
        <v>14778</v>
      </c>
      <c r="B5270" s="1" t="s">
        <v>14773</v>
      </c>
      <c r="C5270" s="1" t="s">
        <v>101</v>
      </c>
      <c r="D5270" s="1" t="s">
        <v>11516</v>
      </c>
      <c r="E5270" s="1" t="s">
        <v>26065</v>
      </c>
      <c r="F5270" s="1" t="s">
        <v>26066</v>
      </c>
      <c r="G5270">
        <v>5433</v>
      </c>
      <c r="H5270">
        <v>1</v>
      </c>
      <c r="I5270" s="1" t="s">
        <v>47304</v>
      </c>
      <c r="J5270" s="1" t="b">
        <f>EXACT(FamilySharedParametersCombinedReport[[#This Row],[parameterName]],"Detailedcategory")</f>
        <v>0</v>
      </c>
      <c r="K5270">
        <f>IF(EXACT(FamilySharedParametersCombinedReport[[#This Row],[parameterName]],"Depth_Bvn"),1,0)</f>
        <v>0</v>
      </c>
    </row>
    <row r="5271" spans="1:11" hidden="1" x14ac:dyDescent="0.25">
      <c r="A5271" s="1" t="s">
        <v>14778</v>
      </c>
      <c r="B5271" s="1" t="s">
        <v>14773</v>
      </c>
      <c r="C5271" s="1" t="s">
        <v>101</v>
      </c>
      <c r="D5271" s="1" t="s">
        <v>11516</v>
      </c>
      <c r="E5271" s="1" t="s">
        <v>26067</v>
      </c>
      <c r="F5271" s="1" t="s">
        <v>26068</v>
      </c>
      <c r="G5271">
        <v>3892</v>
      </c>
      <c r="H5271">
        <v>1</v>
      </c>
      <c r="I5271" s="1" t="s">
        <v>47300</v>
      </c>
      <c r="J5271" s="1" t="b">
        <f>EXACT(FamilySharedParametersCombinedReport[[#This Row],[parameterName]],"Detailedcategory")</f>
        <v>0</v>
      </c>
      <c r="K5271">
        <f>IF(EXACT(FamilySharedParametersCombinedReport[[#This Row],[parameterName]],"Depth_Bvn"),1,0)</f>
        <v>0</v>
      </c>
    </row>
    <row r="5272" spans="1:11" hidden="1" x14ac:dyDescent="0.25">
      <c r="A5272" s="1" t="s">
        <v>14778</v>
      </c>
      <c r="B5272" s="1" t="s">
        <v>14773</v>
      </c>
      <c r="C5272" s="1" t="s">
        <v>101</v>
      </c>
      <c r="D5272" s="1" t="s">
        <v>11516</v>
      </c>
      <c r="E5272" s="1" t="s">
        <v>26069</v>
      </c>
      <c r="F5272" s="1" t="s">
        <v>26070</v>
      </c>
      <c r="G5272">
        <v>3893</v>
      </c>
      <c r="H5272">
        <v>1</v>
      </c>
      <c r="I5272" s="1" t="s">
        <v>47301</v>
      </c>
      <c r="J5272" s="1" t="b">
        <f>EXACT(FamilySharedParametersCombinedReport[[#This Row],[parameterName]],"Detailedcategory")</f>
        <v>0</v>
      </c>
      <c r="K5272">
        <f>IF(EXACT(FamilySharedParametersCombinedReport[[#This Row],[parameterName]],"Depth_Bvn"),1,0)</f>
        <v>0</v>
      </c>
    </row>
    <row r="5273" spans="1:11" hidden="1" x14ac:dyDescent="0.25">
      <c r="A5273" s="1" t="s">
        <v>14778</v>
      </c>
      <c r="B5273" s="1" t="s">
        <v>14773</v>
      </c>
      <c r="C5273" s="1" t="s">
        <v>101</v>
      </c>
      <c r="D5273" s="1" t="s">
        <v>11516</v>
      </c>
      <c r="E5273" s="1" t="s">
        <v>26079</v>
      </c>
      <c r="F5273" s="1" t="s">
        <v>26080</v>
      </c>
      <c r="G5273">
        <v>5428</v>
      </c>
      <c r="H5273">
        <v>1</v>
      </c>
      <c r="I5273" s="1" t="s">
        <v>47296</v>
      </c>
      <c r="J5273" s="1" t="b">
        <f>EXACT(FamilySharedParametersCombinedReport[[#This Row],[parameterName]],"Detailedcategory")</f>
        <v>0</v>
      </c>
      <c r="K5273">
        <f>IF(EXACT(FamilySharedParametersCombinedReport[[#This Row],[parameterName]],"Depth_Bvn"),1,0)</f>
        <v>0</v>
      </c>
    </row>
    <row r="5274" spans="1:11" hidden="1" x14ac:dyDescent="0.25">
      <c r="A5274" s="1" t="s">
        <v>14778</v>
      </c>
      <c r="B5274" s="1" t="s">
        <v>14773</v>
      </c>
      <c r="C5274" s="1" t="s">
        <v>101</v>
      </c>
      <c r="D5274" s="1" t="s">
        <v>11516</v>
      </c>
      <c r="E5274" s="1" t="s">
        <v>26093</v>
      </c>
      <c r="F5274" s="1" t="s">
        <v>26094</v>
      </c>
      <c r="G5274">
        <v>5429</v>
      </c>
      <c r="H5274">
        <v>1</v>
      </c>
      <c r="I5274" s="1" t="s">
        <v>47298</v>
      </c>
      <c r="J5274" s="1" t="b">
        <f>EXACT(FamilySharedParametersCombinedReport[[#This Row],[parameterName]],"Detailedcategory")</f>
        <v>0</v>
      </c>
      <c r="K5274">
        <f>IF(EXACT(FamilySharedParametersCombinedReport[[#This Row],[parameterName]],"Depth_Bvn"),1,0)</f>
        <v>0</v>
      </c>
    </row>
    <row r="5275" spans="1:11" hidden="1" x14ac:dyDescent="0.25">
      <c r="A5275" s="1" t="s">
        <v>14778</v>
      </c>
      <c r="B5275" s="1" t="s">
        <v>14773</v>
      </c>
      <c r="C5275" s="1" t="s">
        <v>101</v>
      </c>
      <c r="D5275" s="1" t="s">
        <v>11516</v>
      </c>
      <c r="E5275" s="1" t="s">
        <v>26123</v>
      </c>
      <c r="F5275" s="1" t="s">
        <v>26124</v>
      </c>
      <c r="G5275">
        <v>5430</v>
      </c>
      <c r="H5275">
        <v>1</v>
      </c>
      <c r="I5275" s="1" t="s">
        <v>47299</v>
      </c>
      <c r="J5275" s="1" t="b">
        <f>EXACT(FamilySharedParametersCombinedReport[[#This Row],[parameterName]],"Detailedcategory")</f>
        <v>0</v>
      </c>
      <c r="K5275">
        <f>IF(EXACT(FamilySharedParametersCombinedReport[[#This Row],[parameterName]],"Depth_Bvn"),1,0)</f>
        <v>0</v>
      </c>
    </row>
    <row r="5276" spans="1:11" hidden="1" x14ac:dyDescent="0.25">
      <c r="A5276" s="1" t="s">
        <v>14778</v>
      </c>
      <c r="B5276" s="1" t="s">
        <v>14773</v>
      </c>
      <c r="C5276" s="1" t="s">
        <v>101</v>
      </c>
      <c r="D5276" s="1" t="s">
        <v>11516</v>
      </c>
      <c r="E5276" s="1" t="s">
        <v>26131</v>
      </c>
      <c r="F5276" s="1" t="s">
        <v>26132</v>
      </c>
      <c r="G5276">
        <v>3889</v>
      </c>
      <c r="H5276">
        <v>1</v>
      </c>
      <c r="I5276" s="1" t="s">
        <v>47294</v>
      </c>
      <c r="J5276" s="1" t="b">
        <f>EXACT(FamilySharedParametersCombinedReport[[#This Row],[parameterName]],"Detailedcategory")</f>
        <v>0</v>
      </c>
      <c r="K5276">
        <f>IF(EXACT(FamilySharedParametersCombinedReport[[#This Row],[parameterName]],"Depth_Bvn"),1,0)</f>
        <v>0</v>
      </c>
    </row>
    <row r="5277" spans="1:11" hidden="1" x14ac:dyDescent="0.25">
      <c r="A5277" s="1" t="s">
        <v>14772</v>
      </c>
      <c r="B5277" s="1" t="s">
        <v>14773</v>
      </c>
      <c r="C5277" s="1" t="s">
        <v>475</v>
      </c>
      <c r="D5277" s="1" t="s">
        <v>11416</v>
      </c>
      <c r="E5277" s="1" t="s">
        <v>25977</v>
      </c>
      <c r="F5277" s="1" t="s">
        <v>25978</v>
      </c>
      <c r="G5277">
        <v>11613</v>
      </c>
      <c r="H5277">
        <v>1</v>
      </c>
      <c r="I5277" s="1" t="s">
        <v>47269</v>
      </c>
      <c r="J5277" s="1" t="b">
        <f>EXACT(FamilySharedParametersCombinedReport[[#This Row],[parameterName]],"Detailedcategory")</f>
        <v>0</v>
      </c>
      <c r="K5277">
        <f>IF(EXACT(FamilySharedParametersCombinedReport[[#This Row],[parameterName]],"Depth_Bvn"),1,0)</f>
        <v>0</v>
      </c>
    </row>
    <row r="5278" spans="1:11" hidden="1" x14ac:dyDescent="0.25">
      <c r="A5278" s="1" t="s">
        <v>14772</v>
      </c>
      <c r="B5278" s="1" t="s">
        <v>14773</v>
      </c>
      <c r="C5278" s="1" t="s">
        <v>475</v>
      </c>
      <c r="D5278" s="1" t="s">
        <v>11416</v>
      </c>
      <c r="E5278" s="1" t="s">
        <v>26004</v>
      </c>
      <c r="F5278" s="1" t="s">
        <v>26005</v>
      </c>
      <c r="G5278">
        <v>11631</v>
      </c>
      <c r="H5278">
        <v>1</v>
      </c>
      <c r="I5278" s="1" t="s">
        <v>47273</v>
      </c>
      <c r="J5278" s="1" t="b">
        <f>EXACT(FamilySharedParametersCombinedReport[[#This Row],[parameterName]],"Detailedcategory")</f>
        <v>0</v>
      </c>
      <c r="K5278">
        <f>IF(EXACT(FamilySharedParametersCombinedReport[[#This Row],[parameterName]],"Depth_Bvn"),1,0)</f>
        <v>0</v>
      </c>
    </row>
    <row r="5279" spans="1:11" hidden="1" x14ac:dyDescent="0.25">
      <c r="A5279" s="1" t="s">
        <v>14772</v>
      </c>
      <c r="B5279" s="1" t="s">
        <v>14773</v>
      </c>
      <c r="C5279" s="1" t="s">
        <v>475</v>
      </c>
      <c r="D5279" s="1" t="s">
        <v>11416</v>
      </c>
      <c r="E5279" s="1" t="s">
        <v>26012</v>
      </c>
      <c r="F5279" s="1" t="s">
        <v>26013</v>
      </c>
      <c r="G5279">
        <v>11028</v>
      </c>
      <c r="H5279">
        <v>1</v>
      </c>
      <c r="I5279" s="1" t="s">
        <v>47275</v>
      </c>
      <c r="J5279" s="1" t="b">
        <f>EXACT(FamilySharedParametersCombinedReport[[#This Row],[parameterName]],"Detailedcategory")</f>
        <v>0</v>
      </c>
      <c r="K5279">
        <f>IF(EXACT(FamilySharedParametersCombinedReport[[#This Row],[parameterName]],"Depth_Bvn"),1,0)</f>
        <v>0</v>
      </c>
    </row>
    <row r="5280" spans="1:11" hidden="1" x14ac:dyDescent="0.25">
      <c r="A5280" s="1" t="s">
        <v>14772</v>
      </c>
      <c r="B5280" s="1" t="s">
        <v>14773</v>
      </c>
      <c r="C5280" s="1" t="s">
        <v>475</v>
      </c>
      <c r="D5280" s="1" t="s">
        <v>11416</v>
      </c>
      <c r="E5280" s="1" t="s">
        <v>26018</v>
      </c>
      <c r="F5280" s="1" t="s">
        <v>26019</v>
      </c>
      <c r="G5280">
        <v>4551</v>
      </c>
      <c r="H5280">
        <v>1</v>
      </c>
      <c r="I5280" s="1" t="s">
        <v>47277</v>
      </c>
      <c r="J5280" s="1" t="b">
        <f>EXACT(FamilySharedParametersCombinedReport[[#This Row],[parameterName]],"Detailedcategory")</f>
        <v>0</v>
      </c>
      <c r="K5280">
        <f>IF(EXACT(FamilySharedParametersCombinedReport[[#This Row],[parameterName]],"Depth_Bvn"),1,0)</f>
        <v>0</v>
      </c>
    </row>
    <row r="5281" spans="1:11" hidden="1" x14ac:dyDescent="0.25">
      <c r="A5281" s="1" t="s">
        <v>14772</v>
      </c>
      <c r="B5281" s="1" t="s">
        <v>14773</v>
      </c>
      <c r="C5281" s="1" t="s">
        <v>475</v>
      </c>
      <c r="D5281" s="1" t="s">
        <v>11416</v>
      </c>
      <c r="E5281" s="1" t="s">
        <v>26039</v>
      </c>
      <c r="F5281" s="1" t="s">
        <v>26040</v>
      </c>
      <c r="G5281">
        <v>4550</v>
      </c>
      <c r="H5281">
        <v>1</v>
      </c>
      <c r="I5281" s="1" t="s">
        <v>47274</v>
      </c>
      <c r="J5281" s="1" t="b">
        <f>EXACT(FamilySharedParametersCombinedReport[[#This Row],[parameterName]],"Detailedcategory")</f>
        <v>0</v>
      </c>
      <c r="K5281">
        <f>IF(EXACT(FamilySharedParametersCombinedReport[[#This Row],[parameterName]],"Depth_Bvn"),1,0)</f>
        <v>0</v>
      </c>
    </row>
    <row r="5282" spans="1:11" hidden="1" x14ac:dyDescent="0.25">
      <c r="A5282" s="1" t="s">
        <v>14772</v>
      </c>
      <c r="B5282" s="1" t="s">
        <v>14773</v>
      </c>
      <c r="C5282" s="1" t="s">
        <v>475</v>
      </c>
      <c r="D5282" s="1" t="s">
        <v>11416</v>
      </c>
      <c r="E5282" s="1" t="s">
        <v>26047</v>
      </c>
      <c r="F5282" s="1" t="s">
        <v>26048</v>
      </c>
      <c r="G5282">
        <v>4548</v>
      </c>
      <c r="H5282">
        <v>1</v>
      </c>
      <c r="I5282" s="1" t="s">
        <v>47270</v>
      </c>
      <c r="J5282" s="1" t="b">
        <f>EXACT(FamilySharedParametersCombinedReport[[#This Row],[parameterName]],"Detailedcategory")</f>
        <v>0</v>
      </c>
      <c r="K5282">
        <f>IF(EXACT(FamilySharedParametersCombinedReport[[#This Row],[parameterName]],"Depth_Bvn"),1,0)</f>
        <v>0</v>
      </c>
    </row>
    <row r="5283" spans="1:11" hidden="1" x14ac:dyDescent="0.25">
      <c r="A5283" s="1" t="s">
        <v>14772</v>
      </c>
      <c r="B5283" s="1" t="s">
        <v>14773</v>
      </c>
      <c r="C5283" s="1" t="s">
        <v>475</v>
      </c>
      <c r="D5283" s="1" t="s">
        <v>11416</v>
      </c>
      <c r="E5283" s="1" t="s">
        <v>26049</v>
      </c>
      <c r="F5283" s="1" t="s">
        <v>26050</v>
      </c>
      <c r="G5283">
        <v>4547</v>
      </c>
      <c r="H5283">
        <v>1</v>
      </c>
      <c r="I5283" s="1" t="s">
        <v>47271</v>
      </c>
      <c r="J5283" s="1" t="b">
        <f>EXACT(FamilySharedParametersCombinedReport[[#This Row],[parameterName]],"Detailedcategory")</f>
        <v>0</v>
      </c>
      <c r="K5283">
        <f>IF(EXACT(FamilySharedParametersCombinedReport[[#This Row],[parameterName]],"Depth_Bvn"),1,0)</f>
        <v>0</v>
      </c>
    </row>
    <row r="5284" spans="1:11" hidden="1" x14ac:dyDescent="0.25">
      <c r="A5284" s="1" t="s">
        <v>14772</v>
      </c>
      <c r="B5284" s="1" t="s">
        <v>14773</v>
      </c>
      <c r="C5284" s="1" t="s">
        <v>475</v>
      </c>
      <c r="D5284" s="1" t="s">
        <v>11416</v>
      </c>
      <c r="E5284" s="1" t="s">
        <v>26051</v>
      </c>
      <c r="F5284" s="1" t="s">
        <v>26052</v>
      </c>
      <c r="G5284">
        <v>4545</v>
      </c>
      <c r="H5284">
        <v>1</v>
      </c>
      <c r="I5284" s="1" t="s">
        <v>47272</v>
      </c>
      <c r="J5284" s="1" t="b">
        <f>EXACT(FamilySharedParametersCombinedReport[[#This Row],[parameterName]],"Detailedcategory")</f>
        <v>0</v>
      </c>
      <c r="K5284">
        <f>IF(EXACT(FamilySharedParametersCombinedReport[[#This Row],[parameterName]],"Depth_Bvn"),1,0)</f>
        <v>0</v>
      </c>
    </row>
    <row r="5285" spans="1:11" hidden="1" x14ac:dyDescent="0.25">
      <c r="A5285" s="1" t="s">
        <v>14772</v>
      </c>
      <c r="B5285" s="1" t="s">
        <v>14773</v>
      </c>
      <c r="C5285" s="1" t="s">
        <v>475</v>
      </c>
      <c r="D5285" s="1" t="s">
        <v>11416</v>
      </c>
      <c r="E5285" s="1" t="s">
        <v>26053</v>
      </c>
      <c r="F5285" s="1" t="s">
        <v>26054</v>
      </c>
      <c r="G5285">
        <v>11637</v>
      </c>
      <c r="H5285">
        <v>1</v>
      </c>
      <c r="I5285" s="1" t="s">
        <v>47284</v>
      </c>
      <c r="J5285" s="1" t="b">
        <f>EXACT(FamilySharedParametersCombinedReport[[#This Row],[parameterName]],"Detailedcategory")</f>
        <v>0</v>
      </c>
      <c r="K5285">
        <f>IF(EXACT(FamilySharedParametersCombinedReport[[#This Row],[parameterName]],"Depth_Bvn"),1,0)</f>
        <v>0</v>
      </c>
    </row>
    <row r="5286" spans="1:11" hidden="1" x14ac:dyDescent="0.25">
      <c r="A5286" s="1" t="s">
        <v>14772</v>
      </c>
      <c r="B5286" s="1" t="s">
        <v>14773</v>
      </c>
      <c r="C5286" s="1" t="s">
        <v>475</v>
      </c>
      <c r="D5286" s="1" t="s">
        <v>11416</v>
      </c>
      <c r="E5286" s="1" t="s">
        <v>26061</v>
      </c>
      <c r="F5286" s="1" t="s">
        <v>26062</v>
      </c>
      <c r="G5286">
        <v>11638</v>
      </c>
      <c r="H5286">
        <v>1</v>
      </c>
      <c r="I5286" s="1" t="s">
        <v>47285</v>
      </c>
      <c r="J5286" s="1" t="b">
        <f>EXACT(FamilySharedParametersCombinedReport[[#This Row],[parameterName]],"Detailedcategory")</f>
        <v>0</v>
      </c>
      <c r="K5286">
        <f>IF(EXACT(FamilySharedParametersCombinedReport[[#This Row],[parameterName]],"Depth_Bvn"),1,0)</f>
        <v>0</v>
      </c>
    </row>
    <row r="5287" spans="1:11" hidden="1" x14ac:dyDescent="0.25">
      <c r="A5287" s="1" t="s">
        <v>14772</v>
      </c>
      <c r="B5287" s="1" t="s">
        <v>14773</v>
      </c>
      <c r="C5287" s="1" t="s">
        <v>475</v>
      </c>
      <c r="D5287" s="1" t="s">
        <v>11416</v>
      </c>
      <c r="E5287" s="1" t="s">
        <v>26063</v>
      </c>
      <c r="F5287" s="1" t="s">
        <v>26064</v>
      </c>
      <c r="G5287">
        <v>11633</v>
      </c>
      <c r="H5287">
        <v>1</v>
      </c>
      <c r="I5287" s="1" t="s">
        <v>47279</v>
      </c>
      <c r="J5287" s="1" t="b">
        <f>EXACT(FamilySharedParametersCombinedReport[[#This Row],[parameterName]],"Detailedcategory")</f>
        <v>0</v>
      </c>
      <c r="K5287">
        <f>IF(EXACT(FamilySharedParametersCombinedReport[[#This Row],[parameterName]],"Depth_Bvn"),1,0)</f>
        <v>0</v>
      </c>
    </row>
    <row r="5288" spans="1:11" hidden="1" x14ac:dyDescent="0.25">
      <c r="A5288" s="1" t="s">
        <v>14772</v>
      </c>
      <c r="B5288" s="1" t="s">
        <v>14773</v>
      </c>
      <c r="C5288" s="1" t="s">
        <v>475</v>
      </c>
      <c r="D5288" s="1" t="s">
        <v>11416</v>
      </c>
      <c r="E5288" s="1" t="s">
        <v>26065</v>
      </c>
      <c r="F5288" s="1" t="s">
        <v>26066</v>
      </c>
      <c r="G5288">
        <v>11639</v>
      </c>
      <c r="H5288">
        <v>1</v>
      </c>
      <c r="I5288" s="1" t="s">
        <v>47286</v>
      </c>
      <c r="J5288" s="1" t="b">
        <f>EXACT(FamilySharedParametersCombinedReport[[#This Row],[parameterName]],"Detailedcategory")</f>
        <v>0</v>
      </c>
      <c r="K5288">
        <f>IF(EXACT(FamilySharedParametersCombinedReport[[#This Row],[parameterName]],"Depth_Bvn"),1,0)</f>
        <v>0</v>
      </c>
    </row>
    <row r="5289" spans="1:11" hidden="1" x14ac:dyDescent="0.25">
      <c r="A5289" s="1" t="s">
        <v>14772</v>
      </c>
      <c r="B5289" s="1" t="s">
        <v>14773</v>
      </c>
      <c r="C5289" s="1" t="s">
        <v>475</v>
      </c>
      <c r="D5289" s="1" t="s">
        <v>11416</v>
      </c>
      <c r="E5289" s="1" t="s">
        <v>26067</v>
      </c>
      <c r="F5289" s="1" t="s">
        <v>26068</v>
      </c>
      <c r="G5289">
        <v>11636</v>
      </c>
      <c r="H5289">
        <v>1</v>
      </c>
      <c r="I5289" s="1" t="s">
        <v>47282</v>
      </c>
      <c r="J5289" s="1" t="b">
        <f>EXACT(FamilySharedParametersCombinedReport[[#This Row],[parameterName]],"Detailedcategory")</f>
        <v>0</v>
      </c>
      <c r="K5289">
        <f>IF(EXACT(FamilySharedParametersCombinedReport[[#This Row],[parameterName]],"Depth_Bvn"),1,0)</f>
        <v>0</v>
      </c>
    </row>
    <row r="5290" spans="1:11" hidden="1" x14ac:dyDescent="0.25">
      <c r="A5290" s="1" t="s">
        <v>14772</v>
      </c>
      <c r="B5290" s="1" t="s">
        <v>14773</v>
      </c>
      <c r="C5290" s="1" t="s">
        <v>475</v>
      </c>
      <c r="D5290" s="1" t="s">
        <v>11416</v>
      </c>
      <c r="E5290" s="1" t="s">
        <v>26069</v>
      </c>
      <c r="F5290" s="1" t="s">
        <v>26070</v>
      </c>
      <c r="G5290">
        <v>4554</v>
      </c>
      <c r="H5290">
        <v>1</v>
      </c>
      <c r="I5290" s="1" t="s">
        <v>47283</v>
      </c>
      <c r="J5290" s="1" t="b">
        <f>EXACT(FamilySharedParametersCombinedReport[[#This Row],[parameterName]],"Detailedcategory")</f>
        <v>0</v>
      </c>
      <c r="K5290">
        <f>IF(EXACT(FamilySharedParametersCombinedReport[[#This Row],[parameterName]],"Depth_Bvn"),1,0)</f>
        <v>0</v>
      </c>
    </row>
    <row r="5291" spans="1:11" hidden="1" x14ac:dyDescent="0.25">
      <c r="A5291" s="1" t="s">
        <v>14772</v>
      </c>
      <c r="B5291" s="1" t="s">
        <v>14773</v>
      </c>
      <c r="C5291" s="1" t="s">
        <v>475</v>
      </c>
      <c r="D5291" s="1" t="s">
        <v>11416</v>
      </c>
      <c r="E5291" s="1" t="s">
        <v>26079</v>
      </c>
      <c r="F5291" s="1" t="s">
        <v>26080</v>
      </c>
      <c r="G5291">
        <v>11632</v>
      </c>
      <c r="H5291">
        <v>1</v>
      </c>
      <c r="I5291" s="1" t="s">
        <v>47278</v>
      </c>
      <c r="J5291" s="1" t="b">
        <f>EXACT(FamilySharedParametersCombinedReport[[#This Row],[parameterName]],"Detailedcategory")</f>
        <v>0</v>
      </c>
      <c r="K5291">
        <f>IF(EXACT(FamilySharedParametersCombinedReport[[#This Row],[parameterName]],"Depth_Bvn"),1,0)</f>
        <v>0</v>
      </c>
    </row>
    <row r="5292" spans="1:11" hidden="1" x14ac:dyDescent="0.25">
      <c r="A5292" s="1" t="s">
        <v>14772</v>
      </c>
      <c r="B5292" s="1" t="s">
        <v>14773</v>
      </c>
      <c r="C5292" s="1" t="s">
        <v>475</v>
      </c>
      <c r="D5292" s="1" t="s">
        <v>11416</v>
      </c>
      <c r="E5292" s="1" t="s">
        <v>26093</v>
      </c>
      <c r="F5292" s="1" t="s">
        <v>26094</v>
      </c>
      <c r="G5292">
        <v>11634</v>
      </c>
      <c r="H5292">
        <v>1</v>
      </c>
      <c r="I5292" s="1" t="s">
        <v>47280</v>
      </c>
      <c r="J5292" s="1" t="b">
        <f>EXACT(FamilySharedParametersCombinedReport[[#This Row],[parameterName]],"Detailedcategory")</f>
        <v>0</v>
      </c>
      <c r="K5292">
        <f>IF(EXACT(FamilySharedParametersCombinedReport[[#This Row],[parameterName]],"Depth_Bvn"),1,0)</f>
        <v>0</v>
      </c>
    </row>
    <row r="5293" spans="1:11" hidden="1" x14ac:dyDescent="0.25">
      <c r="A5293" s="1" t="s">
        <v>14772</v>
      </c>
      <c r="B5293" s="1" t="s">
        <v>14773</v>
      </c>
      <c r="C5293" s="1" t="s">
        <v>475</v>
      </c>
      <c r="D5293" s="1" t="s">
        <v>11416</v>
      </c>
      <c r="E5293" s="1" t="s">
        <v>26123</v>
      </c>
      <c r="F5293" s="1" t="s">
        <v>26124</v>
      </c>
      <c r="G5293">
        <v>11635</v>
      </c>
      <c r="H5293">
        <v>1</v>
      </c>
      <c r="I5293" s="1" t="s">
        <v>47281</v>
      </c>
      <c r="J5293" s="1" t="b">
        <f>EXACT(FamilySharedParametersCombinedReport[[#This Row],[parameterName]],"Detailedcategory")</f>
        <v>0</v>
      </c>
      <c r="K5293">
        <f>IF(EXACT(FamilySharedParametersCombinedReport[[#This Row],[parameterName]],"Depth_Bvn"),1,0)</f>
        <v>0</v>
      </c>
    </row>
    <row r="5294" spans="1:11" hidden="1" x14ac:dyDescent="0.25">
      <c r="A5294" s="1" t="s">
        <v>14772</v>
      </c>
      <c r="B5294" s="1" t="s">
        <v>14773</v>
      </c>
      <c r="C5294" s="1" t="s">
        <v>475</v>
      </c>
      <c r="D5294" s="1" t="s">
        <v>11416</v>
      </c>
      <c r="E5294" s="1" t="s">
        <v>26131</v>
      </c>
      <c r="F5294" s="1" t="s">
        <v>26132</v>
      </c>
      <c r="G5294">
        <v>4549</v>
      </c>
      <c r="H5294">
        <v>1</v>
      </c>
      <c r="I5294" s="1" t="s">
        <v>47276</v>
      </c>
      <c r="J5294" s="1" t="b">
        <f>EXACT(FamilySharedParametersCombinedReport[[#This Row],[parameterName]],"Detailedcategory")</f>
        <v>0</v>
      </c>
      <c r="K5294">
        <f>IF(EXACT(FamilySharedParametersCombinedReport[[#This Row],[parameterName]],"Depth_Bvn"),1,0)</f>
        <v>0</v>
      </c>
    </row>
    <row r="5295" spans="1:11" hidden="1" x14ac:dyDescent="0.25">
      <c r="A5295" s="1" t="s">
        <v>14781</v>
      </c>
      <c r="B5295" s="1" t="s">
        <v>1805</v>
      </c>
      <c r="C5295" s="1" t="s">
        <v>1179</v>
      </c>
      <c r="D5295" s="1" t="s">
        <v>11581</v>
      </c>
      <c r="E5295" s="1" t="s">
        <v>25977</v>
      </c>
      <c r="F5295" s="1" t="s">
        <v>25978</v>
      </c>
      <c r="G5295">
        <v>1738040</v>
      </c>
      <c r="H5295">
        <v>1</v>
      </c>
      <c r="I5295" s="1" t="s">
        <v>47305</v>
      </c>
      <c r="J5295" s="1" t="b">
        <f>EXACT(FamilySharedParametersCombinedReport[[#This Row],[parameterName]],"Detailedcategory")</f>
        <v>0</v>
      </c>
      <c r="K5295">
        <f>IF(EXACT(FamilySharedParametersCombinedReport[[#This Row],[parameterName]],"Depth_Bvn"),1,0)</f>
        <v>0</v>
      </c>
    </row>
    <row r="5296" spans="1:11" hidden="1" x14ac:dyDescent="0.25">
      <c r="A5296" s="1" t="s">
        <v>14781</v>
      </c>
      <c r="B5296" s="1" t="s">
        <v>1805</v>
      </c>
      <c r="C5296" s="1" t="s">
        <v>1179</v>
      </c>
      <c r="D5296" s="1" t="s">
        <v>11581</v>
      </c>
      <c r="E5296" s="1" t="s">
        <v>25996</v>
      </c>
      <c r="F5296" s="1" t="s">
        <v>25997</v>
      </c>
      <c r="G5296">
        <v>3806016</v>
      </c>
      <c r="H5296">
        <v>1</v>
      </c>
      <c r="I5296" s="1" t="s">
        <v>47320</v>
      </c>
      <c r="J5296" s="1" t="b">
        <f>EXACT(FamilySharedParametersCombinedReport[[#This Row],[parameterName]],"Detailedcategory")</f>
        <v>0</v>
      </c>
      <c r="K5296">
        <f>IF(EXACT(FamilySharedParametersCombinedReport[[#This Row],[parameterName]],"Depth_Bvn"),1,0)</f>
        <v>0</v>
      </c>
    </row>
    <row r="5297" spans="1:11" hidden="1" x14ac:dyDescent="0.25">
      <c r="A5297" s="1" t="s">
        <v>14781</v>
      </c>
      <c r="B5297" s="1" t="s">
        <v>1805</v>
      </c>
      <c r="C5297" s="1" t="s">
        <v>1179</v>
      </c>
      <c r="D5297" s="1" t="s">
        <v>11581</v>
      </c>
      <c r="E5297" s="1" t="s">
        <v>26004</v>
      </c>
      <c r="F5297" s="1" t="s">
        <v>26005</v>
      </c>
      <c r="G5297">
        <v>1738041</v>
      </c>
      <c r="H5297">
        <v>1</v>
      </c>
      <c r="I5297" s="1" t="s">
        <v>47309</v>
      </c>
      <c r="J5297" s="1" t="b">
        <f>EXACT(FamilySharedParametersCombinedReport[[#This Row],[parameterName]],"Detailedcategory")</f>
        <v>0</v>
      </c>
      <c r="K5297">
        <f>IF(EXACT(FamilySharedParametersCombinedReport[[#This Row],[parameterName]],"Depth_Bvn"),1,0)</f>
        <v>0</v>
      </c>
    </row>
    <row r="5298" spans="1:11" hidden="1" x14ac:dyDescent="0.25">
      <c r="A5298" s="1" t="s">
        <v>14781</v>
      </c>
      <c r="B5298" s="1" t="s">
        <v>1805</v>
      </c>
      <c r="C5298" s="1" t="s">
        <v>1179</v>
      </c>
      <c r="D5298" s="1" t="s">
        <v>11581</v>
      </c>
      <c r="E5298" s="1" t="s">
        <v>26012</v>
      </c>
      <c r="F5298" s="1" t="s">
        <v>26013</v>
      </c>
      <c r="G5298">
        <v>1730911</v>
      </c>
      <c r="H5298">
        <v>1</v>
      </c>
      <c r="I5298" s="1" t="s">
        <v>47311</v>
      </c>
      <c r="J5298" s="1" t="b">
        <f>EXACT(FamilySharedParametersCombinedReport[[#This Row],[parameterName]],"Detailedcategory")</f>
        <v>0</v>
      </c>
      <c r="K5298">
        <f>IF(EXACT(FamilySharedParametersCombinedReport[[#This Row],[parameterName]],"Depth_Bvn"),1,0)</f>
        <v>0</v>
      </c>
    </row>
    <row r="5299" spans="1:11" hidden="1" x14ac:dyDescent="0.25">
      <c r="A5299" s="1" t="s">
        <v>14781</v>
      </c>
      <c r="B5299" s="1" t="s">
        <v>1805</v>
      </c>
      <c r="C5299" s="1" t="s">
        <v>1179</v>
      </c>
      <c r="D5299" s="1" t="s">
        <v>11581</v>
      </c>
      <c r="E5299" s="1" t="s">
        <v>26018</v>
      </c>
      <c r="F5299" s="1" t="s">
        <v>26019</v>
      </c>
      <c r="G5299">
        <v>1977527</v>
      </c>
      <c r="H5299">
        <v>1</v>
      </c>
      <c r="I5299" s="1" t="s">
        <v>47313</v>
      </c>
      <c r="J5299" s="1" t="b">
        <f>EXACT(FamilySharedParametersCombinedReport[[#This Row],[parameterName]],"Detailedcategory")</f>
        <v>0</v>
      </c>
      <c r="K5299">
        <f>IF(EXACT(FamilySharedParametersCombinedReport[[#This Row],[parameterName]],"Depth_Bvn"),1,0)</f>
        <v>0</v>
      </c>
    </row>
    <row r="5300" spans="1:11" hidden="1" x14ac:dyDescent="0.25">
      <c r="A5300" s="1" t="s">
        <v>14781</v>
      </c>
      <c r="B5300" s="1" t="s">
        <v>1805</v>
      </c>
      <c r="C5300" s="1" t="s">
        <v>1179</v>
      </c>
      <c r="D5300" s="1" t="s">
        <v>11581</v>
      </c>
      <c r="E5300" s="1" t="s">
        <v>26039</v>
      </c>
      <c r="F5300" s="1" t="s">
        <v>26040</v>
      </c>
      <c r="G5300">
        <v>1730910</v>
      </c>
      <c r="H5300">
        <v>1</v>
      </c>
      <c r="I5300" s="1" t="s">
        <v>47310</v>
      </c>
      <c r="J5300" s="1" t="b">
        <f>EXACT(FamilySharedParametersCombinedReport[[#This Row],[parameterName]],"Detailedcategory")</f>
        <v>0</v>
      </c>
      <c r="K5300">
        <f>IF(EXACT(FamilySharedParametersCombinedReport[[#This Row],[parameterName]],"Depth_Bvn"),1,0)</f>
        <v>0</v>
      </c>
    </row>
    <row r="5301" spans="1:11" hidden="1" x14ac:dyDescent="0.25">
      <c r="A5301" s="1" t="s">
        <v>14781</v>
      </c>
      <c r="B5301" s="1" t="s">
        <v>1805</v>
      </c>
      <c r="C5301" s="1" t="s">
        <v>1179</v>
      </c>
      <c r="D5301" s="1" t="s">
        <v>11581</v>
      </c>
      <c r="E5301" s="1" t="s">
        <v>26047</v>
      </c>
      <c r="F5301" s="1" t="s">
        <v>26048</v>
      </c>
      <c r="G5301">
        <v>1686899</v>
      </c>
      <c r="H5301">
        <v>1</v>
      </c>
      <c r="I5301" s="1" t="s">
        <v>47306</v>
      </c>
      <c r="J5301" s="1" t="b">
        <f>EXACT(FamilySharedParametersCombinedReport[[#This Row],[parameterName]],"Detailedcategory")</f>
        <v>0</v>
      </c>
      <c r="K5301">
        <f>IF(EXACT(FamilySharedParametersCombinedReport[[#This Row],[parameterName]],"Depth_Bvn"),1,0)</f>
        <v>0</v>
      </c>
    </row>
    <row r="5302" spans="1:11" hidden="1" x14ac:dyDescent="0.25">
      <c r="A5302" s="1" t="s">
        <v>14781</v>
      </c>
      <c r="B5302" s="1" t="s">
        <v>1805</v>
      </c>
      <c r="C5302" s="1" t="s">
        <v>1179</v>
      </c>
      <c r="D5302" s="1" t="s">
        <v>11581</v>
      </c>
      <c r="E5302" s="1" t="s">
        <v>26049</v>
      </c>
      <c r="F5302" s="1" t="s">
        <v>26050</v>
      </c>
      <c r="G5302">
        <v>1686900</v>
      </c>
      <c r="H5302">
        <v>1</v>
      </c>
      <c r="I5302" s="1" t="s">
        <v>47307</v>
      </c>
      <c r="J5302" s="1" t="b">
        <f>EXACT(FamilySharedParametersCombinedReport[[#This Row],[parameterName]],"Detailedcategory")</f>
        <v>0</v>
      </c>
      <c r="K5302">
        <f>IF(EXACT(FamilySharedParametersCombinedReport[[#This Row],[parameterName]],"Depth_Bvn"),1,0)</f>
        <v>0</v>
      </c>
    </row>
    <row r="5303" spans="1:11" hidden="1" x14ac:dyDescent="0.25">
      <c r="A5303" s="1" t="s">
        <v>14781</v>
      </c>
      <c r="B5303" s="1" t="s">
        <v>1805</v>
      </c>
      <c r="C5303" s="1" t="s">
        <v>1179</v>
      </c>
      <c r="D5303" s="1" t="s">
        <v>11581</v>
      </c>
      <c r="E5303" s="1" t="s">
        <v>26051</v>
      </c>
      <c r="F5303" s="1" t="s">
        <v>26052</v>
      </c>
      <c r="G5303">
        <v>1686951</v>
      </c>
      <c r="H5303">
        <v>1</v>
      </c>
      <c r="I5303" s="1" t="s">
        <v>47308</v>
      </c>
      <c r="J5303" s="1" t="b">
        <f>EXACT(FamilySharedParametersCombinedReport[[#This Row],[parameterName]],"Detailedcategory")</f>
        <v>0</v>
      </c>
      <c r="K5303">
        <f>IF(EXACT(FamilySharedParametersCombinedReport[[#This Row],[parameterName]],"Depth_Bvn"),1,0)</f>
        <v>0</v>
      </c>
    </row>
    <row r="5304" spans="1:11" hidden="1" x14ac:dyDescent="0.25">
      <c r="A5304" s="1" t="s">
        <v>14781</v>
      </c>
      <c r="B5304" s="1" t="s">
        <v>1805</v>
      </c>
      <c r="C5304" s="1" t="s">
        <v>1179</v>
      </c>
      <c r="D5304" s="1" t="s">
        <v>11581</v>
      </c>
      <c r="E5304" s="1" t="s">
        <v>26063</v>
      </c>
      <c r="F5304" s="1" t="s">
        <v>26064</v>
      </c>
      <c r="G5304">
        <v>1980145</v>
      </c>
      <c r="H5304">
        <v>1</v>
      </c>
      <c r="I5304" s="1" t="s">
        <v>47315</v>
      </c>
      <c r="J5304" s="1" t="b">
        <f>EXACT(FamilySharedParametersCombinedReport[[#This Row],[parameterName]],"Detailedcategory")</f>
        <v>0</v>
      </c>
      <c r="K5304">
        <f>IF(EXACT(FamilySharedParametersCombinedReport[[#This Row],[parameterName]],"Depth_Bvn"),1,0)</f>
        <v>0</v>
      </c>
    </row>
    <row r="5305" spans="1:11" hidden="1" x14ac:dyDescent="0.25">
      <c r="A5305" s="1" t="s">
        <v>14781</v>
      </c>
      <c r="B5305" s="1" t="s">
        <v>1805</v>
      </c>
      <c r="C5305" s="1" t="s">
        <v>1179</v>
      </c>
      <c r="D5305" s="1" t="s">
        <v>11581</v>
      </c>
      <c r="E5305" s="1" t="s">
        <v>26067</v>
      </c>
      <c r="F5305" s="1" t="s">
        <v>26068</v>
      </c>
      <c r="G5305">
        <v>1850448</v>
      </c>
      <c r="H5305">
        <v>1</v>
      </c>
      <c r="I5305" s="1" t="s">
        <v>47318</v>
      </c>
      <c r="J5305" s="1" t="b">
        <f>EXACT(FamilySharedParametersCombinedReport[[#This Row],[parameterName]],"Detailedcategory")</f>
        <v>0</v>
      </c>
      <c r="K5305">
        <f>IF(EXACT(FamilySharedParametersCombinedReport[[#This Row],[parameterName]],"Depth_Bvn"),1,0)</f>
        <v>0</v>
      </c>
    </row>
    <row r="5306" spans="1:11" hidden="1" x14ac:dyDescent="0.25">
      <c r="A5306" s="1" t="s">
        <v>14781</v>
      </c>
      <c r="B5306" s="1" t="s">
        <v>1805</v>
      </c>
      <c r="C5306" s="1" t="s">
        <v>1179</v>
      </c>
      <c r="D5306" s="1" t="s">
        <v>11581</v>
      </c>
      <c r="E5306" s="1" t="s">
        <v>26069</v>
      </c>
      <c r="F5306" s="1" t="s">
        <v>26070</v>
      </c>
      <c r="G5306">
        <v>1980148</v>
      </c>
      <c r="H5306">
        <v>1</v>
      </c>
      <c r="I5306" s="1" t="s">
        <v>47319</v>
      </c>
      <c r="J5306" s="1" t="b">
        <f>EXACT(FamilySharedParametersCombinedReport[[#This Row],[parameterName]],"Detailedcategory")</f>
        <v>0</v>
      </c>
      <c r="K5306">
        <f>IF(EXACT(FamilySharedParametersCombinedReport[[#This Row],[parameterName]],"Depth_Bvn"),1,0)</f>
        <v>0</v>
      </c>
    </row>
    <row r="5307" spans="1:11" hidden="1" x14ac:dyDescent="0.25">
      <c r="A5307" s="1" t="s">
        <v>14781</v>
      </c>
      <c r="B5307" s="1" t="s">
        <v>1805</v>
      </c>
      <c r="C5307" s="1" t="s">
        <v>1179</v>
      </c>
      <c r="D5307" s="1" t="s">
        <v>11581</v>
      </c>
      <c r="E5307" s="1" t="s">
        <v>26079</v>
      </c>
      <c r="F5307" s="1" t="s">
        <v>26080</v>
      </c>
      <c r="G5307">
        <v>1980144</v>
      </c>
      <c r="H5307">
        <v>1</v>
      </c>
      <c r="I5307" s="1" t="s">
        <v>47314</v>
      </c>
      <c r="J5307" s="1" t="b">
        <f>EXACT(FamilySharedParametersCombinedReport[[#This Row],[parameterName]],"Detailedcategory")</f>
        <v>0</v>
      </c>
      <c r="K5307">
        <f>IF(EXACT(FamilySharedParametersCombinedReport[[#This Row],[parameterName]],"Depth_Bvn"),1,0)</f>
        <v>0</v>
      </c>
    </row>
    <row r="5308" spans="1:11" hidden="1" x14ac:dyDescent="0.25">
      <c r="A5308" s="1" t="s">
        <v>14781</v>
      </c>
      <c r="B5308" s="1" t="s">
        <v>1805</v>
      </c>
      <c r="C5308" s="1" t="s">
        <v>1179</v>
      </c>
      <c r="D5308" s="1" t="s">
        <v>11581</v>
      </c>
      <c r="E5308" s="1" t="s">
        <v>26093</v>
      </c>
      <c r="F5308" s="1" t="s">
        <v>26094</v>
      </c>
      <c r="G5308">
        <v>1980146</v>
      </c>
      <c r="H5308">
        <v>1</v>
      </c>
      <c r="I5308" s="1" t="s">
        <v>47316</v>
      </c>
      <c r="J5308" s="1" t="b">
        <f>EXACT(FamilySharedParametersCombinedReport[[#This Row],[parameterName]],"Detailedcategory")</f>
        <v>0</v>
      </c>
      <c r="K5308">
        <f>IF(EXACT(FamilySharedParametersCombinedReport[[#This Row],[parameterName]],"Depth_Bvn"),1,0)</f>
        <v>0</v>
      </c>
    </row>
    <row r="5309" spans="1:11" hidden="1" x14ac:dyDescent="0.25">
      <c r="A5309" s="1" t="s">
        <v>14781</v>
      </c>
      <c r="B5309" s="1" t="s">
        <v>1805</v>
      </c>
      <c r="C5309" s="1" t="s">
        <v>1179</v>
      </c>
      <c r="D5309" s="1" t="s">
        <v>11581</v>
      </c>
      <c r="E5309" s="1" t="s">
        <v>26123</v>
      </c>
      <c r="F5309" s="1" t="s">
        <v>26124</v>
      </c>
      <c r="G5309">
        <v>1980147</v>
      </c>
      <c r="H5309">
        <v>1</v>
      </c>
      <c r="I5309" s="1" t="s">
        <v>47317</v>
      </c>
      <c r="J5309" s="1" t="b">
        <f>EXACT(FamilySharedParametersCombinedReport[[#This Row],[parameterName]],"Detailedcategory")</f>
        <v>0</v>
      </c>
      <c r="K5309">
        <f>IF(EXACT(FamilySharedParametersCombinedReport[[#This Row],[parameterName]],"Depth_Bvn"),1,0)</f>
        <v>0</v>
      </c>
    </row>
    <row r="5310" spans="1:11" hidden="1" x14ac:dyDescent="0.25">
      <c r="A5310" s="1" t="s">
        <v>14781</v>
      </c>
      <c r="B5310" s="1" t="s">
        <v>1805</v>
      </c>
      <c r="C5310" s="1" t="s">
        <v>1179</v>
      </c>
      <c r="D5310" s="1" t="s">
        <v>11581</v>
      </c>
      <c r="E5310" s="1" t="s">
        <v>26131</v>
      </c>
      <c r="F5310" s="1" t="s">
        <v>26132</v>
      </c>
      <c r="G5310">
        <v>1730912</v>
      </c>
      <c r="H5310">
        <v>1</v>
      </c>
      <c r="I5310" s="1" t="s">
        <v>47312</v>
      </c>
      <c r="J5310" s="1" t="b">
        <f>EXACT(FamilySharedParametersCombinedReport[[#This Row],[parameterName]],"Detailedcategory")</f>
        <v>0</v>
      </c>
      <c r="K5310">
        <f>IF(EXACT(FamilySharedParametersCombinedReport[[#This Row],[parameterName]],"Depth_Bvn"),1,0)</f>
        <v>0</v>
      </c>
    </row>
    <row r="5311" spans="1:11" hidden="1" x14ac:dyDescent="0.25">
      <c r="A5311" s="1" t="s">
        <v>14765</v>
      </c>
      <c r="B5311" s="1" t="s">
        <v>1805</v>
      </c>
      <c r="C5311" s="1" t="s">
        <v>101</v>
      </c>
      <c r="D5311" s="1" t="s">
        <v>11516</v>
      </c>
      <c r="E5311" s="1" t="s">
        <v>25977</v>
      </c>
      <c r="F5311" s="1" t="s">
        <v>25978</v>
      </c>
      <c r="G5311">
        <v>5411</v>
      </c>
      <c r="H5311">
        <v>1</v>
      </c>
      <c r="I5311" s="1" t="s">
        <v>47226</v>
      </c>
      <c r="J5311" s="1" t="b">
        <f>EXACT(FamilySharedParametersCombinedReport[[#This Row],[parameterName]],"Detailedcategory")</f>
        <v>0</v>
      </c>
      <c r="K5311">
        <f>IF(EXACT(FamilySharedParametersCombinedReport[[#This Row],[parameterName]],"Depth_Bvn"),1,0)</f>
        <v>0</v>
      </c>
    </row>
    <row r="5312" spans="1:11" hidden="1" x14ac:dyDescent="0.25">
      <c r="A5312" s="1" t="s">
        <v>14765</v>
      </c>
      <c r="B5312" s="1" t="s">
        <v>1805</v>
      </c>
      <c r="C5312" s="1" t="s">
        <v>101</v>
      </c>
      <c r="D5312" s="1" t="s">
        <v>11516</v>
      </c>
      <c r="E5312" s="1" t="s">
        <v>26004</v>
      </c>
      <c r="F5312" s="1" t="s">
        <v>26005</v>
      </c>
      <c r="G5312">
        <v>5427</v>
      </c>
      <c r="H5312">
        <v>1</v>
      </c>
      <c r="I5312" s="1" t="s">
        <v>47230</v>
      </c>
      <c r="J5312" s="1" t="b">
        <f>EXACT(FamilySharedParametersCombinedReport[[#This Row],[parameterName]],"Detailedcategory")</f>
        <v>0</v>
      </c>
      <c r="K5312">
        <f>IF(EXACT(FamilySharedParametersCombinedReport[[#This Row],[parameterName]],"Depth_Bvn"),1,0)</f>
        <v>0</v>
      </c>
    </row>
    <row r="5313" spans="1:11" hidden="1" x14ac:dyDescent="0.25">
      <c r="A5313" s="1" t="s">
        <v>14765</v>
      </c>
      <c r="B5313" s="1" t="s">
        <v>1805</v>
      </c>
      <c r="C5313" s="1" t="s">
        <v>101</v>
      </c>
      <c r="D5313" s="1" t="s">
        <v>11516</v>
      </c>
      <c r="E5313" s="1" t="s">
        <v>26012</v>
      </c>
      <c r="F5313" s="1" t="s">
        <v>26013</v>
      </c>
      <c r="G5313">
        <v>3894</v>
      </c>
      <c r="H5313">
        <v>1</v>
      </c>
      <c r="I5313" s="1" t="s">
        <v>47232</v>
      </c>
      <c r="J5313" s="1" t="b">
        <f>EXACT(FamilySharedParametersCombinedReport[[#This Row],[parameterName]],"Detailedcategory")</f>
        <v>0</v>
      </c>
      <c r="K5313">
        <f>IF(EXACT(FamilySharedParametersCombinedReport[[#This Row],[parameterName]],"Depth_Bvn"),1,0)</f>
        <v>0</v>
      </c>
    </row>
    <row r="5314" spans="1:11" hidden="1" x14ac:dyDescent="0.25">
      <c r="A5314" s="1" t="s">
        <v>14765</v>
      </c>
      <c r="B5314" s="1" t="s">
        <v>1805</v>
      </c>
      <c r="C5314" s="1" t="s">
        <v>101</v>
      </c>
      <c r="D5314" s="1" t="s">
        <v>11516</v>
      </c>
      <c r="E5314" s="1" t="s">
        <v>26018</v>
      </c>
      <c r="F5314" s="1" t="s">
        <v>26019</v>
      </c>
      <c r="G5314">
        <v>3053</v>
      </c>
      <c r="H5314">
        <v>1</v>
      </c>
      <c r="I5314" s="1" t="s">
        <v>47234</v>
      </c>
      <c r="J5314" s="1" t="b">
        <f>EXACT(FamilySharedParametersCombinedReport[[#This Row],[parameterName]],"Detailedcategory")</f>
        <v>0</v>
      </c>
      <c r="K5314">
        <f>IF(EXACT(FamilySharedParametersCombinedReport[[#This Row],[parameterName]],"Depth_Bvn"),1,0)</f>
        <v>0</v>
      </c>
    </row>
    <row r="5315" spans="1:11" hidden="1" x14ac:dyDescent="0.25">
      <c r="A5315" s="1" t="s">
        <v>14765</v>
      </c>
      <c r="B5315" s="1" t="s">
        <v>1805</v>
      </c>
      <c r="C5315" s="1" t="s">
        <v>101</v>
      </c>
      <c r="D5315" s="1" t="s">
        <v>11516</v>
      </c>
      <c r="E5315" s="1" t="s">
        <v>26039</v>
      </c>
      <c r="F5315" s="1" t="s">
        <v>26040</v>
      </c>
      <c r="G5315">
        <v>3890</v>
      </c>
      <c r="H5315">
        <v>1</v>
      </c>
      <c r="I5315" s="1" t="s">
        <v>47231</v>
      </c>
      <c r="J5315" s="1" t="b">
        <f>EXACT(FamilySharedParametersCombinedReport[[#This Row],[parameterName]],"Detailedcategory")</f>
        <v>0</v>
      </c>
      <c r="K5315">
        <f>IF(EXACT(FamilySharedParametersCombinedReport[[#This Row],[parameterName]],"Depth_Bvn"),1,0)</f>
        <v>0</v>
      </c>
    </row>
    <row r="5316" spans="1:11" hidden="1" x14ac:dyDescent="0.25">
      <c r="A5316" s="1" t="s">
        <v>14765</v>
      </c>
      <c r="B5316" s="1" t="s">
        <v>1805</v>
      </c>
      <c r="C5316" s="1" t="s">
        <v>101</v>
      </c>
      <c r="D5316" s="1" t="s">
        <v>11516</v>
      </c>
      <c r="E5316" s="1" t="s">
        <v>26047</v>
      </c>
      <c r="F5316" s="1" t="s">
        <v>26048</v>
      </c>
      <c r="G5316">
        <v>3052</v>
      </c>
      <c r="H5316">
        <v>1</v>
      </c>
      <c r="I5316" s="1" t="s">
        <v>47227</v>
      </c>
      <c r="J5316" s="1" t="b">
        <f>EXACT(FamilySharedParametersCombinedReport[[#This Row],[parameterName]],"Detailedcategory")</f>
        <v>0</v>
      </c>
      <c r="K5316">
        <f>IF(EXACT(FamilySharedParametersCombinedReport[[#This Row],[parameterName]],"Depth_Bvn"),1,0)</f>
        <v>0</v>
      </c>
    </row>
    <row r="5317" spans="1:11" hidden="1" x14ac:dyDescent="0.25">
      <c r="A5317" s="1" t="s">
        <v>14765</v>
      </c>
      <c r="B5317" s="1" t="s">
        <v>1805</v>
      </c>
      <c r="C5317" s="1" t="s">
        <v>101</v>
      </c>
      <c r="D5317" s="1" t="s">
        <v>11516</v>
      </c>
      <c r="E5317" s="1" t="s">
        <v>26049</v>
      </c>
      <c r="F5317" s="1" t="s">
        <v>26050</v>
      </c>
      <c r="G5317">
        <v>3051</v>
      </c>
      <c r="H5317">
        <v>1</v>
      </c>
      <c r="I5317" s="1" t="s">
        <v>47228</v>
      </c>
      <c r="J5317" s="1" t="b">
        <f>EXACT(FamilySharedParametersCombinedReport[[#This Row],[parameterName]],"Detailedcategory")</f>
        <v>0</v>
      </c>
      <c r="K5317">
        <f>IF(EXACT(FamilySharedParametersCombinedReport[[#This Row],[parameterName]],"Depth_Bvn"),1,0)</f>
        <v>0</v>
      </c>
    </row>
    <row r="5318" spans="1:11" hidden="1" x14ac:dyDescent="0.25">
      <c r="A5318" s="1" t="s">
        <v>14765</v>
      </c>
      <c r="B5318" s="1" t="s">
        <v>1805</v>
      </c>
      <c r="C5318" s="1" t="s">
        <v>101</v>
      </c>
      <c r="D5318" s="1" t="s">
        <v>11516</v>
      </c>
      <c r="E5318" s="1" t="s">
        <v>26051</v>
      </c>
      <c r="F5318" s="1" t="s">
        <v>26052</v>
      </c>
      <c r="G5318">
        <v>3049</v>
      </c>
      <c r="H5318">
        <v>1</v>
      </c>
      <c r="I5318" s="1" t="s">
        <v>47229</v>
      </c>
      <c r="J5318" s="1" t="b">
        <f>EXACT(FamilySharedParametersCombinedReport[[#This Row],[parameterName]],"Detailedcategory")</f>
        <v>0</v>
      </c>
      <c r="K5318">
        <f>IF(EXACT(FamilySharedParametersCombinedReport[[#This Row],[parameterName]],"Depth_Bvn"),1,0)</f>
        <v>0</v>
      </c>
    </row>
    <row r="5319" spans="1:11" hidden="1" x14ac:dyDescent="0.25">
      <c r="A5319" s="1" t="s">
        <v>14765</v>
      </c>
      <c r="B5319" s="1" t="s">
        <v>1805</v>
      </c>
      <c r="C5319" s="1" t="s">
        <v>101</v>
      </c>
      <c r="D5319" s="1" t="s">
        <v>11516</v>
      </c>
      <c r="E5319" s="1" t="s">
        <v>26053</v>
      </c>
      <c r="F5319" s="1" t="s">
        <v>26054</v>
      </c>
      <c r="G5319">
        <v>5431</v>
      </c>
      <c r="H5319">
        <v>1</v>
      </c>
      <c r="I5319" s="1" t="s">
        <v>47241</v>
      </c>
      <c r="J5319" s="1" t="b">
        <f>EXACT(FamilySharedParametersCombinedReport[[#This Row],[parameterName]],"Detailedcategory")</f>
        <v>0</v>
      </c>
      <c r="K5319">
        <f>IF(EXACT(FamilySharedParametersCombinedReport[[#This Row],[parameterName]],"Depth_Bvn"),1,0)</f>
        <v>0</v>
      </c>
    </row>
    <row r="5320" spans="1:11" hidden="1" x14ac:dyDescent="0.25">
      <c r="A5320" s="1" t="s">
        <v>14765</v>
      </c>
      <c r="B5320" s="1" t="s">
        <v>1805</v>
      </c>
      <c r="C5320" s="1" t="s">
        <v>101</v>
      </c>
      <c r="D5320" s="1" t="s">
        <v>11516</v>
      </c>
      <c r="E5320" s="1" t="s">
        <v>26061</v>
      </c>
      <c r="F5320" s="1" t="s">
        <v>26062</v>
      </c>
      <c r="G5320">
        <v>5432</v>
      </c>
      <c r="H5320">
        <v>1</v>
      </c>
      <c r="I5320" s="1" t="s">
        <v>47242</v>
      </c>
      <c r="J5320" s="1" t="b">
        <f>EXACT(FamilySharedParametersCombinedReport[[#This Row],[parameterName]],"Detailedcategory")</f>
        <v>0</v>
      </c>
      <c r="K5320">
        <f>IF(EXACT(FamilySharedParametersCombinedReport[[#This Row],[parameterName]],"Depth_Bvn"),1,0)</f>
        <v>0</v>
      </c>
    </row>
    <row r="5321" spans="1:11" hidden="1" x14ac:dyDescent="0.25">
      <c r="A5321" s="1" t="s">
        <v>14765</v>
      </c>
      <c r="B5321" s="1" t="s">
        <v>1805</v>
      </c>
      <c r="C5321" s="1" t="s">
        <v>101</v>
      </c>
      <c r="D5321" s="1" t="s">
        <v>11516</v>
      </c>
      <c r="E5321" s="1" t="s">
        <v>26063</v>
      </c>
      <c r="F5321" s="1" t="s">
        <v>26064</v>
      </c>
      <c r="G5321">
        <v>3891</v>
      </c>
      <c r="H5321">
        <v>1</v>
      </c>
      <c r="I5321" s="1" t="s">
        <v>47236</v>
      </c>
      <c r="J5321" s="1" t="b">
        <f>EXACT(FamilySharedParametersCombinedReport[[#This Row],[parameterName]],"Detailedcategory")</f>
        <v>0</v>
      </c>
      <c r="K5321">
        <f>IF(EXACT(FamilySharedParametersCombinedReport[[#This Row],[parameterName]],"Depth_Bvn"),1,0)</f>
        <v>0</v>
      </c>
    </row>
    <row r="5322" spans="1:11" hidden="1" x14ac:dyDescent="0.25">
      <c r="A5322" s="1" t="s">
        <v>14765</v>
      </c>
      <c r="B5322" s="1" t="s">
        <v>1805</v>
      </c>
      <c r="C5322" s="1" t="s">
        <v>101</v>
      </c>
      <c r="D5322" s="1" t="s">
        <v>11516</v>
      </c>
      <c r="E5322" s="1" t="s">
        <v>26065</v>
      </c>
      <c r="F5322" s="1" t="s">
        <v>26066</v>
      </c>
      <c r="G5322">
        <v>5433</v>
      </c>
      <c r="H5322">
        <v>1</v>
      </c>
      <c r="I5322" s="1" t="s">
        <v>47243</v>
      </c>
      <c r="J5322" s="1" t="b">
        <f>EXACT(FamilySharedParametersCombinedReport[[#This Row],[parameterName]],"Detailedcategory")</f>
        <v>0</v>
      </c>
      <c r="K5322">
        <f>IF(EXACT(FamilySharedParametersCombinedReport[[#This Row],[parameterName]],"Depth_Bvn"),1,0)</f>
        <v>0</v>
      </c>
    </row>
    <row r="5323" spans="1:11" hidden="1" x14ac:dyDescent="0.25">
      <c r="A5323" s="1" t="s">
        <v>14765</v>
      </c>
      <c r="B5323" s="1" t="s">
        <v>1805</v>
      </c>
      <c r="C5323" s="1" t="s">
        <v>101</v>
      </c>
      <c r="D5323" s="1" t="s">
        <v>11516</v>
      </c>
      <c r="E5323" s="1" t="s">
        <v>26067</v>
      </c>
      <c r="F5323" s="1" t="s">
        <v>26068</v>
      </c>
      <c r="G5323">
        <v>3892</v>
      </c>
      <c r="H5323">
        <v>1</v>
      </c>
      <c r="I5323" s="1" t="s">
        <v>47239</v>
      </c>
      <c r="J5323" s="1" t="b">
        <f>EXACT(FamilySharedParametersCombinedReport[[#This Row],[parameterName]],"Detailedcategory")</f>
        <v>0</v>
      </c>
      <c r="K5323">
        <f>IF(EXACT(FamilySharedParametersCombinedReport[[#This Row],[parameterName]],"Depth_Bvn"),1,0)</f>
        <v>0</v>
      </c>
    </row>
    <row r="5324" spans="1:11" hidden="1" x14ac:dyDescent="0.25">
      <c r="A5324" s="1" t="s">
        <v>14765</v>
      </c>
      <c r="B5324" s="1" t="s">
        <v>1805</v>
      </c>
      <c r="C5324" s="1" t="s">
        <v>101</v>
      </c>
      <c r="D5324" s="1" t="s">
        <v>11516</v>
      </c>
      <c r="E5324" s="1" t="s">
        <v>26069</v>
      </c>
      <c r="F5324" s="1" t="s">
        <v>26070</v>
      </c>
      <c r="G5324">
        <v>3893</v>
      </c>
      <c r="H5324">
        <v>1</v>
      </c>
      <c r="I5324" s="1" t="s">
        <v>47240</v>
      </c>
      <c r="J5324" s="1" t="b">
        <f>EXACT(FamilySharedParametersCombinedReport[[#This Row],[parameterName]],"Detailedcategory")</f>
        <v>0</v>
      </c>
      <c r="K5324">
        <f>IF(EXACT(FamilySharedParametersCombinedReport[[#This Row],[parameterName]],"Depth_Bvn"),1,0)</f>
        <v>0</v>
      </c>
    </row>
    <row r="5325" spans="1:11" hidden="1" x14ac:dyDescent="0.25">
      <c r="A5325" s="1" t="s">
        <v>14765</v>
      </c>
      <c r="B5325" s="1" t="s">
        <v>1805</v>
      </c>
      <c r="C5325" s="1" t="s">
        <v>101</v>
      </c>
      <c r="D5325" s="1" t="s">
        <v>11516</v>
      </c>
      <c r="E5325" s="1" t="s">
        <v>26079</v>
      </c>
      <c r="F5325" s="1" t="s">
        <v>26080</v>
      </c>
      <c r="G5325">
        <v>5428</v>
      </c>
      <c r="H5325">
        <v>1</v>
      </c>
      <c r="I5325" s="1" t="s">
        <v>47235</v>
      </c>
      <c r="J5325" s="1" t="b">
        <f>EXACT(FamilySharedParametersCombinedReport[[#This Row],[parameterName]],"Detailedcategory")</f>
        <v>0</v>
      </c>
      <c r="K5325">
        <f>IF(EXACT(FamilySharedParametersCombinedReport[[#This Row],[parameterName]],"Depth_Bvn"),1,0)</f>
        <v>0</v>
      </c>
    </row>
    <row r="5326" spans="1:11" hidden="1" x14ac:dyDescent="0.25">
      <c r="A5326" s="1" t="s">
        <v>14765</v>
      </c>
      <c r="B5326" s="1" t="s">
        <v>1805</v>
      </c>
      <c r="C5326" s="1" t="s">
        <v>101</v>
      </c>
      <c r="D5326" s="1" t="s">
        <v>11516</v>
      </c>
      <c r="E5326" s="1" t="s">
        <v>26093</v>
      </c>
      <c r="F5326" s="1" t="s">
        <v>26094</v>
      </c>
      <c r="G5326">
        <v>5429</v>
      </c>
      <c r="H5326">
        <v>1</v>
      </c>
      <c r="I5326" s="1" t="s">
        <v>47237</v>
      </c>
      <c r="J5326" s="1" t="b">
        <f>EXACT(FamilySharedParametersCombinedReport[[#This Row],[parameterName]],"Detailedcategory")</f>
        <v>0</v>
      </c>
      <c r="K5326">
        <f>IF(EXACT(FamilySharedParametersCombinedReport[[#This Row],[parameterName]],"Depth_Bvn"),1,0)</f>
        <v>0</v>
      </c>
    </row>
    <row r="5327" spans="1:11" hidden="1" x14ac:dyDescent="0.25">
      <c r="A5327" s="1" t="s">
        <v>14765</v>
      </c>
      <c r="B5327" s="1" t="s">
        <v>1805</v>
      </c>
      <c r="C5327" s="1" t="s">
        <v>101</v>
      </c>
      <c r="D5327" s="1" t="s">
        <v>11516</v>
      </c>
      <c r="E5327" s="1" t="s">
        <v>26123</v>
      </c>
      <c r="F5327" s="1" t="s">
        <v>26124</v>
      </c>
      <c r="G5327">
        <v>5430</v>
      </c>
      <c r="H5327">
        <v>1</v>
      </c>
      <c r="I5327" s="1" t="s">
        <v>47238</v>
      </c>
      <c r="J5327" s="1" t="b">
        <f>EXACT(FamilySharedParametersCombinedReport[[#This Row],[parameterName]],"Detailedcategory")</f>
        <v>0</v>
      </c>
      <c r="K5327">
        <f>IF(EXACT(FamilySharedParametersCombinedReport[[#This Row],[parameterName]],"Depth_Bvn"),1,0)</f>
        <v>0</v>
      </c>
    </row>
    <row r="5328" spans="1:11" hidden="1" x14ac:dyDescent="0.25">
      <c r="A5328" s="1" t="s">
        <v>14765</v>
      </c>
      <c r="B5328" s="1" t="s">
        <v>1805</v>
      </c>
      <c r="C5328" s="1" t="s">
        <v>101</v>
      </c>
      <c r="D5328" s="1" t="s">
        <v>11516</v>
      </c>
      <c r="E5328" s="1" t="s">
        <v>26131</v>
      </c>
      <c r="F5328" s="1" t="s">
        <v>26132</v>
      </c>
      <c r="G5328">
        <v>3889</v>
      </c>
      <c r="H5328">
        <v>1</v>
      </c>
      <c r="I5328" s="1" t="s">
        <v>47233</v>
      </c>
      <c r="J5328" s="1" t="b">
        <f>EXACT(FamilySharedParametersCombinedReport[[#This Row],[parameterName]],"Detailedcategory")</f>
        <v>0</v>
      </c>
      <c r="K5328">
        <f>IF(EXACT(FamilySharedParametersCombinedReport[[#This Row],[parameterName]],"Depth_Bvn"),1,0)</f>
        <v>0</v>
      </c>
    </row>
    <row r="5329" spans="1:11" hidden="1" x14ac:dyDescent="0.25">
      <c r="A5329" s="1" t="s">
        <v>14783</v>
      </c>
      <c r="B5329" s="1" t="s">
        <v>1805</v>
      </c>
      <c r="C5329" s="1" t="s">
        <v>472</v>
      </c>
      <c r="D5329" s="1" t="s">
        <v>11459</v>
      </c>
      <c r="E5329" s="1" t="s">
        <v>25977</v>
      </c>
      <c r="F5329" s="1" t="s">
        <v>25978</v>
      </c>
      <c r="G5329">
        <v>118408</v>
      </c>
      <c r="H5329">
        <v>1</v>
      </c>
      <c r="I5329" s="1" t="s">
        <v>47321</v>
      </c>
      <c r="J5329" s="1" t="b">
        <f>EXACT(FamilySharedParametersCombinedReport[[#This Row],[parameterName]],"Detailedcategory")</f>
        <v>0</v>
      </c>
      <c r="K5329">
        <f>IF(EXACT(FamilySharedParametersCombinedReport[[#This Row],[parameterName]],"Depth_Bvn"),1,0)</f>
        <v>0</v>
      </c>
    </row>
    <row r="5330" spans="1:11" hidden="1" x14ac:dyDescent="0.25">
      <c r="A5330" s="1" t="s">
        <v>14783</v>
      </c>
      <c r="B5330" s="1" t="s">
        <v>1805</v>
      </c>
      <c r="C5330" s="1" t="s">
        <v>472</v>
      </c>
      <c r="D5330" s="1" t="s">
        <v>11459</v>
      </c>
      <c r="E5330" s="1" t="s">
        <v>25996</v>
      </c>
      <c r="F5330" s="1" t="s">
        <v>25997</v>
      </c>
      <c r="G5330">
        <v>24644966</v>
      </c>
      <c r="H5330">
        <v>1</v>
      </c>
      <c r="I5330" s="1" t="s">
        <v>47336</v>
      </c>
      <c r="J5330" s="1" t="b">
        <f>EXACT(FamilySharedParametersCombinedReport[[#This Row],[parameterName]],"Detailedcategory")</f>
        <v>0</v>
      </c>
      <c r="K5330">
        <f>IF(EXACT(FamilySharedParametersCombinedReport[[#This Row],[parameterName]],"Depth_Bvn"),1,0)</f>
        <v>0</v>
      </c>
    </row>
    <row r="5331" spans="1:11" hidden="1" x14ac:dyDescent="0.25">
      <c r="A5331" s="1" t="s">
        <v>14783</v>
      </c>
      <c r="B5331" s="1" t="s">
        <v>1805</v>
      </c>
      <c r="C5331" s="1" t="s">
        <v>472</v>
      </c>
      <c r="D5331" s="1" t="s">
        <v>11459</v>
      </c>
      <c r="E5331" s="1" t="s">
        <v>26004</v>
      </c>
      <c r="F5331" s="1" t="s">
        <v>26005</v>
      </c>
      <c r="G5331">
        <v>1642131</v>
      </c>
      <c r="H5331">
        <v>1</v>
      </c>
      <c r="I5331" s="1" t="s">
        <v>47322</v>
      </c>
      <c r="J5331" s="1" t="b">
        <f>EXACT(FamilySharedParametersCombinedReport[[#This Row],[parameterName]],"Detailedcategory")</f>
        <v>0</v>
      </c>
      <c r="K5331">
        <f>IF(EXACT(FamilySharedParametersCombinedReport[[#This Row],[parameterName]],"Depth_Bvn"),1,0)</f>
        <v>0</v>
      </c>
    </row>
    <row r="5332" spans="1:11" hidden="1" x14ac:dyDescent="0.25">
      <c r="A5332" s="1" t="s">
        <v>14783</v>
      </c>
      <c r="B5332" s="1" t="s">
        <v>1805</v>
      </c>
      <c r="C5332" s="1" t="s">
        <v>472</v>
      </c>
      <c r="D5332" s="1" t="s">
        <v>11459</v>
      </c>
      <c r="E5332" s="1" t="s">
        <v>26012</v>
      </c>
      <c r="F5332" s="1" t="s">
        <v>26013</v>
      </c>
      <c r="G5332">
        <v>1642133</v>
      </c>
      <c r="H5332">
        <v>1</v>
      </c>
      <c r="I5332" s="1" t="s">
        <v>47329</v>
      </c>
      <c r="J5332" s="1" t="b">
        <f>EXACT(FamilySharedParametersCombinedReport[[#This Row],[parameterName]],"Detailedcategory")</f>
        <v>0</v>
      </c>
      <c r="K5332">
        <f>IF(EXACT(FamilySharedParametersCombinedReport[[#This Row],[parameterName]],"Depth_Bvn"),1,0)</f>
        <v>0</v>
      </c>
    </row>
    <row r="5333" spans="1:11" hidden="1" x14ac:dyDescent="0.25">
      <c r="A5333" s="1" t="s">
        <v>14783</v>
      </c>
      <c r="B5333" s="1" t="s">
        <v>1805</v>
      </c>
      <c r="C5333" s="1" t="s">
        <v>472</v>
      </c>
      <c r="D5333" s="1" t="s">
        <v>11459</v>
      </c>
      <c r="E5333" s="1" t="s">
        <v>26018</v>
      </c>
      <c r="F5333" s="1" t="s">
        <v>26019</v>
      </c>
      <c r="G5333">
        <v>1698538</v>
      </c>
      <c r="H5333">
        <v>1</v>
      </c>
      <c r="I5333" s="1" t="s">
        <v>47326</v>
      </c>
      <c r="J5333" s="1" t="b">
        <f>EXACT(FamilySharedParametersCombinedReport[[#This Row],[parameterName]],"Detailedcategory")</f>
        <v>0</v>
      </c>
      <c r="K5333">
        <f>IF(EXACT(FamilySharedParametersCombinedReport[[#This Row],[parameterName]],"Depth_Bvn"),1,0)</f>
        <v>0</v>
      </c>
    </row>
    <row r="5334" spans="1:11" hidden="1" x14ac:dyDescent="0.25">
      <c r="A5334" s="1" t="s">
        <v>14783</v>
      </c>
      <c r="B5334" s="1" t="s">
        <v>1805</v>
      </c>
      <c r="C5334" s="1" t="s">
        <v>472</v>
      </c>
      <c r="D5334" s="1" t="s">
        <v>11459</v>
      </c>
      <c r="E5334" s="1" t="s">
        <v>26039</v>
      </c>
      <c r="F5334" s="1" t="s">
        <v>26040</v>
      </c>
      <c r="G5334">
        <v>1642132</v>
      </c>
      <c r="H5334">
        <v>1</v>
      </c>
      <c r="I5334" s="1" t="s">
        <v>47328</v>
      </c>
      <c r="J5334" s="1" t="b">
        <f>EXACT(FamilySharedParametersCombinedReport[[#This Row],[parameterName]],"Detailedcategory")</f>
        <v>0</v>
      </c>
      <c r="K5334">
        <f>IF(EXACT(FamilySharedParametersCombinedReport[[#This Row],[parameterName]],"Depth_Bvn"),1,0)</f>
        <v>0</v>
      </c>
    </row>
    <row r="5335" spans="1:11" hidden="1" x14ac:dyDescent="0.25">
      <c r="A5335" s="1" t="s">
        <v>14783</v>
      </c>
      <c r="B5335" s="1" t="s">
        <v>1805</v>
      </c>
      <c r="C5335" s="1" t="s">
        <v>472</v>
      </c>
      <c r="D5335" s="1" t="s">
        <v>11459</v>
      </c>
      <c r="E5335" s="1" t="s">
        <v>26047</v>
      </c>
      <c r="F5335" s="1" t="s">
        <v>26048</v>
      </c>
      <c r="G5335">
        <v>1640398</v>
      </c>
      <c r="H5335">
        <v>1</v>
      </c>
      <c r="I5335" s="1" t="s">
        <v>47323</v>
      </c>
      <c r="J5335" s="1" t="b">
        <f>EXACT(FamilySharedParametersCombinedReport[[#This Row],[parameterName]],"Detailedcategory")</f>
        <v>0</v>
      </c>
      <c r="K5335">
        <f>IF(EXACT(FamilySharedParametersCombinedReport[[#This Row],[parameterName]],"Depth_Bvn"),1,0)</f>
        <v>0</v>
      </c>
    </row>
    <row r="5336" spans="1:11" hidden="1" x14ac:dyDescent="0.25">
      <c r="A5336" s="1" t="s">
        <v>14783</v>
      </c>
      <c r="B5336" s="1" t="s">
        <v>1805</v>
      </c>
      <c r="C5336" s="1" t="s">
        <v>472</v>
      </c>
      <c r="D5336" s="1" t="s">
        <v>11459</v>
      </c>
      <c r="E5336" s="1" t="s">
        <v>26049</v>
      </c>
      <c r="F5336" s="1" t="s">
        <v>26050</v>
      </c>
      <c r="G5336">
        <v>1640399</v>
      </c>
      <c r="H5336">
        <v>1</v>
      </c>
      <c r="I5336" s="1" t="s">
        <v>47324</v>
      </c>
      <c r="J5336" s="1" t="b">
        <f>EXACT(FamilySharedParametersCombinedReport[[#This Row],[parameterName]],"Detailedcategory")</f>
        <v>0</v>
      </c>
      <c r="K5336">
        <f>IF(EXACT(FamilySharedParametersCombinedReport[[#This Row],[parameterName]],"Depth_Bvn"),1,0)</f>
        <v>0</v>
      </c>
    </row>
    <row r="5337" spans="1:11" hidden="1" x14ac:dyDescent="0.25">
      <c r="A5337" s="1" t="s">
        <v>14783</v>
      </c>
      <c r="B5337" s="1" t="s">
        <v>1805</v>
      </c>
      <c r="C5337" s="1" t="s">
        <v>472</v>
      </c>
      <c r="D5337" s="1" t="s">
        <v>11459</v>
      </c>
      <c r="E5337" s="1" t="s">
        <v>26051</v>
      </c>
      <c r="F5337" s="1" t="s">
        <v>26052</v>
      </c>
      <c r="G5337">
        <v>1640401</v>
      </c>
      <c r="H5337">
        <v>1</v>
      </c>
      <c r="I5337" s="1" t="s">
        <v>47325</v>
      </c>
      <c r="J5337" s="1" t="b">
        <f>EXACT(FamilySharedParametersCombinedReport[[#This Row],[parameterName]],"Detailedcategory")</f>
        <v>0</v>
      </c>
      <c r="K5337">
        <f>IF(EXACT(FamilySharedParametersCombinedReport[[#This Row],[parameterName]],"Depth_Bvn"),1,0)</f>
        <v>0</v>
      </c>
    </row>
    <row r="5338" spans="1:11" hidden="1" x14ac:dyDescent="0.25">
      <c r="A5338" s="1" t="s">
        <v>14783</v>
      </c>
      <c r="B5338" s="1" t="s">
        <v>1805</v>
      </c>
      <c r="C5338" s="1" t="s">
        <v>472</v>
      </c>
      <c r="D5338" s="1" t="s">
        <v>11459</v>
      </c>
      <c r="E5338" s="1" t="s">
        <v>26063</v>
      </c>
      <c r="F5338" s="1" t="s">
        <v>26064</v>
      </c>
      <c r="G5338">
        <v>1698540</v>
      </c>
      <c r="H5338">
        <v>1</v>
      </c>
      <c r="I5338" s="1" t="s">
        <v>47331</v>
      </c>
      <c r="J5338" s="1" t="b">
        <f>EXACT(FamilySharedParametersCombinedReport[[#This Row],[parameterName]],"Detailedcategory")</f>
        <v>0</v>
      </c>
      <c r="K5338">
        <f>IF(EXACT(FamilySharedParametersCombinedReport[[#This Row],[parameterName]],"Depth_Bvn"),1,0)</f>
        <v>0</v>
      </c>
    </row>
    <row r="5339" spans="1:11" hidden="1" x14ac:dyDescent="0.25">
      <c r="A5339" s="1" t="s">
        <v>14783</v>
      </c>
      <c r="B5339" s="1" t="s">
        <v>1805</v>
      </c>
      <c r="C5339" s="1" t="s">
        <v>472</v>
      </c>
      <c r="D5339" s="1" t="s">
        <v>11459</v>
      </c>
      <c r="E5339" s="1" t="s">
        <v>26067</v>
      </c>
      <c r="F5339" s="1" t="s">
        <v>26068</v>
      </c>
      <c r="G5339">
        <v>1698543</v>
      </c>
      <c r="H5339">
        <v>1</v>
      </c>
      <c r="I5339" s="1" t="s">
        <v>47334</v>
      </c>
      <c r="J5339" s="1" t="b">
        <f>EXACT(FamilySharedParametersCombinedReport[[#This Row],[parameterName]],"Detailedcategory")</f>
        <v>0</v>
      </c>
      <c r="K5339">
        <f>IF(EXACT(FamilySharedParametersCombinedReport[[#This Row],[parameterName]],"Depth_Bvn"),1,0)</f>
        <v>0</v>
      </c>
    </row>
    <row r="5340" spans="1:11" hidden="1" x14ac:dyDescent="0.25">
      <c r="A5340" s="1" t="s">
        <v>14783</v>
      </c>
      <c r="B5340" s="1" t="s">
        <v>1805</v>
      </c>
      <c r="C5340" s="1" t="s">
        <v>472</v>
      </c>
      <c r="D5340" s="1" t="s">
        <v>11459</v>
      </c>
      <c r="E5340" s="1" t="s">
        <v>26069</v>
      </c>
      <c r="F5340" s="1" t="s">
        <v>26070</v>
      </c>
      <c r="G5340">
        <v>1698544</v>
      </c>
      <c r="H5340">
        <v>1</v>
      </c>
      <c r="I5340" s="1" t="s">
        <v>47335</v>
      </c>
      <c r="J5340" s="1" t="b">
        <f>EXACT(FamilySharedParametersCombinedReport[[#This Row],[parameterName]],"Detailedcategory")</f>
        <v>0</v>
      </c>
      <c r="K5340">
        <f>IF(EXACT(FamilySharedParametersCombinedReport[[#This Row],[parameterName]],"Depth_Bvn"),1,0)</f>
        <v>0</v>
      </c>
    </row>
    <row r="5341" spans="1:11" hidden="1" x14ac:dyDescent="0.25">
      <c r="A5341" s="1" t="s">
        <v>14783</v>
      </c>
      <c r="B5341" s="1" t="s">
        <v>1805</v>
      </c>
      <c r="C5341" s="1" t="s">
        <v>472</v>
      </c>
      <c r="D5341" s="1" t="s">
        <v>11459</v>
      </c>
      <c r="E5341" s="1" t="s">
        <v>26079</v>
      </c>
      <c r="F5341" s="1" t="s">
        <v>26080</v>
      </c>
      <c r="G5341">
        <v>1698539</v>
      </c>
      <c r="H5341">
        <v>1</v>
      </c>
      <c r="I5341" s="1" t="s">
        <v>47327</v>
      </c>
      <c r="J5341" s="1" t="b">
        <f>EXACT(FamilySharedParametersCombinedReport[[#This Row],[parameterName]],"Detailedcategory")</f>
        <v>0</v>
      </c>
      <c r="K5341">
        <f>IF(EXACT(FamilySharedParametersCombinedReport[[#This Row],[parameterName]],"Depth_Bvn"),1,0)</f>
        <v>0</v>
      </c>
    </row>
    <row r="5342" spans="1:11" hidden="1" x14ac:dyDescent="0.25">
      <c r="A5342" s="1" t="s">
        <v>14783</v>
      </c>
      <c r="B5342" s="1" t="s">
        <v>1805</v>
      </c>
      <c r="C5342" s="1" t="s">
        <v>472</v>
      </c>
      <c r="D5342" s="1" t="s">
        <v>11459</v>
      </c>
      <c r="E5342" s="1" t="s">
        <v>26093</v>
      </c>
      <c r="F5342" s="1" t="s">
        <v>26094</v>
      </c>
      <c r="G5342">
        <v>1698541</v>
      </c>
      <c r="H5342">
        <v>1</v>
      </c>
      <c r="I5342" s="1" t="s">
        <v>47332</v>
      </c>
      <c r="J5342" s="1" t="b">
        <f>EXACT(FamilySharedParametersCombinedReport[[#This Row],[parameterName]],"Detailedcategory")</f>
        <v>0</v>
      </c>
      <c r="K5342">
        <f>IF(EXACT(FamilySharedParametersCombinedReport[[#This Row],[parameterName]],"Depth_Bvn"),1,0)</f>
        <v>0</v>
      </c>
    </row>
    <row r="5343" spans="1:11" hidden="1" x14ac:dyDescent="0.25">
      <c r="A5343" s="1" t="s">
        <v>14783</v>
      </c>
      <c r="B5343" s="1" t="s">
        <v>1805</v>
      </c>
      <c r="C5343" s="1" t="s">
        <v>472</v>
      </c>
      <c r="D5343" s="1" t="s">
        <v>11459</v>
      </c>
      <c r="E5343" s="1" t="s">
        <v>26123</v>
      </c>
      <c r="F5343" s="1" t="s">
        <v>26124</v>
      </c>
      <c r="G5343">
        <v>1698542</v>
      </c>
      <c r="H5343">
        <v>1</v>
      </c>
      <c r="I5343" s="1" t="s">
        <v>47333</v>
      </c>
      <c r="J5343" s="1" t="b">
        <f>EXACT(FamilySharedParametersCombinedReport[[#This Row],[parameterName]],"Detailedcategory")</f>
        <v>0</v>
      </c>
      <c r="K5343">
        <f>IF(EXACT(FamilySharedParametersCombinedReport[[#This Row],[parameterName]],"Depth_Bvn"),1,0)</f>
        <v>0</v>
      </c>
    </row>
    <row r="5344" spans="1:11" hidden="1" x14ac:dyDescent="0.25">
      <c r="A5344" s="1" t="s">
        <v>14783</v>
      </c>
      <c r="B5344" s="1" t="s">
        <v>1805</v>
      </c>
      <c r="C5344" s="1" t="s">
        <v>472</v>
      </c>
      <c r="D5344" s="1" t="s">
        <v>11459</v>
      </c>
      <c r="E5344" s="1" t="s">
        <v>26131</v>
      </c>
      <c r="F5344" s="1" t="s">
        <v>26132</v>
      </c>
      <c r="G5344">
        <v>1642135</v>
      </c>
      <c r="H5344">
        <v>1</v>
      </c>
      <c r="I5344" s="1" t="s">
        <v>47330</v>
      </c>
      <c r="J5344" s="1" t="b">
        <f>EXACT(FamilySharedParametersCombinedReport[[#This Row],[parameterName]],"Detailedcategory")</f>
        <v>0</v>
      </c>
      <c r="K5344">
        <f>IF(EXACT(FamilySharedParametersCombinedReport[[#This Row],[parameterName]],"Depth_Bvn"),1,0)</f>
        <v>0</v>
      </c>
    </row>
    <row r="5345" spans="1:11" hidden="1" x14ac:dyDescent="0.25">
      <c r="A5345" s="1" t="s">
        <v>14762</v>
      </c>
      <c r="B5345" s="1" t="s">
        <v>1805</v>
      </c>
      <c r="C5345" s="1" t="s">
        <v>475</v>
      </c>
      <c r="D5345" s="1" t="s">
        <v>11416</v>
      </c>
      <c r="E5345" s="1" t="s">
        <v>25977</v>
      </c>
      <c r="F5345" s="1" t="s">
        <v>25978</v>
      </c>
      <c r="G5345">
        <v>11613</v>
      </c>
      <c r="H5345">
        <v>1</v>
      </c>
      <c r="I5345" s="1" t="s">
        <v>47208</v>
      </c>
      <c r="J5345" s="1" t="b">
        <f>EXACT(FamilySharedParametersCombinedReport[[#This Row],[parameterName]],"Detailedcategory")</f>
        <v>0</v>
      </c>
      <c r="K5345">
        <f>IF(EXACT(FamilySharedParametersCombinedReport[[#This Row],[parameterName]],"Depth_Bvn"),1,0)</f>
        <v>0</v>
      </c>
    </row>
    <row r="5346" spans="1:11" hidden="1" x14ac:dyDescent="0.25">
      <c r="A5346" s="1" t="s">
        <v>14762</v>
      </c>
      <c r="B5346" s="1" t="s">
        <v>1805</v>
      </c>
      <c r="C5346" s="1" t="s">
        <v>475</v>
      </c>
      <c r="D5346" s="1" t="s">
        <v>11416</v>
      </c>
      <c r="E5346" s="1" t="s">
        <v>26004</v>
      </c>
      <c r="F5346" s="1" t="s">
        <v>26005</v>
      </c>
      <c r="G5346">
        <v>11631</v>
      </c>
      <c r="H5346">
        <v>1</v>
      </c>
      <c r="I5346" s="1" t="s">
        <v>47212</v>
      </c>
      <c r="J5346" s="1" t="b">
        <f>EXACT(FamilySharedParametersCombinedReport[[#This Row],[parameterName]],"Detailedcategory")</f>
        <v>0</v>
      </c>
      <c r="K5346">
        <f>IF(EXACT(FamilySharedParametersCombinedReport[[#This Row],[parameterName]],"Depth_Bvn"),1,0)</f>
        <v>0</v>
      </c>
    </row>
    <row r="5347" spans="1:11" hidden="1" x14ac:dyDescent="0.25">
      <c r="A5347" s="1" t="s">
        <v>14762</v>
      </c>
      <c r="B5347" s="1" t="s">
        <v>1805</v>
      </c>
      <c r="C5347" s="1" t="s">
        <v>475</v>
      </c>
      <c r="D5347" s="1" t="s">
        <v>11416</v>
      </c>
      <c r="E5347" s="1" t="s">
        <v>26012</v>
      </c>
      <c r="F5347" s="1" t="s">
        <v>26013</v>
      </c>
      <c r="G5347">
        <v>11028</v>
      </c>
      <c r="H5347">
        <v>1</v>
      </c>
      <c r="I5347" s="1" t="s">
        <v>47214</v>
      </c>
      <c r="J5347" s="1" t="b">
        <f>EXACT(FamilySharedParametersCombinedReport[[#This Row],[parameterName]],"Detailedcategory")</f>
        <v>0</v>
      </c>
      <c r="K5347">
        <f>IF(EXACT(FamilySharedParametersCombinedReport[[#This Row],[parameterName]],"Depth_Bvn"),1,0)</f>
        <v>0</v>
      </c>
    </row>
    <row r="5348" spans="1:11" hidden="1" x14ac:dyDescent="0.25">
      <c r="A5348" s="1" t="s">
        <v>14762</v>
      </c>
      <c r="B5348" s="1" t="s">
        <v>1805</v>
      </c>
      <c r="C5348" s="1" t="s">
        <v>475</v>
      </c>
      <c r="D5348" s="1" t="s">
        <v>11416</v>
      </c>
      <c r="E5348" s="1" t="s">
        <v>26018</v>
      </c>
      <c r="F5348" s="1" t="s">
        <v>26019</v>
      </c>
      <c r="G5348">
        <v>4551</v>
      </c>
      <c r="H5348">
        <v>1</v>
      </c>
      <c r="I5348" s="1" t="s">
        <v>47216</v>
      </c>
      <c r="J5348" s="1" t="b">
        <f>EXACT(FamilySharedParametersCombinedReport[[#This Row],[parameterName]],"Detailedcategory")</f>
        <v>0</v>
      </c>
      <c r="K5348">
        <f>IF(EXACT(FamilySharedParametersCombinedReport[[#This Row],[parameterName]],"Depth_Bvn"),1,0)</f>
        <v>0</v>
      </c>
    </row>
    <row r="5349" spans="1:11" hidden="1" x14ac:dyDescent="0.25">
      <c r="A5349" s="1" t="s">
        <v>14762</v>
      </c>
      <c r="B5349" s="1" t="s">
        <v>1805</v>
      </c>
      <c r="C5349" s="1" t="s">
        <v>475</v>
      </c>
      <c r="D5349" s="1" t="s">
        <v>11416</v>
      </c>
      <c r="E5349" s="1" t="s">
        <v>26039</v>
      </c>
      <c r="F5349" s="1" t="s">
        <v>26040</v>
      </c>
      <c r="G5349">
        <v>4550</v>
      </c>
      <c r="H5349">
        <v>1</v>
      </c>
      <c r="I5349" s="1" t="s">
        <v>47213</v>
      </c>
      <c r="J5349" s="1" t="b">
        <f>EXACT(FamilySharedParametersCombinedReport[[#This Row],[parameterName]],"Detailedcategory")</f>
        <v>0</v>
      </c>
      <c r="K5349">
        <f>IF(EXACT(FamilySharedParametersCombinedReport[[#This Row],[parameterName]],"Depth_Bvn"),1,0)</f>
        <v>0</v>
      </c>
    </row>
    <row r="5350" spans="1:11" hidden="1" x14ac:dyDescent="0.25">
      <c r="A5350" s="1" t="s">
        <v>14762</v>
      </c>
      <c r="B5350" s="1" t="s">
        <v>1805</v>
      </c>
      <c r="C5350" s="1" t="s">
        <v>475</v>
      </c>
      <c r="D5350" s="1" t="s">
        <v>11416</v>
      </c>
      <c r="E5350" s="1" t="s">
        <v>26047</v>
      </c>
      <c r="F5350" s="1" t="s">
        <v>26048</v>
      </c>
      <c r="G5350">
        <v>4548</v>
      </c>
      <c r="H5350">
        <v>1</v>
      </c>
      <c r="I5350" s="1" t="s">
        <v>47209</v>
      </c>
      <c r="J5350" s="1" t="b">
        <f>EXACT(FamilySharedParametersCombinedReport[[#This Row],[parameterName]],"Detailedcategory")</f>
        <v>0</v>
      </c>
      <c r="K5350">
        <f>IF(EXACT(FamilySharedParametersCombinedReport[[#This Row],[parameterName]],"Depth_Bvn"),1,0)</f>
        <v>0</v>
      </c>
    </row>
    <row r="5351" spans="1:11" hidden="1" x14ac:dyDescent="0.25">
      <c r="A5351" s="1" t="s">
        <v>14762</v>
      </c>
      <c r="B5351" s="1" t="s">
        <v>1805</v>
      </c>
      <c r="C5351" s="1" t="s">
        <v>475</v>
      </c>
      <c r="D5351" s="1" t="s">
        <v>11416</v>
      </c>
      <c r="E5351" s="1" t="s">
        <v>26049</v>
      </c>
      <c r="F5351" s="1" t="s">
        <v>26050</v>
      </c>
      <c r="G5351">
        <v>4547</v>
      </c>
      <c r="H5351">
        <v>1</v>
      </c>
      <c r="I5351" s="1" t="s">
        <v>47210</v>
      </c>
      <c r="J5351" s="1" t="b">
        <f>EXACT(FamilySharedParametersCombinedReport[[#This Row],[parameterName]],"Detailedcategory")</f>
        <v>0</v>
      </c>
      <c r="K5351">
        <f>IF(EXACT(FamilySharedParametersCombinedReport[[#This Row],[parameterName]],"Depth_Bvn"),1,0)</f>
        <v>0</v>
      </c>
    </row>
    <row r="5352" spans="1:11" hidden="1" x14ac:dyDescent="0.25">
      <c r="A5352" s="1" t="s">
        <v>14762</v>
      </c>
      <c r="B5352" s="1" t="s">
        <v>1805</v>
      </c>
      <c r="C5352" s="1" t="s">
        <v>475</v>
      </c>
      <c r="D5352" s="1" t="s">
        <v>11416</v>
      </c>
      <c r="E5352" s="1" t="s">
        <v>26051</v>
      </c>
      <c r="F5352" s="1" t="s">
        <v>26052</v>
      </c>
      <c r="G5352">
        <v>4545</v>
      </c>
      <c r="H5352">
        <v>1</v>
      </c>
      <c r="I5352" s="1" t="s">
        <v>47211</v>
      </c>
      <c r="J5352" s="1" t="b">
        <f>EXACT(FamilySharedParametersCombinedReport[[#This Row],[parameterName]],"Detailedcategory")</f>
        <v>0</v>
      </c>
      <c r="K5352">
        <f>IF(EXACT(FamilySharedParametersCombinedReport[[#This Row],[parameterName]],"Depth_Bvn"),1,0)</f>
        <v>0</v>
      </c>
    </row>
    <row r="5353" spans="1:11" hidden="1" x14ac:dyDescent="0.25">
      <c r="A5353" s="1" t="s">
        <v>14762</v>
      </c>
      <c r="B5353" s="1" t="s">
        <v>1805</v>
      </c>
      <c r="C5353" s="1" t="s">
        <v>475</v>
      </c>
      <c r="D5353" s="1" t="s">
        <v>11416</v>
      </c>
      <c r="E5353" s="1" t="s">
        <v>26053</v>
      </c>
      <c r="F5353" s="1" t="s">
        <v>26054</v>
      </c>
      <c r="G5353">
        <v>11637</v>
      </c>
      <c r="H5353">
        <v>1</v>
      </c>
      <c r="I5353" s="1" t="s">
        <v>47223</v>
      </c>
      <c r="J5353" s="1" t="b">
        <f>EXACT(FamilySharedParametersCombinedReport[[#This Row],[parameterName]],"Detailedcategory")</f>
        <v>0</v>
      </c>
      <c r="K5353">
        <f>IF(EXACT(FamilySharedParametersCombinedReport[[#This Row],[parameterName]],"Depth_Bvn"),1,0)</f>
        <v>0</v>
      </c>
    </row>
    <row r="5354" spans="1:11" hidden="1" x14ac:dyDescent="0.25">
      <c r="A5354" s="1" t="s">
        <v>14762</v>
      </c>
      <c r="B5354" s="1" t="s">
        <v>1805</v>
      </c>
      <c r="C5354" s="1" t="s">
        <v>475</v>
      </c>
      <c r="D5354" s="1" t="s">
        <v>11416</v>
      </c>
      <c r="E5354" s="1" t="s">
        <v>26061</v>
      </c>
      <c r="F5354" s="1" t="s">
        <v>26062</v>
      </c>
      <c r="G5354">
        <v>11638</v>
      </c>
      <c r="H5354">
        <v>1</v>
      </c>
      <c r="I5354" s="1" t="s">
        <v>47224</v>
      </c>
      <c r="J5354" s="1" t="b">
        <f>EXACT(FamilySharedParametersCombinedReport[[#This Row],[parameterName]],"Detailedcategory")</f>
        <v>0</v>
      </c>
      <c r="K5354">
        <f>IF(EXACT(FamilySharedParametersCombinedReport[[#This Row],[parameterName]],"Depth_Bvn"),1,0)</f>
        <v>0</v>
      </c>
    </row>
    <row r="5355" spans="1:11" hidden="1" x14ac:dyDescent="0.25">
      <c r="A5355" s="1" t="s">
        <v>14762</v>
      </c>
      <c r="B5355" s="1" t="s">
        <v>1805</v>
      </c>
      <c r="C5355" s="1" t="s">
        <v>475</v>
      </c>
      <c r="D5355" s="1" t="s">
        <v>11416</v>
      </c>
      <c r="E5355" s="1" t="s">
        <v>26063</v>
      </c>
      <c r="F5355" s="1" t="s">
        <v>26064</v>
      </c>
      <c r="G5355">
        <v>11633</v>
      </c>
      <c r="H5355">
        <v>1</v>
      </c>
      <c r="I5355" s="1" t="s">
        <v>47218</v>
      </c>
      <c r="J5355" s="1" t="b">
        <f>EXACT(FamilySharedParametersCombinedReport[[#This Row],[parameterName]],"Detailedcategory")</f>
        <v>0</v>
      </c>
      <c r="K5355">
        <f>IF(EXACT(FamilySharedParametersCombinedReport[[#This Row],[parameterName]],"Depth_Bvn"),1,0)</f>
        <v>0</v>
      </c>
    </row>
    <row r="5356" spans="1:11" hidden="1" x14ac:dyDescent="0.25">
      <c r="A5356" s="1" t="s">
        <v>14762</v>
      </c>
      <c r="B5356" s="1" t="s">
        <v>1805</v>
      </c>
      <c r="C5356" s="1" t="s">
        <v>475</v>
      </c>
      <c r="D5356" s="1" t="s">
        <v>11416</v>
      </c>
      <c r="E5356" s="1" t="s">
        <v>26065</v>
      </c>
      <c r="F5356" s="1" t="s">
        <v>26066</v>
      </c>
      <c r="G5356">
        <v>11639</v>
      </c>
      <c r="H5356">
        <v>1</v>
      </c>
      <c r="I5356" s="1" t="s">
        <v>47225</v>
      </c>
      <c r="J5356" s="1" t="b">
        <f>EXACT(FamilySharedParametersCombinedReport[[#This Row],[parameterName]],"Detailedcategory")</f>
        <v>0</v>
      </c>
      <c r="K5356">
        <f>IF(EXACT(FamilySharedParametersCombinedReport[[#This Row],[parameterName]],"Depth_Bvn"),1,0)</f>
        <v>0</v>
      </c>
    </row>
    <row r="5357" spans="1:11" hidden="1" x14ac:dyDescent="0.25">
      <c r="A5357" s="1" t="s">
        <v>14762</v>
      </c>
      <c r="B5357" s="1" t="s">
        <v>1805</v>
      </c>
      <c r="C5357" s="1" t="s">
        <v>475</v>
      </c>
      <c r="D5357" s="1" t="s">
        <v>11416</v>
      </c>
      <c r="E5357" s="1" t="s">
        <v>26067</v>
      </c>
      <c r="F5357" s="1" t="s">
        <v>26068</v>
      </c>
      <c r="G5357">
        <v>11636</v>
      </c>
      <c r="H5357">
        <v>1</v>
      </c>
      <c r="I5357" s="1" t="s">
        <v>47221</v>
      </c>
      <c r="J5357" s="1" t="b">
        <f>EXACT(FamilySharedParametersCombinedReport[[#This Row],[parameterName]],"Detailedcategory")</f>
        <v>0</v>
      </c>
      <c r="K5357">
        <f>IF(EXACT(FamilySharedParametersCombinedReport[[#This Row],[parameterName]],"Depth_Bvn"),1,0)</f>
        <v>0</v>
      </c>
    </row>
    <row r="5358" spans="1:11" hidden="1" x14ac:dyDescent="0.25">
      <c r="A5358" s="1" t="s">
        <v>14762</v>
      </c>
      <c r="B5358" s="1" t="s">
        <v>1805</v>
      </c>
      <c r="C5358" s="1" t="s">
        <v>475</v>
      </c>
      <c r="D5358" s="1" t="s">
        <v>11416</v>
      </c>
      <c r="E5358" s="1" t="s">
        <v>26069</v>
      </c>
      <c r="F5358" s="1" t="s">
        <v>26070</v>
      </c>
      <c r="G5358">
        <v>4554</v>
      </c>
      <c r="H5358">
        <v>1</v>
      </c>
      <c r="I5358" s="1" t="s">
        <v>47222</v>
      </c>
      <c r="J5358" s="1" t="b">
        <f>EXACT(FamilySharedParametersCombinedReport[[#This Row],[parameterName]],"Detailedcategory")</f>
        <v>0</v>
      </c>
      <c r="K5358">
        <f>IF(EXACT(FamilySharedParametersCombinedReport[[#This Row],[parameterName]],"Depth_Bvn"),1,0)</f>
        <v>0</v>
      </c>
    </row>
    <row r="5359" spans="1:11" hidden="1" x14ac:dyDescent="0.25">
      <c r="A5359" s="1" t="s">
        <v>14762</v>
      </c>
      <c r="B5359" s="1" t="s">
        <v>1805</v>
      </c>
      <c r="C5359" s="1" t="s">
        <v>475</v>
      </c>
      <c r="D5359" s="1" t="s">
        <v>11416</v>
      </c>
      <c r="E5359" s="1" t="s">
        <v>26079</v>
      </c>
      <c r="F5359" s="1" t="s">
        <v>26080</v>
      </c>
      <c r="G5359">
        <v>11632</v>
      </c>
      <c r="H5359">
        <v>1</v>
      </c>
      <c r="I5359" s="1" t="s">
        <v>47217</v>
      </c>
      <c r="J5359" s="1" t="b">
        <f>EXACT(FamilySharedParametersCombinedReport[[#This Row],[parameterName]],"Detailedcategory")</f>
        <v>0</v>
      </c>
      <c r="K5359">
        <f>IF(EXACT(FamilySharedParametersCombinedReport[[#This Row],[parameterName]],"Depth_Bvn"),1,0)</f>
        <v>0</v>
      </c>
    </row>
    <row r="5360" spans="1:11" hidden="1" x14ac:dyDescent="0.25">
      <c r="A5360" s="1" t="s">
        <v>14762</v>
      </c>
      <c r="B5360" s="1" t="s">
        <v>1805</v>
      </c>
      <c r="C5360" s="1" t="s">
        <v>475</v>
      </c>
      <c r="D5360" s="1" t="s">
        <v>11416</v>
      </c>
      <c r="E5360" s="1" t="s">
        <v>26093</v>
      </c>
      <c r="F5360" s="1" t="s">
        <v>26094</v>
      </c>
      <c r="G5360">
        <v>11634</v>
      </c>
      <c r="H5360">
        <v>1</v>
      </c>
      <c r="I5360" s="1" t="s">
        <v>47219</v>
      </c>
      <c r="J5360" s="1" t="b">
        <f>EXACT(FamilySharedParametersCombinedReport[[#This Row],[parameterName]],"Detailedcategory")</f>
        <v>0</v>
      </c>
      <c r="K5360">
        <f>IF(EXACT(FamilySharedParametersCombinedReport[[#This Row],[parameterName]],"Depth_Bvn"),1,0)</f>
        <v>0</v>
      </c>
    </row>
    <row r="5361" spans="1:11" hidden="1" x14ac:dyDescent="0.25">
      <c r="A5361" s="1" t="s">
        <v>14762</v>
      </c>
      <c r="B5361" s="1" t="s">
        <v>1805</v>
      </c>
      <c r="C5361" s="1" t="s">
        <v>475</v>
      </c>
      <c r="D5361" s="1" t="s">
        <v>11416</v>
      </c>
      <c r="E5361" s="1" t="s">
        <v>26123</v>
      </c>
      <c r="F5361" s="1" t="s">
        <v>26124</v>
      </c>
      <c r="G5361">
        <v>11635</v>
      </c>
      <c r="H5361">
        <v>1</v>
      </c>
      <c r="I5361" s="1" t="s">
        <v>47220</v>
      </c>
      <c r="J5361" s="1" t="b">
        <f>EXACT(FamilySharedParametersCombinedReport[[#This Row],[parameterName]],"Detailedcategory")</f>
        <v>0</v>
      </c>
      <c r="K5361">
        <f>IF(EXACT(FamilySharedParametersCombinedReport[[#This Row],[parameterName]],"Depth_Bvn"),1,0)</f>
        <v>0</v>
      </c>
    </row>
    <row r="5362" spans="1:11" hidden="1" x14ac:dyDescent="0.25">
      <c r="A5362" s="1" t="s">
        <v>14762</v>
      </c>
      <c r="B5362" s="1" t="s">
        <v>1805</v>
      </c>
      <c r="C5362" s="1" t="s">
        <v>475</v>
      </c>
      <c r="D5362" s="1" t="s">
        <v>11416</v>
      </c>
      <c r="E5362" s="1" t="s">
        <v>26131</v>
      </c>
      <c r="F5362" s="1" t="s">
        <v>26132</v>
      </c>
      <c r="G5362">
        <v>4549</v>
      </c>
      <c r="H5362">
        <v>1</v>
      </c>
      <c r="I5362" s="1" t="s">
        <v>47215</v>
      </c>
      <c r="J5362" s="1" t="b">
        <f>EXACT(FamilySharedParametersCombinedReport[[#This Row],[parameterName]],"Detailedcategory")</f>
        <v>0</v>
      </c>
      <c r="K5362">
        <f>IF(EXACT(FamilySharedParametersCombinedReport[[#This Row],[parameterName]],"Depth_Bvn"),1,0)</f>
        <v>0</v>
      </c>
    </row>
    <row r="5363" spans="1:11" hidden="1" x14ac:dyDescent="0.25">
      <c r="A5363" s="1" t="s">
        <v>1231</v>
      </c>
      <c r="B5363" s="1" t="s">
        <v>127</v>
      </c>
      <c r="C5363" s="1" t="s">
        <v>1231</v>
      </c>
      <c r="D5363" s="1" t="s">
        <v>12095</v>
      </c>
      <c r="E5363" s="1" t="s">
        <v>26012</v>
      </c>
      <c r="F5363" s="1" t="s">
        <v>26013</v>
      </c>
      <c r="G5363">
        <v>1730911</v>
      </c>
      <c r="H5363">
        <v>1</v>
      </c>
      <c r="I5363" s="1" t="s">
        <v>32211</v>
      </c>
      <c r="J5363" s="1" t="b">
        <f>EXACT(FamilySharedParametersCombinedReport[[#This Row],[parameterName]],"Detailedcategory")</f>
        <v>0</v>
      </c>
      <c r="K5363">
        <f>IF(EXACT(FamilySharedParametersCombinedReport[[#This Row],[parameterName]],"Depth_Bvn"),1,0)</f>
        <v>0</v>
      </c>
    </row>
    <row r="5364" spans="1:11" hidden="1" x14ac:dyDescent="0.25">
      <c r="A5364" s="1" t="s">
        <v>1231</v>
      </c>
      <c r="B5364" s="1" t="s">
        <v>127</v>
      </c>
      <c r="C5364" s="1" t="s">
        <v>1231</v>
      </c>
      <c r="D5364" s="1" t="s">
        <v>12095</v>
      </c>
      <c r="E5364" s="1" t="s">
        <v>26018</v>
      </c>
      <c r="F5364" s="1" t="s">
        <v>26019</v>
      </c>
      <c r="G5364">
        <v>1977527</v>
      </c>
      <c r="H5364">
        <v>1</v>
      </c>
      <c r="I5364" s="1" t="s">
        <v>32214</v>
      </c>
      <c r="J5364" s="1" t="b">
        <f>EXACT(FamilySharedParametersCombinedReport[[#This Row],[parameterName]],"Detailedcategory")</f>
        <v>0</v>
      </c>
      <c r="K5364">
        <f>IF(EXACT(FamilySharedParametersCombinedReport[[#This Row],[parameterName]],"Depth_Bvn"),1,0)</f>
        <v>0</v>
      </c>
    </row>
    <row r="5365" spans="1:11" hidden="1" x14ac:dyDescent="0.25">
      <c r="A5365" s="1" t="s">
        <v>1231</v>
      </c>
      <c r="B5365" s="1" t="s">
        <v>127</v>
      </c>
      <c r="C5365" s="1" t="s">
        <v>1231</v>
      </c>
      <c r="D5365" s="1" t="s">
        <v>12095</v>
      </c>
      <c r="E5365" s="1" t="s">
        <v>26039</v>
      </c>
      <c r="F5365" s="1" t="s">
        <v>26040</v>
      </c>
      <c r="G5365">
        <v>1730910</v>
      </c>
      <c r="H5365">
        <v>1</v>
      </c>
      <c r="I5365" s="1" t="s">
        <v>32210</v>
      </c>
      <c r="J5365" s="1" t="b">
        <f>EXACT(FamilySharedParametersCombinedReport[[#This Row],[parameterName]],"Detailedcategory")</f>
        <v>0</v>
      </c>
      <c r="K5365">
        <f>IF(EXACT(FamilySharedParametersCombinedReport[[#This Row],[parameterName]],"Depth_Bvn"),1,0)</f>
        <v>0</v>
      </c>
    </row>
    <row r="5366" spans="1:11" hidden="1" x14ac:dyDescent="0.25">
      <c r="A5366" s="1" t="s">
        <v>1231</v>
      </c>
      <c r="B5366" s="1" t="s">
        <v>127</v>
      </c>
      <c r="C5366" s="1" t="s">
        <v>1231</v>
      </c>
      <c r="D5366" s="1" t="s">
        <v>12095</v>
      </c>
      <c r="E5366" s="1" t="s">
        <v>26047</v>
      </c>
      <c r="F5366" s="1" t="s">
        <v>26048</v>
      </c>
      <c r="G5366">
        <v>1686899</v>
      </c>
      <c r="H5366">
        <v>1</v>
      </c>
      <c r="I5366" s="1" t="s">
        <v>32207</v>
      </c>
      <c r="J5366" s="1" t="b">
        <f>EXACT(FamilySharedParametersCombinedReport[[#This Row],[parameterName]],"Detailedcategory")</f>
        <v>0</v>
      </c>
      <c r="K5366">
        <f>IF(EXACT(FamilySharedParametersCombinedReport[[#This Row],[parameterName]],"Depth_Bvn"),1,0)</f>
        <v>0</v>
      </c>
    </row>
    <row r="5367" spans="1:11" hidden="1" x14ac:dyDescent="0.25">
      <c r="A5367" s="1" t="s">
        <v>1231</v>
      </c>
      <c r="B5367" s="1" t="s">
        <v>127</v>
      </c>
      <c r="C5367" s="1" t="s">
        <v>1231</v>
      </c>
      <c r="D5367" s="1" t="s">
        <v>12095</v>
      </c>
      <c r="E5367" s="1" t="s">
        <v>26049</v>
      </c>
      <c r="F5367" s="1" t="s">
        <v>26050</v>
      </c>
      <c r="G5367">
        <v>1686900</v>
      </c>
      <c r="H5367">
        <v>1</v>
      </c>
      <c r="I5367" s="1" t="s">
        <v>32208</v>
      </c>
      <c r="J5367" s="1" t="b">
        <f>EXACT(FamilySharedParametersCombinedReport[[#This Row],[parameterName]],"Detailedcategory")</f>
        <v>0</v>
      </c>
      <c r="K5367">
        <f>IF(EXACT(FamilySharedParametersCombinedReport[[#This Row],[parameterName]],"Depth_Bvn"),1,0)</f>
        <v>0</v>
      </c>
    </row>
    <row r="5368" spans="1:11" hidden="1" x14ac:dyDescent="0.25">
      <c r="A5368" s="1" t="s">
        <v>1231</v>
      </c>
      <c r="B5368" s="1" t="s">
        <v>127</v>
      </c>
      <c r="C5368" s="1" t="s">
        <v>1231</v>
      </c>
      <c r="D5368" s="1" t="s">
        <v>12095</v>
      </c>
      <c r="E5368" s="1" t="s">
        <v>26051</v>
      </c>
      <c r="F5368" s="1" t="s">
        <v>26052</v>
      </c>
      <c r="G5368">
        <v>1686951</v>
      </c>
      <c r="H5368">
        <v>1</v>
      </c>
      <c r="I5368" s="1" t="s">
        <v>32209</v>
      </c>
      <c r="J5368" s="1" t="b">
        <f>EXACT(FamilySharedParametersCombinedReport[[#This Row],[parameterName]],"Detailedcategory")</f>
        <v>0</v>
      </c>
      <c r="K5368">
        <f>IF(EXACT(FamilySharedParametersCombinedReport[[#This Row],[parameterName]],"Depth_Bvn"),1,0)</f>
        <v>0</v>
      </c>
    </row>
    <row r="5369" spans="1:11" hidden="1" x14ac:dyDescent="0.25">
      <c r="A5369" s="1" t="s">
        <v>1231</v>
      </c>
      <c r="B5369" s="1" t="s">
        <v>127</v>
      </c>
      <c r="C5369" s="1" t="s">
        <v>1231</v>
      </c>
      <c r="D5369" s="1" t="s">
        <v>12095</v>
      </c>
      <c r="E5369" s="1" t="s">
        <v>26063</v>
      </c>
      <c r="F5369" s="1" t="s">
        <v>26064</v>
      </c>
      <c r="G5369">
        <v>1980145</v>
      </c>
      <c r="H5369">
        <v>1</v>
      </c>
      <c r="I5369" s="1" t="s">
        <v>32215</v>
      </c>
      <c r="J5369" s="1" t="b">
        <f>EXACT(FamilySharedParametersCombinedReport[[#This Row],[parameterName]],"Detailedcategory")</f>
        <v>0</v>
      </c>
      <c r="K5369">
        <f>IF(EXACT(FamilySharedParametersCombinedReport[[#This Row],[parameterName]],"Depth_Bvn"),1,0)</f>
        <v>0</v>
      </c>
    </row>
    <row r="5370" spans="1:11" hidden="1" x14ac:dyDescent="0.25">
      <c r="A5370" s="1" t="s">
        <v>1231</v>
      </c>
      <c r="B5370" s="1" t="s">
        <v>127</v>
      </c>
      <c r="C5370" s="1" t="s">
        <v>1231</v>
      </c>
      <c r="D5370" s="1" t="s">
        <v>12095</v>
      </c>
      <c r="E5370" s="1" t="s">
        <v>26067</v>
      </c>
      <c r="F5370" s="1" t="s">
        <v>26068</v>
      </c>
      <c r="G5370">
        <v>1850448</v>
      </c>
      <c r="H5370">
        <v>1</v>
      </c>
      <c r="I5370" s="1" t="s">
        <v>32213</v>
      </c>
      <c r="J5370" s="1" t="b">
        <f>EXACT(FamilySharedParametersCombinedReport[[#This Row],[parameterName]],"Detailedcategory")</f>
        <v>0</v>
      </c>
      <c r="K5370">
        <f>IF(EXACT(FamilySharedParametersCombinedReport[[#This Row],[parameterName]],"Depth_Bvn"),1,0)</f>
        <v>0</v>
      </c>
    </row>
    <row r="5371" spans="1:11" hidden="1" x14ac:dyDescent="0.25">
      <c r="A5371" s="1" t="s">
        <v>1231</v>
      </c>
      <c r="B5371" s="1" t="s">
        <v>127</v>
      </c>
      <c r="C5371" s="1" t="s">
        <v>1231</v>
      </c>
      <c r="D5371" s="1" t="s">
        <v>12095</v>
      </c>
      <c r="E5371" s="1" t="s">
        <v>26069</v>
      </c>
      <c r="F5371" s="1" t="s">
        <v>26070</v>
      </c>
      <c r="G5371">
        <v>1980148</v>
      </c>
      <c r="H5371">
        <v>1</v>
      </c>
      <c r="I5371" s="1" t="s">
        <v>32216</v>
      </c>
      <c r="J5371" s="1" t="b">
        <f>EXACT(FamilySharedParametersCombinedReport[[#This Row],[parameterName]],"Detailedcategory")</f>
        <v>0</v>
      </c>
      <c r="K5371">
        <f>IF(EXACT(FamilySharedParametersCombinedReport[[#This Row],[parameterName]],"Depth_Bvn"),1,0)</f>
        <v>0</v>
      </c>
    </row>
    <row r="5372" spans="1:11" hidden="1" x14ac:dyDescent="0.25">
      <c r="A5372" s="1" t="s">
        <v>1231</v>
      </c>
      <c r="B5372" s="1" t="s">
        <v>127</v>
      </c>
      <c r="C5372" s="1" t="s">
        <v>1231</v>
      </c>
      <c r="D5372" s="1" t="s">
        <v>12095</v>
      </c>
      <c r="E5372" s="1" t="s">
        <v>26131</v>
      </c>
      <c r="F5372" s="1" t="s">
        <v>26132</v>
      </c>
      <c r="G5372">
        <v>1730912</v>
      </c>
      <c r="H5372">
        <v>1</v>
      </c>
      <c r="I5372" s="1" t="s">
        <v>32212</v>
      </c>
      <c r="J5372" s="1" t="b">
        <f>EXACT(FamilySharedParametersCombinedReport[[#This Row],[parameterName]],"Detailedcategory")</f>
        <v>0</v>
      </c>
      <c r="K5372">
        <f>IF(EXACT(FamilySharedParametersCombinedReport[[#This Row],[parameterName]],"Depth_Bvn"),1,0)</f>
        <v>0</v>
      </c>
    </row>
    <row r="5373" spans="1:11" hidden="1" x14ac:dyDescent="0.25">
      <c r="A5373" s="1" t="s">
        <v>933</v>
      </c>
      <c r="B5373" s="1" t="s">
        <v>127</v>
      </c>
      <c r="C5373" s="1" t="s">
        <v>933</v>
      </c>
      <c r="D5373" s="1" t="s">
        <v>16593</v>
      </c>
      <c r="E5373" s="1" t="s">
        <v>25977</v>
      </c>
      <c r="F5373" s="1" t="s">
        <v>25978</v>
      </c>
      <c r="G5373">
        <v>118408</v>
      </c>
      <c r="H5373">
        <v>2</v>
      </c>
      <c r="I5373" s="1" t="s">
        <v>58335</v>
      </c>
      <c r="J5373" s="1" t="b">
        <f>EXACT(FamilySharedParametersCombinedReport[[#This Row],[parameterName]],"Detailedcategory")</f>
        <v>0</v>
      </c>
      <c r="K5373">
        <f>IF(EXACT(FamilySharedParametersCombinedReport[[#This Row],[parameterName]],"Depth_Bvn"),1,0)</f>
        <v>0</v>
      </c>
    </row>
    <row r="5374" spans="1:11" hidden="1" x14ac:dyDescent="0.25">
      <c r="A5374" s="1" t="s">
        <v>933</v>
      </c>
      <c r="B5374" s="1" t="s">
        <v>127</v>
      </c>
      <c r="C5374" s="1" t="s">
        <v>933</v>
      </c>
      <c r="D5374" s="1" t="s">
        <v>16593</v>
      </c>
      <c r="E5374" s="1" t="s">
        <v>25996</v>
      </c>
      <c r="F5374" s="1" t="s">
        <v>25997</v>
      </c>
      <c r="G5374">
        <v>24644966</v>
      </c>
      <c r="H5374">
        <v>1</v>
      </c>
      <c r="I5374" s="1" t="s">
        <v>58350</v>
      </c>
      <c r="J5374" s="1" t="b">
        <f>EXACT(FamilySharedParametersCombinedReport[[#This Row],[parameterName]],"Detailedcategory")</f>
        <v>0</v>
      </c>
      <c r="K5374">
        <f>IF(EXACT(FamilySharedParametersCombinedReport[[#This Row],[parameterName]],"Depth_Bvn"),1,0)</f>
        <v>0</v>
      </c>
    </row>
    <row r="5375" spans="1:11" hidden="1" x14ac:dyDescent="0.25">
      <c r="A5375" s="1" t="s">
        <v>933</v>
      </c>
      <c r="B5375" s="1" t="s">
        <v>127</v>
      </c>
      <c r="C5375" s="1" t="s">
        <v>933</v>
      </c>
      <c r="D5375" s="1" t="s">
        <v>16593</v>
      </c>
      <c r="E5375" s="1" t="s">
        <v>26004</v>
      </c>
      <c r="F5375" s="1" t="s">
        <v>26005</v>
      </c>
      <c r="G5375">
        <v>1642131</v>
      </c>
      <c r="H5375">
        <v>2</v>
      </c>
      <c r="I5375" s="1" t="s">
        <v>58339</v>
      </c>
      <c r="J5375" s="1" t="b">
        <f>EXACT(FamilySharedParametersCombinedReport[[#This Row],[parameterName]],"Detailedcategory")</f>
        <v>0</v>
      </c>
      <c r="K5375">
        <f>IF(EXACT(FamilySharedParametersCombinedReport[[#This Row],[parameterName]],"Depth_Bvn"),1,0)</f>
        <v>0</v>
      </c>
    </row>
    <row r="5376" spans="1:11" hidden="1" x14ac:dyDescent="0.25">
      <c r="A5376" s="1" t="s">
        <v>933</v>
      </c>
      <c r="B5376" s="1" t="s">
        <v>127</v>
      </c>
      <c r="C5376" s="1" t="s">
        <v>933</v>
      </c>
      <c r="D5376" s="1" t="s">
        <v>16593</v>
      </c>
      <c r="E5376" s="1" t="s">
        <v>26012</v>
      </c>
      <c r="F5376" s="1" t="s">
        <v>26013</v>
      </c>
      <c r="G5376">
        <v>1642133</v>
      </c>
      <c r="H5376">
        <v>1</v>
      </c>
      <c r="I5376" s="1" t="s">
        <v>58341</v>
      </c>
      <c r="J5376" s="1" t="b">
        <f>EXACT(FamilySharedParametersCombinedReport[[#This Row],[parameterName]],"Detailedcategory")</f>
        <v>0</v>
      </c>
      <c r="K5376">
        <f>IF(EXACT(FamilySharedParametersCombinedReport[[#This Row],[parameterName]],"Depth_Bvn"),1,0)</f>
        <v>0</v>
      </c>
    </row>
    <row r="5377" spans="1:11" hidden="1" x14ac:dyDescent="0.25">
      <c r="A5377" s="1" t="s">
        <v>933</v>
      </c>
      <c r="B5377" s="1" t="s">
        <v>127</v>
      </c>
      <c r="C5377" s="1" t="s">
        <v>933</v>
      </c>
      <c r="D5377" s="1" t="s">
        <v>16593</v>
      </c>
      <c r="E5377" s="1" t="s">
        <v>26018</v>
      </c>
      <c r="F5377" s="1" t="s">
        <v>26019</v>
      </c>
      <c r="G5377">
        <v>1698538</v>
      </c>
      <c r="H5377">
        <v>1</v>
      </c>
      <c r="I5377" s="1" t="s">
        <v>58343</v>
      </c>
      <c r="J5377" s="1" t="b">
        <f>EXACT(FamilySharedParametersCombinedReport[[#This Row],[parameterName]],"Detailedcategory")</f>
        <v>0</v>
      </c>
      <c r="K5377">
        <f>IF(EXACT(FamilySharedParametersCombinedReport[[#This Row],[parameterName]],"Depth_Bvn"),1,0)</f>
        <v>0</v>
      </c>
    </row>
    <row r="5378" spans="1:11" hidden="1" x14ac:dyDescent="0.25">
      <c r="A5378" s="1" t="s">
        <v>933</v>
      </c>
      <c r="B5378" s="1" t="s">
        <v>127</v>
      </c>
      <c r="C5378" s="1" t="s">
        <v>933</v>
      </c>
      <c r="D5378" s="1" t="s">
        <v>16593</v>
      </c>
      <c r="E5378" s="1" t="s">
        <v>26039</v>
      </c>
      <c r="F5378" s="1" t="s">
        <v>26040</v>
      </c>
      <c r="G5378">
        <v>1642132</v>
      </c>
      <c r="H5378">
        <v>1</v>
      </c>
      <c r="I5378" s="1" t="s">
        <v>58340</v>
      </c>
      <c r="J5378" s="1" t="b">
        <f>EXACT(FamilySharedParametersCombinedReport[[#This Row],[parameterName]],"Detailedcategory")</f>
        <v>0</v>
      </c>
      <c r="K5378">
        <f>IF(EXACT(FamilySharedParametersCombinedReport[[#This Row],[parameterName]],"Depth_Bvn"),1,0)</f>
        <v>0</v>
      </c>
    </row>
    <row r="5379" spans="1:11" hidden="1" x14ac:dyDescent="0.25">
      <c r="A5379" s="1" t="s">
        <v>933</v>
      </c>
      <c r="B5379" s="1" t="s">
        <v>127</v>
      </c>
      <c r="C5379" s="1" t="s">
        <v>933</v>
      </c>
      <c r="D5379" s="1" t="s">
        <v>16593</v>
      </c>
      <c r="E5379" s="1" t="s">
        <v>26047</v>
      </c>
      <c r="F5379" s="1" t="s">
        <v>26048</v>
      </c>
      <c r="G5379">
        <v>1640398</v>
      </c>
      <c r="H5379">
        <v>1</v>
      </c>
      <c r="I5379" s="1" t="s">
        <v>58336</v>
      </c>
      <c r="J5379" s="1" t="b">
        <f>EXACT(FamilySharedParametersCombinedReport[[#This Row],[parameterName]],"Detailedcategory")</f>
        <v>0</v>
      </c>
      <c r="K5379">
        <f>IF(EXACT(FamilySharedParametersCombinedReport[[#This Row],[parameterName]],"Depth_Bvn"),1,0)</f>
        <v>0</v>
      </c>
    </row>
    <row r="5380" spans="1:11" hidden="1" x14ac:dyDescent="0.25">
      <c r="A5380" s="1" t="s">
        <v>933</v>
      </c>
      <c r="B5380" s="1" t="s">
        <v>127</v>
      </c>
      <c r="C5380" s="1" t="s">
        <v>933</v>
      </c>
      <c r="D5380" s="1" t="s">
        <v>16593</v>
      </c>
      <c r="E5380" s="1" t="s">
        <v>26049</v>
      </c>
      <c r="F5380" s="1" t="s">
        <v>26050</v>
      </c>
      <c r="G5380">
        <v>1640399</v>
      </c>
      <c r="H5380">
        <v>1</v>
      </c>
      <c r="I5380" s="1" t="s">
        <v>58337</v>
      </c>
      <c r="J5380" s="1" t="b">
        <f>EXACT(FamilySharedParametersCombinedReport[[#This Row],[parameterName]],"Detailedcategory")</f>
        <v>0</v>
      </c>
      <c r="K5380">
        <f>IF(EXACT(FamilySharedParametersCombinedReport[[#This Row],[parameterName]],"Depth_Bvn"),1,0)</f>
        <v>0</v>
      </c>
    </row>
    <row r="5381" spans="1:11" hidden="1" x14ac:dyDescent="0.25">
      <c r="A5381" s="1" t="s">
        <v>933</v>
      </c>
      <c r="B5381" s="1" t="s">
        <v>127</v>
      </c>
      <c r="C5381" s="1" t="s">
        <v>933</v>
      </c>
      <c r="D5381" s="1" t="s">
        <v>16593</v>
      </c>
      <c r="E5381" s="1" t="s">
        <v>26051</v>
      </c>
      <c r="F5381" s="1" t="s">
        <v>26052</v>
      </c>
      <c r="G5381">
        <v>1640401</v>
      </c>
      <c r="H5381">
        <v>1</v>
      </c>
      <c r="I5381" s="1" t="s">
        <v>58338</v>
      </c>
      <c r="J5381" s="1" t="b">
        <f>EXACT(FamilySharedParametersCombinedReport[[#This Row],[parameterName]],"Detailedcategory")</f>
        <v>0</v>
      </c>
      <c r="K5381">
        <f>IF(EXACT(FamilySharedParametersCombinedReport[[#This Row],[parameterName]],"Depth_Bvn"),1,0)</f>
        <v>0</v>
      </c>
    </row>
    <row r="5382" spans="1:11" hidden="1" x14ac:dyDescent="0.25">
      <c r="A5382" s="1" t="s">
        <v>933</v>
      </c>
      <c r="B5382" s="1" t="s">
        <v>127</v>
      </c>
      <c r="C5382" s="1" t="s">
        <v>933</v>
      </c>
      <c r="D5382" s="1" t="s">
        <v>16593</v>
      </c>
      <c r="E5382" s="1" t="s">
        <v>26063</v>
      </c>
      <c r="F5382" s="1" t="s">
        <v>26064</v>
      </c>
      <c r="G5382">
        <v>1698540</v>
      </c>
      <c r="H5382">
        <v>1</v>
      </c>
      <c r="I5382" s="1" t="s">
        <v>58345</v>
      </c>
      <c r="J5382" s="1" t="b">
        <f>EXACT(FamilySharedParametersCombinedReport[[#This Row],[parameterName]],"Detailedcategory")</f>
        <v>0</v>
      </c>
      <c r="K5382">
        <f>IF(EXACT(FamilySharedParametersCombinedReport[[#This Row],[parameterName]],"Depth_Bvn"),1,0)</f>
        <v>0</v>
      </c>
    </row>
    <row r="5383" spans="1:11" hidden="1" x14ac:dyDescent="0.25">
      <c r="A5383" s="1" t="s">
        <v>933</v>
      </c>
      <c r="B5383" s="1" t="s">
        <v>127</v>
      </c>
      <c r="C5383" s="1" t="s">
        <v>933</v>
      </c>
      <c r="D5383" s="1" t="s">
        <v>16593</v>
      </c>
      <c r="E5383" s="1" t="s">
        <v>26067</v>
      </c>
      <c r="F5383" s="1" t="s">
        <v>26068</v>
      </c>
      <c r="G5383">
        <v>1698543</v>
      </c>
      <c r="H5383">
        <v>1</v>
      </c>
      <c r="I5383" s="1" t="s">
        <v>58348</v>
      </c>
      <c r="J5383" s="1" t="b">
        <f>EXACT(FamilySharedParametersCombinedReport[[#This Row],[parameterName]],"Detailedcategory")</f>
        <v>0</v>
      </c>
      <c r="K5383">
        <f>IF(EXACT(FamilySharedParametersCombinedReport[[#This Row],[parameterName]],"Depth_Bvn"),1,0)</f>
        <v>0</v>
      </c>
    </row>
    <row r="5384" spans="1:11" hidden="1" x14ac:dyDescent="0.25">
      <c r="A5384" s="1" t="s">
        <v>933</v>
      </c>
      <c r="B5384" s="1" t="s">
        <v>127</v>
      </c>
      <c r="C5384" s="1" t="s">
        <v>933</v>
      </c>
      <c r="D5384" s="1" t="s">
        <v>16593</v>
      </c>
      <c r="E5384" s="1" t="s">
        <v>26069</v>
      </c>
      <c r="F5384" s="1" t="s">
        <v>26070</v>
      </c>
      <c r="G5384">
        <v>1698544</v>
      </c>
      <c r="H5384">
        <v>1</v>
      </c>
      <c r="I5384" s="1" t="s">
        <v>58349</v>
      </c>
      <c r="J5384" s="1" t="b">
        <f>EXACT(FamilySharedParametersCombinedReport[[#This Row],[parameterName]],"Detailedcategory")</f>
        <v>0</v>
      </c>
      <c r="K5384">
        <f>IF(EXACT(FamilySharedParametersCombinedReport[[#This Row],[parameterName]],"Depth_Bvn"),1,0)</f>
        <v>0</v>
      </c>
    </row>
    <row r="5385" spans="1:11" hidden="1" x14ac:dyDescent="0.25">
      <c r="A5385" s="1" t="s">
        <v>933</v>
      </c>
      <c r="B5385" s="1" t="s">
        <v>127</v>
      </c>
      <c r="C5385" s="1" t="s">
        <v>933</v>
      </c>
      <c r="D5385" s="1" t="s">
        <v>16593</v>
      </c>
      <c r="E5385" s="1" t="s">
        <v>26077</v>
      </c>
      <c r="F5385" s="1" t="s">
        <v>26078</v>
      </c>
      <c r="G5385">
        <v>24644968</v>
      </c>
      <c r="H5385">
        <v>1</v>
      </c>
      <c r="I5385" s="1" t="s">
        <v>58351</v>
      </c>
      <c r="J5385" s="1" t="b">
        <f>EXACT(FamilySharedParametersCombinedReport[[#This Row],[parameterName]],"Detailedcategory")</f>
        <v>0</v>
      </c>
      <c r="K5385">
        <f>IF(EXACT(FamilySharedParametersCombinedReport[[#This Row],[parameterName]],"Depth_Bvn"),1,0)</f>
        <v>0</v>
      </c>
    </row>
    <row r="5386" spans="1:11" hidden="1" x14ac:dyDescent="0.25">
      <c r="A5386" s="1" t="s">
        <v>933</v>
      </c>
      <c r="B5386" s="1" t="s">
        <v>127</v>
      </c>
      <c r="C5386" s="1" t="s">
        <v>933</v>
      </c>
      <c r="D5386" s="1" t="s">
        <v>16593</v>
      </c>
      <c r="E5386" s="1" t="s">
        <v>26079</v>
      </c>
      <c r="F5386" s="1" t="s">
        <v>26080</v>
      </c>
      <c r="G5386">
        <v>1698539</v>
      </c>
      <c r="H5386">
        <v>1</v>
      </c>
      <c r="I5386" s="1" t="s">
        <v>58344</v>
      </c>
      <c r="J5386" s="1" t="b">
        <f>EXACT(FamilySharedParametersCombinedReport[[#This Row],[parameterName]],"Detailedcategory")</f>
        <v>0</v>
      </c>
      <c r="K5386">
        <f>IF(EXACT(FamilySharedParametersCombinedReport[[#This Row],[parameterName]],"Depth_Bvn"),1,0)</f>
        <v>0</v>
      </c>
    </row>
    <row r="5387" spans="1:11" hidden="1" x14ac:dyDescent="0.25">
      <c r="A5387" s="1" t="s">
        <v>933</v>
      </c>
      <c r="B5387" s="1" t="s">
        <v>127</v>
      </c>
      <c r="C5387" s="1" t="s">
        <v>933</v>
      </c>
      <c r="D5387" s="1" t="s">
        <v>16593</v>
      </c>
      <c r="E5387" s="1" t="s">
        <v>26093</v>
      </c>
      <c r="F5387" s="1" t="s">
        <v>26094</v>
      </c>
      <c r="G5387">
        <v>1698541</v>
      </c>
      <c r="H5387">
        <v>1</v>
      </c>
      <c r="I5387" s="1" t="s">
        <v>58346</v>
      </c>
      <c r="J5387" s="1" t="b">
        <f>EXACT(FamilySharedParametersCombinedReport[[#This Row],[parameterName]],"Detailedcategory")</f>
        <v>0</v>
      </c>
      <c r="K5387">
        <f>IF(EXACT(FamilySharedParametersCombinedReport[[#This Row],[parameterName]],"Depth_Bvn"),1,0)</f>
        <v>0</v>
      </c>
    </row>
    <row r="5388" spans="1:11" hidden="1" x14ac:dyDescent="0.25">
      <c r="A5388" s="1" t="s">
        <v>933</v>
      </c>
      <c r="B5388" s="1" t="s">
        <v>127</v>
      </c>
      <c r="C5388" s="1" t="s">
        <v>933</v>
      </c>
      <c r="D5388" s="1" t="s">
        <v>16593</v>
      </c>
      <c r="E5388" s="1" t="s">
        <v>26123</v>
      </c>
      <c r="F5388" s="1" t="s">
        <v>26124</v>
      </c>
      <c r="G5388">
        <v>1698542</v>
      </c>
      <c r="H5388">
        <v>1</v>
      </c>
      <c r="I5388" s="1" t="s">
        <v>58347</v>
      </c>
      <c r="J5388" s="1" t="b">
        <f>EXACT(FamilySharedParametersCombinedReport[[#This Row],[parameterName]],"Detailedcategory")</f>
        <v>0</v>
      </c>
      <c r="K5388">
        <f>IF(EXACT(FamilySharedParametersCombinedReport[[#This Row],[parameterName]],"Depth_Bvn"),1,0)</f>
        <v>0</v>
      </c>
    </row>
    <row r="5389" spans="1:11" hidden="1" x14ac:dyDescent="0.25">
      <c r="A5389" s="1" t="s">
        <v>933</v>
      </c>
      <c r="B5389" s="1" t="s">
        <v>127</v>
      </c>
      <c r="C5389" s="1" t="s">
        <v>933</v>
      </c>
      <c r="D5389" s="1" t="s">
        <v>16593</v>
      </c>
      <c r="E5389" s="1" t="s">
        <v>26131</v>
      </c>
      <c r="F5389" s="1" t="s">
        <v>26132</v>
      </c>
      <c r="G5389">
        <v>1642135</v>
      </c>
      <c r="H5389">
        <v>1</v>
      </c>
      <c r="I5389" s="1" t="s">
        <v>58342</v>
      </c>
      <c r="J5389" s="1" t="b">
        <f>EXACT(FamilySharedParametersCombinedReport[[#This Row],[parameterName]],"Detailedcategory")</f>
        <v>0</v>
      </c>
      <c r="K5389">
        <f>IF(EXACT(FamilySharedParametersCombinedReport[[#This Row],[parameterName]],"Depth_Bvn"),1,0)</f>
        <v>0</v>
      </c>
    </row>
    <row r="5390" spans="1:11" hidden="1" x14ac:dyDescent="0.25">
      <c r="A5390" s="1" t="s">
        <v>16594</v>
      </c>
      <c r="B5390" s="1" t="s">
        <v>2499</v>
      </c>
      <c r="C5390" s="1" t="s">
        <v>8478</v>
      </c>
      <c r="D5390" s="1" t="s">
        <v>11574</v>
      </c>
      <c r="E5390" s="1" t="s">
        <v>25977</v>
      </c>
      <c r="F5390" s="1" t="s">
        <v>25978</v>
      </c>
      <c r="G5390">
        <v>118408</v>
      </c>
      <c r="H5390">
        <v>1</v>
      </c>
      <c r="I5390" s="1" t="s">
        <v>58352</v>
      </c>
      <c r="J5390" s="1" t="b">
        <f>EXACT(FamilySharedParametersCombinedReport[[#This Row],[parameterName]],"Detailedcategory")</f>
        <v>0</v>
      </c>
      <c r="K5390">
        <f>IF(EXACT(FamilySharedParametersCombinedReport[[#This Row],[parameterName]],"Depth_Bvn"),1,0)</f>
        <v>0</v>
      </c>
    </row>
    <row r="5391" spans="1:11" hidden="1" x14ac:dyDescent="0.25">
      <c r="A5391" s="1" t="s">
        <v>16594</v>
      </c>
      <c r="B5391" s="1" t="s">
        <v>2499</v>
      </c>
      <c r="C5391" s="1" t="s">
        <v>8478</v>
      </c>
      <c r="D5391" s="1" t="s">
        <v>11574</v>
      </c>
      <c r="E5391" s="1" t="s">
        <v>26004</v>
      </c>
      <c r="F5391" s="1" t="s">
        <v>26005</v>
      </c>
      <c r="G5391">
        <v>1642131</v>
      </c>
      <c r="H5391">
        <v>1</v>
      </c>
      <c r="I5391" s="1" t="s">
        <v>58353</v>
      </c>
      <c r="J5391" s="1" t="b">
        <f>EXACT(FamilySharedParametersCombinedReport[[#This Row],[parameterName]],"Detailedcategory")</f>
        <v>0</v>
      </c>
      <c r="K5391">
        <f>IF(EXACT(FamilySharedParametersCombinedReport[[#This Row],[parameterName]],"Depth_Bvn"),1,0)</f>
        <v>0</v>
      </c>
    </row>
    <row r="5392" spans="1:11" hidden="1" x14ac:dyDescent="0.25">
      <c r="A5392" s="1" t="s">
        <v>16594</v>
      </c>
      <c r="B5392" s="1" t="s">
        <v>2499</v>
      </c>
      <c r="C5392" s="1" t="s">
        <v>8478</v>
      </c>
      <c r="D5392" s="1" t="s">
        <v>11574</v>
      </c>
      <c r="E5392" s="1" t="s">
        <v>26077</v>
      </c>
      <c r="F5392" s="1" t="s">
        <v>26078</v>
      </c>
      <c r="G5392">
        <v>24644968</v>
      </c>
      <c r="H5392">
        <v>1</v>
      </c>
      <c r="I5392" s="1" t="s">
        <v>58354</v>
      </c>
      <c r="J5392" s="1" t="b">
        <f>EXACT(FamilySharedParametersCombinedReport[[#This Row],[parameterName]],"Detailedcategory")</f>
        <v>0</v>
      </c>
      <c r="K5392">
        <f>IF(EXACT(FamilySharedParametersCombinedReport[[#This Row],[parameterName]],"Depth_Bvn"),1,0)</f>
        <v>0</v>
      </c>
    </row>
    <row r="5393" spans="1:11" hidden="1" x14ac:dyDescent="0.25">
      <c r="A5393" s="1" t="s">
        <v>153</v>
      </c>
      <c r="B5393" s="1" t="s">
        <v>127</v>
      </c>
      <c r="C5393" s="1" t="s">
        <v>153</v>
      </c>
      <c r="D5393" s="1" t="s">
        <v>16417</v>
      </c>
      <c r="E5393" s="1" t="s">
        <v>26018</v>
      </c>
      <c r="F5393" s="1" t="s">
        <v>26019</v>
      </c>
      <c r="G5393">
        <v>1977527</v>
      </c>
      <c r="H5393">
        <v>1</v>
      </c>
      <c r="I5393" s="1" t="s">
        <v>57134</v>
      </c>
      <c r="J5393" s="1" t="b">
        <f>EXACT(FamilySharedParametersCombinedReport[[#This Row],[parameterName]],"Detailedcategory")</f>
        <v>0</v>
      </c>
      <c r="K5393">
        <f>IF(EXACT(FamilySharedParametersCombinedReport[[#This Row],[parameterName]],"Depth_Bvn"),1,0)</f>
        <v>0</v>
      </c>
    </row>
    <row r="5394" spans="1:11" hidden="1" x14ac:dyDescent="0.25">
      <c r="A5394" s="1" t="s">
        <v>153</v>
      </c>
      <c r="B5394" s="1" t="s">
        <v>127</v>
      </c>
      <c r="C5394" s="1" t="s">
        <v>153</v>
      </c>
      <c r="D5394" s="1" t="s">
        <v>16417</v>
      </c>
      <c r="E5394" s="1" t="s">
        <v>26039</v>
      </c>
      <c r="F5394" s="1" t="s">
        <v>26040</v>
      </c>
      <c r="G5394">
        <v>1730910</v>
      </c>
      <c r="H5394">
        <v>1</v>
      </c>
      <c r="I5394" s="1" t="s">
        <v>57130</v>
      </c>
      <c r="J5394" s="1" t="b">
        <f>EXACT(FamilySharedParametersCombinedReport[[#This Row],[parameterName]],"Detailedcategory")</f>
        <v>0</v>
      </c>
      <c r="K5394">
        <f>IF(EXACT(FamilySharedParametersCombinedReport[[#This Row],[parameterName]],"Depth_Bvn"),1,0)</f>
        <v>0</v>
      </c>
    </row>
    <row r="5395" spans="1:11" hidden="1" x14ac:dyDescent="0.25">
      <c r="A5395" s="1" t="s">
        <v>153</v>
      </c>
      <c r="B5395" s="1" t="s">
        <v>127</v>
      </c>
      <c r="C5395" s="1" t="s">
        <v>153</v>
      </c>
      <c r="D5395" s="1" t="s">
        <v>16417</v>
      </c>
      <c r="E5395" s="1" t="s">
        <v>26047</v>
      </c>
      <c r="F5395" s="1" t="s">
        <v>26048</v>
      </c>
      <c r="G5395">
        <v>1686899</v>
      </c>
      <c r="H5395">
        <v>1</v>
      </c>
      <c r="I5395" s="1" t="s">
        <v>57127</v>
      </c>
      <c r="J5395" s="1" t="b">
        <f>EXACT(FamilySharedParametersCombinedReport[[#This Row],[parameterName]],"Detailedcategory")</f>
        <v>0</v>
      </c>
      <c r="K5395">
        <f>IF(EXACT(FamilySharedParametersCombinedReport[[#This Row],[parameterName]],"Depth_Bvn"),1,0)</f>
        <v>0</v>
      </c>
    </row>
    <row r="5396" spans="1:11" hidden="1" x14ac:dyDescent="0.25">
      <c r="A5396" s="1" t="s">
        <v>153</v>
      </c>
      <c r="B5396" s="1" t="s">
        <v>127</v>
      </c>
      <c r="C5396" s="1" t="s">
        <v>153</v>
      </c>
      <c r="D5396" s="1" t="s">
        <v>16417</v>
      </c>
      <c r="E5396" s="1" t="s">
        <v>26049</v>
      </c>
      <c r="F5396" s="1" t="s">
        <v>26050</v>
      </c>
      <c r="G5396">
        <v>1686900</v>
      </c>
      <c r="H5396">
        <v>1</v>
      </c>
      <c r="I5396" s="1" t="s">
        <v>57128</v>
      </c>
      <c r="J5396" s="1" t="b">
        <f>EXACT(FamilySharedParametersCombinedReport[[#This Row],[parameterName]],"Detailedcategory")</f>
        <v>0</v>
      </c>
      <c r="K5396">
        <f>IF(EXACT(FamilySharedParametersCombinedReport[[#This Row],[parameterName]],"Depth_Bvn"),1,0)</f>
        <v>0</v>
      </c>
    </row>
    <row r="5397" spans="1:11" hidden="1" x14ac:dyDescent="0.25">
      <c r="A5397" s="1" t="s">
        <v>153</v>
      </c>
      <c r="B5397" s="1" t="s">
        <v>127</v>
      </c>
      <c r="C5397" s="1" t="s">
        <v>153</v>
      </c>
      <c r="D5397" s="1" t="s">
        <v>16417</v>
      </c>
      <c r="E5397" s="1" t="s">
        <v>26051</v>
      </c>
      <c r="F5397" s="1" t="s">
        <v>26052</v>
      </c>
      <c r="G5397">
        <v>1686951</v>
      </c>
      <c r="H5397">
        <v>1</v>
      </c>
      <c r="I5397" s="1" t="s">
        <v>57129</v>
      </c>
      <c r="J5397" s="1" t="b">
        <f>EXACT(FamilySharedParametersCombinedReport[[#This Row],[parameterName]],"Detailedcategory")</f>
        <v>0</v>
      </c>
      <c r="K5397">
        <f>IF(EXACT(FamilySharedParametersCombinedReport[[#This Row],[parameterName]],"Depth_Bvn"),1,0)</f>
        <v>0</v>
      </c>
    </row>
    <row r="5398" spans="1:11" hidden="1" x14ac:dyDescent="0.25">
      <c r="A5398" s="1" t="s">
        <v>153</v>
      </c>
      <c r="B5398" s="1" t="s">
        <v>127</v>
      </c>
      <c r="C5398" s="1" t="s">
        <v>153</v>
      </c>
      <c r="D5398" s="1" t="s">
        <v>16417</v>
      </c>
      <c r="E5398" s="1" t="s">
        <v>26053</v>
      </c>
      <c r="F5398" s="1" t="s">
        <v>26054</v>
      </c>
      <c r="G5398">
        <v>1928366</v>
      </c>
      <c r="H5398">
        <v>1</v>
      </c>
      <c r="I5398" s="1" t="s">
        <v>57133</v>
      </c>
      <c r="J5398" s="1" t="b">
        <f>EXACT(FamilySharedParametersCombinedReport[[#This Row],[parameterName]],"Detailedcategory")</f>
        <v>0</v>
      </c>
      <c r="K5398">
        <f>IF(EXACT(FamilySharedParametersCombinedReport[[#This Row],[parameterName]],"Depth_Bvn"),1,0)</f>
        <v>0</v>
      </c>
    </row>
    <row r="5399" spans="1:11" hidden="1" x14ac:dyDescent="0.25">
      <c r="A5399" s="1" t="s">
        <v>153</v>
      </c>
      <c r="B5399" s="1" t="s">
        <v>127</v>
      </c>
      <c r="C5399" s="1" t="s">
        <v>153</v>
      </c>
      <c r="D5399" s="1" t="s">
        <v>16417</v>
      </c>
      <c r="E5399" s="1" t="s">
        <v>26063</v>
      </c>
      <c r="F5399" s="1" t="s">
        <v>26064</v>
      </c>
      <c r="G5399">
        <v>1980145</v>
      </c>
      <c r="H5399">
        <v>1</v>
      </c>
      <c r="I5399" s="1" t="s">
        <v>57135</v>
      </c>
      <c r="J5399" s="1" t="b">
        <f>EXACT(FamilySharedParametersCombinedReport[[#This Row],[parameterName]],"Detailedcategory")</f>
        <v>0</v>
      </c>
      <c r="K5399">
        <f>IF(EXACT(FamilySharedParametersCombinedReport[[#This Row],[parameterName]],"Depth_Bvn"),1,0)</f>
        <v>0</v>
      </c>
    </row>
    <row r="5400" spans="1:11" hidden="1" x14ac:dyDescent="0.25">
      <c r="A5400" s="1" t="s">
        <v>153</v>
      </c>
      <c r="B5400" s="1" t="s">
        <v>127</v>
      </c>
      <c r="C5400" s="1" t="s">
        <v>153</v>
      </c>
      <c r="D5400" s="1" t="s">
        <v>16417</v>
      </c>
      <c r="E5400" s="1" t="s">
        <v>26067</v>
      </c>
      <c r="F5400" s="1" t="s">
        <v>26068</v>
      </c>
      <c r="G5400">
        <v>1850448</v>
      </c>
      <c r="H5400">
        <v>1</v>
      </c>
      <c r="I5400" s="1" t="s">
        <v>57132</v>
      </c>
      <c r="J5400" s="1" t="b">
        <f>EXACT(FamilySharedParametersCombinedReport[[#This Row],[parameterName]],"Detailedcategory")</f>
        <v>0</v>
      </c>
      <c r="K5400">
        <f>IF(EXACT(FamilySharedParametersCombinedReport[[#This Row],[parameterName]],"Depth_Bvn"),1,0)</f>
        <v>0</v>
      </c>
    </row>
    <row r="5401" spans="1:11" hidden="1" x14ac:dyDescent="0.25">
      <c r="A5401" s="1" t="s">
        <v>153</v>
      </c>
      <c r="B5401" s="1" t="s">
        <v>127</v>
      </c>
      <c r="C5401" s="1" t="s">
        <v>153</v>
      </c>
      <c r="D5401" s="1" t="s">
        <v>16417</v>
      </c>
      <c r="E5401" s="1" t="s">
        <v>26069</v>
      </c>
      <c r="F5401" s="1" t="s">
        <v>26070</v>
      </c>
      <c r="G5401">
        <v>1980148</v>
      </c>
      <c r="H5401">
        <v>1</v>
      </c>
      <c r="I5401" s="1" t="s">
        <v>57136</v>
      </c>
      <c r="J5401" s="1" t="b">
        <f>EXACT(FamilySharedParametersCombinedReport[[#This Row],[parameterName]],"Detailedcategory")</f>
        <v>0</v>
      </c>
      <c r="K5401">
        <f>IF(EXACT(FamilySharedParametersCombinedReport[[#This Row],[parameterName]],"Depth_Bvn"),1,0)</f>
        <v>0</v>
      </c>
    </row>
    <row r="5402" spans="1:11" hidden="1" x14ac:dyDescent="0.25">
      <c r="A5402" s="1" t="s">
        <v>153</v>
      </c>
      <c r="B5402" s="1" t="s">
        <v>127</v>
      </c>
      <c r="C5402" s="1" t="s">
        <v>153</v>
      </c>
      <c r="D5402" s="1" t="s">
        <v>16417</v>
      </c>
      <c r="E5402" s="1" t="s">
        <v>26131</v>
      </c>
      <c r="F5402" s="1" t="s">
        <v>26132</v>
      </c>
      <c r="G5402">
        <v>1730912</v>
      </c>
      <c r="H5402">
        <v>1</v>
      </c>
      <c r="I5402" s="1" t="s">
        <v>57131</v>
      </c>
      <c r="J5402" s="1" t="b">
        <f>EXACT(FamilySharedParametersCombinedReport[[#This Row],[parameterName]],"Detailedcategory")</f>
        <v>0</v>
      </c>
      <c r="K5402">
        <f>IF(EXACT(FamilySharedParametersCombinedReport[[#This Row],[parameterName]],"Depth_Bvn"),1,0)</f>
        <v>0</v>
      </c>
    </row>
    <row r="5403" spans="1:11" hidden="1" x14ac:dyDescent="0.25">
      <c r="A5403" s="1" t="s">
        <v>537</v>
      </c>
      <c r="B5403" s="1" t="s">
        <v>127</v>
      </c>
      <c r="C5403" s="1" t="s">
        <v>537</v>
      </c>
      <c r="D5403" s="1" t="s">
        <v>16391</v>
      </c>
      <c r="E5403" s="1" t="s">
        <v>26018</v>
      </c>
      <c r="F5403" s="1" t="s">
        <v>26019</v>
      </c>
      <c r="G5403">
        <v>4531</v>
      </c>
      <c r="H5403">
        <v>1</v>
      </c>
      <c r="I5403" s="1" t="s">
        <v>56917</v>
      </c>
      <c r="J5403" s="1" t="b">
        <f>EXACT(FamilySharedParametersCombinedReport[[#This Row],[parameterName]],"Detailedcategory")</f>
        <v>0</v>
      </c>
      <c r="K5403">
        <f>IF(EXACT(FamilySharedParametersCombinedReport[[#This Row],[parameterName]],"Depth_Bvn"),1,0)</f>
        <v>0</v>
      </c>
    </row>
    <row r="5404" spans="1:11" hidden="1" x14ac:dyDescent="0.25">
      <c r="A5404" s="1" t="s">
        <v>537</v>
      </c>
      <c r="B5404" s="1" t="s">
        <v>127</v>
      </c>
      <c r="C5404" s="1" t="s">
        <v>537</v>
      </c>
      <c r="D5404" s="1" t="s">
        <v>16391</v>
      </c>
      <c r="E5404" s="1" t="s">
        <v>26039</v>
      </c>
      <c r="F5404" s="1" t="s">
        <v>26040</v>
      </c>
      <c r="G5404">
        <v>4530</v>
      </c>
      <c r="H5404">
        <v>1</v>
      </c>
      <c r="I5404" s="1" t="s">
        <v>56916</v>
      </c>
      <c r="J5404" s="1" t="b">
        <f>EXACT(FamilySharedParametersCombinedReport[[#This Row],[parameterName]],"Detailedcategory")</f>
        <v>0</v>
      </c>
      <c r="K5404">
        <f>IF(EXACT(FamilySharedParametersCombinedReport[[#This Row],[parameterName]],"Depth_Bvn"),1,0)</f>
        <v>0</v>
      </c>
    </row>
    <row r="5405" spans="1:11" hidden="1" x14ac:dyDescent="0.25">
      <c r="A5405" s="1" t="s">
        <v>537</v>
      </c>
      <c r="B5405" s="1" t="s">
        <v>127</v>
      </c>
      <c r="C5405" s="1" t="s">
        <v>537</v>
      </c>
      <c r="D5405" s="1" t="s">
        <v>16391</v>
      </c>
      <c r="E5405" s="1" t="s">
        <v>26047</v>
      </c>
      <c r="F5405" s="1" t="s">
        <v>26048</v>
      </c>
      <c r="G5405">
        <v>4528</v>
      </c>
      <c r="H5405">
        <v>1</v>
      </c>
      <c r="I5405" s="1" t="s">
        <v>56914</v>
      </c>
      <c r="J5405" s="1" t="b">
        <f>EXACT(FamilySharedParametersCombinedReport[[#This Row],[parameterName]],"Detailedcategory")</f>
        <v>0</v>
      </c>
      <c r="K5405">
        <f>IF(EXACT(FamilySharedParametersCombinedReport[[#This Row],[parameterName]],"Depth_Bvn"),1,0)</f>
        <v>0</v>
      </c>
    </row>
    <row r="5406" spans="1:11" hidden="1" x14ac:dyDescent="0.25">
      <c r="A5406" s="1" t="s">
        <v>537</v>
      </c>
      <c r="B5406" s="1" t="s">
        <v>127</v>
      </c>
      <c r="C5406" s="1" t="s">
        <v>537</v>
      </c>
      <c r="D5406" s="1" t="s">
        <v>16391</v>
      </c>
      <c r="E5406" s="1" t="s">
        <v>26049</v>
      </c>
      <c r="F5406" s="1" t="s">
        <v>26050</v>
      </c>
      <c r="G5406">
        <v>4527</v>
      </c>
      <c r="H5406">
        <v>1</v>
      </c>
      <c r="I5406" s="1" t="s">
        <v>56913</v>
      </c>
      <c r="J5406" s="1" t="b">
        <f>EXACT(FamilySharedParametersCombinedReport[[#This Row],[parameterName]],"Detailedcategory")</f>
        <v>0</v>
      </c>
      <c r="K5406">
        <f>IF(EXACT(FamilySharedParametersCombinedReport[[#This Row],[parameterName]],"Depth_Bvn"),1,0)</f>
        <v>0</v>
      </c>
    </row>
    <row r="5407" spans="1:11" hidden="1" x14ac:dyDescent="0.25">
      <c r="A5407" s="1" t="s">
        <v>537</v>
      </c>
      <c r="B5407" s="1" t="s">
        <v>127</v>
      </c>
      <c r="C5407" s="1" t="s">
        <v>537</v>
      </c>
      <c r="D5407" s="1" t="s">
        <v>16391</v>
      </c>
      <c r="E5407" s="1" t="s">
        <v>26051</v>
      </c>
      <c r="F5407" s="1" t="s">
        <v>26052</v>
      </c>
      <c r="G5407">
        <v>4525</v>
      </c>
      <c r="H5407">
        <v>1</v>
      </c>
      <c r="I5407" s="1" t="s">
        <v>56911</v>
      </c>
      <c r="J5407" s="1" t="b">
        <f>EXACT(FamilySharedParametersCombinedReport[[#This Row],[parameterName]],"Detailedcategory")</f>
        <v>0</v>
      </c>
      <c r="K5407">
        <f>IF(EXACT(FamilySharedParametersCombinedReport[[#This Row],[parameterName]],"Depth_Bvn"),1,0)</f>
        <v>0</v>
      </c>
    </row>
    <row r="5408" spans="1:11" hidden="1" x14ac:dyDescent="0.25">
      <c r="A5408" s="1" t="s">
        <v>537</v>
      </c>
      <c r="B5408" s="1" t="s">
        <v>127</v>
      </c>
      <c r="C5408" s="1" t="s">
        <v>537</v>
      </c>
      <c r="D5408" s="1" t="s">
        <v>16391</v>
      </c>
      <c r="E5408" s="1" t="s">
        <v>26053</v>
      </c>
      <c r="F5408" s="1" t="s">
        <v>26054</v>
      </c>
      <c r="G5408">
        <v>4526</v>
      </c>
      <c r="H5408">
        <v>1</v>
      </c>
      <c r="I5408" s="1" t="s">
        <v>56912</v>
      </c>
      <c r="J5408" s="1" t="b">
        <f>EXACT(FamilySharedParametersCombinedReport[[#This Row],[parameterName]],"Detailedcategory")</f>
        <v>0</v>
      </c>
      <c r="K5408">
        <f>IF(EXACT(FamilySharedParametersCombinedReport[[#This Row],[parameterName]],"Depth_Bvn"),1,0)</f>
        <v>0</v>
      </c>
    </row>
    <row r="5409" spans="1:11" hidden="1" x14ac:dyDescent="0.25">
      <c r="A5409" s="1" t="s">
        <v>537</v>
      </c>
      <c r="B5409" s="1" t="s">
        <v>127</v>
      </c>
      <c r="C5409" s="1" t="s">
        <v>537</v>
      </c>
      <c r="D5409" s="1" t="s">
        <v>16391</v>
      </c>
      <c r="E5409" s="1" t="s">
        <v>26063</v>
      </c>
      <c r="F5409" s="1" t="s">
        <v>26064</v>
      </c>
      <c r="G5409">
        <v>4532</v>
      </c>
      <c r="H5409">
        <v>1</v>
      </c>
      <c r="I5409" s="1" t="s">
        <v>56918</v>
      </c>
      <c r="J5409" s="1" t="b">
        <f>EXACT(FamilySharedParametersCombinedReport[[#This Row],[parameterName]],"Detailedcategory")</f>
        <v>0</v>
      </c>
      <c r="K5409">
        <f>IF(EXACT(FamilySharedParametersCombinedReport[[#This Row],[parameterName]],"Depth_Bvn"),1,0)</f>
        <v>0</v>
      </c>
    </row>
    <row r="5410" spans="1:11" hidden="1" x14ac:dyDescent="0.25">
      <c r="A5410" s="1" t="s">
        <v>537</v>
      </c>
      <c r="B5410" s="1" t="s">
        <v>127</v>
      </c>
      <c r="C5410" s="1" t="s">
        <v>537</v>
      </c>
      <c r="D5410" s="1" t="s">
        <v>16391</v>
      </c>
      <c r="E5410" s="1" t="s">
        <v>26067</v>
      </c>
      <c r="F5410" s="1" t="s">
        <v>26068</v>
      </c>
      <c r="G5410">
        <v>4533</v>
      </c>
      <c r="H5410">
        <v>1</v>
      </c>
      <c r="I5410" s="1" t="s">
        <v>56919</v>
      </c>
      <c r="J5410" s="1" t="b">
        <f>EXACT(FamilySharedParametersCombinedReport[[#This Row],[parameterName]],"Detailedcategory")</f>
        <v>0</v>
      </c>
      <c r="K5410">
        <f>IF(EXACT(FamilySharedParametersCombinedReport[[#This Row],[parameterName]],"Depth_Bvn"),1,0)</f>
        <v>0</v>
      </c>
    </row>
    <row r="5411" spans="1:11" hidden="1" x14ac:dyDescent="0.25">
      <c r="A5411" s="1" t="s">
        <v>537</v>
      </c>
      <c r="B5411" s="1" t="s">
        <v>127</v>
      </c>
      <c r="C5411" s="1" t="s">
        <v>537</v>
      </c>
      <c r="D5411" s="1" t="s">
        <v>16391</v>
      </c>
      <c r="E5411" s="1" t="s">
        <v>26069</v>
      </c>
      <c r="F5411" s="1" t="s">
        <v>26070</v>
      </c>
      <c r="G5411">
        <v>4534</v>
      </c>
      <c r="H5411">
        <v>1</v>
      </c>
      <c r="I5411" s="1" t="s">
        <v>56920</v>
      </c>
      <c r="J5411" s="1" t="b">
        <f>EXACT(FamilySharedParametersCombinedReport[[#This Row],[parameterName]],"Detailedcategory")</f>
        <v>0</v>
      </c>
      <c r="K5411">
        <f>IF(EXACT(FamilySharedParametersCombinedReport[[#This Row],[parameterName]],"Depth_Bvn"),1,0)</f>
        <v>0</v>
      </c>
    </row>
    <row r="5412" spans="1:11" hidden="1" x14ac:dyDescent="0.25">
      <c r="A5412" s="1" t="s">
        <v>537</v>
      </c>
      <c r="B5412" s="1" t="s">
        <v>127</v>
      </c>
      <c r="C5412" s="1" t="s">
        <v>537</v>
      </c>
      <c r="D5412" s="1" t="s">
        <v>16391</v>
      </c>
      <c r="E5412" s="1" t="s">
        <v>26131</v>
      </c>
      <c r="F5412" s="1" t="s">
        <v>26132</v>
      </c>
      <c r="G5412">
        <v>4529</v>
      </c>
      <c r="H5412">
        <v>1</v>
      </c>
      <c r="I5412" s="1" t="s">
        <v>56915</v>
      </c>
      <c r="J5412" s="1" t="b">
        <f>EXACT(FamilySharedParametersCombinedReport[[#This Row],[parameterName]],"Detailedcategory")</f>
        <v>0</v>
      </c>
      <c r="K5412">
        <f>IF(EXACT(FamilySharedParametersCombinedReport[[#This Row],[parameterName]],"Depth_Bvn"),1,0)</f>
        <v>0</v>
      </c>
    </row>
    <row r="5413" spans="1:11" hidden="1" x14ac:dyDescent="0.25">
      <c r="A5413" s="1" t="s">
        <v>135</v>
      </c>
      <c r="B5413" s="1" t="s">
        <v>127</v>
      </c>
      <c r="C5413" s="1" t="s">
        <v>135</v>
      </c>
      <c r="D5413" s="1" t="s">
        <v>76973</v>
      </c>
      <c r="E5413" s="1" t="s">
        <v>26018</v>
      </c>
      <c r="F5413" s="1" t="s">
        <v>26019</v>
      </c>
      <c r="G5413">
        <v>1977527</v>
      </c>
      <c r="H5413">
        <v>1</v>
      </c>
      <c r="I5413" s="1" t="s">
        <v>43979</v>
      </c>
      <c r="J5413" s="1" t="b">
        <f>EXACT(FamilySharedParametersCombinedReport[[#This Row],[parameterName]],"Detailedcategory")</f>
        <v>0</v>
      </c>
      <c r="K5413">
        <f>IF(EXACT(FamilySharedParametersCombinedReport[[#This Row],[parameterName]],"Depth_Bvn"),1,0)</f>
        <v>0</v>
      </c>
    </row>
    <row r="5414" spans="1:11" hidden="1" x14ac:dyDescent="0.25">
      <c r="A5414" s="1" t="s">
        <v>135</v>
      </c>
      <c r="B5414" s="1" t="s">
        <v>127</v>
      </c>
      <c r="C5414" s="1" t="s">
        <v>135</v>
      </c>
      <c r="D5414" s="1" t="s">
        <v>76973</v>
      </c>
      <c r="E5414" s="1" t="s">
        <v>26039</v>
      </c>
      <c r="F5414" s="1" t="s">
        <v>26040</v>
      </c>
      <c r="G5414">
        <v>1730910</v>
      </c>
      <c r="H5414">
        <v>1</v>
      </c>
      <c r="I5414" s="1" t="s">
        <v>43975</v>
      </c>
      <c r="J5414" s="1" t="b">
        <f>EXACT(FamilySharedParametersCombinedReport[[#This Row],[parameterName]],"Detailedcategory")</f>
        <v>0</v>
      </c>
      <c r="K5414">
        <f>IF(EXACT(FamilySharedParametersCombinedReport[[#This Row],[parameterName]],"Depth_Bvn"),1,0)</f>
        <v>0</v>
      </c>
    </row>
    <row r="5415" spans="1:11" hidden="1" x14ac:dyDescent="0.25">
      <c r="A5415" s="1" t="s">
        <v>135</v>
      </c>
      <c r="B5415" s="1" t="s">
        <v>127</v>
      </c>
      <c r="C5415" s="1" t="s">
        <v>135</v>
      </c>
      <c r="D5415" s="1" t="s">
        <v>76973</v>
      </c>
      <c r="E5415" s="1" t="s">
        <v>26047</v>
      </c>
      <c r="F5415" s="1" t="s">
        <v>26048</v>
      </c>
      <c r="G5415">
        <v>1686899</v>
      </c>
      <c r="H5415">
        <v>1</v>
      </c>
      <c r="I5415" s="1" t="s">
        <v>43972</v>
      </c>
      <c r="J5415" s="1" t="b">
        <f>EXACT(FamilySharedParametersCombinedReport[[#This Row],[parameterName]],"Detailedcategory")</f>
        <v>0</v>
      </c>
      <c r="K5415">
        <f>IF(EXACT(FamilySharedParametersCombinedReport[[#This Row],[parameterName]],"Depth_Bvn"),1,0)</f>
        <v>0</v>
      </c>
    </row>
    <row r="5416" spans="1:11" hidden="1" x14ac:dyDescent="0.25">
      <c r="A5416" s="1" t="s">
        <v>135</v>
      </c>
      <c r="B5416" s="1" t="s">
        <v>127</v>
      </c>
      <c r="C5416" s="1" t="s">
        <v>135</v>
      </c>
      <c r="D5416" s="1" t="s">
        <v>76973</v>
      </c>
      <c r="E5416" s="1" t="s">
        <v>26049</v>
      </c>
      <c r="F5416" s="1" t="s">
        <v>26050</v>
      </c>
      <c r="G5416">
        <v>1686900</v>
      </c>
      <c r="H5416">
        <v>1</v>
      </c>
      <c r="I5416" s="1" t="s">
        <v>43973</v>
      </c>
      <c r="J5416" s="1" t="b">
        <f>EXACT(FamilySharedParametersCombinedReport[[#This Row],[parameterName]],"Detailedcategory")</f>
        <v>0</v>
      </c>
      <c r="K5416">
        <f>IF(EXACT(FamilySharedParametersCombinedReport[[#This Row],[parameterName]],"Depth_Bvn"),1,0)</f>
        <v>0</v>
      </c>
    </row>
    <row r="5417" spans="1:11" hidden="1" x14ac:dyDescent="0.25">
      <c r="A5417" s="1" t="s">
        <v>135</v>
      </c>
      <c r="B5417" s="1" t="s">
        <v>127</v>
      </c>
      <c r="C5417" s="1" t="s">
        <v>135</v>
      </c>
      <c r="D5417" s="1" t="s">
        <v>76973</v>
      </c>
      <c r="E5417" s="1" t="s">
        <v>26051</v>
      </c>
      <c r="F5417" s="1" t="s">
        <v>26052</v>
      </c>
      <c r="G5417">
        <v>1686951</v>
      </c>
      <c r="H5417">
        <v>1</v>
      </c>
      <c r="I5417" s="1" t="s">
        <v>43974</v>
      </c>
      <c r="J5417" s="1" t="b">
        <f>EXACT(FamilySharedParametersCombinedReport[[#This Row],[parameterName]],"Detailedcategory")</f>
        <v>0</v>
      </c>
      <c r="K5417">
        <f>IF(EXACT(FamilySharedParametersCombinedReport[[#This Row],[parameterName]],"Depth_Bvn"),1,0)</f>
        <v>0</v>
      </c>
    </row>
    <row r="5418" spans="1:11" hidden="1" x14ac:dyDescent="0.25">
      <c r="A5418" s="1" t="s">
        <v>135</v>
      </c>
      <c r="B5418" s="1" t="s">
        <v>127</v>
      </c>
      <c r="C5418" s="1" t="s">
        <v>135</v>
      </c>
      <c r="D5418" s="1" t="s">
        <v>76973</v>
      </c>
      <c r="E5418" s="1" t="s">
        <v>26053</v>
      </c>
      <c r="F5418" s="1" t="s">
        <v>26054</v>
      </c>
      <c r="G5418">
        <v>1928366</v>
      </c>
      <c r="H5418">
        <v>1</v>
      </c>
      <c r="I5418" s="1" t="s">
        <v>43978</v>
      </c>
      <c r="J5418" s="1" t="b">
        <f>EXACT(FamilySharedParametersCombinedReport[[#This Row],[parameterName]],"Detailedcategory")</f>
        <v>0</v>
      </c>
      <c r="K5418">
        <f>IF(EXACT(FamilySharedParametersCombinedReport[[#This Row],[parameterName]],"Depth_Bvn"),1,0)</f>
        <v>0</v>
      </c>
    </row>
    <row r="5419" spans="1:11" hidden="1" x14ac:dyDescent="0.25">
      <c r="A5419" s="1" t="s">
        <v>135</v>
      </c>
      <c r="B5419" s="1" t="s">
        <v>127</v>
      </c>
      <c r="C5419" s="1" t="s">
        <v>135</v>
      </c>
      <c r="D5419" s="1" t="s">
        <v>76973</v>
      </c>
      <c r="E5419" s="1" t="s">
        <v>26063</v>
      </c>
      <c r="F5419" s="1" t="s">
        <v>26064</v>
      </c>
      <c r="G5419">
        <v>1980145</v>
      </c>
      <c r="H5419">
        <v>1</v>
      </c>
      <c r="I5419" s="1" t="s">
        <v>43980</v>
      </c>
      <c r="J5419" s="1" t="b">
        <f>EXACT(FamilySharedParametersCombinedReport[[#This Row],[parameterName]],"Detailedcategory")</f>
        <v>0</v>
      </c>
      <c r="K5419">
        <f>IF(EXACT(FamilySharedParametersCombinedReport[[#This Row],[parameterName]],"Depth_Bvn"),1,0)</f>
        <v>0</v>
      </c>
    </row>
    <row r="5420" spans="1:11" hidden="1" x14ac:dyDescent="0.25">
      <c r="A5420" s="1" t="s">
        <v>135</v>
      </c>
      <c r="B5420" s="1" t="s">
        <v>127</v>
      </c>
      <c r="C5420" s="1" t="s">
        <v>135</v>
      </c>
      <c r="D5420" s="1" t="s">
        <v>76973</v>
      </c>
      <c r="E5420" s="1" t="s">
        <v>26067</v>
      </c>
      <c r="F5420" s="1" t="s">
        <v>26068</v>
      </c>
      <c r="G5420">
        <v>1850448</v>
      </c>
      <c r="H5420">
        <v>1</v>
      </c>
      <c r="I5420" s="1" t="s">
        <v>43977</v>
      </c>
      <c r="J5420" s="1" t="b">
        <f>EXACT(FamilySharedParametersCombinedReport[[#This Row],[parameterName]],"Detailedcategory")</f>
        <v>0</v>
      </c>
      <c r="K5420">
        <f>IF(EXACT(FamilySharedParametersCombinedReport[[#This Row],[parameterName]],"Depth_Bvn"),1,0)</f>
        <v>0</v>
      </c>
    </row>
    <row r="5421" spans="1:11" hidden="1" x14ac:dyDescent="0.25">
      <c r="A5421" s="1" t="s">
        <v>135</v>
      </c>
      <c r="B5421" s="1" t="s">
        <v>127</v>
      </c>
      <c r="C5421" s="1" t="s">
        <v>135</v>
      </c>
      <c r="D5421" s="1" t="s">
        <v>76973</v>
      </c>
      <c r="E5421" s="1" t="s">
        <v>26069</v>
      </c>
      <c r="F5421" s="1" t="s">
        <v>26070</v>
      </c>
      <c r="G5421">
        <v>1980148</v>
      </c>
      <c r="H5421">
        <v>1</v>
      </c>
      <c r="I5421" s="1" t="s">
        <v>43981</v>
      </c>
      <c r="J5421" s="1" t="b">
        <f>EXACT(FamilySharedParametersCombinedReport[[#This Row],[parameterName]],"Detailedcategory")</f>
        <v>0</v>
      </c>
      <c r="K5421">
        <f>IF(EXACT(FamilySharedParametersCombinedReport[[#This Row],[parameterName]],"Depth_Bvn"),1,0)</f>
        <v>0</v>
      </c>
    </row>
    <row r="5422" spans="1:11" hidden="1" x14ac:dyDescent="0.25">
      <c r="A5422" s="1" t="s">
        <v>135</v>
      </c>
      <c r="B5422" s="1" t="s">
        <v>127</v>
      </c>
      <c r="C5422" s="1" t="s">
        <v>135</v>
      </c>
      <c r="D5422" s="1" t="s">
        <v>76973</v>
      </c>
      <c r="E5422" s="1" t="s">
        <v>26131</v>
      </c>
      <c r="F5422" s="1" t="s">
        <v>26132</v>
      </c>
      <c r="G5422">
        <v>1730912</v>
      </c>
      <c r="H5422">
        <v>1</v>
      </c>
      <c r="I5422" s="1" t="s">
        <v>43976</v>
      </c>
      <c r="J5422" s="1" t="b">
        <f>EXACT(FamilySharedParametersCombinedReport[[#This Row],[parameterName]],"Detailedcategory")</f>
        <v>0</v>
      </c>
      <c r="K5422">
        <f>IF(EXACT(FamilySharedParametersCombinedReport[[#This Row],[parameterName]],"Depth_Bvn"),1,0)</f>
        <v>0</v>
      </c>
    </row>
    <row r="5423" spans="1:11" hidden="1" x14ac:dyDescent="0.25">
      <c r="A5423" s="1" t="s">
        <v>14479</v>
      </c>
      <c r="B5423" s="1" t="s">
        <v>127</v>
      </c>
      <c r="C5423" s="1" t="s">
        <v>14479</v>
      </c>
      <c r="D5423" s="1" t="s">
        <v>14480</v>
      </c>
      <c r="E5423" s="1" t="s">
        <v>25977</v>
      </c>
      <c r="F5423" s="1" t="s">
        <v>25978</v>
      </c>
      <c r="G5423">
        <v>118408</v>
      </c>
      <c r="H5423">
        <v>1</v>
      </c>
      <c r="I5423" s="1" t="s">
        <v>45584</v>
      </c>
      <c r="J5423" s="1" t="b">
        <f>EXACT(FamilySharedParametersCombinedReport[[#This Row],[parameterName]],"Detailedcategory")</f>
        <v>0</v>
      </c>
      <c r="K5423">
        <f>IF(EXACT(FamilySharedParametersCombinedReport[[#This Row],[parameterName]],"Depth_Bvn"),1,0)</f>
        <v>0</v>
      </c>
    </row>
    <row r="5424" spans="1:11" hidden="1" x14ac:dyDescent="0.25">
      <c r="A5424" s="1" t="s">
        <v>14479</v>
      </c>
      <c r="B5424" s="1" t="s">
        <v>127</v>
      </c>
      <c r="C5424" s="1" t="s">
        <v>14479</v>
      </c>
      <c r="D5424" s="1" t="s">
        <v>14480</v>
      </c>
      <c r="E5424" s="1" t="s">
        <v>26004</v>
      </c>
      <c r="F5424" s="1" t="s">
        <v>26005</v>
      </c>
      <c r="G5424">
        <v>1642131</v>
      </c>
      <c r="H5424">
        <v>1</v>
      </c>
      <c r="I5424" s="1" t="s">
        <v>45588</v>
      </c>
      <c r="J5424" s="1" t="b">
        <f>EXACT(FamilySharedParametersCombinedReport[[#This Row],[parameterName]],"Detailedcategory")</f>
        <v>0</v>
      </c>
      <c r="K5424">
        <f>IF(EXACT(FamilySharedParametersCombinedReport[[#This Row],[parameterName]],"Depth_Bvn"),1,0)</f>
        <v>0</v>
      </c>
    </row>
    <row r="5425" spans="1:11" hidden="1" x14ac:dyDescent="0.25">
      <c r="A5425" s="1" t="s">
        <v>14479</v>
      </c>
      <c r="B5425" s="1" t="s">
        <v>127</v>
      </c>
      <c r="C5425" s="1" t="s">
        <v>14479</v>
      </c>
      <c r="D5425" s="1" t="s">
        <v>14480</v>
      </c>
      <c r="E5425" s="1" t="s">
        <v>26012</v>
      </c>
      <c r="F5425" s="1" t="s">
        <v>26013</v>
      </c>
      <c r="G5425">
        <v>1642133</v>
      </c>
      <c r="H5425">
        <v>1</v>
      </c>
      <c r="I5425" s="1" t="s">
        <v>45590</v>
      </c>
      <c r="J5425" s="1" t="b">
        <f>EXACT(FamilySharedParametersCombinedReport[[#This Row],[parameterName]],"Detailedcategory")</f>
        <v>0</v>
      </c>
      <c r="K5425">
        <f>IF(EXACT(FamilySharedParametersCombinedReport[[#This Row],[parameterName]],"Depth_Bvn"),1,0)</f>
        <v>0</v>
      </c>
    </row>
    <row r="5426" spans="1:11" hidden="1" x14ac:dyDescent="0.25">
      <c r="A5426" s="1" t="s">
        <v>14479</v>
      </c>
      <c r="B5426" s="1" t="s">
        <v>127</v>
      </c>
      <c r="C5426" s="1" t="s">
        <v>14479</v>
      </c>
      <c r="D5426" s="1" t="s">
        <v>14480</v>
      </c>
      <c r="E5426" s="1" t="s">
        <v>26018</v>
      </c>
      <c r="F5426" s="1" t="s">
        <v>26019</v>
      </c>
      <c r="G5426">
        <v>1698538</v>
      </c>
      <c r="H5426">
        <v>2</v>
      </c>
      <c r="I5426" s="1" t="s">
        <v>45592</v>
      </c>
      <c r="J5426" s="1" t="b">
        <f>EXACT(FamilySharedParametersCombinedReport[[#This Row],[parameterName]],"Detailedcategory")</f>
        <v>0</v>
      </c>
      <c r="K5426">
        <f>IF(EXACT(FamilySharedParametersCombinedReport[[#This Row],[parameterName]],"Depth_Bvn"),1,0)</f>
        <v>0</v>
      </c>
    </row>
    <row r="5427" spans="1:11" hidden="1" x14ac:dyDescent="0.25">
      <c r="A5427" s="1" t="s">
        <v>14479</v>
      </c>
      <c r="B5427" s="1" t="s">
        <v>127</v>
      </c>
      <c r="C5427" s="1" t="s">
        <v>14479</v>
      </c>
      <c r="D5427" s="1" t="s">
        <v>14480</v>
      </c>
      <c r="E5427" s="1" t="s">
        <v>26039</v>
      </c>
      <c r="F5427" s="1" t="s">
        <v>26040</v>
      </c>
      <c r="G5427">
        <v>1642132</v>
      </c>
      <c r="H5427">
        <v>2</v>
      </c>
      <c r="I5427" s="1" t="s">
        <v>45589</v>
      </c>
      <c r="J5427" s="1" t="b">
        <f>EXACT(FamilySharedParametersCombinedReport[[#This Row],[parameterName]],"Detailedcategory")</f>
        <v>0</v>
      </c>
      <c r="K5427">
        <f>IF(EXACT(FamilySharedParametersCombinedReport[[#This Row],[parameterName]],"Depth_Bvn"),1,0)</f>
        <v>0</v>
      </c>
    </row>
    <row r="5428" spans="1:11" hidden="1" x14ac:dyDescent="0.25">
      <c r="A5428" s="1" t="s">
        <v>14479</v>
      </c>
      <c r="B5428" s="1" t="s">
        <v>127</v>
      </c>
      <c r="C5428" s="1" t="s">
        <v>14479</v>
      </c>
      <c r="D5428" s="1" t="s">
        <v>14480</v>
      </c>
      <c r="E5428" s="1" t="s">
        <v>26047</v>
      </c>
      <c r="F5428" s="1" t="s">
        <v>26048</v>
      </c>
      <c r="G5428">
        <v>1640398</v>
      </c>
      <c r="H5428">
        <v>2</v>
      </c>
      <c r="I5428" s="1" t="s">
        <v>45585</v>
      </c>
      <c r="J5428" s="1" t="b">
        <f>EXACT(FamilySharedParametersCombinedReport[[#This Row],[parameterName]],"Detailedcategory")</f>
        <v>0</v>
      </c>
      <c r="K5428">
        <f>IF(EXACT(FamilySharedParametersCombinedReport[[#This Row],[parameterName]],"Depth_Bvn"),1,0)</f>
        <v>0</v>
      </c>
    </row>
    <row r="5429" spans="1:11" hidden="1" x14ac:dyDescent="0.25">
      <c r="A5429" s="1" t="s">
        <v>14479</v>
      </c>
      <c r="B5429" s="1" t="s">
        <v>127</v>
      </c>
      <c r="C5429" s="1" t="s">
        <v>14479</v>
      </c>
      <c r="D5429" s="1" t="s">
        <v>14480</v>
      </c>
      <c r="E5429" s="1" t="s">
        <v>26049</v>
      </c>
      <c r="F5429" s="1" t="s">
        <v>26050</v>
      </c>
      <c r="G5429">
        <v>1640399</v>
      </c>
      <c r="H5429">
        <v>2</v>
      </c>
      <c r="I5429" s="1" t="s">
        <v>45586</v>
      </c>
      <c r="J5429" s="1" t="b">
        <f>EXACT(FamilySharedParametersCombinedReport[[#This Row],[parameterName]],"Detailedcategory")</f>
        <v>0</v>
      </c>
      <c r="K5429">
        <f>IF(EXACT(FamilySharedParametersCombinedReport[[#This Row],[parameterName]],"Depth_Bvn"),1,0)</f>
        <v>0</v>
      </c>
    </row>
    <row r="5430" spans="1:11" hidden="1" x14ac:dyDescent="0.25">
      <c r="A5430" s="1" t="s">
        <v>14479</v>
      </c>
      <c r="B5430" s="1" t="s">
        <v>127</v>
      </c>
      <c r="C5430" s="1" t="s">
        <v>14479</v>
      </c>
      <c r="D5430" s="1" t="s">
        <v>14480</v>
      </c>
      <c r="E5430" s="1" t="s">
        <v>26051</v>
      </c>
      <c r="F5430" s="1" t="s">
        <v>26052</v>
      </c>
      <c r="G5430">
        <v>1640401</v>
      </c>
      <c r="H5430">
        <v>2</v>
      </c>
      <c r="I5430" s="1" t="s">
        <v>45587</v>
      </c>
      <c r="J5430" s="1" t="b">
        <f>EXACT(FamilySharedParametersCombinedReport[[#This Row],[parameterName]],"Detailedcategory")</f>
        <v>0</v>
      </c>
      <c r="K5430">
        <f>IF(EXACT(FamilySharedParametersCombinedReport[[#This Row],[parameterName]],"Depth_Bvn"),1,0)</f>
        <v>0</v>
      </c>
    </row>
    <row r="5431" spans="1:11" hidden="1" x14ac:dyDescent="0.25">
      <c r="A5431" s="1" t="s">
        <v>14479</v>
      </c>
      <c r="B5431" s="1" t="s">
        <v>127</v>
      </c>
      <c r="C5431" s="1" t="s">
        <v>14479</v>
      </c>
      <c r="D5431" s="1" t="s">
        <v>14480</v>
      </c>
      <c r="E5431" s="1" t="s">
        <v>26053</v>
      </c>
      <c r="F5431" s="1" t="s">
        <v>26054</v>
      </c>
      <c r="G5431">
        <v>10307891</v>
      </c>
      <c r="H5431">
        <v>1</v>
      </c>
      <c r="I5431" s="1" t="s">
        <v>45599</v>
      </c>
      <c r="J5431" s="1" t="b">
        <f>EXACT(FamilySharedParametersCombinedReport[[#This Row],[parameterName]],"Detailedcategory")</f>
        <v>0</v>
      </c>
      <c r="K5431">
        <f>IF(EXACT(FamilySharedParametersCombinedReport[[#This Row],[parameterName]],"Depth_Bvn"),1,0)</f>
        <v>0</v>
      </c>
    </row>
    <row r="5432" spans="1:11" hidden="1" x14ac:dyDescent="0.25">
      <c r="A5432" s="1" t="s">
        <v>14479</v>
      </c>
      <c r="B5432" s="1" t="s">
        <v>127</v>
      </c>
      <c r="C5432" s="1" t="s">
        <v>14479</v>
      </c>
      <c r="D5432" s="1" t="s">
        <v>14480</v>
      </c>
      <c r="E5432" s="1" t="s">
        <v>26063</v>
      </c>
      <c r="F5432" s="1" t="s">
        <v>26064</v>
      </c>
      <c r="G5432">
        <v>1698540</v>
      </c>
      <c r="H5432">
        <v>2</v>
      </c>
      <c r="I5432" s="1" t="s">
        <v>45594</v>
      </c>
      <c r="J5432" s="1" t="b">
        <f>EXACT(FamilySharedParametersCombinedReport[[#This Row],[parameterName]],"Detailedcategory")</f>
        <v>0</v>
      </c>
      <c r="K5432">
        <f>IF(EXACT(FamilySharedParametersCombinedReport[[#This Row],[parameterName]],"Depth_Bvn"),1,0)</f>
        <v>0</v>
      </c>
    </row>
    <row r="5433" spans="1:11" hidden="1" x14ac:dyDescent="0.25">
      <c r="A5433" s="1" t="s">
        <v>14479</v>
      </c>
      <c r="B5433" s="1" t="s">
        <v>127</v>
      </c>
      <c r="C5433" s="1" t="s">
        <v>14479</v>
      </c>
      <c r="D5433" s="1" t="s">
        <v>14480</v>
      </c>
      <c r="E5433" s="1" t="s">
        <v>26067</v>
      </c>
      <c r="F5433" s="1" t="s">
        <v>26068</v>
      </c>
      <c r="G5433">
        <v>1698543</v>
      </c>
      <c r="H5433">
        <v>2</v>
      </c>
      <c r="I5433" s="1" t="s">
        <v>45597</v>
      </c>
      <c r="J5433" s="1" t="b">
        <f>EXACT(FamilySharedParametersCombinedReport[[#This Row],[parameterName]],"Detailedcategory")</f>
        <v>0</v>
      </c>
      <c r="K5433">
        <f>IF(EXACT(FamilySharedParametersCombinedReport[[#This Row],[parameterName]],"Depth_Bvn"),1,0)</f>
        <v>0</v>
      </c>
    </row>
    <row r="5434" spans="1:11" hidden="1" x14ac:dyDescent="0.25">
      <c r="A5434" s="1" t="s">
        <v>14479</v>
      </c>
      <c r="B5434" s="1" t="s">
        <v>127</v>
      </c>
      <c r="C5434" s="1" t="s">
        <v>14479</v>
      </c>
      <c r="D5434" s="1" t="s">
        <v>14480</v>
      </c>
      <c r="E5434" s="1" t="s">
        <v>26069</v>
      </c>
      <c r="F5434" s="1" t="s">
        <v>26070</v>
      </c>
      <c r="G5434">
        <v>1698544</v>
      </c>
      <c r="H5434">
        <v>2</v>
      </c>
      <c r="I5434" s="1" t="s">
        <v>45598</v>
      </c>
      <c r="J5434" s="1" t="b">
        <f>EXACT(FamilySharedParametersCombinedReport[[#This Row],[parameterName]],"Detailedcategory")</f>
        <v>0</v>
      </c>
      <c r="K5434">
        <f>IF(EXACT(FamilySharedParametersCombinedReport[[#This Row],[parameterName]],"Depth_Bvn"),1,0)</f>
        <v>0</v>
      </c>
    </row>
    <row r="5435" spans="1:11" hidden="1" x14ac:dyDescent="0.25">
      <c r="A5435" s="1" t="s">
        <v>14479</v>
      </c>
      <c r="B5435" s="1" t="s">
        <v>127</v>
      </c>
      <c r="C5435" s="1" t="s">
        <v>14479</v>
      </c>
      <c r="D5435" s="1" t="s">
        <v>14480</v>
      </c>
      <c r="E5435" s="1" t="s">
        <v>26079</v>
      </c>
      <c r="F5435" s="1" t="s">
        <v>26080</v>
      </c>
      <c r="G5435">
        <v>1698539</v>
      </c>
      <c r="H5435">
        <v>1</v>
      </c>
      <c r="I5435" s="1" t="s">
        <v>45593</v>
      </c>
      <c r="J5435" s="1" t="b">
        <f>EXACT(FamilySharedParametersCombinedReport[[#This Row],[parameterName]],"Detailedcategory")</f>
        <v>0</v>
      </c>
      <c r="K5435">
        <f>IF(EXACT(FamilySharedParametersCombinedReport[[#This Row],[parameterName]],"Depth_Bvn"),1,0)</f>
        <v>0</v>
      </c>
    </row>
    <row r="5436" spans="1:11" hidden="1" x14ac:dyDescent="0.25">
      <c r="A5436" s="1" t="s">
        <v>14479</v>
      </c>
      <c r="B5436" s="1" t="s">
        <v>127</v>
      </c>
      <c r="C5436" s="1" t="s">
        <v>14479</v>
      </c>
      <c r="D5436" s="1" t="s">
        <v>14480</v>
      </c>
      <c r="E5436" s="1" t="s">
        <v>26093</v>
      </c>
      <c r="F5436" s="1" t="s">
        <v>26094</v>
      </c>
      <c r="G5436">
        <v>1698541</v>
      </c>
      <c r="H5436">
        <v>1</v>
      </c>
      <c r="I5436" s="1" t="s">
        <v>45595</v>
      </c>
      <c r="J5436" s="1" t="b">
        <f>EXACT(FamilySharedParametersCombinedReport[[#This Row],[parameterName]],"Detailedcategory")</f>
        <v>0</v>
      </c>
      <c r="K5436">
        <f>IF(EXACT(FamilySharedParametersCombinedReport[[#This Row],[parameterName]],"Depth_Bvn"),1,0)</f>
        <v>0</v>
      </c>
    </row>
    <row r="5437" spans="1:11" hidden="1" x14ac:dyDescent="0.25">
      <c r="A5437" s="1" t="s">
        <v>14479</v>
      </c>
      <c r="B5437" s="1" t="s">
        <v>127</v>
      </c>
      <c r="C5437" s="1" t="s">
        <v>14479</v>
      </c>
      <c r="D5437" s="1" t="s">
        <v>14480</v>
      </c>
      <c r="E5437" s="1" t="s">
        <v>26123</v>
      </c>
      <c r="F5437" s="1" t="s">
        <v>26124</v>
      </c>
      <c r="G5437">
        <v>1698542</v>
      </c>
      <c r="H5437">
        <v>1</v>
      </c>
      <c r="I5437" s="1" t="s">
        <v>45596</v>
      </c>
      <c r="J5437" s="1" t="b">
        <f>EXACT(FamilySharedParametersCombinedReport[[#This Row],[parameterName]],"Detailedcategory")</f>
        <v>0</v>
      </c>
      <c r="K5437">
        <f>IF(EXACT(FamilySharedParametersCombinedReport[[#This Row],[parameterName]],"Depth_Bvn"),1,0)</f>
        <v>0</v>
      </c>
    </row>
    <row r="5438" spans="1:11" hidden="1" x14ac:dyDescent="0.25">
      <c r="A5438" s="1" t="s">
        <v>14479</v>
      </c>
      <c r="B5438" s="1" t="s">
        <v>127</v>
      </c>
      <c r="C5438" s="1" t="s">
        <v>14479</v>
      </c>
      <c r="D5438" s="1" t="s">
        <v>14480</v>
      </c>
      <c r="E5438" s="1" t="s">
        <v>26131</v>
      </c>
      <c r="F5438" s="1" t="s">
        <v>26132</v>
      </c>
      <c r="G5438">
        <v>1642135</v>
      </c>
      <c r="H5438">
        <v>2</v>
      </c>
      <c r="I5438" s="1" t="s">
        <v>45591</v>
      </c>
      <c r="J5438" s="1" t="b">
        <f>EXACT(FamilySharedParametersCombinedReport[[#This Row],[parameterName]],"Detailedcategory")</f>
        <v>0</v>
      </c>
      <c r="K5438">
        <f>IF(EXACT(FamilySharedParametersCombinedReport[[#This Row],[parameterName]],"Depth_Bvn"),1,0)</f>
        <v>0</v>
      </c>
    </row>
    <row r="5439" spans="1:11" hidden="1" x14ac:dyDescent="0.25">
      <c r="A5439" s="1" t="s">
        <v>14482</v>
      </c>
      <c r="B5439" s="1" t="s">
        <v>1756</v>
      </c>
      <c r="C5439" s="1" t="s">
        <v>11816</v>
      </c>
      <c r="D5439" s="1" t="s">
        <v>1437</v>
      </c>
      <c r="E5439" s="1" t="s">
        <v>26018</v>
      </c>
      <c r="F5439" s="1" t="s">
        <v>26019</v>
      </c>
      <c r="G5439">
        <v>1698538</v>
      </c>
      <c r="H5439">
        <v>1</v>
      </c>
      <c r="I5439" s="1" t="s">
        <v>45605</v>
      </c>
      <c r="J5439" s="1" t="b">
        <f>EXACT(FamilySharedParametersCombinedReport[[#This Row],[parameterName]],"Detailedcategory")</f>
        <v>0</v>
      </c>
      <c r="K5439">
        <f>IF(EXACT(FamilySharedParametersCombinedReport[[#This Row],[parameterName]],"Depth_Bvn"),1,0)</f>
        <v>0</v>
      </c>
    </row>
    <row r="5440" spans="1:11" hidden="1" x14ac:dyDescent="0.25">
      <c r="A5440" s="1" t="s">
        <v>14482</v>
      </c>
      <c r="B5440" s="1" t="s">
        <v>1756</v>
      </c>
      <c r="C5440" s="1" t="s">
        <v>11816</v>
      </c>
      <c r="D5440" s="1" t="s">
        <v>1437</v>
      </c>
      <c r="E5440" s="1" t="s">
        <v>26039</v>
      </c>
      <c r="F5440" s="1" t="s">
        <v>26040</v>
      </c>
      <c r="G5440">
        <v>1642132</v>
      </c>
      <c r="H5440">
        <v>1</v>
      </c>
      <c r="I5440" s="1" t="s">
        <v>45603</v>
      </c>
      <c r="J5440" s="1" t="b">
        <f>EXACT(FamilySharedParametersCombinedReport[[#This Row],[parameterName]],"Detailedcategory")</f>
        <v>0</v>
      </c>
      <c r="K5440">
        <f>IF(EXACT(FamilySharedParametersCombinedReport[[#This Row],[parameterName]],"Depth_Bvn"),1,0)</f>
        <v>0</v>
      </c>
    </row>
    <row r="5441" spans="1:11" hidden="1" x14ac:dyDescent="0.25">
      <c r="A5441" s="1" t="s">
        <v>14482</v>
      </c>
      <c r="B5441" s="1" t="s">
        <v>1756</v>
      </c>
      <c r="C5441" s="1" t="s">
        <v>11816</v>
      </c>
      <c r="D5441" s="1" t="s">
        <v>1437</v>
      </c>
      <c r="E5441" s="1" t="s">
        <v>26047</v>
      </c>
      <c r="F5441" s="1" t="s">
        <v>26048</v>
      </c>
      <c r="G5441">
        <v>1640398</v>
      </c>
      <c r="H5441">
        <v>1</v>
      </c>
      <c r="I5441" s="1" t="s">
        <v>45600</v>
      </c>
      <c r="J5441" s="1" t="b">
        <f>EXACT(FamilySharedParametersCombinedReport[[#This Row],[parameterName]],"Detailedcategory")</f>
        <v>0</v>
      </c>
      <c r="K5441">
        <f>IF(EXACT(FamilySharedParametersCombinedReport[[#This Row],[parameterName]],"Depth_Bvn"),1,0)</f>
        <v>0</v>
      </c>
    </row>
    <row r="5442" spans="1:11" hidden="1" x14ac:dyDescent="0.25">
      <c r="A5442" s="1" t="s">
        <v>14482</v>
      </c>
      <c r="B5442" s="1" t="s">
        <v>1756</v>
      </c>
      <c r="C5442" s="1" t="s">
        <v>11816</v>
      </c>
      <c r="D5442" s="1" t="s">
        <v>1437</v>
      </c>
      <c r="E5442" s="1" t="s">
        <v>26049</v>
      </c>
      <c r="F5442" s="1" t="s">
        <v>26050</v>
      </c>
      <c r="G5442">
        <v>1640399</v>
      </c>
      <c r="H5442">
        <v>1</v>
      </c>
      <c r="I5442" s="1" t="s">
        <v>45601</v>
      </c>
      <c r="J5442" s="1" t="b">
        <f>EXACT(FamilySharedParametersCombinedReport[[#This Row],[parameterName]],"Detailedcategory")</f>
        <v>0</v>
      </c>
      <c r="K5442">
        <f>IF(EXACT(FamilySharedParametersCombinedReport[[#This Row],[parameterName]],"Depth_Bvn"),1,0)</f>
        <v>0</v>
      </c>
    </row>
    <row r="5443" spans="1:11" hidden="1" x14ac:dyDescent="0.25">
      <c r="A5443" s="1" t="s">
        <v>14482</v>
      </c>
      <c r="B5443" s="1" t="s">
        <v>1756</v>
      </c>
      <c r="C5443" s="1" t="s">
        <v>11816</v>
      </c>
      <c r="D5443" s="1" t="s">
        <v>1437</v>
      </c>
      <c r="E5443" s="1" t="s">
        <v>26051</v>
      </c>
      <c r="F5443" s="1" t="s">
        <v>26052</v>
      </c>
      <c r="G5443">
        <v>1640401</v>
      </c>
      <c r="H5443">
        <v>1</v>
      </c>
      <c r="I5443" s="1" t="s">
        <v>45602</v>
      </c>
      <c r="J5443" s="1" t="b">
        <f>EXACT(FamilySharedParametersCombinedReport[[#This Row],[parameterName]],"Detailedcategory")</f>
        <v>0</v>
      </c>
      <c r="K5443">
        <f>IF(EXACT(FamilySharedParametersCombinedReport[[#This Row],[parameterName]],"Depth_Bvn"),1,0)</f>
        <v>0</v>
      </c>
    </row>
    <row r="5444" spans="1:11" hidden="1" x14ac:dyDescent="0.25">
      <c r="A5444" s="1" t="s">
        <v>14482</v>
      </c>
      <c r="B5444" s="1" t="s">
        <v>1756</v>
      </c>
      <c r="C5444" s="1" t="s">
        <v>11816</v>
      </c>
      <c r="D5444" s="1" t="s">
        <v>1437</v>
      </c>
      <c r="E5444" s="1" t="s">
        <v>26053</v>
      </c>
      <c r="F5444" s="1" t="s">
        <v>26054</v>
      </c>
      <c r="G5444">
        <v>10307891</v>
      </c>
      <c r="H5444">
        <v>1</v>
      </c>
      <c r="I5444" s="1" t="s">
        <v>45609</v>
      </c>
      <c r="J5444" s="1" t="b">
        <f>EXACT(FamilySharedParametersCombinedReport[[#This Row],[parameterName]],"Detailedcategory")</f>
        <v>0</v>
      </c>
      <c r="K5444">
        <f>IF(EXACT(FamilySharedParametersCombinedReport[[#This Row],[parameterName]],"Depth_Bvn"),1,0)</f>
        <v>0</v>
      </c>
    </row>
    <row r="5445" spans="1:11" hidden="1" x14ac:dyDescent="0.25">
      <c r="A5445" s="1" t="s">
        <v>14482</v>
      </c>
      <c r="B5445" s="1" t="s">
        <v>1756</v>
      </c>
      <c r="C5445" s="1" t="s">
        <v>11816</v>
      </c>
      <c r="D5445" s="1" t="s">
        <v>1437</v>
      </c>
      <c r="E5445" s="1" t="s">
        <v>26063</v>
      </c>
      <c r="F5445" s="1" t="s">
        <v>26064</v>
      </c>
      <c r="G5445">
        <v>1698540</v>
      </c>
      <c r="H5445">
        <v>1</v>
      </c>
      <c r="I5445" s="1" t="s">
        <v>45606</v>
      </c>
      <c r="J5445" s="1" t="b">
        <f>EXACT(FamilySharedParametersCombinedReport[[#This Row],[parameterName]],"Detailedcategory")</f>
        <v>0</v>
      </c>
      <c r="K5445">
        <f>IF(EXACT(FamilySharedParametersCombinedReport[[#This Row],[parameterName]],"Depth_Bvn"),1,0)</f>
        <v>0</v>
      </c>
    </row>
    <row r="5446" spans="1:11" hidden="1" x14ac:dyDescent="0.25">
      <c r="A5446" s="1" t="s">
        <v>14482</v>
      </c>
      <c r="B5446" s="1" t="s">
        <v>1756</v>
      </c>
      <c r="C5446" s="1" t="s">
        <v>11816</v>
      </c>
      <c r="D5446" s="1" t="s">
        <v>1437</v>
      </c>
      <c r="E5446" s="1" t="s">
        <v>26067</v>
      </c>
      <c r="F5446" s="1" t="s">
        <v>26068</v>
      </c>
      <c r="G5446">
        <v>1698543</v>
      </c>
      <c r="H5446">
        <v>1</v>
      </c>
      <c r="I5446" s="1" t="s">
        <v>45607</v>
      </c>
      <c r="J5446" s="1" t="b">
        <f>EXACT(FamilySharedParametersCombinedReport[[#This Row],[parameterName]],"Detailedcategory")</f>
        <v>0</v>
      </c>
      <c r="K5446">
        <f>IF(EXACT(FamilySharedParametersCombinedReport[[#This Row],[parameterName]],"Depth_Bvn"),1,0)</f>
        <v>0</v>
      </c>
    </row>
    <row r="5447" spans="1:11" hidden="1" x14ac:dyDescent="0.25">
      <c r="A5447" s="1" t="s">
        <v>14482</v>
      </c>
      <c r="B5447" s="1" t="s">
        <v>1756</v>
      </c>
      <c r="C5447" s="1" t="s">
        <v>11816</v>
      </c>
      <c r="D5447" s="1" t="s">
        <v>1437</v>
      </c>
      <c r="E5447" s="1" t="s">
        <v>26069</v>
      </c>
      <c r="F5447" s="1" t="s">
        <v>26070</v>
      </c>
      <c r="G5447">
        <v>1698544</v>
      </c>
      <c r="H5447">
        <v>1</v>
      </c>
      <c r="I5447" s="1" t="s">
        <v>45608</v>
      </c>
      <c r="J5447" s="1" t="b">
        <f>EXACT(FamilySharedParametersCombinedReport[[#This Row],[parameterName]],"Detailedcategory")</f>
        <v>0</v>
      </c>
      <c r="K5447">
        <f>IF(EXACT(FamilySharedParametersCombinedReport[[#This Row],[parameterName]],"Depth_Bvn"),1,0)</f>
        <v>0</v>
      </c>
    </row>
    <row r="5448" spans="1:11" hidden="1" x14ac:dyDescent="0.25">
      <c r="A5448" s="1" t="s">
        <v>14482</v>
      </c>
      <c r="B5448" s="1" t="s">
        <v>1756</v>
      </c>
      <c r="C5448" s="1" t="s">
        <v>11816</v>
      </c>
      <c r="D5448" s="1" t="s">
        <v>1437</v>
      </c>
      <c r="E5448" s="1" t="s">
        <v>26131</v>
      </c>
      <c r="F5448" s="1" t="s">
        <v>26132</v>
      </c>
      <c r="G5448">
        <v>1642135</v>
      </c>
      <c r="H5448">
        <v>1</v>
      </c>
      <c r="I5448" s="1" t="s">
        <v>45604</v>
      </c>
      <c r="J5448" s="1" t="b">
        <f>EXACT(FamilySharedParametersCombinedReport[[#This Row],[parameterName]],"Detailedcategory")</f>
        <v>0</v>
      </c>
      <c r="K5448">
        <f>IF(EXACT(FamilySharedParametersCombinedReport[[#This Row],[parameterName]],"Depth_Bvn"),1,0)</f>
        <v>0</v>
      </c>
    </row>
    <row r="5449" spans="1:11" hidden="1" x14ac:dyDescent="0.25">
      <c r="A5449" s="1" t="s">
        <v>173</v>
      </c>
      <c r="B5449" s="1" t="s">
        <v>127</v>
      </c>
      <c r="C5449" s="1" t="s">
        <v>173</v>
      </c>
      <c r="D5449" s="1" t="s">
        <v>16409</v>
      </c>
      <c r="E5449" s="1" t="s">
        <v>26018</v>
      </c>
      <c r="F5449" s="1" t="s">
        <v>26019</v>
      </c>
      <c r="G5449">
        <v>4531</v>
      </c>
      <c r="H5449">
        <v>1</v>
      </c>
      <c r="I5449" s="1" t="s">
        <v>57068</v>
      </c>
      <c r="J5449" s="1" t="b">
        <f>EXACT(FamilySharedParametersCombinedReport[[#This Row],[parameterName]],"Detailedcategory")</f>
        <v>0</v>
      </c>
      <c r="K5449">
        <f>IF(EXACT(FamilySharedParametersCombinedReport[[#This Row],[parameterName]],"Depth_Bvn"),1,0)</f>
        <v>0</v>
      </c>
    </row>
    <row r="5450" spans="1:11" hidden="1" x14ac:dyDescent="0.25">
      <c r="A5450" s="1" t="s">
        <v>173</v>
      </c>
      <c r="B5450" s="1" t="s">
        <v>127</v>
      </c>
      <c r="C5450" s="1" t="s">
        <v>173</v>
      </c>
      <c r="D5450" s="1" t="s">
        <v>16409</v>
      </c>
      <c r="E5450" s="1" t="s">
        <v>26039</v>
      </c>
      <c r="F5450" s="1" t="s">
        <v>26040</v>
      </c>
      <c r="G5450">
        <v>4530</v>
      </c>
      <c r="H5450">
        <v>1</v>
      </c>
      <c r="I5450" s="1" t="s">
        <v>57067</v>
      </c>
      <c r="J5450" s="1" t="b">
        <f>EXACT(FamilySharedParametersCombinedReport[[#This Row],[parameterName]],"Detailedcategory")</f>
        <v>0</v>
      </c>
      <c r="K5450">
        <f>IF(EXACT(FamilySharedParametersCombinedReport[[#This Row],[parameterName]],"Depth_Bvn"),1,0)</f>
        <v>0</v>
      </c>
    </row>
    <row r="5451" spans="1:11" hidden="1" x14ac:dyDescent="0.25">
      <c r="A5451" s="1" t="s">
        <v>173</v>
      </c>
      <c r="B5451" s="1" t="s">
        <v>127</v>
      </c>
      <c r="C5451" s="1" t="s">
        <v>173</v>
      </c>
      <c r="D5451" s="1" t="s">
        <v>16409</v>
      </c>
      <c r="E5451" s="1" t="s">
        <v>26047</v>
      </c>
      <c r="F5451" s="1" t="s">
        <v>26048</v>
      </c>
      <c r="G5451">
        <v>4528</v>
      </c>
      <c r="H5451">
        <v>1</v>
      </c>
      <c r="I5451" s="1" t="s">
        <v>57065</v>
      </c>
      <c r="J5451" s="1" t="b">
        <f>EXACT(FamilySharedParametersCombinedReport[[#This Row],[parameterName]],"Detailedcategory")</f>
        <v>0</v>
      </c>
      <c r="K5451">
        <f>IF(EXACT(FamilySharedParametersCombinedReport[[#This Row],[parameterName]],"Depth_Bvn"),1,0)</f>
        <v>0</v>
      </c>
    </row>
    <row r="5452" spans="1:11" hidden="1" x14ac:dyDescent="0.25">
      <c r="A5452" s="1" t="s">
        <v>173</v>
      </c>
      <c r="B5452" s="1" t="s">
        <v>127</v>
      </c>
      <c r="C5452" s="1" t="s">
        <v>173</v>
      </c>
      <c r="D5452" s="1" t="s">
        <v>16409</v>
      </c>
      <c r="E5452" s="1" t="s">
        <v>26049</v>
      </c>
      <c r="F5452" s="1" t="s">
        <v>26050</v>
      </c>
      <c r="G5452">
        <v>4527</v>
      </c>
      <c r="H5452">
        <v>1</v>
      </c>
      <c r="I5452" s="1" t="s">
        <v>57064</v>
      </c>
      <c r="J5452" s="1" t="b">
        <f>EXACT(FamilySharedParametersCombinedReport[[#This Row],[parameterName]],"Detailedcategory")</f>
        <v>0</v>
      </c>
      <c r="K5452">
        <f>IF(EXACT(FamilySharedParametersCombinedReport[[#This Row],[parameterName]],"Depth_Bvn"),1,0)</f>
        <v>0</v>
      </c>
    </row>
    <row r="5453" spans="1:11" hidden="1" x14ac:dyDescent="0.25">
      <c r="A5453" s="1" t="s">
        <v>173</v>
      </c>
      <c r="B5453" s="1" t="s">
        <v>127</v>
      </c>
      <c r="C5453" s="1" t="s">
        <v>173</v>
      </c>
      <c r="D5453" s="1" t="s">
        <v>16409</v>
      </c>
      <c r="E5453" s="1" t="s">
        <v>26051</v>
      </c>
      <c r="F5453" s="1" t="s">
        <v>26052</v>
      </c>
      <c r="G5453">
        <v>4525</v>
      </c>
      <c r="H5453">
        <v>1</v>
      </c>
      <c r="I5453" s="1" t="s">
        <v>57062</v>
      </c>
      <c r="J5453" s="1" t="b">
        <f>EXACT(FamilySharedParametersCombinedReport[[#This Row],[parameterName]],"Detailedcategory")</f>
        <v>0</v>
      </c>
      <c r="K5453">
        <f>IF(EXACT(FamilySharedParametersCombinedReport[[#This Row],[parameterName]],"Depth_Bvn"),1,0)</f>
        <v>0</v>
      </c>
    </row>
    <row r="5454" spans="1:11" hidden="1" x14ac:dyDescent="0.25">
      <c r="A5454" s="1" t="s">
        <v>173</v>
      </c>
      <c r="B5454" s="1" t="s">
        <v>127</v>
      </c>
      <c r="C5454" s="1" t="s">
        <v>173</v>
      </c>
      <c r="D5454" s="1" t="s">
        <v>16409</v>
      </c>
      <c r="E5454" s="1" t="s">
        <v>26053</v>
      </c>
      <c r="F5454" s="1" t="s">
        <v>26054</v>
      </c>
      <c r="G5454">
        <v>4526</v>
      </c>
      <c r="H5454">
        <v>1</v>
      </c>
      <c r="I5454" s="1" t="s">
        <v>57063</v>
      </c>
      <c r="J5454" s="1" t="b">
        <f>EXACT(FamilySharedParametersCombinedReport[[#This Row],[parameterName]],"Detailedcategory")</f>
        <v>0</v>
      </c>
      <c r="K5454">
        <f>IF(EXACT(FamilySharedParametersCombinedReport[[#This Row],[parameterName]],"Depth_Bvn"),1,0)</f>
        <v>0</v>
      </c>
    </row>
    <row r="5455" spans="1:11" hidden="1" x14ac:dyDescent="0.25">
      <c r="A5455" s="1" t="s">
        <v>173</v>
      </c>
      <c r="B5455" s="1" t="s">
        <v>127</v>
      </c>
      <c r="C5455" s="1" t="s">
        <v>173</v>
      </c>
      <c r="D5455" s="1" t="s">
        <v>16409</v>
      </c>
      <c r="E5455" s="1" t="s">
        <v>26063</v>
      </c>
      <c r="F5455" s="1" t="s">
        <v>26064</v>
      </c>
      <c r="G5455">
        <v>4532</v>
      </c>
      <c r="H5455">
        <v>1</v>
      </c>
      <c r="I5455" s="1" t="s">
        <v>57069</v>
      </c>
      <c r="J5455" s="1" t="b">
        <f>EXACT(FamilySharedParametersCombinedReport[[#This Row],[parameterName]],"Detailedcategory")</f>
        <v>0</v>
      </c>
      <c r="K5455">
        <f>IF(EXACT(FamilySharedParametersCombinedReport[[#This Row],[parameterName]],"Depth_Bvn"),1,0)</f>
        <v>0</v>
      </c>
    </row>
    <row r="5456" spans="1:11" hidden="1" x14ac:dyDescent="0.25">
      <c r="A5456" s="1" t="s">
        <v>173</v>
      </c>
      <c r="B5456" s="1" t="s">
        <v>127</v>
      </c>
      <c r="C5456" s="1" t="s">
        <v>173</v>
      </c>
      <c r="D5456" s="1" t="s">
        <v>16409</v>
      </c>
      <c r="E5456" s="1" t="s">
        <v>26067</v>
      </c>
      <c r="F5456" s="1" t="s">
        <v>26068</v>
      </c>
      <c r="G5456">
        <v>4533</v>
      </c>
      <c r="H5456">
        <v>1</v>
      </c>
      <c r="I5456" s="1" t="s">
        <v>57070</v>
      </c>
      <c r="J5456" s="1" t="b">
        <f>EXACT(FamilySharedParametersCombinedReport[[#This Row],[parameterName]],"Detailedcategory")</f>
        <v>0</v>
      </c>
      <c r="K5456">
        <f>IF(EXACT(FamilySharedParametersCombinedReport[[#This Row],[parameterName]],"Depth_Bvn"),1,0)</f>
        <v>0</v>
      </c>
    </row>
    <row r="5457" spans="1:11" hidden="1" x14ac:dyDescent="0.25">
      <c r="A5457" s="1" t="s">
        <v>173</v>
      </c>
      <c r="B5457" s="1" t="s">
        <v>127</v>
      </c>
      <c r="C5457" s="1" t="s">
        <v>173</v>
      </c>
      <c r="D5457" s="1" t="s">
        <v>16409</v>
      </c>
      <c r="E5457" s="1" t="s">
        <v>26069</v>
      </c>
      <c r="F5457" s="1" t="s">
        <v>26070</v>
      </c>
      <c r="G5457">
        <v>4534</v>
      </c>
      <c r="H5457">
        <v>1</v>
      </c>
      <c r="I5457" s="1" t="s">
        <v>57071</v>
      </c>
      <c r="J5457" s="1" t="b">
        <f>EXACT(FamilySharedParametersCombinedReport[[#This Row],[parameterName]],"Detailedcategory")</f>
        <v>0</v>
      </c>
      <c r="K5457">
        <f>IF(EXACT(FamilySharedParametersCombinedReport[[#This Row],[parameterName]],"Depth_Bvn"),1,0)</f>
        <v>0</v>
      </c>
    </row>
    <row r="5458" spans="1:11" hidden="1" x14ac:dyDescent="0.25">
      <c r="A5458" s="1" t="s">
        <v>173</v>
      </c>
      <c r="B5458" s="1" t="s">
        <v>127</v>
      </c>
      <c r="C5458" s="1" t="s">
        <v>173</v>
      </c>
      <c r="D5458" s="1" t="s">
        <v>16409</v>
      </c>
      <c r="E5458" s="1" t="s">
        <v>26131</v>
      </c>
      <c r="F5458" s="1" t="s">
        <v>26132</v>
      </c>
      <c r="G5458">
        <v>4529</v>
      </c>
      <c r="H5458">
        <v>1</v>
      </c>
      <c r="I5458" s="1" t="s">
        <v>57066</v>
      </c>
      <c r="J5458" s="1" t="b">
        <f>EXACT(FamilySharedParametersCombinedReport[[#This Row],[parameterName]],"Detailedcategory")</f>
        <v>0</v>
      </c>
      <c r="K5458">
        <f>IF(EXACT(FamilySharedParametersCombinedReport[[#This Row],[parameterName]],"Depth_Bvn"),1,0)</f>
        <v>0</v>
      </c>
    </row>
    <row r="5459" spans="1:11" hidden="1" x14ac:dyDescent="0.25">
      <c r="A5459" s="1" t="s">
        <v>11614</v>
      </c>
      <c r="B5459" s="1" t="s">
        <v>127</v>
      </c>
      <c r="C5459" s="1" t="s">
        <v>11614</v>
      </c>
      <c r="D5459" s="1" t="s">
        <v>14242</v>
      </c>
      <c r="E5459" s="1" t="s">
        <v>26018</v>
      </c>
      <c r="F5459" s="1" t="s">
        <v>26019</v>
      </c>
      <c r="G5459">
        <v>1977527</v>
      </c>
      <c r="H5459">
        <v>1</v>
      </c>
      <c r="I5459" s="1" t="s">
        <v>44014</v>
      </c>
      <c r="J5459" s="1" t="b">
        <f>EXACT(FamilySharedParametersCombinedReport[[#This Row],[parameterName]],"Detailedcategory")</f>
        <v>0</v>
      </c>
      <c r="K5459">
        <f>IF(EXACT(FamilySharedParametersCombinedReport[[#This Row],[parameterName]],"Depth_Bvn"),1,0)</f>
        <v>0</v>
      </c>
    </row>
    <row r="5460" spans="1:11" hidden="1" x14ac:dyDescent="0.25">
      <c r="A5460" s="1" t="s">
        <v>11614</v>
      </c>
      <c r="B5460" s="1" t="s">
        <v>127</v>
      </c>
      <c r="C5460" s="1" t="s">
        <v>11614</v>
      </c>
      <c r="D5460" s="1" t="s">
        <v>14242</v>
      </c>
      <c r="E5460" s="1" t="s">
        <v>26039</v>
      </c>
      <c r="F5460" s="1" t="s">
        <v>26040</v>
      </c>
      <c r="G5460">
        <v>1730910</v>
      </c>
      <c r="H5460">
        <v>1</v>
      </c>
      <c r="I5460" s="1" t="s">
        <v>44010</v>
      </c>
      <c r="J5460" s="1" t="b">
        <f>EXACT(FamilySharedParametersCombinedReport[[#This Row],[parameterName]],"Detailedcategory")</f>
        <v>0</v>
      </c>
      <c r="K5460">
        <f>IF(EXACT(FamilySharedParametersCombinedReport[[#This Row],[parameterName]],"Depth_Bvn"),1,0)</f>
        <v>0</v>
      </c>
    </row>
    <row r="5461" spans="1:11" hidden="1" x14ac:dyDescent="0.25">
      <c r="A5461" s="1" t="s">
        <v>11614</v>
      </c>
      <c r="B5461" s="1" t="s">
        <v>127</v>
      </c>
      <c r="C5461" s="1" t="s">
        <v>11614</v>
      </c>
      <c r="D5461" s="1" t="s">
        <v>14242</v>
      </c>
      <c r="E5461" s="1" t="s">
        <v>26047</v>
      </c>
      <c r="F5461" s="1" t="s">
        <v>26048</v>
      </c>
      <c r="G5461">
        <v>1686899</v>
      </c>
      <c r="H5461">
        <v>1</v>
      </c>
      <c r="I5461" s="1" t="s">
        <v>44007</v>
      </c>
      <c r="J5461" s="1" t="b">
        <f>EXACT(FamilySharedParametersCombinedReport[[#This Row],[parameterName]],"Detailedcategory")</f>
        <v>0</v>
      </c>
      <c r="K5461">
        <f>IF(EXACT(FamilySharedParametersCombinedReport[[#This Row],[parameterName]],"Depth_Bvn"),1,0)</f>
        <v>0</v>
      </c>
    </row>
    <row r="5462" spans="1:11" hidden="1" x14ac:dyDescent="0.25">
      <c r="A5462" s="1" t="s">
        <v>11614</v>
      </c>
      <c r="B5462" s="1" t="s">
        <v>127</v>
      </c>
      <c r="C5462" s="1" t="s">
        <v>11614</v>
      </c>
      <c r="D5462" s="1" t="s">
        <v>14242</v>
      </c>
      <c r="E5462" s="1" t="s">
        <v>26049</v>
      </c>
      <c r="F5462" s="1" t="s">
        <v>26050</v>
      </c>
      <c r="G5462">
        <v>1686900</v>
      </c>
      <c r="H5462">
        <v>1</v>
      </c>
      <c r="I5462" s="1" t="s">
        <v>44008</v>
      </c>
      <c r="J5462" s="1" t="b">
        <f>EXACT(FamilySharedParametersCombinedReport[[#This Row],[parameterName]],"Detailedcategory")</f>
        <v>0</v>
      </c>
      <c r="K5462">
        <f>IF(EXACT(FamilySharedParametersCombinedReport[[#This Row],[parameterName]],"Depth_Bvn"),1,0)</f>
        <v>0</v>
      </c>
    </row>
    <row r="5463" spans="1:11" hidden="1" x14ac:dyDescent="0.25">
      <c r="A5463" s="1" t="s">
        <v>11614</v>
      </c>
      <c r="B5463" s="1" t="s">
        <v>127</v>
      </c>
      <c r="C5463" s="1" t="s">
        <v>11614</v>
      </c>
      <c r="D5463" s="1" t="s">
        <v>14242</v>
      </c>
      <c r="E5463" s="1" t="s">
        <v>26051</v>
      </c>
      <c r="F5463" s="1" t="s">
        <v>26052</v>
      </c>
      <c r="G5463">
        <v>1686951</v>
      </c>
      <c r="H5463">
        <v>1</v>
      </c>
      <c r="I5463" s="1" t="s">
        <v>44009</v>
      </c>
      <c r="J5463" s="1" t="b">
        <f>EXACT(FamilySharedParametersCombinedReport[[#This Row],[parameterName]],"Detailedcategory")</f>
        <v>0</v>
      </c>
      <c r="K5463">
        <f>IF(EXACT(FamilySharedParametersCombinedReport[[#This Row],[parameterName]],"Depth_Bvn"),1,0)</f>
        <v>0</v>
      </c>
    </row>
    <row r="5464" spans="1:11" hidden="1" x14ac:dyDescent="0.25">
      <c r="A5464" s="1" t="s">
        <v>11614</v>
      </c>
      <c r="B5464" s="1" t="s">
        <v>127</v>
      </c>
      <c r="C5464" s="1" t="s">
        <v>11614</v>
      </c>
      <c r="D5464" s="1" t="s">
        <v>14242</v>
      </c>
      <c r="E5464" s="1" t="s">
        <v>26053</v>
      </c>
      <c r="F5464" s="1" t="s">
        <v>26054</v>
      </c>
      <c r="G5464">
        <v>1928366</v>
      </c>
      <c r="H5464">
        <v>1</v>
      </c>
      <c r="I5464" s="1" t="s">
        <v>44013</v>
      </c>
      <c r="J5464" s="1" t="b">
        <f>EXACT(FamilySharedParametersCombinedReport[[#This Row],[parameterName]],"Detailedcategory")</f>
        <v>0</v>
      </c>
      <c r="K5464">
        <f>IF(EXACT(FamilySharedParametersCombinedReport[[#This Row],[parameterName]],"Depth_Bvn"),1,0)</f>
        <v>0</v>
      </c>
    </row>
    <row r="5465" spans="1:11" hidden="1" x14ac:dyDescent="0.25">
      <c r="A5465" s="1" t="s">
        <v>11614</v>
      </c>
      <c r="B5465" s="1" t="s">
        <v>127</v>
      </c>
      <c r="C5465" s="1" t="s">
        <v>11614</v>
      </c>
      <c r="D5465" s="1" t="s">
        <v>14242</v>
      </c>
      <c r="E5465" s="1" t="s">
        <v>26063</v>
      </c>
      <c r="F5465" s="1" t="s">
        <v>26064</v>
      </c>
      <c r="G5465">
        <v>1980145</v>
      </c>
      <c r="H5465">
        <v>1</v>
      </c>
      <c r="I5465" s="1" t="s">
        <v>44015</v>
      </c>
      <c r="J5465" s="1" t="b">
        <f>EXACT(FamilySharedParametersCombinedReport[[#This Row],[parameterName]],"Detailedcategory")</f>
        <v>0</v>
      </c>
      <c r="K5465">
        <f>IF(EXACT(FamilySharedParametersCombinedReport[[#This Row],[parameterName]],"Depth_Bvn"),1,0)</f>
        <v>0</v>
      </c>
    </row>
    <row r="5466" spans="1:11" hidden="1" x14ac:dyDescent="0.25">
      <c r="A5466" s="1" t="s">
        <v>11614</v>
      </c>
      <c r="B5466" s="1" t="s">
        <v>127</v>
      </c>
      <c r="C5466" s="1" t="s">
        <v>11614</v>
      </c>
      <c r="D5466" s="1" t="s">
        <v>14242</v>
      </c>
      <c r="E5466" s="1" t="s">
        <v>26067</v>
      </c>
      <c r="F5466" s="1" t="s">
        <v>26068</v>
      </c>
      <c r="G5466">
        <v>1850448</v>
      </c>
      <c r="H5466">
        <v>1</v>
      </c>
      <c r="I5466" s="1" t="s">
        <v>44012</v>
      </c>
      <c r="J5466" s="1" t="b">
        <f>EXACT(FamilySharedParametersCombinedReport[[#This Row],[parameterName]],"Detailedcategory")</f>
        <v>0</v>
      </c>
      <c r="K5466">
        <f>IF(EXACT(FamilySharedParametersCombinedReport[[#This Row],[parameterName]],"Depth_Bvn"),1,0)</f>
        <v>0</v>
      </c>
    </row>
    <row r="5467" spans="1:11" hidden="1" x14ac:dyDescent="0.25">
      <c r="A5467" s="1" t="s">
        <v>11614</v>
      </c>
      <c r="B5467" s="1" t="s">
        <v>127</v>
      </c>
      <c r="C5467" s="1" t="s">
        <v>11614</v>
      </c>
      <c r="D5467" s="1" t="s">
        <v>14242</v>
      </c>
      <c r="E5467" s="1" t="s">
        <v>26069</v>
      </c>
      <c r="F5467" s="1" t="s">
        <v>26070</v>
      </c>
      <c r="G5467">
        <v>1980148</v>
      </c>
      <c r="H5467">
        <v>1</v>
      </c>
      <c r="I5467" s="1" t="s">
        <v>44016</v>
      </c>
      <c r="J5467" s="1" t="b">
        <f>EXACT(FamilySharedParametersCombinedReport[[#This Row],[parameterName]],"Detailedcategory")</f>
        <v>0</v>
      </c>
      <c r="K5467">
        <f>IF(EXACT(FamilySharedParametersCombinedReport[[#This Row],[parameterName]],"Depth_Bvn"),1,0)</f>
        <v>0</v>
      </c>
    </row>
    <row r="5468" spans="1:11" hidden="1" x14ac:dyDescent="0.25">
      <c r="A5468" s="1" t="s">
        <v>11614</v>
      </c>
      <c r="B5468" s="1" t="s">
        <v>127</v>
      </c>
      <c r="C5468" s="1" t="s">
        <v>11614</v>
      </c>
      <c r="D5468" s="1" t="s">
        <v>14242</v>
      </c>
      <c r="E5468" s="1" t="s">
        <v>26131</v>
      </c>
      <c r="F5468" s="1" t="s">
        <v>26132</v>
      </c>
      <c r="G5468">
        <v>1730912</v>
      </c>
      <c r="H5468">
        <v>1</v>
      </c>
      <c r="I5468" s="1" t="s">
        <v>44011</v>
      </c>
      <c r="J5468" s="1" t="b">
        <f>EXACT(FamilySharedParametersCombinedReport[[#This Row],[parameterName]],"Detailedcategory")</f>
        <v>0</v>
      </c>
      <c r="K5468">
        <f>IF(EXACT(FamilySharedParametersCombinedReport[[#This Row],[parameterName]],"Depth_Bvn"),1,0)</f>
        <v>0</v>
      </c>
    </row>
    <row r="5469" spans="1:11" hidden="1" x14ac:dyDescent="0.25">
      <c r="A5469" s="1" t="s">
        <v>597</v>
      </c>
      <c r="B5469" s="1" t="s">
        <v>127</v>
      </c>
      <c r="C5469" s="1" t="s">
        <v>597</v>
      </c>
      <c r="D5469" s="1" t="s">
        <v>14533</v>
      </c>
      <c r="E5469" s="1" t="s">
        <v>25977</v>
      </c>
      <c r="F5469" s="1" t="s">
        <v>25978</v>
      </c>
      <c r="G5469">
        <v>1738040</v>
      </c>
      <c r="H5469">
        <v>2</v>
      </c>
      <c r="I5469" s="1" t="s">
        <v>45852</v>
      </c>
      <c r="J5469" s="1" t="b">
        <f>EXACT(FamilySharedParametersCombinedReport[[#This Row],[parameterName]],"Detailedcategory")</f>
        <v>0</v>
      </c>
      <c r="K5469">
        <f>IF(EXACT(FamilySharedParametersCombinedReport[[#This Row],[parameterName]],"Depth_Bvn"),1,0)</f>
        <v>0</v>
      </c>
    </row>
    <row r="5470" spans="1:11" hidden="1" x14ac:dyDescent="0.25">
      <c r="A5470" s="1" t="s">
        <v>597</v>
      </c>
      <c r="B5470" s="1" t="s">
        <v>127</v>
      </c>
      <c r="C5470" s="1" t="s">
        <v>597</v>
      </c>
      <c r="D5470" s="1" t="s">
        <v>14533</v>
      </c>
      <c r="E5470" s="1" t="s">
        <v>25996</v>
      </c>
      <c r="F5470" s="1" t="s">
        <v>25997</v>
      </c>
      <c r="G5470">
        <v>19352657</v>
      </c>
      <c r="H5470">
        <v>1</v>
      </c>
      <c r="I5470" s="1" t="s">
        <v>45861</v>
      </c>
      <c r="J5470" s="1" t="b">
        <f>EXACT(FamilySharedParametersCombinedReport[[#This Row],[parameterName]],"Detailedcategory")</f>
        <v>0</v>
      </c>
      <c r="K5470">
        <f>IF(EXACT(FamilySharedParametersCombinedReport[[#This Row],[parameterName]],"Depth_Bvn"),1,0)</f>
        <v>0</v>
      </c>
    </row>
    <row r="5471" spans="1:11" hidden="1" x14ac:dyDescent="0.25">
      <c r="A5471" s="1" t="s">
        <v>597</v>
      </c>
      <c r="B5471" s="1" t="s">
        <v>127</v>
      </c>
      <c r="C5471" s="1" t="s">
        <v>597</v>
      </c>
      <c r="D5471" s="1" t="s">
        <v>14533</v>
      </c>
      <c r="E5471" s="1" t="s">
        <v>26004</v>
      </c>
      <c r="F5471" s="1" t="s">
        <v>26005</v>
      </c>
      <c r="G5471">
        <v>1738041</v>
      </c>
      <c r="H5471">
        <v>2</v>
      </c>
      <c r="I5471" s="1" t="s">
        <v>45853</v>
      </c>
      <c r="J5471" s="1" t="b">
        <f>EXACT(FamilySharedParametersCombinedReport[[#This Row],[parameterName]],"Detailedcategory")</f>
        <v>0</v>
      </c>
      <c r="K5471">
        <f>IF(EXACT(FamilySharedParametersCombinedReport[[#This Row],[parameterName]],"Depth_Bvn"),1,0)</f>
        <v>0</v>
      </c>
    </row>
    <row r="5472" spans="1:11" hidden="1" x14ac:dyDescent="0.25">
      <c r="A5472" s="1" t="s">
        <v>597</v>
      </c>
      <c r="B5472" s="1" t="s">
        <v>127</v>
      </c>
      <c r="C5472" s="1" t="s">
        <v>597</v>
      </c>
      <c r="D5472" s="1" t="s">
        <v>14533</v>
      </c>
      <c r="E5472" s="1" t="s">
        <v>26012</v>
      </c>
      <c r="F5472" s="1" t="s">
        <v>26013</v>
      </c>
      <c r="G5472">
        <v>1730911</v>
      </c>
      <c r="H5472">
        <v>2</v>
      </c>
      <c r="I5472" s="1" t="s">
        <v>45850</v>
      </c>
      <c r="J5472" s="1" t="b">
        <f>EXACT(FamilySharedParametersCombinedReport[[#This Row],[parameterName]],"Detailedcategory")</f>
        <v>0</v>
      </c>
      <c r="K5472">
        <f>IF(EXACT(FamilySharedParametersCombinedReport[[#This Row],[parameterName]],"Depth_Bvn"),1,0)</f>
        <v>0</v>
      </c>
    </row>
    <row r="5473" spans="1:11" hidden="1" x14ac:dyDescent="0.25">
      <c r="A5473" s="1" t="s">
        <v>597</v>
      </c>
      <c r="B5473" s="1" t="s">
        <v>127</v>
      </c>
      <c r="C5473" s="1" t="s">
        <v>597</v>
      </c>
      <c r="D5473" s="1" t="s">
        <v>14533</v>
      </c>
      <c r="E5473" s="1" t="s">
        <v>26018</v>
      </c>
      <c r="F5473" s="1" t="s">
        <v>26019</v>
      </c>
      <c r="G5473">
        <v>1977527</v>
      </c>
      <c r="H5473">
        <v>2</v>
      </c>
      <c r="I5473" s="1" t="s">
        <v>45855</v>
      </c>
      <c r="J5473" s="1" t="b">
        <f>EXACT(FamilySharedParametersCombinedReport[[#This Row],[parameterName]],"Detailedcategory")</f>
        <v>0</v>
      </c>
      <c r="K5473">
        <f>IF(EXACT(FamilySharedParametersCombinedReport[[#This Row],[parameterName]],"Depth_Bvn"),1,0)</f>
        <v>0</v>
      </c>
    </row>
    <row r="5474" spans="1:11" hidden="1" x14ac:dyDescent="0.25">
      <c r="A5474" s="1" t="s">
        <v>597</v>
      </c>
      <c r="B5474" s="1" t="s">
        <v>127</v>
      </c>
      <c r="C5474" s="1" t="s">
        <v>597</v>
      </c>
      <c r="D5474" s="1" t="s">
        <v>14533</v>
      </c>
      <c r="E5474" s="1" t="s">
        <v>26039</v>
      </c>
      <c r="F5474" s="1" t="s">
        <v>26040</v>
      </c>
      <c r="G5474">
        <v>1730910</v>
      </c>
      <c r="H5474">
        <v>2</v>
      </c>
      <c r="I5474" s="1" t="s">
        <v>45849</v>
      </c>
      <c r="J5474" s="1" t="b">
        <f>EXACT(FamilySharedParametersCombinedReport[[#This Row],[parameterName]],"Detailedcategory")</f>
        <v>0</v>
      </c>
      <c r="K5474">
        <f>IF(EXACT(FamilySharedParametersCombinedReport[[#This Row],[parameterName]],"Depth_Bvn"),1,0)</f>
        <v>0</v>
      </c>
    </row>
    <row r="5475" spans="1:11" hidden="1" x14ac:dyDescent="0.25">
      <c r="A5475" s="1" t="s">
        <v>597</v>
      </c>
      <c r="B5475" s="1" t="s">
        <v>127</v>
      </c>
      <c r="C5475" s="1" t="s">
        <v>597</v>
      </c>
      <c r="D5475" s="1" t="s">
        <v>14533</v>
      </c>
      <c r="E5475" s="1" t="s">
        <v>26047</v>
      </c>
      <c r="F5475" s="1" t="s">
        <v>26048</v>
      </c>
      <c r="G5475">
        <v>1686899</v>
      </c>
      <c r="H5475">
        <v>2</v>
      </c>
      <c r="I5475" s="1" t="s">
        <v>45846</v>
      </c>
      <c r="J5475" s="1" t="b">
        <f>EXACT(FamilySharedParametersCombinedReport[[#This Row],[parameterName]],"Detailedcategory")</f>
        <v>0</v>
      </c>
      <c r="K5475">
        <f>IF(EXACT(FamilySharedParametersCombinedReport[[#This Row],[parameterName]],"Depth_Bvn"),1,0)</f>
        <v>0</v>
      </c>
    </row>
    <row r="5476" spans="1:11" hidden="1" x14ac:dyDescent="0.25">
      <c r="A5476" s="1" t="s">
        <v>597</v>
      </c>
      <c r="B5476" s="1" t="s">
        <v>127</v>
      </c>
      <c r="C5476" s="1" t="s">
        <v>597</v>
      </c>
      <c r="D5476" s="1" t="s">
        <v>14533</v>
      </c>
      <c r="E5476" s="1" t="s">
        <v>26049</v>
      </c>
      <c r="F5476" s="1" t="s">
        <v>26050</v>
      </c>
      <c r="G5476">
        <v>1686900</v>
      </c>
      <c r="H5476">
        <v>2</v>
      </c>
      <c r="I5476" s="1" t="s">
        <v>45847</v>
      </c>
      <c r="J5476" s="1" t="b">
        <f>EXACT(FamilySharedParametersCombinedReport[[#This Row],[parameterName]],"Detailedcategory")</f>
        <v>0</v>
      </c>
      <c r="K5476">
        <f>IF(EXACT(FamilySharedParametersCombinedReport[[#This Row],[parameterName]],"Depth_Bvn"),1,0)</f>
        <v>0</v>
      </c>
    </row>
    <row r="5477" spans="1:11" hidden="1" x14ac:dyDescent="0.25">
      <c r="A5477" s="1" t="s">
        <v>597</v>
      </c>
      <c r="B5477" s="1" t="s">
        <v>127</v>
      </c>
      <c r="C5477" s="1" t="s">
        <v>597</v>
      </c>
      <c r="D5477" s="1" t="s">
        <v>14533</v>
      </c>
      <c r="E5477" s="1" t="s">
        <v>26051</v>
      </c>
      <c r="F5477" s="1" t="s">
        <v>26052</v>
      </c>
      <c r="G5477">
        <v>1686951</v>
      </c>
      <c r="H5477">
        <v>2</v>
      </c>
      <c r="I5477" s="1" t="s">
        <v>45848</v>
      </c>
      <c r="J5477" s="1" t="b">
        <f>EXACT(FamilySharedParametersCombinedReport[[#This Row],[parameterName]],"Detailedcategory")</f>
        <v>0</v>
      </c>
      <c r="K5477">
        <f>IF(EXACT(FamilySharedParametersCombinedReport[[#This Row],[parameterName]],"Depth_Bvn"),1,0)</f>
        <v>0</v>
      </c>
    </row>
    <row r="5478" spans="1:11" hidden="1" x14ac:dyDescent="0.25">
      <c r="A5478" s="1" t="s">
        <v>597</v>
      </c>
      <c r="B5478" s="1" t="s">
        <v>127</v>
      </c>
      <c r="C5478" s="1" t="s">
        <v>597</v>
      </c>
      <c r="D5478" s="1" t="s">
        <v>14533</v>
      </c>
      <c r="E5478" s="1" t="s">
        <v>26063</v>
      </c>
      <c r="F5478" s="1" t="s">
        <v>26064</v>
      </c>
      <c r="G5478">
        <v>19351998</v>
      </c>
      <c r="H5478">
        <v>1</v>
      </c>
      <c r="I5478" s="1" t="s">
        <v>45859</v>
      </c>
      <c r="J5478" s="1" t="b">
        <f>EXACT(FamilySharedParametersCombinedReport[[#This Row],[parameterName]],"Detailedcategory")</f>
        <v>0</v>
      </c>
      <c r="K5478">
        <f>IF(EXACT(FamilySharedParametersCombinedReport[[#This Row],[parameterName]],"Depth_Bvn"),1,0)</f>
        <v>0</v>
      </c>
    </row>
    <row r="5479" spans="1:11" hidden="1" x14ac:dyDescent="0.25">
      <c r="A5479" s="1" t="s">
        <v>597</v>
      </c>
      <c r="B5479" s="1" t="s">
        <v>127</v>
      </c>
      <c r="C5479" s="1" t="s">
        <v>597</v>
      </c>
      <c r="D5479" s="1" t="s">
        <v>14533</v>
      </c>
      <c r="E5479" s="1" t="s">
        <v>26067</v>
      </c>
      <c r="F5479" s="1" t="s">
        <v>26068</v>
      </c>
      <c r="G5479">
        <v>1850448</v>
      </c>
      <c r="H5479">
        <v>2</v>
      </c>
      <c r="I5479" s="1" t="s">
        <v>45854</v>
      </c>
      <c r="J5479" s="1" t="b">
        <f>EXACT(FamilySharedParametersCombinedReport[[#This Row],[parameterName]],"Detailedcategory")</f>
        <v>0</v>
      </c>
      <c r="K5479">
        <f>IF(EXACT(FamilySharedParametersCombinedReport[[#This Row],[parameterName]],"Depth_Bvn"),1,0)</f>
        <v>0</v>
      </c>
    </row>
    <row r="5480" spans="1:11" hidden="1" x14ac:dyDescent="0.25">
      <c r="A5480" s="1" t="s">
        <v>597</v>
      </c>
      <c r="B5480" s="1" t="s">
        <v>127</v>
      </c>
      <c r="C5480" s="1" t="s">
        <v>597</v>
      </c>
      <c r="D5480" s="1" t="s">
        <v>14533</v>
      </c>
      <c r="E5480" s="1" t="s">
        <v>26069</v>
      </c>
      <c r="F5480" s="1" t="s">
        <v>26070</v>
      </c>
      <c r="G5480">
        <v>19351999</v>
      </c>
      <c r="H5480">
        <v>1</v>
      </c>
      <c r="I5480" s="1" t="s">
        <v>45860</v>
      </c>
      <c r="J5480" s="1" t="b">
        <f>EXACT(FamilySharedParametersCombinedReport[[#This Row],[parameterName]],"Detailedcategory")</f>
        <v>0</v>
      </c>
      <c r="K5480">
        <f>IF(EXACT(FamilySharedParametersCombinedReport[[#This Row],[parameterName]],"Depth_Bvn"),1,0)</f>
        <v>0</v>
      </c>
    </row>
    <row r="5481" spans="1:11" hidden="1" x14ac:dyDescent="0.25">
      <c r="A5481" s="1" t="s">
        <v>597</v>
      </c>
      <c r="B5481" s="1" t="s">
        <v>127</v>
      </c>
      <c r="C5481" s="1" t="s">
        <v>597</v>
      </c>
      <c r="D5481" s="1" t="s">
        <v>14533</v>
      </c>
      <c r="E5481" s="1" t="s">
        <v>26079</v>
      </c>
      <c r="F5481" s="1" t="s">
        <v>26080</v>
      </c>
      <c r="G5481">
        <v>1980144</v>
      </c>
      <c r="H5481">
        <v>2</v>
      </c>
      <c r="I5481" s="1" t="s">
        <v>45856</v>
      </c>
      <c r="J5481" s="1" t="b">
        <f>EXACT(FamilySharedParametersCombinedReport[[#This Row],[parameterName]],"Detailedcategory")</f>
        <v>0</v>
      </c>
      <c r="K5481">
        <f>IF(EXACT(FamilySharedParametersCombinedReport[[#This Row],[parameterName]],"Depth_Bvn"),1,0)</f>
        <v>0</v>
      </c>
    </row>
    <row r="5482" spans="1:11" hidden="1" x14ac:dyDescent="0.25">
      <c r="A5482" s="1" t="s">
        <v>597</v>
      </c>
      <c r="B5482" s="1" t="s">
        <v>127</v>
      </c>
      <c r="C5482" s="1" t="s">
        <v>597</v>
      </c>
      <c r="D5482" s="1" t="s">
        <v>14533</v>
      </c>
      <c r="E5482" s="1" t="s">
        <v>26093</v>
      </c>
      <c r="F5482" s="1" t="s">
        <v>26094</v>
      </c>
      <c r="G5482">
        <v>1980146</v>
      </c>
      <c r="H5482">
        <v>2</v>
      </c>
      <c r="I5482" s="1" t="s">
        <v>45857</v>
      </c>
      <c r="J5482" s="1" t="b">
        <f>EXACT(FamilySharedParametersCombinedReport[[#This Row],[parameterName]],"Detailedcategory")</f>
        <v>0</v>
      </c>
      <c r="K5482">
        <f>IF(EXACT(FamilySharedParametersCombinedReport[[#This Row],[parameterName]],"Depth_Bvn"),1,0)</f>
        <v>0</v>
      </c>
    </row>
    <row r="5483" spans="1:11" hidden="1" x14ac:dyDescent="0.25">
      <c r="A5483" s="1" t="s">
        <v>597</v>
      </c>
      <c r="B5483" s="1" t="s">
        <v>127</v>
      </c>
      <c r="C5483" s="1" t="s">
        <v>597</v>
      </c>
      <c r="D5483" s="1" t="s">
        <v>14533</v>
      </c>
      <c r="E5483" s="1" t="s">
        <v>26123</v>
      </c>
      <c r="F5483" s="1" t="s">
        <v>26124</v>
      </c>
      <c r="G5483">
        <v>1980147</v>
      </c>
      <c r="H5483">
        <v>2</v>
      </c>
      <c r="I5483" s="1" t="s">
        <v>45858</v>
      </c>
      <c r="J5483" s="1" t="b">
        <f>EXACT(FamilySharedParametersCombinedReport[[#This Row],[parameterName]],"Detailedcategory")</f>
        <v>0</v>
      </c>
      <c r="K5483">
        <f>IF(EXACT(FamilySharedParametersCombinedReport[[#This Row],[parameterName]],"Depth_Bvn"),1,0)</f>
        <v>0</v>
      </c>
    </row>
    <row r="5484" spans="1:11" hidden="1" x14ac:dyDescent="0.25">
      <c r="A5484" s="1" t="s">
        <v>597</v>
      </c>
      <c r="B5484" s="1" t="s">
        <v>127</v>
      </c>
      <c r="C5484" s="1" t="s">
        <v>597</v>
      </c>
      <c r="D5484" s="1" t="s">
        <v>14533</v>
      </c>
      <c r="E5484" s="1" t="s">
        <v>26131</v>
      </c>
      <c r="F5484" s="1" t="s">
        <v>26132</v>
      </c>
      <c r="G5484">
        <v>1730912</v>
      </c>
      <c r="H5484">
        <v>2</v>
      </c>
      <c r="I5484" s="1" t="s">
        <v>45851</v>
      </c>
      <c r="J5484" s="1" t="b">
        <f>EXACT(FamilySharedParametersCombinedReport[[#This Row],[parameterName]],"Detailedcategory")</f>
        <v>0</v>
      </c>
      <c r="K5484">
        <f>IF(EXACT(FamilySharedParametersCombinedReport[[#This Row],[parameterName]],"Depth_Bvn"),1,0)</f>
        <v>0</v>
      </c>
    </row>
    <row r="5485" spans="1:11" hidden="1" x14ac:dyDescent="0.25">
      <c r="A5485" s="1" t="s">
        <v>3749</v>
      </c>
      <c r="B5485" s="1" t="s">
        <v>1825</v>
      </c>
      <c r="C5485" s="1" t="s">
        <v>430</v>
      </c>
      <c r="D5485" s="1" t="s">
        <v>14534</v>
      </c>
      <c r="E5485" s="1" t="s">
        <v>25977</v>
      </c>
      <c r="F5485" s="1" t="s">
        <v>25978</v>
      </c>
      <c r="G5485">
        <v>1738040</v>
      </c>
      <c r="H5485">
        <v>1</v>
      </c>
      <c r="I5485" s="1" t="s">
        <v>45868</v>
      </c>
      <c r="J5485" s="1" t="b">
        <f>EXACT(FamilySharedParametersCombinedReport[[#This Row],[parameterName]],"Detailedcategory")</f>
        <v>0</v>
      </c>
      <c r="K5485">
        <f>IF(EXACT(FamilySharedParametersCombinedReport[[#This Row],[parameterName]],"Depth_Bvn"),1,0)</f>
        <v>0</v>
      </c>
    </row>
    <row r="5486" spans="1:11" hidden="1" x14ac:dyDescent="0.25">
      <c r="A5486" s="1" t="s">
        <v>3749</v>
      </c>
      <c r="B5486" s="1" t="s">
        <v>1825</v>
      </c>
      <c r="C5486" s="1" t="s">
        <v>430</v>
      </c>
      <c r="D5486" s="1" t="s">
        <v>14534</v>
      </c>
      <c r="E5486" s="1" t="s">
        <v>25996</v>
      </c>
      <c r="F5486" s="1" t="s">
        <v>25997</v>
      </c>
      <c r="G5486">
        <v>19352657</v>
      </c>
      <c r="H5486">
        <v>1</v>
      </c>
      <c r="I5486" s="1" t="s">
        <v>45877</v>
      </c>
      <c r="J5486" s="1" t="b">
        <f>EXACT(FamilySharedParametersCombinedReport[[#This Row],[parameterName]],"Detailedcategory")</f>
        <v>0</v>
      </c>
      <c r="K5486">
        <f>IF(EXACT(FamilySharedParametersCombinedReport[[#This Row],[parameterName]],"Depth_Bvn"),1,0)</f>
        <v>0</v>
      </c>
    </row>
    <row r="5487" spans="1:11" hidden="1" x14ac:dyDescent="0.25">
      <c r="A5487" s="1" t="s">
        <v>3749</v>
      </c>
      <c r="B5487" s="1" t="s">
        <v>1825</v>
      </c>
      <c r="C5487" s="1" t="s">
        <v>430</v>
      </c>
      <c r="D5487" s="1" t="s">
        <v>14534</v>
      </c>
      <c r="E5487" s="1" t="s">
        <v>26004</v>
      </c>
      <c r="F5487" s="1" t="s">
        <v>26005</v>
      </c>
      <c r="G5487">
        <v>1738041</v>
      </c>
      <c r="H5487">
        <v>1</v>
      </c>
      <c r="I5487" s="1" t="s">
        <v>45869</v>
      </c>
      <c r="J5487" s="1" t="b">
        <f>EXACT(FamilySharedParametersCombinedReport[[#This Row],[parameterName]],"Detailedcategory")</f>
        <v>0</v>
      </c>
      <c r="K5487">
        <f>IF(EXACT(FamilySharedParametersCombinedReport[[#This Row],[parameterName]],"Depth_Bvn"),1,0)</f>
        <v>0</v>
      </c>
    </row>
    <row r="5488" spans="1:11" hidden="1" x14ac:dyDescent="0.25">
      <c r="A5488" s="1" t="s">
        <v>3749</v>
      </c>
      <c r="B5488" s="1" t="s">
        <v>1825</v>
      </c>
      <c r="C5488" s="1" t="s">
        <v>430</v>
      </c>
      <c r="D5488" s="1" t="s">
        <v>14534</v>
      </c>
      <c r="E5488" s="1" t="s">
        <v>26012</v>
      </c>
      <c r="F5488" s="1" t="s">
        <v>26013</v>
      </c>
      <c r="G5488">
        <v>1730911</v>
      </c>
      <c r="H5488">
        <v>1</v>
      </c>
      <c r="I5488" s="1" t="s">
        <v>45866</v>
      </c>
      <c r="J5488" s="1" t="b">
        <f>EXACT(FamilySharedParametersCombinedReport[[#This Row],[parameterName]],"Detailedcategory")</f>
        <v>0</v>
      </c>
      <c r="K5488">
        <f>IF(EXACT(FamilySharedParametersCombinedReport[[#This Row],[parameterName]],"Depth_Bvn"),1,0)</f>
        <v>0</v>
      </c>
    </row>
    <row r="5489" spans="1:11" hidden="1" x14ac:dyDescent="0.25">
      <c r="A5489" s="1" t="s">
        <v>3749</v>
      </c>
      <c r="B5489" s="1" t="s">
        <v>1825</v>
      </c>
      <c r="C5489" s="1" t="s">
        <v>430</v>
      </c>
      <c r="D5489" s="1" t="s">
        <v>14534</v>
      </c>
      <c r="E5489" s="1" t="s">
        <v>26018</v>
      </c>
      <c r="F5489" s="1" t="s">
        <v>26019</v>
      </c>
      <c r="G5489">
        <v>1977527</v>
      </c>
      <c r="H5489">
        <v>1</v>
      </c>
      <c r="I5489" s="1" t="s">
        <v>45871</v>
      </c>
      <c r="J5489" s="1" t="b">
        <f>EXACT(FamilySharedParametersCombinedReport[[#This Row],[parameterName]],"Detailedcategory")</f>
        <v>0</v>
      </c>
      <c r="K5489">
        <f>IF(EXACT(FamilySharedParametersCombinedReport[[#This Row],[parameterName]],"Depth_Bvn"),1,0)</f>
        <v>0</v>
      </c>
    </row>
    <row r="5490" spans="1:11" hidden="1" x14ac:dyDescent="0.25">
      <c r="A5490" s="1" t="s">
        <v>3749</v>
      </c>
      <c r="B5490" s="1" t="s">
        <v>1825</v>
      </c>
      <c r="C5490" s="1" t="s">
        <v>430</v>
      </c>
      <c r="D5490" s="1" t="s">
        <v>14534</v>
      </c>
      <c r="E5490" s="1" t="s">
        <v>26039</v>
      </c>
      <c r="F5490" s="1" t="s">
        <v>26040</v>
      </c>
      <c r="G5490">
        <v>1730910</v>
      </c>
      <c r="H5490">
        <v>1</v>
      </c>
      <c r="I5490" s="1" t="s">
        <v>45865</v>
      </c>
      <c r="J5490" s="1" t="b">
        <f>EXACT(FamilySharedParametersCombinedReport[[#This Row],[parameterName]],"Detailedcategory")</f>
        <v>0</v>
      </c>
      <c r="K5490">
        <f>IF(EXACT(FamilySharedParametersCombinedReport[[#This Row],[parameterName]],"Depth_Bvn"),1,0)</f>
        <v>0</v>
      </c>
    </row>
    <row r="5491" spans="1:11" hidden="1" x14ac:dyDescent="0.25">
      <c r="A5491" s="1" t="s">
        <v>3749</v>
      </c>
      <c r="B5491" s="1" t="s">
        <v>1825</v>
      </c>
      <c r="C5491" s="1" t="s">
        <v>430</v>
      </c>
      <c r="D5491" s="1" t="s">
        <v>14534</v>
      </c>
      <c r="E5491" s="1" t="s">
        <v>26047</v>
      </c>
      <c r="F5491" s="1" t="s">
        <v>26048</v>
      </c>
      <c r="G5491">
        <v>1686899</v>
      </c>
      <c r="H5491">
        <v>1</v>
      </c>
      <c r="I5491" s="1" t="s">
        <v>45862</v>
      </c>
      <c r="J5491" s="1" t="b">
        <f>EXACT(FamilySharedParametersCombinedReport[[#This Row],[parameterName]],"Detailedcategory")</f>
        <v>0</v>
      </c>
      <c r="K5491">
        <f>IF(EXACT(FamilySharedParametersCombinedReport[[#This Row],[parameterName]],"Depth_Bvn"),1,0)</f>
        <v>0</v>
      </c>
    </row>
    <row r="5492" spans="1:11" hidden="1" x14ac:dyDescent="0.25">
      <c r="A5492" s="1" t="s">
        <v>3749</v>
      </c>
      <c r="B5492" s="1" t="s">
        <v>1825</v>
      </c>
      <c r="C5492" s="1" t="s">
        <v>430</v>
      </c>
      <c r="D5492" s="1" t="s">
        <v>14534</v>
      </c>
      <c r="E5492" s="1" t="s">
        <v>26049</v>
      </c>
      <c r="F5492" s="1" t="s">
        <v>26050</v>
      </c>
      <c r="G5492">
        <v>1686900</v>
      </c>
      <c r="H5492">
        <v>1</v>
      </c>
      <c r="I5492" s="1" t="s">
        <v>45863</v>
      </c>
      <c r="J5492" s="1" t="b">
        <f>EXACT(FamilySharedParametersCombinedReport[[#This Row],[parameterName]],"Detailedcategory")</f>
        <v>0</v>
      </c>
      <c r="K5492">
        <f>IF(EXACT(FamilySharedParametersCombinedReport[[#This Row],[parameterName]],"Depth_Bvn"),1,0)</f>
        <v>0</v>
      </c>
    </row>
    <row r="5493" spans="1:11" hidden="1" x14ac:dyDescent="0.25">
      <c r="A5493" s="1" t="s">
        <v>3749</v>
      </c>
      <c r="B5493" s="1" t="s">
        <v>1825</v>
      </c>
      <c r="C5493" s="1" t="s">
        <v>430</v>
      </c>
      <c r="D5493" s="1" t="s">
        <v>14534</v>
      </c>
      <c r="E5493" s="1" t="s">
        <v>26051</v>
      </c>
      <c r="F5493" s="1" t="s">
        <v>26052</v>
      </c>
      <c r="G5493">
        <v>1686951</v>
      </c>
      <c r="H5493">
        <v>1</v>
      </c>
      <c r="I5493" s="1" t="s">
        <v>45864</v>
      </c>
      <c r="J5493" s="1" t="b">
        <f>EXACT(FamilySharedParametersCombinedReport[[#This Row],[parameterName]],"Detailedcategory")</f>
        <v>0</v>
      </c>
      <c r="K5493">
        <f>IF(EXACT(FamilySharedParametersCombinedReport[[#This Row],[parameterName]],"Depth_Bvn"),1,0)</f>
        <v>0</v>
      </c>
    </row>
    <row r="5494" spans="1:11" hidden="1" x14ac:dyDescent="0.25">
      <c r="A5494" s="1" t="s">
        <v>3749</v>
      </c>
      <c r="B5494" s="1" t="s">
        <v>1825</v>
      </c>
      <c r="C5494" s="1" t="s">
        <v>430</v>
      </c>
      <c r="D5494" s="1" t="s">
        <v>14534</v>
      </c>
      <c r="E5494" s="1" t="s">
        <v>26063</v>
      </c>
      <c r="F5494" s="1" t="s">
        <v>26064</v>
      </c>
      <c r="G5494">
        <v>19351998</v>
      </c>
      <c r="H5494">
        <v>1</v>
      </c>
      <c r="I5494" s="1" t="s">
        <v>45875</v>
      </c>
      <c r="J5494" s="1" t="b">
        <f>EXACT(FamilySharedParametersCombinedReport[[#This Row],[parameterName]],"Detailedcategory")</f>
        <v>0</v>
      </c>
      <c r="K5494">
        <f>IF(EXACT(FamilySharedParametersCombinedReport[[#This Row],[parameterName]],"Depth_Bvn"),1,0)</f>
        <v>0</v>
      </c>
    </row>
    <row r="5495" spans="1:11" hidden="1" x14ac:dyDescent="0.25">
      <c r="A5495" s="1" t="s">
        <v>3749</v>
      </c>
      <c r="B5495" s="1" t="s">
        <v>1825</v>
      </c>
      <c r="C5495" s="1" t="s">
        <v>430</v>
      </c>
      <c r="D5495" s="1" t="s">
        <v>14534</v>
      </c>
      <c r="E5495" s="1" t="s">
        <v>26067</v>
      </c>
      <c r="F5495" s="1" t="s">
        <v>26068</v>
      </c>
      <c r="G5495">
        <v>1850448</v>
      </c>
      <c r="H5495">
        <v>1</v>
      </c>
      <c r="I5495" s="1" t="s">
        <v>45870</v>
      </c>
      <c r="J5495" s="1" t="b">
        <f>EXACT(FamilySharedParametersCombinedReport[[#This Row],[parameterName]],"Detailedcategory")</f>
        <v>0</v>
      </c>
      <c r="K5495">
        <f>IF(EXACT(FamilySharedParametersCombinedReport[[#This Row],[parameterName]],"Depth_Bvn"),1,0)</f>
        <v>0</v>
      </c>
    </row>
    <row r="5496" spans="1:11" hidden="1" x14ac:dyDescent="0.25">
      <c r="A5496" s="1" t="s">
        <v>3749</v>
      </c>
      <c r="B5496" s="1" t="s">
        <v>1825</v>
      </c>
      <c r="C5496" s="1" t="s">
        <v>430</v>
      </c>
      <c r="D5496" s="1" t="s">
        <v>14534</v>
      </c>
      <c r="E5496" s="1" t="s">
        <v>26069</v>
      </c>
      <c r="F5496" s="1" t="s">
        <v>26070</v>
      </c>
      <c r="G5496">
        <v>19351999</v>
      </c>
      <c r="H5496">
        <v>1</v>
      </c>
      <c r="I5496" s="1" t="s">
        <v>45876</v>
      </c>
      <c r="J5496" s="1" t="b">
        <f>EXACT(FamilySharedParametersCombinedReport[[#This Row],[parameterName]],"Detailedcategory")</f>
        <v>0</v>
      </c>
      <c r="K5496">
        <f>IF(EXACT(FamilySharedParametersCombinedReport[[#This Row],[parameterName]],"Depth_Bvn"),1,0)</f>
        <v>0</v>
      </c>
    </row>
    <row r="5497" spans="1:11" hidden="1" x14ac:dyDescent="0.25">
      <c r="A5497" s="1" t="s">
        <v>3749</v>
      </c>
      <c r="B5497" s="1" t="s">
        <v>1825</v>
      </c>
      <c r="C5497" s="1" t="s">
        <v>430</v>
      </c>
      <c r="D5497" s="1" t="s">
        <v>14534</v>
      </c>
      <c r="E5497" s="1" t="s">
        <v>26079</v>
      </c>
      <c r="F5497" s="1" t="s">
        <v>26080</v>
      </c>
      <c r="G5497">
        <v>1980144</v>
      </c>
      <c r="H5497">
        <v>1</v>
      </c>
      <c r="I5497" s="1" t="s">
        <v>45872</v>
      </c>
      <c r="J5497" s="1" t="b">
        <f>EXACT(FamilySharedParametersCombinedReport[[#This Row],[parameterName]],"Detailedcategory")</f>
        <v>0</v>
      </c>
      <c r="K5497">
        <f>IF(EXACT(FamilySharedParametersCombinedReport[[#This Row],[parameterName]],"Depth_Bvn"),1,0)</f>
        <v>0</v>
      </c>
    </row>
    <row r="5498" spans="1:11" hidden="1" x14ac:dyDescent="0.25">
      <c r="A5498" s="1" t="s">
        <v>3749</v>
      </c>
      <c r="B5498" s="1" t="s">
        <v>1825</v>
      </c>
      <c r="C5498" s="1" t="s">
        <v>430</v>
      </c>
      <c r="D5498" s="1" t="s">
        <v>14534</v>
      </c>
      <c r="E5498" s="1" t="s">
        <v>26093</v>
      </c>
      <c r="F5498" s="1" t="s">
        <v>26094</v>
      </c>
      <c r="G5498">
        <v>1980146</v>
      </c>
      <c r="H5498">
        <v>1</v>
      </c>
      <c r="I5498" s="1" t="s">
        <v>45873</v>
      </c>
      <c r="J5498" s="1" t="b">
        <f>EXACT(FamilySharedParametersCombinedReport[[#This Row],[parameterName]],"Detailedcategory")</f>
        <v>0</v>
      </c>
      <c r="K5498">
        <f>IF(EXACT(FamilySharedParametersCombinedReport[[#This Row],[parameterName]],"Depth_Bvn"),1,0)</f>
        <v>0</v>
      </c>
    </row>
    <row r="5499" spans="1:11" hidden="1" x14ac:dyDescent="0.25">
      <c r="A5499" s="1" t="s">
        <v>3749</v>
      </c>
      <c r="B5499" s="1" t="s">
        <v>1825</v>
      </c>
      <c r="C5499" s="1" t="s">
        <v>430</v>
      </c>
      <c r="D5499" s="1" t="s">
        <v>14534</v>
      </c>
      <c r="E5499" s="1" t="s">
        <v>26123</v>
      </c>
      <c r="F5499" s="1" t="s">
        <v>26124</v>
      </c>
      <c r="G5499">
        <v>1980147</v>
      </c>
      <c r="H5499">
        <v>1</v>
      </c>
      <c r="I5499" s="1" t="s">
        <v>45874</v>
      </c>
      <c r="J5499" s="1" t="b">
        <f>EXACT(FamilySharedParametersCombinedReport[[#This Row],[parameterName]],"Detailedcategory")</f>
        <v>0</v>
      </c>
      <c r="K5499">
        <f>IF(EXACT(FamilySharedParametersCombinedReport[[#This Row],[parameterName]],"Depth_Bvn"),1,0)</f>
        <v>0</v>
      </c>
    </row>
    <row r="5500" spans="1:11" hidden="1" x14ac:dyDescent="0.25">
      <c r="A5500" s="1" t="s">
        <v>3749</v>
      </c>
      <c r="B5500" s="1" t="s">
        <v>1825</v>
      </c>
      <c r="C5500" s="1" t="s">
        <v>430</v>
      </c>
      <c r="D5500" s="1" t="s">
        <v>14534</v>
      </c>
      <c r="E5500" s="1" t="s">
        <v>26131</v>
      </c>
      <c r="F5500" s="1" t="s">
        <v>26132</v>
      </c>
      <c r="G5500">
        <v>1730912</v>
      </c>
      <c r="H5500">
        <v>1</v>
      </c>
      <c r="I5500" s="1" t="s">
        <v>45867</v>
      </c>
      <c r="J5500" s="1" t="b">
        <f>EXACT(FamilySharedParametersCombinedReport[[#This Row],[parameterName]],"Detailedcategory")</f>
        <v>0</v>
      </c>
      <c r="K5500">
        <f>IF(EXACT(FamilySharedParametersCombinedReport[[#This Row],[parameterName]],"Depth_Bvn"),1,0)</f>
        <v>0</v>
      </c>
    </row>
    <row r="5501" spans="1:11" hidden="1" x14ac:dyDescent="0.25">
      <c r="A5501" s="1" t="s">
        <v>16027</v>
      </c>
      <c r="B5501" s="1" t="s">
        <v>48</v>
      </c>
      <c r="C5501" s="1" t="s">
        <v>16027</v>
      </c>
      <c r="D5501" s="1" t="s">
        <v>16028</v>
      </c>
      <c r="E5501" s="1" t="s">
        <v>25977</v>
      </c>
      <c r="F5501" s="1" t="s">
        <v>25978</v>
      </c>
      <c r="G5501">
        <v>1667736</v>
      </c>
      <c r="H5501">
        <v>5</v>
      </c>
      <c r="I5501" s="1" t="s">
        <v>55100</v>
      </c>
      <c r="J5501" s="1" t="b">
        <f>EXACT(FamilySharedParametersCombinedReport[[#This Row],[parameterName]],"Detailedcategory")</f>
        <v>0</v>
      </c>
      <c r="K5501">
        <f>IF(EXACT(FamilySharedParametersCombinedReport[[#This Row],[parameterName]],"Depth_Bvn"),1,0)</f>
        <v>0</v>
      </c>
    </row>
    <row r="5502" spans="1:11" hidden="1" x14ac:dyDescent="0.25">
      <c r="A5502" s="1" t="s">
        <v>16027</v>
      </c>
      <c r="B5502" s="1" t="s">
        <v>48</v>
      </c>
      <c r="C5502" s="1" t="s">
        <v>16027</v>
      </c>
      <c r="D5502" s="1" t="s">
        <v>16028</v>
      </c>
      <c r="E5502" s="1" t="s">
        <v>26004</v>
      </c>
      <c r="F5502" s="1" t="s">
        <v>26005</v>
      </c>
      <c r="G5502">
        <v>1667738</v>
      </c>
      <c r="H5502">
        <v>5</v>
      </c>
      <c r="I5502" s="1" t="s">
        <v>55101</v>
      </c>
      <c r="J5502" s="1" t="b">
        <f>EXACT(FamilySharedParametersCombinedReport[[#This Row],[parameterName]],"Detailedcategory")</f>
        <v>0</v>
      </c>
      <c r="K5502">
        <f>IF(EXACT(FamilySharedParametersCombinedReport[[#This Row],[parameterName]],"Depth_Bvn"),1,0)</f>
        <v>0</v>
      </c>
    </row>
    <row r="5503" spans="1:11" hidden="1" x14ac:dyDescent="0.25">
      <c r="A5503" s="1" t="s">
        <v>16027</v>
      </c>
      <c r="B5503" s="1" t="s">
        <v>48</v>
      </c>
      <c r="C5503" s="1" t="s">
        <v>16027</v>
      </c>
      <c r="D5503" s="1" t="s">
        <v>16028</v>
      </c>
      <c r="E5503" s="1" t="s">
        <v>26012</v>
      </c>
      <c r="F5503" s="1" t="s">
        <v>26013</v>
      </c>
      <c r="G5503">
        <v>6054588</v>
      </c>
      <c r="H5503">
        <v>5</v>
      </c>
      <c r="I5503" s="1" t="s">
        <v>55113</v>
      </c>
      <c r="J5503" s="1" t="b">
        <f>EXACT(FamilySharedParametersCombinedReport[[#This Row],[parameterName]],"Detailedcategory")</f>
        <v>0</v>
      </c>
      <c r="K5503">
        <f>IF(EXACT(FamilySharedParametersCombinedReport[[#This Row],[parameterName]],"Depth_Bvn"),1,0)</f>
        <v>0</v>
      </c>
    </row>
    <row r="5504" spans="1:11" hidden="1" x14ac:dyDescent="0.25">
      <c r="A5504" s="1" t="s">
        <v>16027</v>
      </c>
      <c r="B5504" s="1" t="s">
        <v>48</v>
      </c>
      <c r="C5504" s="1" t="s">
        <v>16027</v>
      </c>
      <c r="D5504" s="1" t="s">
        <v>16028</v>
      </c>
      <c r="E5504" s="1" t="s">
        <v>26018</v>
      </c>
      <c r="F5504" s="1" t="s">
        <v>26019</v>
      </c>
      <c r="G5504">
        <v>2340723</v>
      </c>
      <c r="H5504">
        <v>5</v>
      </c>
      <c r="I5504" s="1" t="s">
        <v>55105</v>
      </c>
      <c r="J5504" s="1" t="b">
        <f>EXACT(FamilySharedParametersCombinedReport[[#This Row],[parameterName]],"Detailedcategory")</f>
        <v>0</v>
      </c>
      <c r="K5504">
        <f>IF(EXACT(FamilySharedParametersCombinedReport[[#This Row],[parameterName]],"Depth_Bvn"),1,0)</f>
        <v>0</v>
      </c>
    </row>
    <row r="5505" spans="1:11" hidden="1" x14ac:dyDescent="0.25">
      <c r="A5505" s="1" t="s">
        <v>16027</v>
      </c>
      <c r="B5505" s="1" t="s">
        <v>48</v>
      </c>
      <c r="C5505" s="1" t="s">
        <v>16027</v>
      </c>
      <c r="D5505" s="1" t="s">
        <v>16028</v>
      </c>
      <c r="E5505" s="1" t="s">
        <v>26039</v>
      </c>
      <c r="F5505" s="1" t="s">
        <v>26040</v>
      </c>
      <c r="G5505">
        <v>6054582</v>
      </c>
      <c r="H5505">
        <v>5</v>
      </c>
      <c r="I5505" s="1" t="s">
        <v>55111</v>
      </c>
      <c r="J5505" s="1" t="b">
        <f>EXACT(FamilySharedParametersCombinedReport[[#This Row],[parameterName]],"Detailedcategory")</f>
        <v>0</v>
      </c>
      <c r="K5505">
        <f>IF(EXACT(FamilySharedParametersCombinedReport[[#This Row],[parameterName]],"Depth_Bvn"),1,0)</f>
        <v>0</v>
      </c>
    </row>
    <row r="5506" spans="1:11" hidden="1" x14ac:dyDescent="0.25">
      <c r="A5506" s="1" t="s">
        <v>16027</v>
      </c>
      <c r="B5506" s="1" t="s">
        <v>48</v>
      </c>
      <c r="C5506" s="1" t="s">
        <v>16027</v>
      </c>
      <c r="D5506" s="1" t="s">
        <v>16028</v>
      </c>
      <c r="E5506" s="1" t="s">
        <v>26047</v>
      </c>
      <c r="F5506" s="1" t="s">
        <v>26048</v>
      </c>
      <c r="G5506">
        <v>2340683</v>
      </c>
      <c r="H5506">
        <v>6</v>
      </c>
      <c r="I5506" s="1" t="s">
        <v>55102</v>
      </c>
      <c r="J5506" s="1" t="b">
        <f>EXACT(FamilySharedParametersCombinedReport[[#This Row],[parameterName]],"Detailedcategory")</f>
        <v>0</v>
      </c>
      <c r="K5506">
        <f>IF(EXACT(FamilySharedParametersCombinedReport[[#This Row],[parameterName]],"Depth_Bvn"),1,0)</f>
        <v>0</v>
      </c>
    </row>
    <row r="5507" spans="1:11" hidden="1" x14ac:dyDescent="0.25">
      <c r="A5507" s="1" t="s">
        <v>16027</v>
      </c>
      <c r="B5507" s="1" t="s">
        <v>48</v>
      </c>
      <c r="C5507" s="1" t="s">
        <v>16027</v>
      </c>
      <c r="D5507" s="1" t="s">
        <v>16028</v>
      </c>
      <c r="E5507" s="1" t="s">
        <v>26049</v>
      </c>
      <c r="F5507" s="1" t="s">
        <v>26050</v>
      </c>
      <c r="G5507">
        <v>2340684</v>
      </c>
      <c r="H5507">
        <v>6</v>
      </c>
      <c r="I5507" s="1" t="s">
        <v>55103</v>
      </c>
      <c r="J5507" s="1" t="b">
        <f>EXACT(FamilySharedParametersCombinedReport[[#This Row],[parameterName]],"Detailedcategory")</f>
        <v>0</v>
      </c>
      <c r="K5507">
        <f>IF(EXACT(FamilySharedParametersCombinedReport[[#This Row],[parameterName]],"Depth_Bvn"),1,0)</f>
        <v>0</v>
      </c>
    </row>
    <row r="5508" spans="1:11" hidden="1" x14ac:dyDescent="0.25">
      <c r="A5508" s="1" t="s">
        <v>16027</v>
      </c>
      <c r="B5508" s="1" t="s">
        <v>48</v>
      </c>
      <c r="C5508" s="1" t="s">
        <v>16027</v>
      </c>
      <c r="D5508" s="1" t="s">
        <v>16028</v>
      </c>
      <c r="E5508" s="1" t="s">
        <v>26051</v>
      </c>
      <c r="F5508" s="1" t="s">
        <v>26052</v>
      </c>
      <c r="G5508">
        <v>2340707</v>
      </c>
      <c r="H5508">
        <v>6</v>
      </c>
      <c r="I5508" s="1" t="s">
        <v>55104</v>
      </c>
      <c r="J5508" s="1" t="b">
        <f>EXACT(FamilySharedParametersCombinedReport[[#This Row],[parameterName]],"Detailedcategory")</f>
        <v>0</v>
      </c>
      <c r="K5508">
        <f>IF(EXACT(FamilySharedParametersCombinedReport[[#This Row],[parameterName]],"Depth_Bvn"),1,0)</f>
        <v>0</v>
      </c>
    </row>
    <row r="5509" spans="1:11" hidden="1" x14ac:dyDescent="0.25">
      <c r="A5509" s="1" t="s">
        <v>16027</v>
      </c>
      <c r="B5509" s="1" t="s">
        <v>48</v>
      </c>
      <c r="C5509" s="1" t="s">
        <v>16027</v>
      </c>
      <c r="D5509" s="1" t="s">
        <v>16028</v>
      </c>
      <c r="E5509" s="1" t="s">
        <v>26053</v>
      </c>
      <c r="F5509" s="1" t="s">
        <v>26054</v>
      </c>
      <c r="G5509">
        <v>2686753</v>
      </c>
      <c r="H5509">
        <v>4</v>
      </c>
      <c r="I5509" s="1" t="s">
        <v>55110</v>
      </c>
      <c r="J5509" s="1" t="b">
        <f>EXACT(FamilySharedParametersCombinedReport[[#This Row],[parameterName]],"Detailedcategory")</f>
        <v>0</v>
      </c>
      <c r="K5509">
        <f>IF(EXACT(FamilySharedParametersCombinedReport[[#This Row],[parameterName]],"Depth_Bvn"),1,0)</f>
        <v>0</v>
      </c>
    </row>
    <row r="5510" spans="1:11" hidden="1" x14ac:dyDescent="0.25">
      <c r="A5510" s="1" t="s">
        <v>16027</v>
      </c>
      <c r="B5510" s="1" t="s">
        <v>48</v>
      </c>
      <c r="C5510" s="1" t="s">
        <v>16027</v>
      </c>
      <c r="D5510" s="1" t="s">
        <v>16028</v>
      </c>
      <c r="E5510" s="1" t="s">
        <v>26061</v>
      </c>
      <c r="F5510" s="1" t="s">
        <v>26062</v>
      </c>
      <c r="G5510">
        <v>10709458</v>
      </c>
      <c r="H5510">
        <v>4</v>
      </c>
      <c r="I5510" s="1" t="s">
        <v>55114</v>
      </c>
      <c r="J5510" s="1" t="b">
        <f>EXACT(FamilySharedParametersCombinedReport[[#This Row],[parameterName]],"Detailedcategory")</f>
        <v>0</v>
      </c>
      <c r="K5510">
        <f>IF(EXACT(FamilySharedParametersCombinedReport[[#This Row],[parameterName]],"Depth_Bvn"),1,0)</f>
        <v>0</v>
      </c>
    </row>
    <row r="5511" spans="1:11" hidden="1" x14ac:dyDescent="0.25">
      <c r="A5511" s="1" t="s">
        <v>16027</v>
      </c>
      <c r="B5511" s="1" t="s">
        <v>48</v>
      </c>
      <c r="C5511" s="1" t="s">
        <v>16027</v>
      </c>
      <c r="D5511" s="1" t="s">
        <v>16028</v>
      </c>
      <c r="E5511" s="1" t="s">
        <v>26063</v>
      </c>
      <c r="F5511" s="1" t="s">
        <v>26064</v>
      </c>
      <c r="G5511">
        <v>12253070</v>
      </c>
      <c r="H5511">
        <v>6</v>
      </c>
      <c r="I5511" s="1" t="s">
        <v>55116</v>
      </c>
      <c r="J5511" s="1" t="b">
        <f>EXACT(FamilySharedParametersCombinedReport[[#This Row],[parameterName]],"Detailedcategory")</f>
        <v>0</v>
      </c>
      <c r="K5511">
        <f>IF(EXACT(FamilySharedParametersCombinedReport[[#This Row],[parameterName]],"Depth_Bvn"),1,0)</f>
        <v>0</v>
      </c>
    </row>
    <row r="5512" spans="1:11" hidden="1" x14ac:dyDescent="0.25">
      <c r="A5512" s="1" t="s">
        <v>16027</v>
      </c>
      <c r="B5512" s="1" t="s">
        <v>48</v>
      </c>
      <c r="C5512" s="1" t="s">
        <v>16027</v>
      </c>
      <c r="D5512" s="1" t="s">
        <v>16028</v>
      </c>
      <c r="E5512" s="1" t="s">
        <v>26065</v>
      </c>
      <c r="F5512" s="1" t="s">
        <v>26066</v>
      </c>
      <c r="G5512">
        <v>10709459</v>
      </c>
      <c r="H5512">
        <v>4</v>
      </c>
      <c r="I5512" s="1" t="s">
        <v>55115</v>
      </c>
      <c r="J5512" s="1" t="b">
        <f>EXACT(FamilySharedParametersCombinedReport[[#This Row],[parameterName]],"Detailedcategory")</f>
        <v>0</v>
      </c>
      <c r="K5512">
        <f>IF(EXACT(FamilySharedParametersCombinedReport[[#This Row],[parameterName]],"Depth_Bvn"),1,0)</f>
        <v>0</v>
      </c>
    </row>
    <row r="5513" spans="1:11" hidden="1" x14ac:dyDescent="0.25">
      <c r="A5513" s="1" t="s">
        <v>16027</v>
      </c>
      <c r="B5513" s="1" t="s">
        <v>48</v>
      </c>
      <c r="C5513" s="1" t="s">
        <v>16027</v>
      </c>
      <c r="D5513" s="1" t="s">
        <v>16028</v>
      </c>
      <c r="E5513" s="1" t="s">
        <v>26067</v>
      </c>
      <c r="F5513" s="1" t="s">
        <v>26068</v>
      </c>
      <c r="G5513">
        <v>12781061</v>
      </c>
      <c r="H5513">
        <v>5</v>
      </c>
      <c r="I5513" s="1" t="s">
        <v>55117</v>
      </c>
      <c r="J5513" s="1" t="b">
        <f>EXACT(FamilySharedParametersCombinedReport[[#This Row],[parameterName]],"Detailedcategory")</f>
        <v>0</v>
      </c>
      <c r="K5513">
        <f>IF(EXACT(FamilySharedParametersCombinedReport[[#This Row],[parameterName]],"Depth_Bvn"),1,0)</f>
        <v>0</v>
      </c>
    </row>
    <row r="5514" spans="1:11" hidden="1" x14ac:dyDescent="0.25">
      <c r="A5514" s="1" t="s">
        <v>16027</v>
      </c>
      <c r="B5514" s="1" t="s">
        <v>48</v>
      </c>
      <c r="C5514" s="1" t="s">
        <v>16027</v>
      </c>
      <c r="D5514" s="1" t="s">
        <v>16028</v>
      </c>
      <c r="E5514" s="1" t="s">
        <v>26069</v>
      </c>
      <c r="F5514" s="1" t="s">
        <v>26070</v>
      </c>
      <c r="G5514">
        <v>2686744</v>
      </c>
      <c r="H5514">
        <v>5</v>
      </c>
      <c r="I5514" s="1" t="s">
        <v>55106</v>
      </c>
      <c r="J5514" s="1" t="b">
        <f>EXACT(FamilySharedParametersCombinedReport[[#This Row],[parameterName]],"Detailedcategory")</f>
        <v>0</v>
      </c>
      <c r="K5514">
        <f>IF(EXACT(FamilySharedParametersCombinedReport[[#This Row],[parameterName]],"Depth_Bvn"),1,0)</f>
        <v>0</v>
      </c>
    </row>
    <row r="5515" spans="1:11" hidden="1" x14ac:dyDescent="0.25">
      <c r="A5515" s="1" t="s">
        <v>16027</v>
      </c>
      <c r="B5515" s="1" t="s">
        <v>48</v>
      </c>
      <c r="C5515" s="1" t="s">
        <v>16027</v>
      </c>
      <c r="D5515" s="1" t="s">
        <v>16028</v>
      </c>
      <c r="E5515" s="1" t="s">
        <v>26079</v>
      </c>
      <c r="F5515" s="1" t="s">
        <v>26080</v>
      </c>
      <c r="G5515">
        <v>2686745</v>
      </c>
      <c r="H5515">
        <v>5</v>
      </c>
      <c r="I5515" s="1" t="s">
        <v>55107</v>
      </c>
      <c r="J5515" s="1" t="b">
        <f>EXACT(FamilySharedParametersCombinedReport[[#This Row],[parameterName]],"Detailedcategory")</f>
        <v>0</v>
      </c>
      <c r="K5515">
        <f>IF(EXACT(FamilySharedParametersCombinedReport[[#This Row],[parameterName]],"Depth_Bvn"),1,0)</f>
        <v>0</v>
      </c>
    </row>
    <row r="5516" spans="1:11" hidden="1" x14ac:dyDescent="0.25">
      <c r="A5516" s="1" t="s">
        <v>16027</v>
      </c>
      <c r="B5516" s="1" t="s">
        <v>48</v>
      </c>
      <c r="C5516" s="1" t="s">
        <v>16027</v>
      </c>
      <c r="D5516" s="1" t="s">
        <v>16028</v>
      </c>
      <c r="E5516" s="1" t="s">
        <v>26093</v>
      </c>
      <c r="F5516" s="1" t="s">
        <v>26094</v>
      </c>
      <c r="G5516">
        <v>2686751</v>
      </c>
      <c r="H5516">
        <v>5</v>
      </c>
      <c r="I5516" s="1" t="s">
        <v>55108</v>
      </c>
      <c r="J5516" s="1" t="b">
        <f>EXACT(FamilySharedParametersCombinedReport[[#This Row],[parameterName]],"Detailedcategory")</f>
        <v>0</v>
      </c>
      <c r="K5516">
        <f>IF(EXACT(FamilySharedParametersCombinedReport[[#This Row],[parameterName]],"Depth_Bvn"),1,0)</f>
        <v>0</v>
      </c>
    </row>
    <row r="5517" spans="1:11" hidden="1" x14ac:dyDescent="0.25">
      <c r="A5517" s="1" t="s">
        <v>16027</v>
      </c>
      <c r="B5517" s="1" t="s">
        <v>48</v>
      </c>
      <c r="C5517" s="1" t="s">
        <v>16027</v>
      </c>
      <c r="D5517" s="1" t="s">
        <v>16028</v>
      </c>
      <c r="E5517" s="1" t="s">
        <v>26123</v>
      </c>
      <c r="F5517" s="1" t="s">
        <v>26124</v>
      </c>
      <c r="G5517">
        <v>2686752</v>
      </c>
      <c r="H5517">
        <v>5</v>
      </c>
      <c r="I5517" s="1" t="s">
        <v>55109</v>
      </c>
      <c r="J5517" s="1" t="b">
        <f>EXACT(FamilySharedParametersCombinedReport[[#This Row],[parameterName]],"Detailedcategory")</f>
        <v>0</v>
      </c>
      <c r="K5517">
        <f>IF(EXACT(FamilySharedParametersCombinedReport[[#This Row],[parameterName]],"Depth_Bvn"),1,0)</f>
        <v>0</v>
      </c>
    </row>
    <row r="5518" spans="1:11" hidden="1" x14ac:dyDescent="0.25">
      <c r="A5518" s="1" t="s">
        <v>16027</v>
      </c>
      <c r="B5518" s="1" t="s">
        <v>48</v>
      </c>
      <c r="C5518" s="1" t="s">
        <v>16027</v>
      </c>
      <c r="D5518" s="1" t="s">
        <v>16028</v>
      </c>
      <c r="E5518" s="1" t="s">
        <v>26131</v>
      </c>
      <c r="F5518" s="1" t="s">
        <v>26132</v>
      </c>
      <c r="G5518">
        <v>6054585</v>
      </c>
      <c r="H5518">
        <v>5</v>
      </c>
      <c r="I5518" s="1" t="s">
        <v>55112</v>
      </c>
      <c r="J5518" s="1" t="b">
        <f>EXACT(FamilySharedParametersCombinedReport[[#This Row],[parameterName]],"Detailedcategory")</f>
        <v>0</v>
      </c>
      <c r="K5518">
        <f>IF(EXACT(FamilySharedParametersCombinedReport[[#This Row],[parameterName]],"Depth_Bvn"),1,0)</f>
        <v>0</v>
      </c>
    </row>
    <row r="5519" spans="1:11" hidden="1" x14ac:dyDescent="0.25">
      <c r="A5519" s="1" t="s">
        <v>16030</v>
      </c>
      <c r="B5519" s="1" t="s">
        <v>1514</v>
      </c>
      <c r="C5519" s="1" t="s">
        <v>100</v>
      </c>
      <c r="D5519" s="1" t="s">
        <v>11466</v>
      </c>
      <c r="E5519" s="1" t="s">
        <v>25977</v>
      </c>
      <c r="F5519" s="1" t="s">
        <v>25978</v>
      </c>
      <c r="G5519">
        <v>118408</v>
      </c>
      <c r="H5519">
        <v>1</v>
      </c>
      <c r="I5519" s="1" t="s">
        <v>55118</v>
      </c>
      <c r="J5519" s="1" t="b">
        <f>EXACT(FamilySharedParametersCombinedReport[[#This Row],[parameterName]],"Detailedcategory")</f>
        <v>0</v>
      </c>
      <c r="K5519">
        <f>IF(EXACT(FamilySharedParametersCombinedReport[[#This Row],[parameterName]],"Depth_Bvn"),1,0)</f>
        <v>0</v>
      </c>
    </row>
    <row r="5520" spans="1:11" hidden="1" x14ac:dyDescent="0.25">
      <c r="A5520" s="1" t="s">
        <v>16030</v>
      </c>
      <c r="B5520" s="1" t="s">
        <v>1514</v>
      </c>
      <c r="C5520" s="1" t="s">
        <v>100</v>
      </c>
      <c r="D5520" s="1" t="s">
        <v>11466</v>
      </c>
      <c r="E5520" s="1" t="s">
        <v>26004</v>
      </c>
      <c r="F5520" s="1" t="s">
        <v>26005</v>
      </c>
      <c r="G5520">
        <v>1642131</v>
      </c>
      <c r="H5520">
        <v>1</v>
      </c>
      <c r="I5520" s="1" t="s">
        <v>55119</v>
      </c>
      <c r="J5520" s="1" t="b">
        <f>EXACT(FamilySharedParametersCombinedReport[[#This Row],[parameterName]],"Detailedcategory")</f>
        <v>0</v>
      </c>
      <c r="K5520">
        <f>IF(EXACT(FamilySharedParametersCombinedReport[[#This Row],[parameterName]],"Depth_Bvn"),1,0)</f>
        <v>0</v>
      </c>
    </row>
    <row r="5521" spans="1:11" hidden="1" x14ac:dyDescent="0.25">
      <c r="A5521" s="1" t="s">
        <v>16030</v>
      </c>
      <c r="B5521" s="1" t="s">
        <v>1514</v>
      </c>
      <c r="C5521" s="1" t="s">
        <v>100</v>
      </c>
      <c r="D5521" s="1" t="s">
        <v>11466</v>
      </c>
      <c r="E5521" s="1" t="s">
        <v>26012</v>
      </c>
      <c r="F5521" s="1" t="s">
        <v>26013</v>
      </c>
      <c r="G5521">
        <v>1642133</v>
      </c>
      <c r="H5521">
        <v>1</v>
      </c>
      <c r="I5521" s="1" t="s">
        <v>55130</v>
      </c>
      <c r="J5521" s="1" t="b">
        <f>EXACT(FamilySharedParametersCombinedReport[[#This Row],[parameterName]],"Detailedcategory")</f>
        <v>0</v>
      </c>
      <c r="K5521">
        <f>IF(EXACT(FamilySharedParametersCombinedReport[[#This Row],[parameterName]],"Depth_Bvn"),1,0)</f>
        <v>0</v>
      </c>
    </row>
    <row r="5522" spans="1:11" hidden="1" x14ac:dyDescent="0.25">
      <c r="A5522" s="1" t="s">
        <v>16030</v>
      </c>
      <c r="B5522" s="1" t="s">
        <v>1514</v>
      </c>
      <c r="C5522" s="1" t="s">
        <v>100</v>
      </c>
      <c r="D5522" s="1" t="s">
        <v>11466</v>
      </c>
      <c r="E5522" s="1" t="s">
        <v>26018</v>
      </c>
      <c r="F5522" s="1" t="s">
        <v>26019</v>
      </c>
      <c r="G5522">
        <v>1698538</v>
      </c>
      <c r="H5522">
        <v>1</v>
      </c>
      <c r="I5522" s="1" t="s">
        <v>55123</v>
      </c>
      <c r="J5522" s="1" t="b">
        <f>EXACT(FamilySharedParametersCombinedReport[[#This Row],[parameterName]],"Detailedcategory")</f>
        <v>0</v>
      </c>
      <c r="K5522">
        <f>IF(EXACT(FamilySharedParametersCombinedReport[[#This Row],[parameterName]],"Depth_Bvn"),1,0)</f>
        <v>0</v>
      </c>
    </row>
    <row r="5523" spans="1:11" hidden="1" x14ac:dyDescent="0.25">
      <c r="A5523" s="1" t="s">
        <v>16030</v>
      </c>
      <c r="B5523" s="1" t="s">
        <v>1514</v>
      </c>
      <c r="C5523" s="1" t="s">
        <v>100</v>
      </c>
      <c r="D5523" s="1" t="s">
        <v>11466</v>
      </c>
      <c r="E5523" s="1" t="s">
        <v>26039</v>
      </c>
      <c r="F5523" s="1" t="s">
        <v>26040</v>
      </c>
      <c r="G5523">
        <v>1642132</v>
      </c>
      <c r="H5523">
        <v>1</v>
      </c>
      <c r="I5523" s="1" t="s">
        <v>55128</v>
      </c>
      <c r="J5523" s="1" t="b">
        <f>EXACT(FamilySharedParametersCombinedReport[[#This Row],[parameterName]],"Detailedcategory")</f>
        <v>0</v>
      </c>
      <c r="K5523">
        <f>IF(EXACT(FamilySharedParametersCombinedReport[[#This Row],[parameterName]],"Depth_Bvn"),1,0)</f>
        <v>0</v>
      </c>
    </row>
    <row r="5524" spans="1:11" hidden="1" x14ac:dyDescent="0.25">
      <c r="A5524" s="1" t="s">
        <v>16030</v>
      </c>
      <c r="B5524" s="1" t="s">
        <v>1514</v>
      </c>
      <c r="C5524" s="1" t="s">
        <v>100</v>
      </c>
      <c r="D5524" s="1" t="s">
        <v>11466</v>
      </c>
      <c r="E5524" s="1" t="s">
        <v>26047</v>
      </c>
      <c r="F5524" s="1" t="s">
        <v>26048</v>
      </c>
      <c r="G5524">
        <v>1640398</v>
      </c>
      <c r="H5524">
        <v>1</v>
      </c>
      <c r="I5524" s="1" t="s">
        <v>55120</v>
      </c>
      <c r="J5524" s="1" t="b">
        <f>EXACT(FamilySharedParametersCombinedReport[[#This Row],[parameterName]],"Detailedcategory")</f>
        <v>0</v>
      </c>
      <c r="K5524">
        <f>IF(EXACT(FamilySharedParametersCombinedReport[[#This Row],[parameterName]],"Depth_Bvn"),1,0)</f>
        <v>0</v>
      </c>
    </row>
    <row r="5525" spans="1:11" hidden="1" x14ac:dyDescent="0.25">
      <c r="A5525" s="1" t="s">
        <v>16030</v>
      </c>
      <c r="B5525" s="1" t="s">
        <v>1514</v>
      </c>
      <c r="C5525" s="1" t="s">
        <v>100</v>
      </c>
      <c r="D5525" s="1" t="s">
        <v>11466</v>
      </c>
      <c r="E5525" s="1" t="s">
        <v>26049</v>
      </c>
      <c r="F5525" s="1" t="s">
        <v>26050</v>
      </c>
      <c r="G5525">
        <v>1640399</v>
      </c>
      <c r="H5525">
        <v>1</v>
      </c>
      <c r="I5525" s="1" t="s">
        <v>55121</v>
      </c>
      <c r="J5525" s="1" t="b">
        <f>EXACT(FamilySharedParametersCombinedReport[[#This Row],[parameterName]],"Detailedcategory")</f>
        <v>0</v>
      </c>
      <c r="K5525">
        <f>IF(EXACT(FamilySharedParametersCombinedReport[[#This Row],[parameterName]],"Depth_Bvn"),1,0)</f>
        <v>0</v>
      </c>
    </row>
    <row r="5526" spans="1:11" hidden="1" x14ac:dyDescent="0.25">
      <c r="A5526" s="1" t="s">
        <v>16030</v>
      </c>
      <c r="B5526" s="1" t="s">
        <v>1514</v>
      </c>
      <c r="C5526" s="1" t="s">
        <v>100</v>
      </c>
      <c r="D5526" s="1" t="s">
        <v>11466</v>
      </c>
      <c r="E5526" s="1" t="s">
        <v>26051</v>
      </c>
      <c r="F5526" s="1" t="s">
        <v>26052</v>
      </c>
      <c r="G5526">
        <v>1640401</v>
      </c>
      <c r="H5526">
        <v>1</v>
      </c>
      <c r="I5526" s="1" t="s">
        <v>55122</v>
      </c>
      <c r="J5526" s="1" t="b">
        <f>EXACT(FamilySharedParametersCombinedReport[[#This Row],[parameterName]],"Detailedcategory")</f>
        <v>0</v>
      </c>
      <c r="K5526">
        <f>IF(EXACT(FamilySharedParametersCombinedReport[[#This Row],[parameterName]],"Depth_Bvn"),1,0)</f>
        <v>0</v>
      </c>
    </row>
    <row r="5527" spans="1:11" hidden="1" x14ac:dyDescent="0.25">
      <c r="A5527" s="1" t="s">
        <v>16030</v>
      </c>
      <c r="B5527" s="1" t="s">
        <v>1514</v>
      </c>
      <c r="C5527" s="1" t="s">
        <v>100</v>
      </c>
      <c r="D5527" s="1" t="s">
        <v>11466</v>
      </c>
      <c r="E5527" s="1" t="s">
        <v>26053</v>
      </c>
      <c r="F5527" s="1" t="s">
        <v>26054</v>
      </c>
      <c r="G5527">
        <v>1701412</v>
      </c>
      <c r="H5527">
        <v>1</v>
      </c>
      <c r="I5527" s="1" t="s">
        <v>55127</v>
      </c>
      <c r="J5527" s="1" t="b">
        <f>EXACT(FamilySharedParametersCombinedReport[[#This Row],[parameterName]],"Detailedcategory")</f>
        <v>0</v>
      </c>
      <c r="K5527">
        <f>IF(EXACT(FamilySharedParametersCombinedReport[[#This Row],[parameterName]],"Depth_Bvn"),1,0)</f>
        <v>0</v>
      </c>
    </row>
    <row r="5528" spans="1:11" hidden="1" x14ac:dyDescent="0.25">
      <c r="A5528" s="1" t="s">
        <v>16030</v>
      </c>
      <c r="B5528" s="1" t="s">
        <v>1514</v>
      </c>
      <c r="C5528" s="1" t="s">
        <v>100</v>
      </c>
      <c r="D5528" s="1" t="s">
        <v>11466</v>
      </c>
      <c r="E5528" s="1" t="s">
        <v>26061</v>
      </c>
      <c r="F5528" s="1" t="s">
        <v>26062</v>
      </c>
      <c r="G5528">
        <v>9719961</v>
      </c>
      <c r="H5528">
        <v>1</v>
      </c>
      <c r="I5528" s="1" t="s">
        <v>55131</v>
      </c>
      <c r="J5528" s="1" t="b">
        <f>EXACT(FamilySharedParametersCombinedReport[[#This Row],[parameterName]],"Detailedcategory")</f>
        <v>0</v>
      </c>
      <c r="K5528">
        <f>IF(EXACT(FamilySharedParametersCombinedReport[[#This Row],[parameterName]],"Depth_Bvn"),1,0)</f>
        <v>0</v>
      </c>
    </row>
    <row r="5529" spans="1:11" hidden="1" x14ac:dyDescent="0.25">
      <c r="A5529" s="1" t="s">
        <v>16030</v>
      </c>
      <c r="B5529" s="1" t="s">
        <v>1514</v>
      </c>
      <c r="C5529" s="1" t="s">
        <v>100</v>
      </c>
      <c r="D5529" s="1" t="s">
        <v>11466</v>
      </c>
      <c r="E5529" s="1" t="s">
        <v>26063</v>
      </c>
      <c r="F5529" s="1" t="s">
        <v>26064</v>
      </c>
      <c r="G5529">
        <v>1698540</v>
      </c>
      <c r="H5529">
        <v>1</v>
      </c>
      <c r="I5529" s="1" t="s">
        <v>55133</v>
      </c>
      <c r="J5529" s="1" t="b">
        <f>EXACT(FamilySharedParametersCombinedReport[[#This Row],[parameterName]],"Detailedcategory")</f>
        <v>0</v>
      </c>
      <c r="K5529">
        <f>IF(EXACT(FamilySharedParametersCombinedReport[[#This Row],[parameterName]],"Depth_Bvn"),1,0)</f>
        <v>0</v>
      </c>
    </row>
    <row r="5530" spans="1:11" hidden="1" x14ac:dyDescent="0.25">
      <c r="A5530" s="1" t="s">
        <v>16030</v>
      </c>
      <c r="B5530" s="1" t="s">
        <v>1514</v>
      </c>
      <c r="C5530" s="1" t="s">
        <v>100</v>
      </c>
      <c r="D5530" s="1" t="s">
        <v>11466</v>
      </c>
      <c r="E5530" s="1" t="s">
        <v>26065</v>
      </c>
      <c r="F5530" s="1" t="s">
        <v>26066</v>
      </c>
      <c r="G5530">
        <v>9719962</v>
      </c>
      <c r="H5530">
        <v>1</v>
      </c>
      <c r="I5530" s="1" t="s">
        <v>55132</v>
      </c>
      <c r="J5530" s="1" t="b">
        <f>EXACT(FamilySharedParametersCombinedReport[[#This Row],[parameterName]],"Detailedcategory")</f>
        <v>0</v>
      </c>
      <c r="K5530">
        <f>IF(EXACT(FamilySharedParametersCombinedReport[[#This Row],[parameterName]],"Depth_Bvn"),1,0)</f>
        <v>0</v>
      </c>
    </row>
    <row r="5531" spans="1:11" hidden="1" x14ac:dyDescent="0.25">
      <c r="A5531" s="1" t="s">
        <v>16030</v>
      </c>
      <c r="B5531" s="1" t="s">
        <v>1514</v>
      </c>
      <c r="C5531" s="1" t="s">
        <v>100</v>
      </c>
      <c r="D5531" s="1" t="s">
        <v>11466</v>
      </c>
      <c r="E5531" s="1" t="s">
        <v>26079</v>
      </c>
      <c r="F5531" s="1" t="s">
        <v>26080</v>
      </c>
      <c r="G5531">
        <v>1698539</v>
      </c>
      <c r="H5531">
        <v>1</v>
      </c>
      <c r="I5531" s="1" t="s">
        <v>55124</v>
      </c>
      <c r="J5531" s="1" t="b">
        <f>EXACT(FamilySharedParametersCombinedReport[[#This Row],[parameterName]],"Detailedcategory")</f>
        <v>0</v>
      </c>
      <c r="K5531">
        <f>IF(EXACT(FamilySharedParametersCombinedReport[[#This Row],[parameterName]],"Depth_Bvn"),1,0)</f>
        <v>0</v>
      </c>
    </row>
    <row r="5532" spans="1:11" hidden="1" x14ac:dyDescent="0.25">
      <c r="A5532" s="1" t="s">
        <v>16030</v>
      </c>
      <c r="B5532" s="1" t="s">
        <v>1514</v>
      </c>
      <c r="C5532" s="1" t="s">
        <v>100</v>
      </c>
      <c r="D5532" s="1" t="s">
        <v>11466</v>
      </c>
      <c r="E5532" s="1" t="s">
        <v>26093</v>
      </c>
      <c r="F5532" s="1" t="s">
        <v>26094</v>
      </c>
      <c r="G5532">
        <v>1698541</v>
      </c>
      <c r="H5532">
        <v>1</v>
      </c>
      <c r="I5532" s="1" t="s">
        <v>55125</v>
      </c>
      <c r="J5532" s="1" t="b">
        <f>EXACT(FamilySharedParametersCombinedReport[[#This Row],[parameterName]],"Detailedcategory")</f>
        <v>0</v>
      </c>
      <c r="K5532">
        <f>IF(EXACT(FamilySharedParametersCombinedReport[[#This Row],[parameterName]],"Depth_Bvn"),1,0)</f>
        <v>0</v>
      </c>
    </row>
    <row r="5533" spans="1:11" hidden="1" x14ac:dyDescent="0.25">
      <c r="A5533" s="1" t="s">
        <v>16030</v>
      </c>
      <c r="B5533" s="1" t="s">
        <v>1514</v>
      </c>
      <c r="C5533" s="1" t="s">
        <v>100</v>
      </c>
      <c r="D5533" s="1" t="s">
        <v>11466</v>
      </c>
      <c r="E5533" s="1" t="s">
        <v>26123</v>
      </c>
      <c r="F5533" s="1" t="s">
        <v>26124</v>
      </c>
      <c r="G5533">
        <v>1698542</v>
      </c>
      <c r="H5533">
        <v>1</v>
      </c>
      <c r="I5533" s="1" t="s">
        <v>55126</v>
      </c>
      <c r="J5533" s="1" t="b">
        <f>EXACT(FamilySharedParametersCombinedReport[[#This Row],[parameterName]],"Detailedcategory")</f>
        <v>0</v>
      </c>
      <c r="K5533">
        <f>IF(EXACT(FamilySharedParametersCombinedReport[[#This Row],[parameterName]],"Depth_Bvn"),1,0)</f>
        <v>0</v>
      </c>
    </row>
    <row r="5534" spans="1:11" hidden="1" x14ac:dyDescent="0.25">
      <c r="A5534" s="1" t="s">
        <v>16030</v>
      </c>
      <c r="B5534" s="1" t="s">
        <v>1514</v>
      </c>
      <c r="C5534" s="1" t="s">
        <v>100</v>
      </c>
      <c r="D5534" s="1" t="s">
        <v>11466</v>
      </c>
      <c r="E5534" s="1" t="s">
        <v>26131</v>
      </c>
      <c r="F5534" s="1" t="s">
        <v>26132</v>
      </c>
      <c r="G5534">
        <v>1642135</v>
      </c>
      <c r="H5534">
        <v>1</v>
      </c>
      <c r="I5534" s="1" t="s">
        <v>55129</v>
      </c>
      <c r="J5534" s="1" t="b">
        <f>EXACT(FamilySharedParametersCombinedReport[[#This Row],[parameterName]],"Detailedcategory")</f>
        <v>0</v>
      </c>
      <c r="K5534">
        <f>IF(EXACT(FamilySharedParametersCombinedReport[[#This Row],[parameterName]],"Depth_Bvn"),1,0)</f>
        <v>0</v>
      </c>
    </row>
    <row r="5535" spans="1:11" hidden="1" x14ac:dyDescent="0.25">
      <c r="A5535" s="1" t="s">
        <v>16036</v>
      </c>
      <c r="B5535" s="1" t="s">
        <v>1514</v>
      </c>
      <c r="C5535" s="1" t="s">
        <v>101</v>
      </c>
      <c r="D5535" s="1" t="s">
        <v>11516</v>
      </c>
      <c r="E5535" s="1" t="s">
        <v>25977</v>
      </c>
      <c r="F5535" s="1" t="s">
        <v>25978</v>
      </c>
      <c r="G5535">
        <v>1738040</v>
      </c>
      <c r="H5535">
        <v>1</v>
      </c>
      <c r="I5535" s="1" t="s">
        <v>55152</v>
      </c>
      <c r="J5535" s="1" t="b">
        <f>EXACT(FamilySharedParametersCombinedReport[[#This Row],[parameterName]],"Detailedcategory")</f>
        <v>0</v>
      </c>
      <c r="K5535">
        <f>IF(EXACT(FamilySharedParametersCombinedReport[[#This Row],[parameterName]],"Depth_Bvn"),1,0)</f>
        <v>0</v>
      </c>
    </row>
    <row r="5536" spans="1:11" hidden="1" x14ac:dyDescent="0.25">
      <c r="A5536" s="1" t="s">
        <v>16036</v>
      </c>
      <c r="B5536" s="1" t="s">
        <v>1514</v>
      </c>
      <c r="C5536" s="1" t="s">
        <v>101</v>
      </c>
      <c r="D5536" s="1" t="s">
        <v>11516</v>
      </c>
      <c r="E5536" s="1" t="s">
        <v>26004</v>
      </c>
      <c r="F5536" s="1" t="s">
        <v>26005</v>
      </c>
      <c r="G5536">
        <v>1738041</v>
      </c>
      <c r="H5536">
        <v>1</v>
      </c>
      <c r="I5536" s="1" t="s">
        <v>55153</v>
      </c>
      <c r="J5536" s="1" t="b">
        <f>EXACT(FamilySharedParametersCombinedReport[[#This Row],[parameterName]],"Detailedcategory")</f>
        <v>0</v>
      </c>
      <c r="K5536">
        <f>IF(EXACT(FamilySharedParametersCombinedReport[[#This Row],[parameterName]],"Depth_Bvn"),1,0)</f>
        <v>0</v>
      </c>
    </row>
    <row r="5537" spans="1:11" hidden="1" x14ac:dyDescent="0.25">
      <c r="A5537" s="1" t="s">
        <v>16036</v>
      </c>
      <c r="B5537" s="1" t="s">
        <v>1514</v>
      </c>
      <c r="C5537" s="1" t="s">
        <v>101</v>
      </c>
      <c r="D5537" s="1" t="s">
        <v>11516</v>
      </c>
      <c r="E5537" s="1" t="s">
        <v>26012</v>
      </c>
      <c r="F5537" s="1" t="s">
        <v>26013</v>
      </c>
      <c r="G5537">
        <v>1730911</v>
      </c>
      <c r="H5537">
        <v>1</v>
      </c>
      <c r="I5537" s="1" t="s">
        <v>55165</v>
      </c>
      <c r="J5537" s="1" t="b">
        <f>EXACT(FamilySharedParametersCombinedReport[[#This Row],[parameterName]],"Detailedcategory")</f>
        <v>0</v>
      </c>
      <c r="K5537">
        <f>IF(EXACT(FamilySharedParametersCombinedReport[[#This Row],[parameterName]],"Depth_Bvn"),1,0)</f>
        <v>0</v>
      </c>
    </row>
    <row r="5538" spans="1:11" hidden="1" x14ac:dyDescent="0.25">
      <c r="A5538" s="1" t="s">
        <v>16036</v>
      </c>
      <c r="B5538" s="1" t="s">
        <v>1514</v>
      </c>
      <c r="C5538" s="1" t="s">
        <v>101</v>
      </c>
      <c r="D5538" s="1" t="s">
        <v>11516</v>
      </c>
      <c r="E5538" s="1" t="s">
        <v>26018</v>
      </c>
      <c r="F5538" s="1" t="s">
        <v>26019</v>
      </c>
      <c r="G5538">
        <v>1977527</v>
      </c>
      <c r="H5538">
        <v>1</v>
      </c>
      <c r="I5538" s="1" t="s">
        <v>55157</v>
      </c>
      <c r="J5538" s="1" t="b">
        <f>EXACT(FamilySharedParametersCombinedReport[[#This Row],[parameterName]],"Detailedcategory")</f>
        <v>0</v>
      </c>
      <c r="K5538">
        <f>IF(EXACT(FamilySharedParametersCombinedReport[[#This Row],[parameterName]],"Depth_Bvn"),1,0)</f>
        <v>0</v>
      </c>
    </row>
    <row r="5539" spans="1:11" hidden="1" x14ac:dyDescent="0.25">
      <c r="A5539" s="1" t="s">
        <v>16036</v>
      </c>
      <c r="B5539" s="1" t="s">
        <v>1514</v>
      </c>
      <c r="C5539" s="1" t="s">
        <v>101</v>
      </c>
      <c r="D5539" s="1" t="s">
        <v>11516</v>
      </c>
      <c r="E5539" s="1" t="s">
        <v>26039</v>
      </c>
      <c r="F5539" s="1" t="s">
        <v>26040</v>
      </c>
      <c r="G5539">
        <v>1730910</v>
      </c>
      <c r="H5539">
        <v>1</v>
      </c>
      <c r="I5539" s="1" t="s">
        <v>55163</v>
      </c>
      <c r="J5539" s="1" t="b">
        <f>EXACT(FamilySharedParametersCombinedReport[[#This Row],[parameterName]],"Detailedcategory")</f>
        <v>0</v>
      </c>
      <c r="K5539">
        <f>IF(EXACT(FamilySharedParametersCombinedReport[[#This Row],[parameterName]],"Depth_Bvn"),1,0)</f>
        <v>0</v>
      </c>
    </row>
    <row r="5540" spans="1:11" hidden="1" x14ac:dyDescent="0.25">
      <c r="A5540" s="1" t="s">
        <v>16036</v>
      </c>
      <c r="B5540" s="1" t="s">
        <v>1514</v>
      </c>
      <c r="C5540" s="1" t="s">
        <v>101</v>
      </c>
      <c r="D5540" s="1" t="s">
        <v>11516</v>
      </c>
      <c r="E5540" s="1" t="s">
        <v>26047</v>
      </c>
      <c r="F5540" s="1" t="s">
        <v>26048</v>
      </c>
      <c r="G5540">
        <v>1686899</v>
      </c>
      <c r="H5540">
        <v>1</v>
      </c>
      <c r="I5540" s="1" t="s">
        <v>55154</v>
      </c>
      <c r="J5540" s="1" t="b">
        <f>EXACT(FamilySharedParametersCombinedReport[[#This Row],[parameterName]],"Detailedcategory")</f>
        <v>0</v>
      </c>
      <c r="K5540">
        <f>IF(EXACT(FamilySharedParametersCombinedReport[[#This Row],[parameterName]],"Depth_Bvn"),1,0)</f>
        <v>0</v>
      </c>
    </row>
    <row r="5541" spans="1:11" hidden="1" x14ac:dyDescent="0.25">
      <c r="A5541" s="1" t="s">
        <v>16036</v>
      </c>
      <c r="B5541" s="1" t="s">
        <v>1514</v>
      </c>
      <c r="C5541" s="1" t="s">
        <v>101</v>
      </c>
      <c r="D5541" s="1" t="s">
        <v>11516</v>
      </c>
      <c r="E5541" s="1" t="s">
        <v>26049</v>
      </c>
      <c r="F5541" s="1" t="s">
        <v>26050</v>
      </c>
      <c r="G5541">
        <v>1686900</v>
      </c>
      <c r="H5541">
        <v>1</v>
      </c>
      <c r="I5541" s="1" t="s">
        <v>55155</v>
      </c>
      <c r="J5541" s="1" t="b">
        <f>EXACT(FamilySharedParametersCombinedReport[[#This Row],[parameterName]],"Detailedcategory")</f>
        <v>0</v>
      </c>
      <c r="K5541">
        <f>IF(EXACT(FamilySharedParametersCombinedReport[[#This Row],[parameterName]],"Depth_Bvn"),1,0)</f>
        <v>0</v>
      </c>
    </row>
    <row r="5542" spans="1:11" hidden="1" x14ac:dyDescent="0.25">
      <c r="A5542" s="1" t="s">
        <v>16036</v>
      </c>
      <c r="B5542" s="1" t="s">
        <v>1514</v>
      </c>
      <c r="C5542" s="1" t="s">
        <v>101</v>
      </c>
      <c r="D5542" s="1" t="s">
        <v>11516</v>
      </c>
      <c r="E5542" s="1" t="s">
        <v>26051</v>
      </c>
      <c r="F5542" s="1" t="s">
        <v>26052</v>
      </c>
      <c r="G5542">
        <v>1686951</v>
      </c>
      <c r="H5542">
        <v>1</v>
      </c>
      <c r="I5542" s="1" t="s">
        <v>55156</v>
      </c>
      <c r="J5542" s="1" t="b">
        <f>EXACT(FamilySharedParametersCombinedReport[[#This Row],[parameterName]],"Detailedcategory")</f>
        <v>0</v>
      </c>
      <c r="K5542">
        <f>IF(EXACT(FamilySharedParametersCombinedReport[[#This Row],[parameterName]],"Depth_Bvn"),1,0)</f>
        <v>0</v>
      </c>
    </row>
    <row r="5543" spans="1:11" hidden="1" x14ac:dyDescent="0.25">
      <c r="A5543" s="1" t="s">
        <v>16036</v>
      </c>
      <c r="B5543" s="1" t="s">
        <v>1514</v>
      </c>
      <c r="C5543" s="1" t="s">
        <v>101</v>
      </c>
      <c r="D5543" s="1" t="s">
        <v>11516</v>
      </c>
      <c r="E5543" s="1" t="s">
        <v>26053</v>
      </c>
      <c r="F5543" s="1" t="s">
        <v>26054</v>
      </c>
      <c r="G5543">
        <v>1928366</v>
      </c>
      <c r="H5543">
        <v>1</v>
      </c>
      <c r="I5543" s="1" t="s">
        <v>55162</v>
      </c>
      <c r="J5543" s="1" t="b">
        <f>EXACT(FamilySharedParametersCombinedReport[[#This Row],[parameterName]],"Detailedcategory")</f>
        <v>0</v>
      </c>
      <c r="K5543">
        <f>IF(EXACT(FamilySharedParametersCombinedReport[[#This Row],[parameterName]],"Depth_Bvn"),1,0)</f>
        <v>0</v>
      </c>
    </row>
    <row r="5544" spans="1:11" hidden="1" x14ac:dyDescent="0.25">
      <c r="A5544" s="1" t="s">
        <v>16036</v>
      </c>
      <c r="B5544" s="1" t="s">
        <v>1514</v>
      </c>
      <c r="C5544" s="1" t="s">
        <v>101</v>
      </c>
      <c r="D5544" s="1" t="s">
        <v>11516</v>
      </c>
      <c r="E5544" s="1" t="s">
        <v>26061</v>
      </c>
      <c r="F5544" s="1" t="s">
        <v>26062</v>
      </c>
      <c r="G5544">
        <v>1980154</v>
      </c>
      <c r="H5544">
        <v>1</v>
      </c>
      <c r="I5544" s="1" t="s">
        <v>55166</v>
      </c>
      <c r="J5544" s="1" t="b">
        <f>EXACT(FamilySharedParametersCombinedReport[[#This Row],[parameterName]],"Detailedcategory")</f>
        <v>0</v>
      </c>
      <c r="K5544">
        <f>IF(EXACT(FamilySharedParametersCombinedReport[[#This Row],[parameterName]],"Depth_Bvn"),1,0)</f>
        <v>0</v>
      </c>
    </row>
    <row r="5545" spans="1:11" hidden="1" x14ac:dyDescent="0.25">
      <c r="A5545" s="1" t="s">
        <v>16036</v>
      </c>
      <c r="B5545" s="1" t="s">
        <v>1514</v>
      </c>
      <c r="C5545" s="1" t="s">
        <v>101</v>
      </c>
      <c r="D5545" s="1" t="s">
        <v>11516</v>
      </c>
      <c r="E5545" s="1" t="s">
        <v>26063</v>
      </c>
      <c r="F5545" s="1" t="s">
        <v>26064</v>
      </c>
      <c r="G5545">
        <v>1980145</v>
      </c>
      <c r="H5545">
        <v>1</v>
      </c>
      <c r="I5545" s="1" t="s">
        <v>55168</v>
      </c>
      <c r="J5545" s="1" t="b">
        <f>EXACT(FamilySharedParametersCombinedReport[[#This Row],[parameterName]],"Detailedcategory")</f>
        <v>0</v>
      </c>
      <c r="K5545">
        <f>IF(EXACT(FamilySharedParametersCombinedReport[[#This Row],[parameterName]],"Depth_Bvn"),1,0)</f>
        <v>0</v>
      </c>
    </row>
    <row r="5546" spans="1:11" hidden="1" x14ac:dyDescent="0.25">
      <c r="A5546" s="1" t="s">
        <v>16036</v>
      </c>
      <c r="B5546" s="1" t="s">
        <v>1514</v>
      </c>
      <c r="C5546" s="1" t="s">
        <v>101</v>
      </c>
      <c r="D5546" s="1" t="s">
        <v>11516</v>
      </c>
      <c r="E5546" s="1" t="s">
        <v>26065</v>
      </c>
      <c r="F5546" s="1" t="s">
        <v>26066</v>
      </c>
      <c r="G5546">
        <v>1980155</v>
      </c>
      <c r="H5546">
        <v>1</v>
      </c>
      <c r="I5546" s="1" t="s">
        <v>55167</v>
      </c>
      <c r="J5546" s="1" t="b">
        <f>EXACT(FamilySharedParametersCombinedReport[[#This Row],[parameterName]],"Detailedcategory")</f>
        <v>0</v>
      </c>
      <c r="K5546">
        <f>IF(EXACT(FamilySharedParametersCombinedReport[[#This Row],[parameterName]],"Depth_Bvn"),1,0)</f>
        <v>0</v>
      </c>
    </row>
    <row r="5547" spans="1:11" hidden="1" x14ac:dyDescent="0.25">
      <c r="A5547" s="1" t="s">
        <v>16036</v>
      </c>
      <c r="B5547" s="1" t="s">
        <v>1514</v>
      </c>
      <c r="C5547" s="1" t="s">
        <v>101</v>
      </c>
      <c r="D5547" s="1" t="s">
        <v>11516</v>
      </c>
      <c r="E5547" s="1" t="s">
        <v>26067</v>
      </c>
      <c r="F5547" s="1" t="s">
        <v>26068</v>
      </c>
      <c r="G5547">
        <v>1850448</v>
      </c>
      <c r="H5547">
        <v>1</v>
      </c>
      <c r="I5547" s="1" t="s">
        <v>55169</v>
      </c>
      <c r="J5547" s="1" t="b">
        <f>EXACT(FamilySharedParametersCombinedReport[[#This Row],[parameterName]],"Detailedcategory")</f>
        <v>0</v>
      </c>
      <c r="K5547">
        <f>IF(EXACT(FamilySharedParametersCombinedReport[[#This Row],[parameterName]],"Depth_Bvn"),1,0)</f>
        <v>0</v>
      </c>
    </row>
    <row r="5548" spans="1:11" hidden="1" x14ac:dyDescent="0.25">
      <c r="A5548" s="1" t="s">
        <v>16036</v>
      </c>
      <c r="B5548" s="1" t="s">
        <v>1514</v>
      </c>
      <c r="C5548" s="1" t="s">
        <v>101</v>
      </c>
      <c r="D5548" s="1" t="s">
        <v>11516</v>
      </c>
      <c r="E5548" s="1" t="s">
        <v>26069</v>
      </c>
      <c r="F5548" s="1" t="s">
        <v>26070</v>
      </c>
      <c r="G5548">
        <v>1980148</v>
      </c>
      <c r="H5548">
        <v>1</v>
      </c>
      <c r="I5548" s="1" t="s">
        <v>55158</v>
      </c>
      <c r="J5548" s="1" t="b">
        <f>EXACT(FamilySharedParametersCombinedReport[[#This Row],[parameterName]],"Detailedcategory")</f>
        <v>0</v>
      </c>
      <c r="K5548">
        <f>IF(EXACT(FamilySharedParametersCombinedReport[[#This Row],[parameterName]],"Depth_Bvn"),1,0)</f>
        <v>0</v>
      </c>
    </row>
    <row r="5549" spans="1:11" hidden="1" x14ac:dyDescent="0.25">
      <c r="A5549" s="1" t="s">
        <v>16036</v>
      </c>
      <c r="B5549" s="1" t="s">
        <v>1514</v>
      </c>
      <c r="C5549" s="1" t="s">
        <v>101</v>
      </c>
      <c r="D5549" s="1" t="s">
        <v>11516</v>
      </c>
      <c r="E5549" s="1" t="s">
        <v>26079</v>
      </c>
      <c r="F5549" s="1" t="s">
        <v>26080</v>
      </c>
      <c r="G5549">
        <v>1980144</v>
      </c>
      <c r="H5549">
        <v>1</v>
      </c>
      <c r="I5549" s="1" t="s">
        <v>55159</v>
      </c>
      <c r="J5549" s="1" t="b">
        <f>EXACT(FamilySharedParametersCombinedReport[[#This Row],[parameterName]],"Detailedcategory")</f>
        <v>0</v>
      </c>
      <c r="K5549">
        <f>IF(EXACT(FamilySharedParametersCombinedReport[[#This Row],[parameterName]],"Depth_Bvn"),1,0)</f>
        <v>0</v>
      </c>
    </row>
    <row r="5550" spans="1:11" hidden="1" x14ac:dyDescent="0.25">
      <c r="A5550" s="1" t="s">
        <v>16036</v>
      </c>
      <c r="B5550" s="1" t="s">
        <v>1514</v>
      </c>
      <c r="C5550" s="1" t="s">
        <v>101</v>
      </c>
      <c r="D5550" s="1" t="s">
        <v>11516</v>
      </c>
      <c r="E5550" s="1" t="s">
        <v>26093</v>
      </c>
      <c r="F5550" s="1" t="s">
        <v>26094</v>
      </c>
      <c r="G5550">
        <v>1980146</v>
      </c>
      <c r="H5550">
        <v>1</v>
      </c>
      <c r="I5550" s="1" t="s">
        <v>55160</v>
      </c>
      <c r="J5550" s="1" t="b">
        <f>EXACT(FamilySharedParametersCombinedReport[[#This Row],[parameterName]],"Detailedcategory")</f>
        <v>0</v>
      </c>
      <c r="K5550">
        <f>IF(EXACT(FamilySharedParametersCombinedReport[[#This Row],[parameterName]],"Depth_Bvn"),1,0)</f>
        <v>0</v>
      </c>
    </row>
    <row r="5551" spans="1:11" hidden="1" x14ac:dyDescent="0.25">
      <c r="A5551" s="1" t="s">
        <v>16036</v>
      </c>
      <c r="B5551" s="1" t="s">
        <v>1514</v>
      </c>
      <c r="C5551" s="1" t="s">
        <v>101</v>
      </c>
      <c r="D5551" s="1" t="s">
        <v>11516</v>
      </c>
      <c r="E5551" s="1" t="s">
        <v>26123</v>
      </c>
      <c r="F5551" s="1" t="s">
        <v>26124</v>
      </c>
      <c r="G5551">
        <v>1980147</v>
      </c>
      <c r="H5551">
        <v>1</v>
      </c>
      <c r="I5551" s="1" t="s">
        <v>55161</v>
      </c>
      <c r="J5551" s="1" t="b">
        <f>EXACT(FamilySharedParametersCombinedReport[[#This Row],[parameterName]],"Detailedcategory")</f>
        <v>0</v>
      </c>
      <c r="K5551">
        <f>IF(EXACT(FamilySharedParametersCombinedReport[[#This Row],[parameterName]],"Depth_Bvn"),1,0)</f>
        <v>0</v>
      </c>
    </row>
    <row r="5552" spans="1:11" hidden="1" x14ac:dyDescent="0.25">
      <c r="A5552" s="1" t="s">
        <v>16036</v>
      </c>
      <c r="B5552" s="1" t="s">
        <v>1514</v>
      </c>
      <c r="C5552" s="1" t="s">
        <v>101</v>
      </c>
      <c r="D5552" s="1" t="s">
        <v>11516</v>
      </c>
      <c r="E5552" s="1" t="s">
        <v>26131</v>
      </c>
      <c r="F5552" s="1" t="s">
        <v>26132</v>
      </c>
      <c r="G5552">
        <v>1730912</v>
      </c>
      <c r="H5552">
        <v>1</v>
      </c>
      <c r="I5552" s="1" t="s">
        <v>55164</v>
      </c>
      <c r="J5552" s="1" t="b">
        <f>EXACT(FamilySharedParametersCombinedReport[[#This Row],[parameterName]],"Detailedcategory")</f>
        <v>0</v>
      </c>
      <c r="K5552">
        <f>IF(EXACT(FamilySharedParametersCombinedReport[[#This Row],[parameterName]],"Depth_Bvn"),1,0)</f>
        <v>0</v>
      </c>
    </row>
    <row r="5553" spans="1:11" hidden="1" x14ac:dyDescent="0.25">
      <c r="A5553" s="1" t="s">
        <v>16044</v>
      </c>
      <c r="B5553" s="1" t="s">
        <v>1518</v>
      </c>
      <c r="C5553" s="1" t="s">
        <v>13575</v>
      </c>
      <c r="D5553" s="1" t="s">
        <v>16045</v>
      </c>
      <c r="E5553" s="1" t="s">
        <v>25977</v>
      </c>
      <c r="F5553" s="1" t="s">
        <v>25978</v>
      </c>
      <c r="G5553">
        <v>1667736</v>
      </c>
      <c r="H5553">
        <v>1</v>
      </c>
      <c r="I5553" s="1" t="s">
        <v>55188</v>
      </c>
      <c r="J5553" s="1" t="b">
        <f>EXACT(FamilySharedParametersCombinedReport[[#This Row],[parameterName]],"Detailedcategory")</f>
        <v>0</v>
      </c>
      <c r="K5553">
        <f>IF(EXACT(FamilySharedParametersCombinedReport[[#This Row],[parameterName]],"Depth_Bvn"),1,0)</f>
        <v>0</v>
      </c>
    </row>
    <row r="5554" spans="1:11" hidden="1" x14ac:dyDescent="0.25">
      <c r="A5554" s="1" t="s">
        <v>16044</v>
      </c>
      <c r="B5554" s="1" t="s">
        <v>1518</v>
      </c>
      <c r="C5554" s="1" t="s">
        <v>13575</v>
      </c>
      <c r="D5554" s="1" t="s">
        <v>16045</v>
      </c>
      <c r="E5554" s="1" t="s">
        <v>26004</v>
      </c>
      <c r="F5554" s="1" t="s">
        <v>26005</v>
      </c>
      <c r="G5554">
        <v>1667738</v>
      </c>
      <c r="H5554">
        <v>1</v>
      </c>
      <c r="I5554" s="1" t="s">
        <v>55189</v>
      </c>
      <c r="J5554" s="1" t="b">
        <f>EXACT(FamilySharedParametersCombinedReport[[#This Row],[parameterName]],"Detailedcategory")</f>
        <v>0</v>
      </c>
      <c r="K5554">
        <f>IF(EXACT(FamilySharedParametersCombinedReport[[#This Row],[parameterName]],"Depth_Bvn"),1,0)</f>
        <v>0</v>
      </c>
    </row>
    <row r="5555" spans="1:11" hidden="1" x14ac:dyDescent="0.25">
      <c r="A5555" s="1" t="s">
        <v>16044</v>
      </c>
      <c r="B5555" s="1" t="s">
        <v>1518</v>
      </c>
      <c r="C5555" s="1" t="s">
        <v>13575</v>
      </c>
      <c r="D5555" s="1" t="s">
        <v>16045</v>
      </c>
      <c r="E5555" s="1" t="s">
        <v>26012</v>
      </c>
      <c r="F5555" s="1" t="s">
        <v>26013</v>
      </c>
      <c r="G5555">
        <v>6054588</v>
      </c>
      <c r="H5555">
        <v>1</v>
      </c>
      <c r="I5555" s="1" t="s">
        <v>55200</v>
      </c>
      <c r="J5555" s="1" t="b">
        <f>EXACT(FamilySharedParametersCombinedReport[[#This Row],[parameterName]],"Detailedcategory")</f>
        <v>0</v>
      </c>
      <c r="K5555">
        <f>IF(EXACT(FamilySharedParametersCombinedReport[[#This Row],[parameterName]],"Depth_Bvn"),1,0)</f>
        <v>0</v>
      </c>
    </row>
    <row r="5556" spans="1:11" hidden="1" x14ac:dyDescent="0.25">
      <c r="A5556" s="1" t="s">
        <v>16044</v>
      </c>
      <c r="B5556" s="1" t="s">
        <v>1518</v>
      </c>
      <c r="C5556" s="1" t="s">
        <v>13575</v>
      </c>
      <c r="D5556" s="1" t="s">
        <v>16045</v>
      </c>
      <c r="E5556" s="1" t="s">
        <v>26018</v>
      </c>
      <c r="F5556" s="1" t="s">
        <v>26019</v>
      </c>
      <c r="G5556">
        <v>2340723</v>
      </c>
      <c r="H5556">
        <v>1</v>
      </c>
      <c r="I5556" s="1" t="s">
        <v>55193</v>
      </c>
      <c r="J5556" s="1" t="b">
        <f>EXACT(FamilySharedParametersCombinedReport[[#This Row],[parameterName]],"Detailedcategory")</f>
        <v>0</v>
      </c>
      <c r="K5556">
        <f>IF(EXACT(FamilySharedParametersCombinedReport[[#This Row],[parameterName]],"Depth_Bvn"),1,0)</f>
        <v>0</v>
      </c>
    </row>
    <row r="5557" spans="1:11" hidden="1" x14ac:dyDescent="0.25">
      <c r="A5557" s="1" t="s">
        <v>16044</v>
      </c>
      <c r="B5557" s="1" t="s">
        <v>1518</v>
      </c>
      <c r="C5557" s="1" t="s">
        <v>13575</v>
      </c>
      <c r="D5557" s="1" t="s">
        <v>16045</v>
      </c>
      <c r="E5557" s="1" t="s">
        <v>26039</v>
      </c>
      <c r="F5557" s="1" t="s">
        <v>26040</v>
      </c>
      <c r="G5557">
        <v>6054582</v>
      </c>
      <c r="H5557">
        <v>1</v>
      </c>
      <c r="I5557" s="1" t="s">
        <v>55198</v>
      </c>
      <c r="J5557" s="1" t="b">
        <f>EXACT(FamilySharedParametersCombinedReport[[#This Row],[parameterName]],"Detailedcategory")</f>
        <v>0</v>
      </c>
      <c r="K5557">
        <f>IF(EXACT(FamilySharedParametersCombinedReport[[#This Row],[parameterName]],"Depth_Bvn"),1,0)</f>
        <v>0</v>
      </c>
    </row>
    <row r="5558" spans="1:11" hidden="1" x14ac:dyDescent="0.25">
      <c r="A5558" s="1" t="s">
        <v>16044</v>
      </c>
      <c r="B5558" s="1" t="s">
        <v>1518</v>
      </c>
      <c r="C5558" s="1" t="s">
        <v>13575</v>
      </c>
      <c r="D5558" s="1" t="s">
        <v>16045</v>
      </c>
      <c r="E5558" s="1" t="s">
        <v>26047</v>
      </c>
      <c r="F5558" s="1" t="s">
        <v>26048</v>
      </c>
      <c r="G5558">
        <v>2340683</v>
      </c>
      <c r="H5558">
        <v>1</v>
      </c>
      <c r="I5558" s="1" t="s">
        <v>55190</v>
      </c>
      <c r="J5558" s="1" t="b">
        <f>EXACT(FamilySharedParametersCombinedReport[[#This Row],[parameterName]],"Detailedcategory")</f>
        <v>0</v>
      </c>
      <c r="K5558">
        <f>IF(EXACT(FamilySharedParametersCombinedReport[[#This Row],[parameterName]],"Depth_Bvn"),1,0)</f>
        <v>0</v>
      </c>
    </row>
    <row r="5559" spans="1:11" hidden="1" x14ac:dyDescent="0.25">
      <c r="A5559" s="1" t="s">
        <v>16044</v>
      </c>
      <c r="B5559" s="1" t="s">
        <v>1518</v>
      </c>
      <c r="C5559" s="1" t="s">
        <v>13575</v>
      </c>
      <c r="D5559" s="1" t="s">
        <v>16045</v>
      </c>
      <c r="E5559" s="1" t="s">
        <v>26049</v>
      </c>
      <c r="F5559" s="1" t="s">
        <v>26050</v>
      </c>
      <c r="G5559">
        <v>2340684</v>
      </c>
      <c r="H5559">
        <v>1</v>
      </c>
      <c r="I5559" s="1" t="s">
        <v>55191</v>
      </c>
      <c r="J5559" s="1" t="b">
        <f>EXACT(FamilySharedParametersCombinedReport[[#This Row],[parameterName]],"Detailedcategory")</f>
        <v>0</v>
      </c>
      <c r="K5559">
        <f>IF(EXACT(FamilySharedParametersCombinedReport[[#This Row],[parameterName]],"Depth_Bvn"),1,0)</f>
        <v>0</v>
      </c>
    </row>
    <row r="5560" spans="1:11" hidden="1" x14ac:dyDescent="0.25">
      <c r="A5560" s="1" t="s">
        <v>16044</v>
      </c>
      <c r="B5560" s="1" t="s">
        <v>1518</v>
      </c>
      <c r="C5560" s="1" t="s">
        <v>13575</v>
      </c>
      <c r="D5560" s="1" t="s">
        <v>16045</v>
      </c>
      <c r="E5560" s="1" t="s">
        <v>26051</v>
      </c>
      <c r="F5560" s="1" t="s">
        <v>26052</v>
      </c>
      <c r="G5560">
        <v>2340707</v>
      </c>
      <c r="H5560">
        <v>1</v>
      </c>
      <c r="I5560" s="1" t="s">
        <v>55192</v>
      </c>
      <c r="J5560" s="1" t="b">
        <f>EXACT(FamilySharedParametersCombinedReport[[#This Row],[parameterName]],"Detailedcategory")</f>
        <v>0</v>
      </c>
      <c r="K5560">
        <f>IF(EXACT(FamilySharedParametersCombinedReport[[#This Row],[parameterName]],"Depth_Bvn"),1,0)</f>
        <v>0</v>
      </c>
    </row>
    <row r="5561" spans="1:11" hidden="1" x14ac:dyDescent="0.25">
      <c r="A5561" s="1" t="s">
        <v>16044</v>
      </c>
      <c r="B5561" s="1" t="s">
        <v>1518</v>
      </c>
      <c r="C5561" s="1" t="s">
        <v>13575</v>
      </c>
      <c r="D5561" s="1" t="s">
        <v>16045</v>
      </c>
      <c r="E5561" s="1" t="s">
        <v>26063</v>
      </c>
      <c r="F5561" s="1" t="s">
        <v>26064</v>
      </c>
      <c r="G5561">
        <v>12253070</v>
      </c>
      <c r="H5561">
        <v>1</v>
      </c>
      <c r="I5561" s="1" t="s">
        <v>55201</v>
      </c>
      <c r="J5561" s="1" t="b">
        <f>EXACT(FamilySharedParametersCombinedReport[[#This Row],[parameterName]],"Detailedcategory")</f>
        <v>0</v>
      </c>
      <c r="K5561">
        <f>IF(EXACT(FamilySharedParametersCombinedReport[[#This Row],[parameterName]],"Depth_Bvn"),1,0)</f>
        <v>0</v>
      </c>
    </row>
    <row r="5562" spans="1:11" hidden="1" x14ac:dyDescent="0.25">
      <c r="A5562" s="1" t="s">
        <v>16044</v>
      </c>
      <c r="B5562" s="1" t="s">
        <v>1518</v>
      </c>
      <c r="C5562" s="1" t="s">
        <v>13575</v>
      </c>
      <c r="D5562" s="1" t="s">
        <v>16045</v>
      </c>
      <c r="E5562" s="1" t="s">
        <v>26067</v>
      </c>
      <c r="F5562" s="1" t="s">
        <v>26068</v>
      </c>
      <c r="G5562">
        <v>12781061</v>
      </c>
      <c r="H5562">
        <v>1</v>
      </c>
      <c r="I5562" s="1" t="s">
        <v>55202</v>
      </c>
      <c r="J5562" s="1" t="b">
        <f>EXACT(FamilySharedParametersCombinedReport[[#This Row],[parameterName]],"Detailedcategory")</f>
        <v>0</v>
      </c>
      <c r="K5562">
        <f>IF(EXACT(FamilySharedParametersCombinedReport[[#This Row],[parameterName]],"Depth_Bvn"),1,0)</f>
        <v>0</v>
      </c>
    </row>
    <row r="5563" spans="1:11" hidden="1" x14ac:dyDescent="0.25">
      <c r="A5563" s="1" t="s">
        <v>16044</v>
      </c>
      <c r="B5563" s="1" t="s">
        <v>1518</v>
      </c>
      <c r="C5563" s="1" t="s">
        <v>13575</v>
      </c>
      <c r="D5563" s="1" t="s">
        <v>16045</v>
      </c>
      <c r="E5563" s="1" t="s">
        <v>26069</v>
      </c>
      <c r="F5563" s="1" t="s">
        <v>26070</v>
      </c>
      <c r="G5563">
        <v>2686744</v>
      </c>
      <c r="H5563">
        <v>1</v>
      </c>
      <c r="I5563" s="1" t="s">
        <v>55194</v>
      </c>
      <c r="J5563" s="1" t="b">
        <f>EXACT(FamilySharedParametersCombinedReport[[#This Row],[parameterName]],"Detailedcategory")</f>
        <v>0</v>
      </c>
      <c r="K5563">
        <f>IF(EXACT(FamilySharedParametersCombinedReport[[#This Row],[parameterName]],"Depth_Bvn"),1,0)</f>
        <v>0</v>
      </c>
    </row>
    <row r="5564" spans="1:11" hidden="1" x14ac:dyDescent="0.25">
      <c r="A5564" s="1" t="s">
        <v>16044</v>
      </c>
      <c r="B5564" s="1" t="s">
        <v>1518</v>
      </c>
      <c r="C5564" s="1" t="s">
        <v>13575</v>
      </c>
      <c r="D5564" s="1" t="s">
        <v>16045</v>
      </c>
      <c r="E5564" s="1" t="s">
        <v>26079</v>
      </c>
      <c r="F5564" s="1" t="s">
        <v>26080</v>
      </c>
      <c r="G5564">
        <v>2686745</v>
      </c>
      <c r="H5564">
        <v>1</v>
      </c>
      <c r="I5564" s="1" t="s">
        <v>55195</v>
      </c>
      <c r="J5564" s="1" t="b">
        <f>EXACT(FamilySharedParametersCombinedReport[[#This Row],[parameterName]],"Detailedcategory")</f>
        <v>0</v>
      </c>
      <c r="K5564">
        <f>IF(EXACT(FamilySharedParametersCombinedReport[[#This Row],[parameterName]],"Depth_Bvn"),1,0)</f>
        <v>0</v>
      </c>
    </row>
    <row r="5565" spans="1:11" hidden="1" x14ac:dyDescent="0.25">
      <c r="A5565" s="1" t="s">
        <v>16044</v>
      </c>
      <c r="B5565" s="1" t="s">
        <v>1518</v>
      </c>
      <c r="C5565" s="1" t="s">
        <v>13575</v>
      </c>
      <c r="D5565" s="1" t="s">
        <v>16045</v>
      </c>
      <c r="E5565" s="1" t="s">
        <v>26093</v>
      </c>
      <c r="F5565" s="1" t="s">
        <v>26094</v>
      </c>
      <c r="G5565">
        <v>2686751</v>
      </c>
      <c r="H5565">
        <v>1</v>
      </c>
      <c r="I5565" s="1" t="s">
        <v>55196</v>
      </c>
      <c r="J5565" s="1" t="b">
        <f>EXACT(FamilySharedParametersCombinedReport[[#This Row],[parameterName]],"Detailedcategory")</f>
        <v>0</v>
      </c>
      <c r="K5565">
        <f>IF(EXACT(FamilySharedParametersCombinedReport[[#This Row],[parameterName]],"Depth_Bvn"),1,0)</f>
        <v>0</v>
      </c>
    </row>
    <row r="5566" spans="1:11" hidden="1" x14ac:dyDescent="0.25">
      <c r="A5566" s="1" t="s">
        <v>16044</v>
      </c>
      <c r="B5566" s="1" t="s">
        <v>1518</v>
      </c>
      <c r="C5566" s="1" t="s">
        <v>13575</v>
      </c>
      <c r="D5566" s="1" t="s">
        <v>16045</v>
      </c>
      <c r="E5566" s="1" t="s">
        <v>26123</v>
      </c>
      <c r="F5566" s="1" t="s">
        <v>26124</v>
      </c>
      <c r="G5566">
        <v>2686752</v>
      </c>
      <c r="H5566">
        <v>1</v>
      </c>
      <c r="I5566" s="1" t="s">
        <v>55197</v>
      </c>
      <c r="J5566" s="1" t="b">
        <f>EXACT(FamilySharedParametersCombinedReport[[#This Row],[parameterName]],"Detailedcategory")</f>
        <v>0</v>
      </c>
      <c r="K5566">
        <f>IF(EXACT(FamilySharedParametersCombinedReport[[#This Row],[parameterName]],"Depth_Bvn"),1,0)</f>
        <v>0</v>
      </c>
    </row>
    <row r="5567" spans="1:11" hidden="1" x14ac:dyDescent="0.25">
      <c r="A5567" s="1" t="s">
        <v>16044</v>
      </c>
      <c r="B5567" s="1" t="s">
        <v>1518</v>
      </c>
      <c r="C5567" s="1" t="s">
        <v>13575</v>
      </c>
      <c r="D5567" s="1" t="s">
        <v>16045</v>
      </c>
      <c r="E5567" s="1" t="s">
        <v>26131</v>
      </c>
      <c r="F5567" s="1" t="s">
        <v>26132</v>
      </c>
      <c r="G5567">
        <v>6054585</v>
      </c>
      <c r="H5567">
        <v>1</v>
      </c>
      <c r="I5567" s="1" t="s">
        <v>55199</v>
      </c>
      <c r="J5567" s="1" t="b">
        <f>EXACT(FamilySharedParametersCombinedReport[[#This Row],[parameterName]],"Detailedcategory")</f>
        <v>0</v>
      </c>
      <c r="K5567">
        <f>IF(EXACT(FamilySharedParametersCombinedReport[[#This Row],[parameterName]],"Depth_Bvn"),1,0)</f>
        <v>0</v>
      </c>
    </row>
    <row r="5568" spans="1:11" hidden="1" x14ac:dyDescent="0.25">
      <c r="A5568" s="1" t="s">
        <v>16033</v>
      </c>
      <c r="B5568" s="1" t="s">
        <v>1514</v>
      </c>
      <c r="C5568" s="1" t="s">
        <v>113</v>
      </c>
      <c r="D5568" s="1" t="s">
        <v>11547</v>
      </c>
      <c r="E5568" s="1" t="s">
        <v>25977</v>
      </c>
      <c r="F5568" s="1" t="s">
        <v>25978</v>
      </c>
      <c r="G5568">
        <v>118408</v>
      </c>
      <c r="H5568">
        <v>1</v>
      </c>
      <c r="I5568" s="1" t="s">
        <v>55134</v>
      </c>
      <c r="J5568" s="1" t="b">
        <f>EXACT(FamilySharedParametersCombinedReport[[#This Row],[parameterName]],"Detailedcategory")</f>
        <v>0</v>
      </c>
      <c r="K5568">
        <f>IF(EXACT(FamilySharedParametersCombinedReport[[#This Row],[parameterName]],"Depth_Bvn"),1,0)</f>
        <v>0</v>
      </c>
    </row>
    <row r="5569" spans="1:11" hidden="1" x14ac:dyDescent="0.25">
      <c r="A5569" s="1" t="s">
        <v>16033</v>
      </c>
      <c r="B5569" s="1" t="s">
        <v>1514</v>
      </c>
      <c r="C5569" s="1" t="s">
        <v>113</v>
      </c>
      <c r="D5569" s="1" t="s">
        <v>11547</v>
      </c>
      <c r="E5569" s="1" t="s">
        <v>26004</v>
      </c>
      <c r="F5569" s="1" t="s">
        <v>26005</v>
      </c>
      <c r="G5569">
        <v>118409</v>
      </c>
      <c r="H5569">
        <v>1</v>
      </c>
      <c r="I5569" s="1" t="s">
        <v>55135</v>
      </c>
      <c r="J5569" s="1" t="b">
        <f>EXACT(FamilySharedParametersCombinedReport[[#This Row],[parameterName]],"Detailedcategory")</f>
        <v>0</v>
      </c>
      <c r="K5569">
        <f>IF(EXACT(FamilySharedParametersCombinedReport[[#This Row],[parameterName]],"Depth_Bvn"),1,0)</f>
        <v>0</v>
      </c>
    </row>
    <row r="5570" spans="1:11" hidden="1" x14ac:dyDescent="0.25">
      <c r="A5570" s="1" t="s">
        <v>16033</v>
      </c>
      <c r="B5570" s="1" t="s">
        <v>1514</v>
      </c>
      <c r="C5570" s="1" t="s">
        <v>113</v>
      </c>
      <c r="D5570" s="1" t="s">
        <v>11547</v>
      </c>
      <c r="E5570" s="1" t="s">
        <v>26012</v>
      </c>
      <c r="F5570" s="1" t="s">
        <v>26013</v>
      </c>
      <c r="G5570">
        <v>326132</v>
      </c>
      <c r="H5570">
        <v>1</v>
      </c>
      <c r="I5570" s="1" t="s">
        <v>55147</v>
      </c>
      <c r="J5570" s="1" t="b">
        <f>EXACT(FamilySharedParametersCombinedReport[[#This Row],[parameterName]],"Detailedcategory")</f>
        <v>0</v>
      </c>
      <c r="K5570">
        <f>IF(EXACT(FamilySharedParametersCombinedReport[[#This Row],[parameterName]],"Depth_Bvn"),1,0)</f>
        <v>0</v>
      </c>
    </row>
    <row r="5571" spans="1:11" hidden="1" x14ac:dyDescent="0.25">
      <c r="A5571" s="1" t="s">
        <v>16033</v>
      </c>
      <c r="B5571" s="1" t="s">
        <v>1514</v>
      </c>
      <c r="C5571" s="1" t="s">
        <v>113</v>
      </c>
      <c r="D5571" s="1" t="s">
        <v>11547</v>
      </c>
      <c r="E5571" s="1" t="s">
        <v>26018</v>
      </c>
      <c r="F5571" s="1" t="s">
        <v>26019</v>
      </c>
      <c r="G5571">
        <v>326131</v>
      </c>
      <c r="H5571">
        <v>1</v>
      </c>
      <c r="I5571" s="1" t="s">
        <v>55139</v>
      </c>
      <c r="J5571" s="1" t="b">
        <f>EXACT(FamilySharedParametersCombinedReport[[#This Row],[parameterName]],"Detailedcategory")</f>
        <v>0</v>
      </c>
      <c r="K5571">
        <f>IF(EXACT(FamilySharedParametersCombinedReport[[#This Row],[parameterName]],"Depth_Bvn"),1,0)</f>
        <v>0</v>
      </c>
    </row>
    <row r="5572" spans="1:11" hidden="1" x14ac:dyDescent="0.25">
      <c r="A5572" s="1" t="s">
        <v>16033</v>
      </c>
      <c r="B5572" s="1" t="s">
        <v>1514</v>
      </c>
      <c r="C5572" s="1" t="s">
        <v>113</v>
      </c>
      <c r="D5572" s="1" t="s">
        <v>11547</v>
      </c>
      <c r="E5572" s="1" t="s">
        <v>26039</v>
      </c>
      <c r="F5572" s="1" t="s">
        <v>26040</v>
      </c>
      <c r="G5572">
        <v>326133</v>
      </c>
      <c r="H5572">
        <v>1</v>
      </c>
      <c r="I5572" s="1" t="s">
        <v>55145</v>
      </c>
      <c r="J5572" s="1" t="b">
        <f>EXACT(FamilySharedParametersCombinedReport[[#This Row],[parameterName]],"Detailedcategory")</f>
        <v>0</v>
      </c>
      <c r="K5572">
        <f>IF(EXACT(FamilySharedParametersCombinedReport[[#This Row],[parameterName]],"Depth_Bvn"),1,0)</f>
        <v>0</v>
      </c>
    </row>
    <row r="5573" spans="1:11" hidden="1" x14ac:dyDescent="0.25">
      <c r="A5573" s="1" t="s">
        <v>16033</v>
      </c>
      <c r="B5573" s="1" t="s">
        <v>1514</v>
      </c>
      <c r="C5573" s="1" t="s">
        <v>113</v>
      </c>
      <c r="D5573" s="1" t="s">
        <v>11547</v>
      </c>
      <c r="E5573" s="1" t="s">
        <v>26047</v>
      </c>
      <c r="F5573" s="1" t="s">
        <v>26048</v>
      </c>
      <c r="G5573">
        <v>118412</v>
      </c>
      <c r="H5573">
        <v>1</v>
      </c>
      <c r="I5573" s="1" t="s">
        <v>55136</v>
      </c>
      <c r="J5573" s="1" t="b">
        <f>EXACT(FamilySharedParametersCombinedReport[[#This Row],[parameterName]],"Detailedcategory")</f>
        <v>0</v>
      </c>
      <c r="K5573">
        <f>IF(EXACT(FamilySharedParametersCombinedReport[[#This Row],[parameterName]],"Depth_Bvn"),1,0)</f>
        <v>0</v>
      </c>
    </row>
    <row r="5574" spans="1:11" hidden="1" x14ac:dyDescent="0.25">
      <c r="A5574" s="1" t="s">
        <v>16033</v>
      </c>
      <c r="B5574" s="1" t="s">
        <v>1514</v>
      </c>
      <c r="C5574" s="1" t="s">
        <v>113</v>
      </c>
      <c r="D5574" s="1" t="s">
        <v>11547</v>
      </c>
      <c r="E5574" s="1" t="s">
        <v>26049</v>
      </c>
      <c r="F5574" s="1" t="s">
        <v>26050</v>
      </c>
      <c r="G5574">
        <v>118411</v>
      </c>
      <c r="H5574">
        <v>1</v>
      </c>
      <c r="I5574" s="1" t="s">
        <v>55137</v>
      </c>
      <c r="J5574" s="1" t="b">
        <f>EXACT(FamilySharedParametersCombinedReport[[#This Row],[parameterName]],"Detailedcategory")</f>
        <v>0</v>
      </c>
      <c r="K5574">
        <f>IF(EXACT(FamilySharedParametersCombinedReport[[#This Row],[parameterName]],"Depth_Bvn"),1,0)</f>
        <v>0</v>
      </c>
    </row>
    <row r="5575" spans="1:11" hidden="1" x14ac:dyDescent="0.25">
      <c r="A5575" s="1" t="s">
        <v>16033</v>
      </c>
      <c r="B5575" s="1" t="s">
        <v>1514</v>
      </c>
      <c r="C5575" s="1" t="s">
        <v>113</v>
      </c>
      <c r="D5575" s="1" t="s">
        <v>11547</v>
      </c>
      <c r="E5575" s="1" t="s">
        <v>26051</v>
      </c>
      <c r="F5575" s="1" t="s">
        <v>26052</v>
      </c>
      <c r="G5575">
        <v>211758</v>
      </c>
      <c r="H5575">
        <v>1</v>
      </c>
      <c r="I5575" s="1" t="s">
        <v>55138</v>
      </c>
      <c r="J5575" s="1" t="b">
        <f>EXACT(FamilySharedParametersCombinedReport[[#This Row],[parameterName]],"Detailedcategory")</f>
        <v>0</v>
      </c>
      <c r="K5575">
        <f>IF(EXACT(FamilySharedParametersCombinedReport[[#This Row],[parameterName]],"Depth_Bvn"),1,0)</f>
        <v>0</v>
      </c>
    </row>
    <row r="5576" spans="1:11" hidden="1" x14ac:dyDescent="0.25">
      <c r="A5576" s="1" t="s">
        <v>16033</v>
      </c>
      <c r="B5576" s="1" t="s">
        <v>1514</v>
      </c>
      <c r="C5576" s="1" t="s">
        <v>113</v>
      </c>
      <c r="D5576" s="1" t="s">
        <v>11547</v>
      </c>
      <c r="E5576" s="1" t="s">
        <v>26053</v>
      </c>
      <c r="F5576" s="1" t="s">
        <v>26054</v>
      </c>
      <c r="G5576">
        <v>329138</v>
      </c>
      <c r="H5576">
        <v>1</v>
      </c>
      <c r="I5576" s="1" t="s">
        <v>55144</v>
      </c>
      <c r="J5576" s="1" t="b">
        <f>EXACT(FamilySharedParametersCombinedReport[[#This Row],[parameterName]],"Detailedcategory")</f>
        <v>0</v>
      </c>
      <c r="K5576">
        <f>IF(EXACT(FamilySharedParametersCombinedReport[[#This Row],[parameterName]],"Depth_Bvn"),1,0)</f>
        <v>0</v>
      </c>
    </row>
    <row r="5577" spans="1:11" hidden="1" x14ac:dyDescent="0.25">
      <c r="A5577" s="1" t="s">
        <v>16033</v>
      </c>
      <c r="B5577" s="1" t="s">
        <v>1514</v>
      </c>
      <c r="C5577" s="1" t="s">
        <v>113</v>
      </c>
      <c r="D5577" s="1" t="s">
        <v>11547</v>
      </c>
      <c r="E5577" s="1" t="s">
        <v>26061</v>
      </c>
      <c r="F5577" s="1" t="s">
        <v>26062</v>
      </c>
      <c r="G5577">
        <v>336676</v>
      </c>
      <c r="H5577">
        <v>1</v>
      </c>
      <c r="I5577" s="1" t="s">
        <v>55148</v>
      </c>
      <c r="J5577" s="1" t="b">
        <f>EXACT(FamilySharedParametersCombinedReport[[#This Row],[parameterName]],"Detailedcategory")</f>
        <v>0</v>
      </c>
      <c r="K5577">
        <f>IF(EXACT(FamilySharedParametersCombinedReport[[#This Row],[parameterName]],"Depth_Bvn"),1,0)</f>
        <v>0</v>
      </c>
    </row>
    <row r="5578" spans="1:11" hidden="1" x14ac:dyDescent="0.25">
      <c r="A5578" s="1" t="s">
        <v>16033</v>
      </c>
      <c r="B5578" s="1" t="s">
        <v>1514</v>
      </c>
      <c r="C5578" s="1" t="s">
        <v>113</v>
      </c>
      <c r="D5578" s="1" t="s">
        <v>11547</v>
      </c>
      <c r="E5578" s="1" t="s">
        <v>26063</v>
      </c>
      <c r="F5578" s="1" t="s">
        <v>26064</v>
      </c>
      <c r="G5578">
        <v>326134</v>
      </c>
      <c r="H5578">
        <v>1</v>
      </c>
      <c r="I5578" s="1" t="s">
        <v>55150</v>
      </c>
      <c r="J5578" s="1" t="b">
        <f>EXACT(FamilySharedParametersCombinedReport[[#This Row],[parameterName]],"Detailedcategory")</f>
        <v>0</v>
      </c>
      <c r="K5578">
        <f>IF(EXACT(FamilySharedParametersCombinedReport[[#This Row],[parameterName]],"Depth_Bvn"),1,0)</f>
        <v>0</v>
      </c>
    </row>
    <row r="5579" spans="1:11" hidden="1" x14ac:dyDescent="0.25">
      <c r="A5579" s="1" t="s">
        <v>16033</v>
      </c>
      <c r="B5579" s="1" t="s">
        <v>1514</v>
      </c>
      <c r="C5579" s="1" t="s">
        <v>113</v>
      </c>
      <c r="D5579" s="1" t="s">
        <v>11547</v>
      </c>
      <c r="E5579" s="1" t="s">
        <v>26065</v>
      </c>
      <c r="F5579" s="1" t="s">
        <v>26066</v>
      </c>
      <c r="G5579">
        <v>336677</v>
      </c>
      <c r="H5579">
        <v>1</v>
      </c>
      <c r="I5579" s="1" t="s">
        <v>55149</v>
      </c>
      <c r="J5579" s="1" t="b">
        <f>EXACT(FamilySharedParametersCombinedReport[[#This Row],[parameterName]],"Detailedcategory")</f>
        <v>0</v>
      </c>
      <c r="K5579">
        <f>IF(EXACT(FamilySharedParametersCombinedReport[[#This Row],[parameterName]],"Depth_Bvn"),1,0)</f>
        <v>0</v>
      </c>
    </row>
    <row r="5580" spans="1:11" hidden="1" x14ac:dyDescent="0.25">
      <c r="A5580" s="1" t="s">
        <v>16033</v>
      </c>
      <c r="B5580" s="1" t="s">
        <v>1514</v>
      </c>
      <c r="C5580" s="1" t="s">
        <v>113</v>
      </c>
      <c r="D5580" s="1" t="s">
        <v>11547</v>
      </c>
      <c r="E5580" s="1" t="s">
        <v>26067</v>
      </c>
      <c r="F5580" s="1" t="s">
        <v>26068</v>
      </c>
      <c r="G5580">
        <v>326135</v>
      </c>
      <c r="H5580">
        <v>1</v>
      </c>
      <c r="I5580" s="1" t="s">
        <v>55151</v>
      </c>
      <c r="J5580" s="1" t="b">
        <f>EXACT(FamilySharedParametersCombinedReport[[#This Row],[parameterName]],"Detailedcategory")</f>
        <v>0</v>
      </c>
      <c r="K5580">
        <f>IF(EXACT(FamilySharedParametersCombinedReport[[#This Row],[parameterName]],"Depth_Bvn"),1,0)</f>
        <v>0</v>
      </c>
    </row>
    <row r="5581" spans="1:11" hidden="1" x14ac:dyDescent="0.25">
      <c r="A5581" s="1" t="s">
        <v>16033</v>
      </c>
      <c r="B5581" s="1" t="s">
        <v>1514</v>
      </c>
      <c r="C5581" s="1" t="s">
        <v>113</v>
      </c>
      <c r="D5581" s="1" t="s">
        <v>11547</v>
      </c>
      <c r="E5581" s="1" t="s">
        <v>26069</v>
      </c>
      <c r="F5581" s="1" t="s">
        <v>26070</v>
      </c>
      <c r="G5581">
        <v>120663</v>
      </c>
      <c r="H5581">
        <v>1</v>
      </c>
      <c r="I5581" s="1" t="s">
        <v>55140</v>
      </c>
      <c r="J5581" s="1" t="b">
        <f>EXACT(FamilySharedParametersCombinedReport[[#This Row],[parameterName]],"Detailedcategory")</f>
        <v>0</v>
      </c>
      <c r="K5581">
        <f>IF(EXACT(FamilySharedParametersCombinedReport[[#This Row],[parameterName]],"Depth_Bvn"),1,0)</f>
        <v>0</v>
      </c>
    </row>
    <row r="5582" spans="1:11" hidden="1" x14ac:dyDescent="0.25">
      <c r="A5582" s="1" t="s">
        <v>16033</v>
      </c>
      <c r="B5582" s="1" t="s">
        <v>1514</v>
      </c>
      <c r="C5582" s="1" t="s">
        <v>113</v>
      </c>
      <c r="D5582" s="1" t="s">
        <v>11547</v>
      </c>
      <c r="E5582" s="1" t="s">
        <v>26079</v>
      </c>
      <c r="F5582" s="1" t="s">
        <v>26080</v>
      </c>
      <c r="G5582">
        <v>147607</v>
      </c>
      <c r="H5582">
        <v>1</v>
      </c>
      <c r="I5582" s="1" t="s">
        <v>55141</v>
      </c>
      <c r="J5582" s="1" t="b">
        <f>EXACT(FamilySharedParametersCombinedReport[[#This Row],[parameterName]],"Detailedcategory")</f>
        <v>0</v>
      </c>
      <c r="K5582">
        <f>IF(EXACT(FamilySharedParametersCombinedReport[[#This Row],[parameterName]],"Depth_Bvn"),1,0)</f>
        <v>0</v>
      </c>
    </row>
    <row r="5583" spans="1:11" hidden="1" x14ac:dyDescent="0.25">
      <c r="A5583" s="1" t="s">
        <v>16033</v>
      </c>
      <c r="B5583" s="1" t="s">
        <v>1514</v>
      </c>
      <c r="C5583" s="1" t="s">
        <v>113</v>
      </c>
      <c r="D5583" s="1" t="s">
        <v>11547</v>
      </c>
      <c r="E5583" s="1" t="s">
        <v>26093</v>
      </c>
      <c r="F5583" s="1" t="s">
        <v>26094</v>
      </c>
      <c r="G5583">
        <v>326137</v>
      </c>
      <c r="H5583">
        <v>1</v>
      </c>
      <c r="I5583" s="1" t="s">
        <v>55142</v>
      </c>
      <c r="J5583" s="1" t="b">
        <f>EXACT(FamilySharedParametersCombinedReport[[#This Row],[parameterName]],"Detailedcategory")</f>
        <v>0</v>
      </c>
      <c r="K5583">
        <f>IF(EXACT(FamilySharedParametersCombinedReport[[#This Row],[parameterName]],"Depth_Bvn"),1,0)</f>
        <v>0</v>
      </c>
    </row>
    <row r="5584" spans="1:11" hidden="1" x14ac:dyDescent="0.25">
      <c r="A5584" s="1" t="s">
        <v>16033</v>
      </c>
      <c r="B5584" s="1" t="s">
        <v>1514</v>
      </c>
      <c r="C5584" s="1" t="s">
        <v>113</v>
      </c>
      <c r="D5584" s="1" t="s">
        <v>11547</v>
      </c>
      <c r="E5584" s="1" t="s">
        <v>26123</v>
      </c>
      <c r="F5584" s="1" t="s">
        <v>26124</v>
      </c>
      <c r="G5584">
        <v>326138</v>
      </c>
      <c r="H5584">
        <v>1</v>
      </c>
      <c r="I5584" s="1" t="s">
        <v>55143</v>
      </c>
      <c r="J5584" s="1" t="b">
        <f>EXACT(FamilySharedParametersCombinedReport[[#This Row],[parameterName]],"Detailedcategory")</f>
        <v>0</v>
      </c>
      <c r="K5584">
        <f>IF(EXACT(FamilySharedParametersCombinedReport[[#This Row],[parameterName]],"Depth_Bvn"),1,0)</f>
        <v>0</v>
      </c>
    </row>
    <row r="5585" spans="1:11" hidden="1" x14ac:dyDescent="0.25">
      <c r="A5585" s="1" t="s">
        <v>16033</v>
      </c>
      <c r="B5585" s="1" t="s">
        <v>1514</v>
      </c>
      <c r="C5585" s="1" t="s">
        <v>113</v>
      </c>
      <c r="D5585" s="1" t="s">
        <v>11547</v>
      </c>
      <c r="E5585" s="1" t="s">
        <v>26131</v>
      </c>
      <c r="F5585" s="1" t="s">
        <v>26132</v>
      </c>
      <c r="G5585">
        <v>326136</v>
      </c>
      <c r="H5585">
        <v>1</v>
      </c>
      <c r="I5585" s="1" t="s">
        <v>55146</v>
      </c>
      <c r="J5585" s="1" t="b">
        <f>EXACT(FamilySharedParametersCombinedReport[[#This Row],[parameterName]],"Detailedcategory")</f>
        <v>0</v>
      </c>
      <c r="K5585">
        <f>IF(EXACT(FamilySharedParametersCombinedReport[[#This Row],[parameterName]],"Depth_Bvn"),1,0)</f>
        <v>0</v>
      </c>
    </row>
    <row r="5586" spans="1:11" hidden="1" x14ac:dyDescent="0.25">
      <c r="A5586" s="1" t="s">
        <v>16041</v>
      </c>
      <c r="B5586" s="1" t="s">
        <v>1514</v>
      </c>
      <c r="C5586" s="1" t="s">
        <v>476</v>
      </c>
      <c r="D5586" s="1" t="s">
        <v>11729</v>
      </c>
      <c r="E5586" s="1" t="s">
        <v>25977</v>
      </c>
      <c r="F5586" s="1" t="s">
        <v>25978</v>
      </c>
      <c r="G5586">
        <v>1667736</v>
      </c>
      <c r="H5586">
        <v>1</v>
      </c>
      <c r="I5586" s="1" t="s">
        <v>55170</v>
      </c>
      <c r="J5586" s="1" t="b">
        <f>EXACT(FamilySharedParametersCombinedReport[[#This Row],[parameterName]],"Detailedcategory")</f>
        <v>0</v>
      </c>
      <c r="K5586">
        <f>IF(EXACT(FamilySharedParametersCombinedReport[[#This Row],[parameterName]],"Depth_Bvn"),1,0)</f>
        <v>0</v>
      </c>
    </row>
    <row r="5587" spans="1:11" hidden="1" x14ac:dyDescent="0.25">
      <c r="A5587" s="1" t="s">
        <v>16041</v>
      </c>
      <c r="B5587" s="1" t="s">
        <v>1514</v>
      </c>
      <c r="C5587" s="1" t="s">
        <v>476</v>
      </c>
      <c r="D5587" s="1" t="s">
        <v>11729</v>
      </c>
      <c r="E5587" s="1" t="s">
        <v>26004</v>
      </c>
      <c r="F5587" s="1" t="s">
        <v>26005</v>
      </c>
      <c r="G5587">
        <v>1667738</v>
      </c>
      <c r="H5587">
        <v>1</v>
      </c>
      <c r="I5587" s="1" t="s">
        <v>55171</v>
      </c>
      <c r="J5587" s="1" t="b">
        <f>EXACT(FamilySharedParametersCombinedReport[[#This Row],[parameterName]],"Detailedcategory")</f>
        <v>0</v>
      </c>
      <c r="K5587">
        <f>IF(EXACT(FamilySharedParametersCombinedReport[[#This Row],[parameterName]],"Depth_Bvn"),1,0)</f>
        <v>0</v>
      </c>
    </row>
    <row r="5588" spans="1:11" hidden="1" x14ac:dyDescent="0.25">
      <c r="A5588" s="1" t="s">
        <v>16041</v>
      </c>
      <c r="B5588" s="1" t="s">
        <v>1514</v>
      </c>
      <c r="C5588" s="1" t="s">
        <v>476</v>
      </c>
      <c r="D5588" s="1" t="s">
        <v>11729</v>
      </c>
      <c r="E5588" s="1" t="s">
        <v>26012</v>
      </c>
      <c r="F5588" s="1" t="s">
        <v>26013</v>
      </c>
      <c r="G5588">
        <v>6054588</v>
      </c>
      <c r="H5588">
        <v>1</v>
      </c>
      <c r="I5588" s="1" t="s">
        <v>55183</v>
      </c>
      <c r="J5588" s="1" t="b">
        <f>EXACT(FamilySharedParametersCombinedReport[[#This Row],[parameterName]],"Detailedcategory")</f>
        <v>0</v>
      </c>
      <c r="K5588">
        <f>IF(EXACT(FamilySharedParametersCombinedReport[[#This Row],[parameterName]],"Depth_Bvn"),1,0)</f>
        <v>0</v>
      </c>
    </row>
    <row r="5589" spans="1:11" hidden="1" x14ac:dyDescent="0.25">
      <c r="A5589" s="1" t="s">
        <v>16041</v>
      </c>
      <c r="B5589" s="1" t="s">
        <v>1514</v>
      </c>
      <c r="C5589" s="1" t="s">
        <v>476</v>
      </c>
      <c r="D5589" s="1" t="s">
        <v>11729</v>
      </c>
      <c r="E5589" s="1" t="s">
        <v>26018</v>
      </c>
      <c r="F5589" s="1" t="s">
        <v>26019</v>
      </c>
      <c r="G5589">
        <v>2340723</v>
      </c>
      <c r="H5589">
        <v>1</v>
      </c>
      <c r="I5589" s="1" t="s">
        <v>55175</v>
      </c>
      <c r="J5589" s="1" t="b">
        <f>EXACT(FamilySharedParametersCombinedReport[[#This Row],[parameterName]],"Detailedcategory")</f>
        <v>0</v>
      </c>
      <c r="K5589">
        <f>IF(EXACT(FamilySharedParametersCombinedReport[[#This Row],[parameterName]],"Depth_Bvn"),1,0)</f>
        <v>0</v>
      </c>
    </row>
    <row r="5590" spans="1:11" hidden="1" x14ac:dyDescent="0.25">
      <c r="A5590" s="1" t="s">
        <v>16041</v>
      </c>
      <c r="B5590" s="1" t="s">
        <v>1514</v>
      </c>
      <c r="C5590" s="1" t="s">
        <v>476</v>
      </c>
      <c r="D5590" s="1" t="s">
        <v>11729</v>
      </c>
      <c r="E5590" s="1" t="s">
        <v>26039</v>
      </c>
      <c r="F5590" s="1" t="s">
        <v>26040</v>
      </c>
      <c r="G5590">
        <v>6054582</v>
      </c>
      <c r="H5590">
        <v>1</v>
      </c>
      <c r="I5590" s="1" t="s">
        <v>55181</v>
      </c>
      <c r="J5590" s="1" t="b">
        <f>EXACT(FamilySharedParametersCombinedReport[[#This Row],[parameterName]],"Detailedcategory")</f>
        <v>0</v>
      </c>
      <c r="K5590">
        <f>IF(EXACT(FamilySharedParametersCombinedReport[[#This Row],[parameterName]],"Depth_Bvn"),1,0)</f>
        <v>0</v>
      </c>
    </row>
    <row r="5591" spans="1:11" hidden="1" x14ac:dyDescent="0.25">
      <c r="A5591" s="1" t="s">
        <v>16041</v>
      </c>
      <c r="B5591" s="1" t="s">
        <v>1514</v>
      </c>
      <c r="C5591" s="1" t="s">
        <v>476</v>
      </c>
      <c r="D5591" s="1" t="s">
        <v>11729</v>
      </c>
      <c r="E5591" s="1" t="s">
        <v>26047</v>
      </c>
      <c r="F5591" s="1" t="s">
        <v>26048</v>
      </c>
      <c r="G5591">
        <v>2340683</v>
      </c>
      <c r="H5591">
        <v>1</v>
      </c>
      <c r="I5591" s="1" t="s">
        <v>55172</v>
      </c>
      <c r="J5591" s="1" t="b">
        <f>EXACT(FamilySharedParametersCombinedReport[[#This Row],[parameterName]],"Detailedcategory")</f>
        <v>0</v>
      </c>
      <c r="K5591">
        <f>IF(EXACT(FamilySharedParametersCombinedReport[[#This Row],[parameterName]],"Depth_Bvn"),1,0)</f>
        <v>0</v>
      </c>
    </row>
    <row r="5592" spans="1:11" hidden="1" x14ac:dyDescent="0.25">
      <c r="A5592" s="1" t="s">
        <v>16041</v>
      </c>
      <c r="B5592" s="1" t="s">
        <v>1514</v>
      </c>
      <c r="C5592" s="1" t="s">
        <v>476</v>
      </c>
      <c r="D5592" s="1" t="s">
        <v>11729</v>
      </c>
      <c r="E5592" s="1" t="s">
        <v>26049</v>
      </c>
      <c r="F5592" s="1" t="s">
        <v>26050</v>
      </c>
      <c r="G5592">
        <v>2340684</v>
      </c>
      <c r="H5592">
        <v>1</v>
      </c>
      <c r="I5592" s="1" t="s">
        <v>55173</v>
      </c>
      <c r="J5592" s="1" t="b">
        <f>EXACT(FamilySharedParametersCombinedReport[[#This Row],[parameterName]],"Detailedcategory")</f>
        <v>0</v>
      </c>
      <c r="K5592">
        <f>IF(EXACT(FamilySharedParametersCombinedReport[[#This Row],[parameterName]],"Depth_Bvn"),1,0)</f>
        <v>0</v>
      </c>
    </row>
    <row r="5593" spans="1:11" hidden="1" x14ac:dyDescent="0.25">
      <c r="A5593" s="1" t="s">
        <v>16041</v>
      </c>
      <c r="B5593" s="1" t="s">
        <v>1514</v>
      </c>
      <c r="C5593" s="1" t="s">
        <v>476</v>
      </c>
      <c r="D5593" s="1" t="s">
        <v>11729</v>
      </c>
      <c r="E5593" s="1" t="s">
        <v>26051</v>
      </c>
      <c r="F5593" s="1" t="s">
        <v>26052</v>
      </c>
      <c r="G5593">
        <v>2340707</v>
      </c>
      <c r="H5593">
        <v>1</v>
      </c>
      <c r="I5593" s="1" t="s">
        <v>55174</v>
      </c>
      <c r="J5593" s="1" t="b">
        <f>EXACT(FamilySharedParametersCombinedReport[[#This Row],[parameterName]],"Detailedcategory")</f>
        <v>0</v>
      </c>
      <c r="K5593">
        <f>IF(EXACT(FamilySharedParametersCombinedReport[[#This Row],[parameterName]],"Depth_Bvn"),1,0)</f>
        <v>0</v>
      </c>
    </row>
    <row r="5594" spans="1:11" hidden="1" x14ac:dyDescent="0.25">
      <c r="A5594" s="1" t="s">
        <v>16041</v>
      </c>
      <c r="B5594" s="1" t="s">
        <v>1514</v>
      </c>
      <c r="C5594" s="1" t="s">
        <v>476</v>
      </c>
      <c r="D5594" s="1" t="s">
        <v>11729</v>
      </c>
      <c r="E5594" s="1" t="s">
        <v>26053</v>
      </c>
      <c r="F5594" s="1" t="s">
        <v>26054</v>
      </c>
      <c r="G5594">
        <v>2686753</v>
      </c>
      <c r="H5594">
        <v>1</v>
      </c>
      <c r="I5594" s="1" t="s">
        <v>55180</v>
      </c>
      <c r="J5594" s="1" t="b">
        <f>EXACT(FamilySharedParametersCombinedReport[[#This Row],[parameterName]],"Detailedcategory")</f>
        <v>0</v>
      </c>
      <c r="K5594">
        <f>IF(EXACT(FamilySharedParametersCombinedReport[[#This Row],[parameterName]],"Depth_Bvn"),1,0)</f>
        <v>0</v>
      </c>
    </row>
    <row r="5595" spans="1:11" hidden="1" x14ac:dyDescent="0.25">
      <c r="A5595" s="1" t="s">
        <v>16041</v>
      </c>
      <c r="B5595" s="1" t="s">
        <v>1514</v>
      </c>
      <c r="C5595" s="1" t="s">
        <v>476</v>
      </c>
      <c r="D5595" s="1" t="s">
        <v>11729</v>
      </c>
      <c r="E5595" s="1" t="s">
        <v>26061</v>
      </c>
      <c r="F5595" s="1" t="s">
        <v>26062</v>
      </c>
      <c r="G5595">
        <v>10709458</v>
      </c>
      <c r="H5595">
        <v>1</v>
      </c>
      <c r="I5595" s="1" t="s">
        <v>55184</v>
      </c>
      <c r="J5595" s="1" t="b">
        <f>EXACT(FamilySharedParametersCombinedReport[[#This Row],[parameterName]],"Detailedcategory")</f>
        <v>0</v>
      </c>
      <c r="K5595">
        <f>IF(EXACT(FamilySharedParametersCombinedReport[[#This Row],[parameterName]],"Depth_Bvn"),1,0)</f>
        <v>0</v>
      </c>
    </row>
    <row r="5596" spans="1:11" hidden="1" x14ac:dyDescent="0.25">
      <c r="A5596" s="1" t="s">
        <v>16041</v>
      </c>
      <c r="B5596" s="1" t="s">
        <v>1514</v>
      </c>
      <c r="C5596" s="1" t="s">
        <v>476</v>
      </c>
      <c r="D5596" s="1" t="s">
        <v>11729</v>
      </c>
      <c r="E5596" s="1" t="s">
        <v>26063</v>
      </c>
      <c r="F5596" s="1" t="s">
        <v>26064</v>
      </c>
      <c r="G5596">
        <v>12253070</v>
      </c>
      <c r="H5596">
        <v>1</v>
      </c>
      <c r="I5596" s="1" t="s">
        <v>55186</v>
      </c>
      <c r="J5596" s="1" t="b">
        <f>EXACT(FamilySharedParametersCombinedReport[[#This Row],[parameterName]],"Detailedcategory")</f>
        <v>0</v>
      </c>
      <c r="K5596">
        <f>IF(EXACT(FamilySharedParametersCombinedReport[[#This Row],[parameterName]],"Depth_Bvn"),1,0)</f>
        <v>0</v>
      </c>
    </row>
    <row r="5597" spans="1:11" hidden="1" x14ac:dyDescent="0.25">
      <c r="A5597" s="1" t="s">
        <v>16041</v>
      </c>
      <c r="B5597" s="1" t="s">
        <v>1514</v>
      </c>
      <c r="C5597" s="1" t="s">
        <v>476</v>
      </c>
      <c r="D5597" s="1" t="s">
        <v>11729</v>
      </c>
      <c r="E5597" s="1" t="s">
        <v>26065</v>
      </c>
      <c r="F5597" s="1" t="s">
        <v>26066</v>
      </c>
      <c r="G5597">
        <v>10709459</v>
      </c>
      <c r="H5597">
        <v>1</v>
      </c>
      <c r="I5597" s="1" t="s">
        <v>55185</v>
      </c>
      <c r="J5597" s="1" t="b">
        <f>EXACT(FamilySharedParametersCombinedReport[[#This Row],[parameterName]],"Detailedcategory")</f>
        <v>0</v>
      </c>
      <c r="K5597">
        <f>IF(EXACT(FamilySharedParametersCombinedReport[[#This Row],[parameterName]],"Depth_Bvn"),1,0)</f>
        <v>0</v>
      </c>
    </row>
    <row r="5598" spans="1:11" hidden="1" x14ac:dyDescent="0.25">
      <c r="A5598" s="1" t="s">
        <v>16041</v>
      </c>
      <c r="B5598" s="1" t="s">
        <v>1514</v>
      </c>
      <c r="C5598" s="1" t="s">
        <v>476</v>
      </c>
      <c r="D5598" s="1" t="s">
        <v>11729</v>
      </c>
      <c r="E5598" s="1" t="s">
        <v>26067</v>
      </c>
      <c r="F5598" s="1" t="s">
        <v>26068</v>
      </c>
      <c r="G5598">
        <v>12781061</v>
      </c>
      <c r="H5598">
        <v>1</v>
      </c>
      <c r="I5598" s="1" t="s">
        <v>55187</v>
      </c>
      <c r="J5598" s="1" t="b">
        <f>EXACT(FamilySharedParametersCombinedReport[[#This Row],[parameterName]],"Detailedcategory")</f>
        <v>0</v>
      </c>
      <c r="K5598">
        <f>IF(EXACT(FamilySharedParametersCombinedReport[[#This Row],[parameterName]],"Depth_Bvn"),1,0)</f>
        <v>0</v>
      </c>
    </row>
    <row r="5599" spans="1:11" hidden="1" x14ac:dyDescent="0.25">
      <c r="A5599" s="1" t="s">
        <v>16041</v>
      </c>
      <c r="B5599" s="1" t="s">
        <v>1514</v>
      </c>
      <c r="C5599" s="1" t="s">
        <v>476</v>
      </c>
      <c r="D5599" s="1" t="s">
        <v>11729</v>
      </c>
      <c r="E5599" s="1" t="s">
        <v>26069</v>
      </c>
      <c r="F5599" s="1" t="s">
        <v>26070</v>
      </c>
      <c r="G5599">
        <v>2686744</v>
      </c>
      <c r="H5599">
        <v>1</v>
      </c>
      <c r="I5599" s="1" t="s">
        <v>55176</v>
      </c>
      <c r="J5599" s="1" t="b">
        <f>EXACT(FamilySharedParametersCombinedReport[[#This Row],[parameterName]],"Detailedcategory")</f>
        <v>0</v>
      </c>
      <c r="K5599">
        <f>IF(EXACT(FamilySharedParametersCombinedReport[[#This Row],[parameterName]],"Depth_Bvn"),1,0)</f>
        <v>0</v>
      </c>
    </row>
    <row r="5600" spans="1:11" hidden="1" x14ac:dyDescent="0.25">
      <c r="A5600" s="1" t="s">
        <v>16041</v>
      </c>
      <c r="B5600" s="1" t="s">
        <v>1514</v>
      </c>
      <c r="C5600" s="1" t="s">
        <v>476</v>
      </c>
      <c r="D5600" s="1" t="s">
        <v>11729</v>
      </c>
      <c r="E5600" s="1" t="s">
        <v>26079</v>
      </c>
      <c r="F5600" s="1" t="s">
        <v>26080</v>
      </c>
      <c r="G5600">
        <v>2686745</v>
      </c>
      <c r="H5600">
        <v>1</v>
      </c>
      <c r="I5600" s="1" t="s">
        <v>55177</v>
      </c>
      <c r="J5600" s="1" t="b">
        <f>EXACT(FamilySharedParametersCombinedReport[[#This Row],[parameterName]],"Detailedcategory")</f>
        <v>0</v>
      </c>
      <c r="K5600">
        <f>IF(EXACT(FamilySharedParametersCombinedReport[[#This Row],[parameterName]],"Depth_Bvn"),1,0)</f>
        <v>0</v>
      </c>
    </row>
    <row r="5601" spans="1:11" hidden="1" x14ac:dyDescent="0.25">
      <c r="A5601" s="1" t="s">
        <v>16041</v>
      </c>
      <c r="B5601" s="1" t="s">
        <v>1514</v>
      </c>
      <c r="C5601" s="1" t="s">
        <v>476</v>
      </c>
      <c r="D5601" s="1" t="s">
        <v>11729</v>
      </c>
      <c r="E5601" s="1" t="s">
        <v>26093</v>
      </c>
      <c r="F5601" s="1" t="s">
        <v>26094</v>
      </c>
      <c r="G5601">
        <v>2686751</v>
      </c>
      <c r="H5601">
        <v>1</v>
      </c>
      <c r="I5601" s="1" t="s">
        <v>55178</v>
      </c>
      <c r="J5601" s="1" t="b">
        <f>EXACT(FamilySharedParametersCombinedReport[[#This Row],[parameterName]],"Detailedcategory")</f>
        <v>0</v>
      </c>
      <c r="K5601">
        <f>IF(EXACT(FamilySharedParametersCombinedReport[[#This Row],[parameterName]],"Depth_Bvn"),1,0)</f>
        <v>0</v>
      </c>
    </row>
    <row r="5602" spans="1:11" hidden="1" x14ac:dyDescent="0.25">
      <c r="A5602" s="1" t="s">
        <v>16041</v>
      </c>
      <c r="B5602" s="1" t="s">
        <v>1514</v>
      </c>
      <c r="C5602" s="1" t="s">
        <v>476</v>
      </c>
      <c r="D5602" s="1" t="s">
        <v>11729</v>
      </c>
      <c r="E5602" s="1" t="s">
        <v>26123</v>
      </c>
      <c r="F5602" s="1" t="s">
        <v>26124</v>
      </c>
      <c r="G5602">
        <v>2686752</v>
      </c>
      <c r="H5602">
        <v>1</v>
      </c>
      <c r="I5602" s="1" t="s">
        <v>55179</v>
      </c>
      <c r="J5602" s="1" t="b">
        <f>EXACT(FamilySharedParametersCombinedReport[[#This Row],[parameterName]],"Detailedcategory")</f>
        <v>0</v>
      </c>
      <c r="K5602">
        <f>IF(EXACT(FamilySharedParametersCombinedReport[[#This Row],[parameterName]],"Depth_Bvn"),1,0)</f>
        <v>0</v>
      </c>
    </row>
    <row r="5603" spans="1:11" hidden="1" x14ac:dyDescent="0.25">
      <c r="A5603" s="1" t="s">
        <v>16041</v>
      </c>
      <c r="B5603" s="1" t="s">
        <v>1514</v>
      </c>
      <c r="C5603" s="1" t="s">
        <v>476</v>
      </c>
      <c r="D5603" s="1" t="s">
        <v>11729</v>
      </c>
      <c r="E5603" s="1" t="s">
        <v>26131</v>
      </c>
      <c r="F5603" s="1" t="s">
        <v>26132</v>
      </c>
      <c r="G5603">
        <v>6054585</v>
      </c>
      <c r="H5603">
        <v>1</v>
      </c>
      <c r="I5603" s="1" t="s">
        <v>55182</v>
      </c>
      <c r="J5603" s="1" t="b">
        <f>EXACT(FamilySharedParametersCombinedReport[[#This Row],[parameterName]],"Detailedcategory")</f>
        <v>0</v>
      </c>
      <c r="K5603">
        <f>IF(EXACT(FamilySharedParametersCombinedReport[[#This Row],[parameterName]],"Depth_Bvn"),1,0)</f>
        <v>0</v>
      </c>
    </row>
    <row r="5604" spans="1:11" hidden="1" x14ac:dyDescent="0.25">
      <c r="A5604" s="1" t="s">
        <v>18998</v>
      </c>
      <c r="B5604" s="1" t="s">
        <v>127</v>
      </c>
      <c r="C5604" s="1" t="s">
        <v>18998</v>
      </c>
      <c r="D5604" s="1" t="s">
        <v>18999</v>
      </c>
      <c r="E5604" s="1" t="s">
        <v>26047</v>
      </c>
      <c r="F5604" s="1" t="s">
        <v>26048</v>
      </c>
      <c r="G5604">
        <v>2340683</v>
      </c>
      <c r="H5604">
        <v>1</v>
      </c>
      <c r="I5604" s="1" t="s">
        <v>82009</v>
      </c>
      <c r="J5604" s="1" t="b">
        <f>EXACT(FamilySharedParametersCombinedReport[[#This Row],[parameterName]],"Detailedcategory")</f>
        <v>0</v>
      </c>
      <c r="K5604">
        <f>IF(EXACT(FamilySharedParametersCombinedReport[[#This Row],[parameterName]],"Depth_Bvn"),1,0)</f>
        <v>0</v>
      </c>
    </row>
    <row r="5605" spans="1:11" hidden="1" x14ac:dyDescent="0.25">
      <c r="A5605" s="1" t="s">
        <v>18998</v>
      </c>
      <c r="B5605" s="1" t="s">
        <v>127</v>
      </c>
      <c r="C5605" s="1" t="s">
        <v>18998</v>
      </c>
      <c r="D5605" s="1" t="s">
        <v>18999</v>
      </c>
      <c r="E5605" s="1" t="s">
        <v>26049</v>
      </c>
      <c r="F5605" s="1" t="s">
        <v>26050</v>
      </c>
      <c r="G5605">
        <v>2340684</v>
      </c>
      <c r="H5605">
        <v>1</v>
      </c>
      <c r="I5605" s="1" t="s">
        <v>82010</v>
      </c>
      <c r="J5605" s="1" t="b">
        <f>EXACT(FamilySharedParametersCombinedReport[[#This Row],[parameterName]],"Detailedcategory")</f>
        <v>0</v>
      </c>
      <c r="K5605">
        <f>IF(EXACT(FamilySharedParametersCombinedReport[[#This Row],[parameterName]],"Depth_Bvn"),1,0)</f>
        <v>0</v>
      </c>
    </row>
    <row r="5606" spans="1:11" hidden="1" x14ac:dyDescent="0.25">
      <c r="A5606" s="1" t="s">
        <v>18998</v>
      </c>
      <c r="B5606" s="1" t="s">
        <v>127</v>
      </c>
      <c r="C5606" s="1" t="s">
        <v>18998</v>
      </c>
      <c r="D5606" s="1" t="s">
        <v>18999</v>
      </c>
      <c r="E5606" s="1" t="s">
        <v>26051</v>
      </c>
      <c r="F5606" s="1" t="s">
        <v>26052</v>
      </c>
      <c r="G5606">
        <v>2340707</v>
      </c>
      <c r="H5606">
        <v>1</v>
      </c>
      <c r="I5606" s="1" t="s">
        <v>82011</v>
      </c>
      <c r="J5606" s="1" t="b">
        <f>EXACT(FamilySharedParametersCombinedReport[[#This Row],[parameterName]],"Detailedcategory")</f>
        <v>0</v>
      </c>
      <c r="K5606">
        <f>IF(EXACT(FamilySharedParametersCombinedReport[[#This Row],[parameterName]],"Depth_Bvn"),1,0)</f>
        <v>0</v>
      </c>
    </row>
    <row r="5607" spans="1:11" hidden="1" x14ac:dyDescent="0.25">
      <c r="A5607" s="1" t="s">
        <v>18998</v>
      </c>
      <c r="B5607" s="1" t="s">
        <v>127</v>
      </c>
      <c r="C5607" s="1" t="s">
        <v>18998</v>
      </c>
      <c r="D5607" s="1" t="s">
        <v>18999</v>
      </c>
      <c r="E5607" s="1" t="s">
        <v>26063</v>
      </c>
      <c r="F5607" s="1" t="s">
        <v>26064</v>
      </c>
      <c r="G5607">
        <v>12253070</v>
      </c>
      <c r="H5607">
        <v>1</v>
      </c>
      <c r="I5607" s="1" t="s">
        <v>82012</v>
      </c>
      <c r="J5607" s="1" t="b">
        <f>EXACT(FamilySharedParametersCombinedReport[[#This Row],[parameterName]],"Detailedcategory")</f>
        <v>0</v>
      </c>
      <c r="K5607">
        <f>IF(EXACT(FamilySharedParametersCombinedReport[[#This Row],[parameterName]],"Depth_Bvn"),1,0)</f>
        <v>0</v>
      </c>
    </row>
    <row r="5608" spans="1:11" hidden="1" x14ac:dyDescent="0.25">
      <c r="A5608" s="1" t="s">
        <v>18998</v>
      </c>
      <c r="B5608" s="1" t="s">
        <v>127</v>
      </c>
      <c r="C5608" s="1" t="s">
        <v>18998</v>
      </c>
      <c r="D5608" s="1" t="s">
        <v>18999</v>
      </c>
      <c r="E5608" s="1" t="s">
        <v>26067</v>
      </c>
      <c r="F5608" s="1" t="s">
        <v>26068</v>
      </c>
      <c r="G5608">
        <v>12781061</v>
      </c>
      <c r="H5608">
        <v>1</v>
      </c>
      <c r="I5608" s="1" t="s">
        <v>82013</v>
      </c>
      <c r="J5608" s="1" t="b">
        <f>EXACT(FamilySharedParametersCombinedReport[[#This Row],[parameterName]],"Detailedcategory")</f>
        <v>0</v>
      </c>
      <c r="K5608">
        <f>IF(EXACT(FamilySharedParametersCombinedReport[[#This Row],[parameterName]],"Depth_Bvn"),1,0)</f>
        <v>0</v>
      </c>
    </row>
    <row r="5609" spans="1:11" hidden="1" x14ac:dyDescent="0.25">
      <c r="A5609" s="1" t="s">
        <v>18998</v>
      </c>
      <c r="B5609" s="1" t="s">
        <v>127</v>
      </c>
      <c r="C5609" s="1" t="s">
        <v>18998</v>
      </c>
      <c r="D5609" s="1" t="s">
        <v>18999</v>
      </c>
      <c r="E5609" s="1" t="s">
        <v>26069</v>
      </c>
      <c r="F5609" s="1" t="s">
        <v>26070</v>
      </c>
      <c r="G5609">
        <v>2686744</v>
      </c>
      <c r="H5609">
        <v>1</v>
      </c>
      <c r="I5609" s="1" t="s">
        <v>82014</v>
      </c>
      <c r="J5609" s="1" t="b">
        <f>EXACT(FamilySharedParametersCombinedReport[[#This Row],[parameterName]],"Detailedcategory")</f>
        <v>0</v>
      </c>
      <c r="K5609">
        <f>IF(EXACT(FamilySharedParametersCombinedReport[[#This Row],[parameterName]],"Depth_Bvn"),1,0)</f>
        <v>0</v>
      </c>
    </row>
    <row r="5610" spans="1:11" hidden="1" x14ac:dyDescent="0.25">
      <c r="A5610" s="1" t="s">
        <v>12596</v>
      </c>
      <c r="B5610" s="1" t="s">
        <v>127</v>
      </c>
      <c r="C5610" s="1" t="s">
        <v>12596</v>
      </c>
      <c r="D5610" s="1" t="s">
        <v>14790</v>
      </c>
      <c r="E5610" s="1" t="s">
        <v>26047</v>
      </c>
      <c r="F5610" s="1" t="s">
        <v>26048</v>
      </c>
      <c r="G5610">
        <v>2340683</v>
      </c>
      <c r="H5610">
        <v>1</v>
      </c>
      <c r="I5610" s="1" t="s">
        <v>82015</v>
      </c>
      <c r="J5610" s="1" t="b">
        <f>EXACT(FamilySharedParametersCombinedReport[[#This Row],[parameterName]],"Detailedcategory")</f>
        <v>0</v>
      </c>
      <c r="K5610">
        <f>IF(EXACT(FamilySharedParametersCombinedReport[[#This Row],[parameterName]],"Depth_Bvn"),1,0)</f>
        <v>0</v>
      </c>
    </row>
    <row r="5611" spans="1:11" hidden="1" x14ac:dyDescent="0.25">
      <c r="A5611" s="1" t="s">
        <v>12596</v>
      </c>
      <c r="B5611" s="1" t="s">
        <v>127</v>
      </c>
      <c r="C5611" s="1" t="s">
        <v>12596</v>
      </c>
      <c r="D5611" s="1" t="s">
        <v>14790</v>
      </c>
      <c r="E5611" s="1" t="s">
        <v>26049</v>
      </c>
      <c r="F5611" s="1" t="s">
        <v>26050</v>
      </c>
      <c r="G5611">
        <v>2340684</v>
      </c>
      <c r="H5611">
        <v>1</v>
      </c>
      <c r="I5611" s="1" t="s">
        <v>82016</v>
      </c>
      <c r="J5611" s="1" t="b">
        <f>EXACT(FamilySharedParametersCombinedReport[[#This Row],[parameterName]],"Detailedcategory")</f>
        <v>0</v>
      </c>
      <c r="K5611">
        <f>IF(EXACT(FamilySharedParametersCombinedReport[[#This Row],[parameterName]],"Depth_Bvn"),1,0)</f>
        <v>0</v>
      </c>
    </row>
    <row r="5612" spans="1:11" hidden="1" x14ac:dyDescent="0.25">
      <c r="A5612" s="1" t="s">
        <v>12596</v>
      </c>
      <c r="B5612" s="1" t="s">
        <v>127</v>
      </c>
      <c r="C5612" s="1" t="s">
        <v>12596</v>
      </c>
      <c r="D5612" s="1" t="s">
        <v>14790</v>
      </c>
      <c r="E5612" s="1" t="s">
        <v>26051</v>
      </c>
      <c r="F5612" s="1" t="s">
        <v>26052</v>
      </c>
      <c r="G5612">
        <v>2340707</v>
      </c>
      <c r="H5612">
        <v>1</v>
      </c>
      <c r="I5612" s="1" t="s">
        <v>82017</v>
      </c>
      <c r="J5612" s="1" t="b">
        <f>EXACT(FamilySharedParametersCombinedReport[[#This Row],[parameterName]],"Detailedcategory")</f>
        <v>0</v>
      </c>
      <c r="K5612">
        <f>IF(EXACT(FamilySharedParametersCombinedReport[[#This Row],[parameterName]],"Depth_Bvn"),1,0)</f>
        <v>0</v>
      </c>
    </row>
    <row r="5613" spans="1:11" hidden="1" x14ac:dyDescent="0.25">
      <c r="A5613" s="1" t="s">
        <v>12596</v>
      </c>
      <c r="B5613" s="1" t="s">
        <v>127</v>
      </c>
      <c r="C5613" s="1" t="s">
        <v>12596</v>
      </c>
      <c r="D5613" s="1" t="s">
        <v>14790</v>
      </c>
      <c r="E5613" s="1" t="s">
        <v>26063</v>
      </c>
      <c r="F5613" s="1" t="s">
        <v>26064</v>
      </c>
      <c r="G5613">
        <v>12253070</v>
      </c>
      <c r="H5613">
        <v>1</v>
      </c>
      <c r="I5613" s="1" t="s">
        <v>82018</v>
      </c>
      <c r="J5613" s="1" t="b">
        <f>EXACT(FamilySharedParametersCombinedReport[[#This Row],[parameterName]],"Detailedcategory")</f>
        <v>0</v>
      </c>
      <c r="K5613">
        <f>IF(EXACT(FamilySharedParametersCombinedReport[[#This Row],[parameterName]],"Depth_Bvn"),1,0)</f>
        <v>0</v>
      </c>
    </row>
    <row r="5614" spans="1:11" hidden="1" x14ac:dyDescent="0.25">
      <c r="A5614" s="1" t="s">
        <v>12596</v>
      </c>
      <c r="B5614" s="1" t="s">
        <v>127</v>
      </c>
      <c r="C5614" s="1" t="s">
        <v>12596</v>
      </c>
      <c r="D5614" s="1" t="s">
        <v>14790</v>
      </c>
      <c r="E5614" s="1" t="s">
        <v>26067</v>
      </c>
      <c r="F5614" s="1" t="s">
        <v>26068</v>
      </c>
      <c r="G5614">
        <v>12781061</v>
      </c>
      <c r="H5614">
        <v>1</v>
      </c>
      <c r="I5614" s="1" t="s">
        <v>82019</v>
      </c>
      <c r="J5614" s="1" t="b">
        <f>EXACT(FamilySharedParametersCombinedReport[[#This Row],[parameterName]],"Detailedcategory")</f>
        <v>0</v>
      </c>
      <c r="K5614">
        <f>IF(EXACT(FamilySharedParametersCombinedReport[[#This Row],[parameterName]],"Depth_Bvn"),1,0)</f>
        <v>0</v>
      </c>
    </row>
    <row r="5615" spans="1:11" hidden="1" x14ac:dyDescent="0.25">
      <c r="A5615" s="1" t="s">
        <v>12596</v>
      </c>
      <c r="B5615" s="1" t="s">
        <v>127</v>
      </c>
      <c r="C5615" s="1" t="s">
        <v>12596</v>
      </c>
      <c r="D5615" s="1" t="s">
        <v>14790</v>
      </c>
      <c r="E5615" s="1" t="s">
        <v>26069</v>
      </c>
      <c r="F5615" s="1" t="s">
        <v>26070</v>
      </c>
      <c r="G5615">
        <v>2686744</v>
      </c>
      <c r="H5615">
        <v>1</v>
      </c>
      <c r="I5615" s="1" t="s">
        <v>82020</v>
      </c>
      <c r="J5615" s="1" t="b">
        <f>EXACT(FamilySharedParametersCombinedReport[[#This Row],[parameterName]],"Detailedcategory")</f>
        <v>0</v>
      </c>
      <c r="K5615">
        <f>IF(EXACT(FamilySharedParametersCombinedReport[[#This Row],[parameterName]],"Depth_Bvn"),1,0)</f>
        <v>0</v>
      </c>
    </row>
    <row r="5616" spans="1:11" hidden="1" x14ac:dyDescent="0.25">
      <c r="A5616" s="1" t="s">
        <v>12261</v>
      </c>
      <c r="B5616" s="1" t="s">
        <v>127</v>
      </c>
      <c r="C5616" s="1" t="s">
        <v>12261</v>
      </c>
      <c r="D5616" s="1" t="s">
        <v>12262</v>
      </c>
      <c r="E5616" s="1" t="s">
        <v>26047</v>
      </c>
      <c r="F5616" s="1" t="s">
        <v>26048</v>
      </c>
      <c r="G5616">
        <v>163761</v>
      </c>
      <c r="H5616">
        <v>1</v>
      </c>
      <c r="I5616" s="1" t="s">
        <v>33431</v>
      </c>
      <c r="J5616" s="1" t="b">
        <f>EXACT(FamilySharedParametersCombinedReport[[#This Row],[parameterName]],"Detailedcategory")</f>
        <v>0</v>
      </c>
      <c r="K5616">
        <f>IF(EXACT(FamilySharedParametersCombinedReport[[#This Row],[parameterName]],"Depth_Bvn"),1,0)</f>
        <v>0</v>
      </c>
    </row>
    <row r="5617" spans="1:11" hidden="1" x14ac:dyDescent="0.25">
      <c r="A5617" s="1" t="s">
        <v>12261</v>
      </c>
      <c r="B5617" s="1" t="s">
        <v>127</v>
      </c>
      <c r="C5617" s="1" t="s">
        <v>12261</v>
      </c>
      <c r="D5617" s="1" t="s">
        <v>12262</v>
      </c>
      <c r="E5617" s="1" t="s">
        <v>26049</v>
      </c>
      <c r="F5617" s="1" t="s">
        <v>26050</v>
      </c>
      <c r="G5617">
        <v>163762</v>
      </c>
      <c r="H5617">
        <v>1</v>
      </c>
      <c r="I5617" s="1" t="s">
        <v>33432</v>
      </c>
      <c r="J5617" s="1" t="b">
        <f>EXACT(FamilySharedParametersCombinedReport[[#This Row],[parameterName]],"Detailedcategory")</f>
        <v>0</v>
      </c>
      <c r="K5617">
        <f>IF(EXACT(FamilySharedParametersCombinedReport[[#This Row],[parameterName]],"Depth_Bvn"),1,0)</f>
        <v>0</v>
      </c>
    </row>
    <row r="5618" spans="1:11" hidden="1" x14ac:dyDescent="0.25">
      <c r="A5618" s="1" t="s">
        <v>12261</v>
      </c>
      <c r="B5618" s="1" t="s">
        <v>127</v>
      </c>
      <c r="C5618" s="1" t="s">
        <v>12261</v>
      </c>
      <c r="D5618" s="1" t="s">
        <v>12262</v>
      </c>
      <c r="E5618" s="1" t="s">
        <v>26051</v>
      </c>
      <c r="F5618" s="1" t="s">
        <v>26052</v>
      </c>
      <c r="G5618">
        <v>163763</v>
      </c>
      <c r="H5618">
        <v>1</v>
      </c>
      <c r="I5618" s="1" t="s">
        <v>33433</v>
      </c>
      <c r="J5618" s="1" t="b">
        <f>EXACT(FamilySharedParametersCombinedReport[[#This Row],[parameterName]],"Detailedcategory")</f>
        <v>0</v>
      </c>
      <c r="K5618">
        <f>IF(EXACT(FamilySharedParametersCombinedReport[[#This Row],[parameterName]],"Depth_Bvn"),1,0)</f>
        <v>0</v>
      </c>
    </row>
    <row r="5619" spans="1:11" hidden="1" x14ac:dyDescent="0.25">
      <c r="A5619" s="1" t="s">
        <v>12261</v>
      </c>
      <c r="B5619" s="1" t="s">
        <v>127</v>
      </c>
      <c r="C5619" s="1" t="s">
        <v>12261</v>
      </c>
      <c r="D5619" s="1" t="s">
        <v>12262</v>
      </c>
      <c r="E5619" s="1" t="s">
        <v>26063</v>
      </c>
      <c r="F5619" s="1" t="s">
        <v>26064</v>
      </c>
      <c r="G5619">
        <v>168491</v>
      </c>
      <c r="H5619">
        <v>1</v>
      </c>
      <c r="I5619" s="1" t="s">
        <v>33435</v>
      </c>
      <c r="J5619" s="1" t="b">
        <f>EXACT(FamilySharedParametersCombinedReport[[#This Row],[parameterName]],"Detailedcategory")</f>
        <v>0</v>
      </c>
      <c r="K5619">
        <f>IF(EXACT(FamilySharedParametersCombinedReport[[#This Row],[parameterName]],"Depth_Bvn"),1,0)</f>
        <v>0</v>
      </c>
    </row>
    <row r="5620" spans="1:11" hidden="1" x14ac:dyDescent="0.25">
      <c r="A5620" s="1" t="s">
        <v>12261</v>
      </c>
      <c r="B5620" s="1" t="s">
        <v>127</v>
      </c>
      <c r="C5620" s="1" t="s">
        <v>12261</v>
      </c>
      <c r="D5620" s="1" t="s">
        <v>12262</v>
      </c>
      <c r="E5620" s="1" t="s">
        <v>26069</v>
      </c>
      <c r="F5620" s="1" t="s">
        <v>26070</v>
      </c>
      <c r="G5620">
        <v>164915</v>
      </c>
      <c r="H5620">
        <v>1</v>
      </c>
      <c r="I5620" s="1" t="s">
        <v>33434</v>
      </c>
      <c r="J5620" s="1" t="b">
        <f>EXACT(FamilySharedParametersCombinedReport[[#This Row],[parameterName]],"Detailedcategory")</f>
        <v>0</v>
      </c>
      <c r="K5620">
        <f>IF(EXACT(FamilySharedParametersCombinedReport[[#This Row],[parameterName]],"Depth_Bvn"),1,0)</f>
        <v>0</v>
      </c>
    </row>
    <row r="5621" spans="1:11" hidden="1" x14ac:dyDescent="0.25">
      <c r="A5621" s="1" t="s">
        <v>18696</v>
      </c>
      <c r="B5621" s="1" t="s">
        <v>127</v>
      </c>
      <c r="C5621" s="1" t="s">
        <v>18696</v>
      </c>
      <c r="D5621" s="1" t="s">
        <v>18697</v>
      </c>
      <c r="E5621" s="1" t="s">
        <v>26047</v>
      </c>
      <c r="F5621" s="1" t="s">
        <v>26048</v>
      </c>
      <c r="G5621">
        <v>163761</v>
      </c>
      <c r="H5621">
        <v>1</v>
      </c>
      <c r="I5621" s="1" t="s">
        <v>71081</v>
      </c>
      <c r="J5621" s="1" t="b">
        <f>EXACT(FamilySharedParametersCombinedReport[[#This Row],[parameterName]],"Detailedcategory")</f>
        <v>0</v>
      </c>
      <c r="K5621">
        <f>IF(EXACT(FamilySharedParametersCombinedReport[[#This Row],[parameterName]],"Depth_Bvn"),1,0)</f>
        <v>0</v>
      </c>
    </row>
    <row r="5622" spans="1:11" hidden="1" x14ac:dyDescent="0.25">
      <c r="A5622" s="1" t="s">
        <v>18696</v>
      </c>
      <c r="B5622" s="1" t="s">
        <v>127</v>
      </c>
      <c r="C5622" s="1" t="s">
        <v>18696</v>
      </c>
      <c r="D5622" s="1" t="s">
        <v>18697</v>
      </c>
      <c r="E5622" s="1" t="s">
        <v>26049</v>
      </c>
      <c r="F5622" s="1" t="s">
        <v>26050</v>
      </c>
      <c r="G5622">
        <v>163762</v>
      </c>
      <c r="H5622">
        <v>1</v>
      </c>
      <c r="I5622" s="1" t="s">
        <v>71082</v>
      </c>
      <c r="J5622" s="1" t="b">
        <f>EXACT(FamilySharedParametersCombinedReport[[#This Row],[parameterName]],"Detailedcategory")</f>
        <v>0</v>
      </c>
      <c r="K5622">
        <f>IF(EXACT(FamilySharedParametersCombinedReport[[#This Row],[parameterName]],"Depth_Bvn"),1,0)</f>
        <v>0</v>
      </c>
    </row>
    <row r="5623" spans="1:11" hidden="1" x14ac:dyDescent="0.25">
      <c r="A5623" s="1" t="s">
        <v>18696</v>
      </c>
      <c r="B5623" s="1" t="s">
        <v>127</v>
      </c>
      <c r="C5623" s="1" t="s">
        <v>18696</v>
      </c>
      <c r="D5623" s="3" t="s">
        <v>18697</v>
      </c>
      <c r="E5623" s="1" t="s">
        <v>26051</v>
      </c>
      <c r="F5623" s="1" t="s">
        <v>26052</v>
      </c>
      <c r="G5623">
        <v>163763</v>
      </c>
      <c r="H5623">
        <v>1</v>
      </c>
      <c r="I5623" s="1" t="s">
        <v>71083</v>
      </c>
      <c r="J5623" s="1" t="b">
        <f>EXACT(FamilySharedParametersCombinedReport[[#This Row],[parameterName]],"Detailedcategory")</f>
        <v>0</v>
      </c>
      <c r="K5623">
        <f>IF(EXACT(FamilySharedParametersCombinedReport[[#This Row],[parameterName]],"Depth_Bvn"),1,0)</f>
        <v>0</v>
      </c>
    </row>
    <row r="5624" spans="1:11" hidden="1" x14ac:dyDescent="0.25">
      <c r="A5624" s="1" t="s">
        <v>18696</v>
      </c>
      <c r="B5624" s="1" t="s">
        <v>127</v>
      </c>
      <c r="C5624" s="1" t="s">
        <v>18696</v>
      </c>
      <c r="D5624" s="1" t="s">
        <v>18697</v>
      </c>
      <c r="E5624" s="1" t="s">
        <v>26063</v>
      </c>
      <c r="F5624" s="1" t="s">
        <v>26064</v>
      </c>
      <c r="G5624">
        <v>168491</v>
      </c>
      <c r="H5624">
        <v>1</v>
      </c>
      <c r="I5624" s="1" t="s">
        <v>71085</v>
      </c>
      <c r="J5624" s="1" t="b">
        <f>EXACT(FamilySharedParametersCombinedReport[[#This Row],[parameterName]],"Detailedcategory")</f>
        <v>0</v>
      </c>
      <c r="K5624">
        <f>IF(EXACT(FamilySharedParametersCombinedReport[[#This Row],[parameterName]],"Depth_Bvn"),1,0)</f>
        <v>0</v>
      </c>
    </row>
    <row r="5625" spans="1:11" hidden="1" x14ac:dyDescent="0.25">
      <c r="A5625" s="1" t="s">
        <v>18696</v>
      </c>
      <c r="B5625" s="1" t="s">
        <v>127</v>
      </c>
      <c r="C5625" s="1" t="s">
        <v>18696</v>
      </c>
      <c r="D5625" s="1" t="s">
        <v>18697</v>
      </c>
      <c r="E5625" s="1" t="s">
        <v>26069</v>
      </c>
      <c r="F5625" s="1" t="s">
        <v>26070</v>
      </c>
      <c r="G5625">
        <v>164915</v>
      </c>
      <c r="H5625">
        <v>1</v>
      </c>
      <c r="I5625" s="1" t="s">
        <v>71084</v>
      </c>
      <c r="J5625" s="1" t="b">
        <f>EXACT(FamilySharedParametersCombinedReport[[#This Row],[parameterName]],"Detailedcategory")</f>
        <v>0</v>
      </c>
      <c r="K5625">
        <f>IF(EXACT(FamilySharedParametersCombinedReport[[#This Row],[parameterName]],"Depth_Bvn"),1,0)</f>
        <v>0</v>
      </c>
    </row>
    <row r="5626" spans="1:11" hidden="1" x14ac:dyDescent="0.25">
      <c r="A5626" s="1" t="s">
        <v>505</v>
      </c>
      <c r="B5626" s="1" t="s">
        <v>127</v>
      </c>
      <c r="C5626" s="1" t="s">
        <v>505</v>
      </c>
      <c r="D5626" s="1" t="s">
        <v>18563</v>
      </c>
      <c r="E5626" s="1" t="s">
        <v>25977</v>
      </c>
      <c r="F5626" s="1" t="s">
        <v>25978</v>
      </c>
      <c r="G5626">
        <v>118408</v>
      </c>
      <c r="H5626">
        <v>1</v>
      </c>
      <c r="I5626" s="1" t="s">
        <v>69955</v>
      </c>
      <c r="J5626" s="1" t="b">
        <f>EXACT(FamilySharedParametersCombinedReport[[#This Row],[parameterName]],"Detailedcategory")</f>
        <v>0</v>
      </c>
      <c r="K5626">
        <f>IF(EXACT(FamilySharedParametersCombinedReport[[#This Row],[parameterName]],"Depth_Bvn"),1,0)</f>
        <v>0</v>
      </c>
    </row>
    <row r="5627" spans="1:11" hidden="1" x14ac:dyDescent="0.25">
      <c r="A5627" s="1" t="s">
        <v>505</v>
      </c>
      <c r="B5627" s="1" t="s">
        <v>127</v>
      </c>
      <c r="C5627" s="1" t="s">
        <v>505</v>
      </c>
      <c r="D5627" s="1" t="s">
        <v>18563</v>
      </c>
      <c r="E5627" s="1" t="s">
        <v>26004</v>
      </c>
      <c r="F5627" s="1" t="s">
        <v>26005</v>
      </c>
      <c r="G5627">
        <v>1642131</v>
      </c>
      <c r="H5627">
        <v>1</v>
      </c>
      <c r="I5627" s="1" t="s">
        <v>69959</v>
      </c>
      <c r="J5627" s="1" t="b">
        <f>EXACT(FamilySharedParametersCombinedReport[[#This Row],[parameterName]],"Detailedcategory")</f>
        <v>0</v>
      </c>
      <c r="K5627">
        <f>IF(EXACT(FamilySharedParametersCombinedReport[[#This Row],[parameterName]],"Depth_Bvn"),1,0)</f>
        <v>0</v>
      </c>
    </row>
    <row r="5628" spans="1:11" hidden="1" x14ac:dyDescent="0.25">
      <c r="A5628" s="1" t="s">
        <v>505</v>
      </c>
      <c r="B5628" s="1" t="s">
        <v>127</v>
      </c>
      <c r="C5628" s="1" t="s">
        <v>505</v>
      </c>
      <c r="D5628" s="1" t="s">
        <v>18563</v>
      </c>
      <c r="E5628" s="1" t="s">
        <v>26012</v>
      </c>
      <c r="F5628" s="1" t="s">
        <v>26013</v>
      </c>
      <c r="G5628">
        <v>1642133</v>
      </c>
      <c r="H5628">
        <v>1</v>
      </c>
      <c r="I5628" s="1" t="s">
        <v>69961</v>
      </c>
      <c r="J5628" s="1" t="b">
        <f>EXACT(FamilySharedParametersCombinedReport[[#This Row],[parameterName]],"Detailedcategory")</f>
        <v>0</v>
      </c>
      <c r="K5628">
        <f>IF(EXACT(FamilySharedParametersCombinedReport[[#This Row],[parameterName]],"Depth_Bvn"),1,0)</f>
        <v>0</v>
      </c>
    </row>
    <row r="5629" spans="1:11" hidden="1" x14ac:dyDescent="0.25">
      <c r="A5629" s="1" t="s">
        <v>505</v>
      </c>
      <c r="B5629" s="1" t="s">
        <v>127</v>
      </c>
      <c r="C5629" s="1" t="s">
        <v>505</v>
      </c>
      <c r="D5629" s="1" t="s">
        <v>18563</v>
      </c>
      <c r="E5629" s="1" t="s">
        <v>26018</v>
      </c>
      <c r="F5629" s="1" t="s">
        <v>26019</v>
      </c>
      <c r="G5629">
        <v>1698538</v>
      </c>
      <c r="H5629">
        <v>1</v>
      </c>
      <c r="I5629" s="1" t="s">
        <v>69963</v>
      </c>
      <c r="J5629" s="1" t="b">
        <f>EXACT(FamilySharedParametersCombinedReport[[#This Row],[parameterName]],"Detailedcategory")</f>
        <v>0</v>
      </c>
      <c r="K5629">
        <f>IF(EXACT(FamilySharedParametersCombinedReport[[#This Row],[parameterName]],"Depth_Bvn"),1,0)</f>
        <v>0</v>
      </c>
    </row>
    <row r="5630" spans="1:11" hidden="1" x14ac:dyDescent="0.25">
      <c r="A5630" s="1" t="s">
        <v>505</v>
      </c>
      <c r="B5630" s="1" t="s">
        <v>127</v>
      </c>
      <c r="C5630" s="1" t="s">
        <v>505</v>
      </c>
      <c r="D5630" s="1" t="s">
        <v>18563</v>
      </c>
      <c r="E5630" s="1" t="s">
        <v>26039</v>
      </c>
      <c r="F5630" s="1" t="s">
        <v>26040</v>
      </c>
      <c r="G5630">
        <v>1642132</v>
      </c>
      <c r="H5630">
        <v>1</v>
      </c>
      <c r="I5630" s="1" t="s">
        <v>69960</v>
      </c>
      <c r="J5630" s="1" t="b">
        <f>EXACT(FamilySharedParametersCombinedReport[[#This Row],[parameterName]],"Detailedcategory")</f>
        <v>0</v>
      </c>
      <c r="K5630">
        <f>IF(EXACT(FamilySharedParametersCombinedReport[[#This Row],[parameterName]],"Depth_Bvn"),1,0)</f>
        <v>0</v>
      </c>
    </row>
    <row r="5631" spans="1:11" hidden="1" x14ac:dyDescent="0.25">
      <c r="A5631" s="1" t="s">
        <v>505</v>
      </c>
      <c r="B5631" s="1" t="s">
        <v>127</v>
      </c>
      <c r="C5631" s="1" t="s">
        <v>505</v>
      </c>
      <c r="D5631" s="1" t="s">
        <v>18563</v>
      </c>
      <c r="E5631" s="1" t="s">
        <v>26047</v>
      </c>
      <c r="F5631" s="1" t="s">
        <v>26048</v>
      </c>
      <c r="G5631">
        <v>1640398</v>
      </c>
      <c r="H5631">
        <v>1</v>
      </c>
      <c r="I5631" s="1" t="s">
        <v>69956</v>
      </c>
      <c r="J5631" s="1" t="b">
        <f>EXACT(FamilySharedParametersCombinedReport[[#This Row],[parameterName]],"Detailedcategory")</f>
        <v>0</v>
      </c>
      <c r="K5631">
        <f>IF(EXACT(FamilySharedParametersCombinedReport[[#This Row],[parameterName]],"Depth_Bvn"),1,0)</f>
        <v>0</v>
      </c>
    </row>
    <row r="5632" spans="1:11" hidden="1" x14ac:dyDescent="0.25">
      <c r="A5632" s="1" t="s">
        <v>505</v>
      </c>
      <c r="B5632" s="1" t="s">
        <v>127</v>
      </c>
      <c r="C5632" s="1" t="s">
        <v>505</v>
      </c>
      <c r="D5632" s="1" t="s">
        <v>18563</v>
      </c>
      <c r="E5632" s="1" t="s">
        <v>26049</v>
      </c>
      <c r="F5632" s="1" t="s">
        <v>26050</v>
      </c>
      <c r="G5632">
        <v>1640399</v>
      </c>
      <c r="H5632">
        <v>1</v>
      </c>
      <c r="I5632" s="1" t="s">
        <v>69957</v>
      </c>
      <c r="J5632" s="1" t="b">
        <f>EXACT(FamilySharedParametersCombinedReport[[#This Row],[parameterName]],"Detailedcategory")</f>
        <v>0</v>
      </c>
      <c r="K5632">
        <f>IF(EXACT(FamilySharedParametersCombinedReport[[#This Row],[parameterName]],"Depth_Bvn"),1,0)</f>
        <v>0</v>
      </c>
    </row>
    <row r="5633" spans="1:11" hidden="1" x14ac:dyDescent="0.25">
      <c r="A5633" s="1" t="s">
        <v>505</v>
      </c>
      <c r="B5633" s="1" t="s">
        <v>127</v>
      </c>
      <c r="C5633" s="1" t="s">
        <v>505</v>
      </c>
      <c r="D5633" s="1" t="s">
        <v>18563</v>
      </c>
      <c r="E5633" s="1" t="s">
        <v>26051</v>
      </c>
      <c r="F5633" s="1" t="s">
        <v>26052</v>
      </c>
      <c r="G5633">
        <v>1640401</v>
      </c>
      <c r="H5633">
        <v>1</v>
      </c>
      <c r="I5633" s="1" t="s">
        <v>69958</v>
      </c>
      <c r="J5633" s="1" t="b">
        <f>EXACT(FamilySharedParametersCombinedReport[[#This Row],[parameterName]],"Detailedcategory")</f>
        <v>0</v>
      </c>
      <c r="K5633">
        <f>IF(EXACT(FamilySharedParametersCombinedReport[[#This Row],[parameterName]],"Depth_Bvn"),1,0)</f>
        <v>0</v>
      </c>
    </row>
    <row r="5634" spans="1:11" hidden="1" x14ac:dyDescent="0.25">
      <c r="A5634" s="1" t="s">
        <v>505</v>
      </c>
      <c r="B5634" s="1" t="s">
        <v>127</v>
      </c>
      <c r="C5634" s="1" t="s">
        <v>505</v>
      </c>
      <c r="D5634" s="1" t="s">
        <v>18563</v>
      </c>
      <c r="E5634" s="1" t="s">
        <v>26063</v>
      </c>
      <c r="F5634" s="1" t="s">
        <v>26064</v>
      </c>
      <c r="G5634">
        <v>1698540</v>
      </c>
      <c r="H5634">
        <v>1</v>
      </c>
      <c r="I5634" s="1" t="s">
        <v>69965</v>
      </c>
      <c r="J5634" s="1" t="b">
        <f>EXACT(FamilySharedParametersCombinedReport[[#This Row],[parameterName]],"Detailedcategory")</f>
        <v>0</v>
      </c>
      <c r="K5634">
        <f>IF(EXACT(FamilySharedParametersCombinedReport[[#This Row],[parameterName]],"Depth_Bvn"),1,0)</f>
        <v>0</v>
      </c>
    </row>
    <row r="5635" spans="1:11" hidden="1" x14ac:dyDescent="0.25">
      <c r="A5635" s="1" t="s">
        <v>505</v>
      </c>
      <c r="B5635" s="1" t="s">
        <v>127</v>
      </c>
      <c r="C5635" s="1" t="s">
        <v>505</v>
      </c>
      <c r="D5635" s="1" t="s">
        <v>18563</v>
      </c>
      <c r="E5635" s="1" t="s">
        <v>26067</v>
      </c>
      <c r="F5635" s="1" t="s">
        <v>26068</v>
      </c>
      <c r="G5635">
        <v>1698543</v>
      </c>
      <c r="H5635">
        <v>1</v>
      </c>
      <c r="I5635" s="1" t="s">
        <v>69968</v>
      </c>
      <c r="J5635" s="1" t="b">
        <f>EXACT(FamilySharedParametersCombinedReport[[#This Row],[parameterName]],"Detailedcategory")</f>
        <v>0</v>
      </c>
      <c r="K5635">
        <f>IF(EXACT(FamilySharedParametersCombinedReport[[#This Row],[parameterName]],"Depth_Bvn"),1,0)</f>
        <v>0</v>
      </c>
    </row>
    <row r="5636" spans="1:11" hidden="1" x14ac:dyDescent="0.25">
      <c r="A5636" s="1" t="s">
        <v>505</v>
      </c>
      <c r="B5636" s="1" t="s">
        <v>127</v>
      </c>
      <c r="C5636" s="1" t="s">
        <v>505</v>
      </c>
      <c r="D5636" s="1" t="s">
        <v>18563</v>
      </c>
      <c r="E5636" s="1" t="s">
        <v>26069</v>
      </c>
      <c r="F5636" s="1" t="s">
        <v>26070</v>
      </c>
      <c r="G5636">
        <v>1698544</v>
      </c>
      <c r="H5636">
        <v>1</v>
      </c>
      <c r="I5636" s="1" t="s">
        <v>69969</v>
      </c>
      <c r="J5636" s="1" t="b">
        <f>EXACT(FamilySharedParametersCombinedReport[[#This Row],[parameterName]],"Detailedcategory")</f>
        <v>0</v>
      </c>
      <c r="K5636">
        <f>IF(EXACT(FamilySharedParametersCombinedReport[[#This Row],[parameterName]],"Depth_Bvn"),1,0)</f>
        <v>0</v>
      </c>
    </row>
    <row r="5637" spans="1:11" hidden="1" x14ac:dyDescent="0.25">
      <c r="A5637" s="1" t="s">
        <v>505</v>
      </c>
      <c r="B5637" s="1" t="s">
        <v>127</v>
      </c>
      <c r="C5637" s="1" t="s">
        <v>505</v>
      </c>
      <c r="D5637" s="1" t="s">
        <v>18563</v>
      </c>
      <c r="E5637" s="1" t="s">
        <v>26079</v>
      </c>
      <c r="F5637" s="1" t="s">
        <v>26080</v>
      </c>
      <c r="G5637">
        <v>1698539</v>
      </c>
      <c r="H5637">
        <v>1</v>
      </c>
      <c r="I5637" s="1" t="s">
        <v>69964</v>
      </c>
      <c r="J5637" s="1" t="b">
        <f>EXACT(FamilySharedParametersCombinedReport[[#This Row],[parameterName]],"Detailedcategory")</f>
        <v>0</v>
      </c>
      <c r="K5637">
        <f>IF(EXACT(FamilySharedParametersCombinedReport[[#This Row],[parameterName]],"Depth_Bvn"),1,0)</f>
        <v>0</v>
      </c>
    </row>
    <row r="5638" spans="1:11" hidden="1" x14ac:dyDescent="0.25">
      <c r="A5638" s="1" t="s">
        <v>505</v>
      </c>
      <c r="B5638" s="1" t="s">
        <v>127</v>
      </c>
      <c r="C5638" s="1" t="s">
        <v>505</v>
      </c>
      <c r="D5638" s="1" t="s">
        <v>18563</v>
      </c>
      <c r="E5638" s="1" t="s">
        <v>26093</v>
      </c>
      <c r="F5638" s="1" t="s">
        <v>26094</v>
      </c>
      <c r="G5638">
        <v>1698541</v>
      </c>
      <c r="H5638">
        <v>1</v>
      </c>
      <c r="I5638" s="1" t="s">
        <v>69966</v>
      </c>
      <c r="J5638" s="1" t="b">
        <f>EXACT(FamilySharedParametersCombinedReport[[#This Row],[parameterName]],"Detailedcategory")</f>
        <v>0</v>
      </c>
      <c r="K5638">
        <f>IF(EXACT(FamilySharedParametersCombinedReport[[#This Row],[parameterName]],"Depth_Bvn"),1,0)</f>
        <v>0</v>
      </c>
    </row>
    <row r="5639" spans="1:11" hidden="1" x14ac:dyDescent="0.25">
      <c r="A5639" s="1" t="s">
        <v>505</v>
      </c>
      <c r="B5639" s="1" t="s">
        <v>127</v>
      </c>
      <c r="C5639" s="1" t="s">
        <v>505</v>
      </c>
      <c r="D5639" s="1" t="s">
        <v>18563</v>
      </c>
      <c r="E5639" s="1" t="s">
        <v>26123</v>
      </c>
      <c r="F5639" s="1" t="s">
        <v>26124</v>
      </c>
      <c r="G5639">
        <v>1698542</v>
      </c>
      <c r="H5639">
        <v>1</v>
      </c>
      <c r="I5639" s="1" t="s">
        <v>69967</v>
      </c>
      <c r="J5639" s="1" t="b">
        <f>EXACT(FamilySharedParametersCombinedReport[[#This Row],[parameterName]],"Detailedcategory")</f>
        <v>0</v>
      </c>
      <c r="K5639">
        <f>IF(EXACT(FamilySharedParametersCombinedReport[[#This Row],[parameterName]],"Depth_Bvn"),1,0)</f>
        <v>0</v>
      </c>
    </row>
    <row r="5640" spans="1:11" hidden="1" x14ac:dyDescent="0.25">
      <c r="A5640" s="1" t="s">
        <v>505</v>
      </c>
      <c r="B5640" s="1" t="s">
        <v>127</v>
      </c>
      <c r="C5640" s="1" t="s">
        <v>505</v>
      </c>
      <c r="D5640" s="1" t="s">
        <v>18563</v>
      </c>
      <c r="E5640" s="1" t="s">
        <v>26131</v>
      </c>
      <c r="F5640" s="1" t="s">
        <v>26132</v>
      </c>
      <c r="G5640">
        <v>1642135</v>
      </c>
      <c r="H5640">
        <v>1</v>
      </c>
      <c r="I5640" s="1" t="s">
        <v>69962</v>
      </c>
      <c r="J5640" s="1" t="b">
        <f>EXACT(FamilySharedParametersCombinedReport[[#This Row],[parameterName]],"Detailedcategory")</f>
        <v>0</v>
      </c>
      <c r="K5640">
        <f>IF(EXACT(FamilySharedParametersCombinedReport[[#This Row],[parameterName]],"Depth_Bvn"),1,0)</f>
        <v>0</v>
      </c>
    </row>
    <row r="5641" spans="1:11" hidden="1" x14ac:dyDescent="0.25">
      <c r="A5641" s="1" t="s">
        <v>11693</v>
      </c>
      <c r="B5641" s="1" t="s">
        <v>127</v>
      </c>
      <c r="C5641" s="1" t="s">
        <v>11693</v>
      </c>
      <c r="D5641" s="1" t="s">
        <v>14442</v>
      </c>
      <c r="E5641" s="1" t="s">
        <v>25977</v>
      </c>
      <c r="F5641" s="1" t="s">
        <v>25978</v>
      </c>
      <c r="G5641">
        <v>118408</v>
      </c>
      <c r="H5641">
        <v>1</v>
      </c>
      <c r="I5641" s="1" t="s">
        <v>45413</v>
      </c>
      <c r="J5641" s="1" t="b">
        <f>EXACT(FamilySharedParametersCombinedReport[[#This Row],[parameterName]],"Detailedcategory")</f>
        <v>0</v>
      </c>
      <c r="K5641">
        <f>IF(EXACT(FamilySharedParametersCombinedReport[[#This Row],[parameterName]],"Depth_Bvn"),1,0)</f>
        <v>0</v>
      </c>
    </row>
    <row r="5642" spans="1:11" hidden="1" x14ac:dyDescent="0.25">
      <c r="A5642" s="1" t="s">
        <v>11693</v>
      </c>
      <c r="B5642" s="1" t="s">
        <v>127</v>
      </c>
      <c r="C5642" s="1" t="s">
        <v>11693</v>
      </c>
      <c r="D5642" s="1" t="s">
        <v>14442</v>
      </c>
      <c r="E5642" s="1" t="s">
        <v>26004</v>
      </c>
      <c r="F5642" s="1" t="s">
        <v>26005</v>
      </c>
      <c r="G5642">
        <v>1642131</v>
      </c>
      <c r="H5642">
        <v>1</v>
      </c>
      <c r="I5642" s="1" t="s">
        <v>45417</v>
      </c>
      <c r="J5642" s="1" t="b">
        <f>EXACT(FamilySharedParametersCombinedReport[[#This Row],[parameterName]],"Detailedcategory")</f>
        <v>0</v>
      </c>
      <c r="K5642">
        <f>IF(EXACT(FamilySharedParametersCombinedReport[[#This Row],[parameterName]],"Depth_Bvn"),1,0)</f>
        <v>0</v>
      </c>
    </row>
    <row r="5643" spans="1:11" hidden="1" x14ac:dyDescent="0.25">
      <c r="A5643" s="1" t="s">
        <v>11693</v>
      </c>
      <c r="B5643" s="1" t="s">
        <v>127</v>
      </c>
      <c r="C5643" s="1" t="s">
        <v>11693</v>
      </c>
      <c r="D5643" s="1" t="s">
        <v>14442</v>
      </c>
      <c r="E5643" s="1" t="s">
        <v>26012</v>
      </c>
      <c r="F5643" s="1" t="s">
        <v>26013</v>
      </c>
      <c r="G5643">
        <v>1642133</v>
      </c>
      <c r="H5643">
        <v>1</v>
      </c>
      <c r="I5643" s="1" t="s">
        <v>45419</v>
      </c>
      <c r="J5643" s="1" t="b">
        <f>EXACT(FamilySharedParametersCombinedReport[[#This Row],[parameterName]],"Detailedcategory")</f>
        <v>0</v>
      </c>
      <c r="K5643">
        <f>IF(EXACT(FamilySharedParametersCombinedReport[[#This Row],[parameterName]],"Depth_Bvn"),1,0)</f>
        <v>0</v>
      </c>
    </row>
    <row r="5644" spans="1:11" hidden="1" x14ac:dyDescent="0.25">
      <c r="A5644" s="1" t="s">
        <v>11693</v>
      </c>
      <c r="B5644" s="1" t="s">
        <v>127</v>
      </c>
      <c r="C5644" s="1" t="s">
        <v>11693</v>
      </c>
      <c r="D5644" s="1" t="s">
        <v>14442</v>
      </c>
      <c r="E5644" s="1" t="s">
        <v>26018</v>
      </c>
      <c r="F5644" s="1" t="s">
        <v>26019</v>
      </c>
      <c r="G5644">
        <v>1698538</v>
      </c>
      <c r="H5644">
        <v>2</v>
      </c>
      <c r="I5644" s="1" t="s">
        <v>45421</v>
      </c>
      <c r="J5644" s="1" t="b">
        <f>EXACT(FamilySharedParametersCombinedReport[[#This Row],[parameterName]],"Detailedcategory")</f>
        <v>0</v>
      </c>
      <c r="K5644">
        <f>IF(EXACT(FamilySharedParametersCombinedReport[[#This Row],[parameterName]],"Depth_Bvn"),1,0)</f>
        <v>0</v>
      </c>
    </row>
    <row r="5645" spans="1:11" hidden="1" x14ac:dyDescent="0.25">
      <c r="A5645" s="1" t="s">
        <v>11693</v>
      </c>
      <c r="B5645" s="1" t="s">
        <v>127</v>
      </c>
      <c r="C5645" s="1" t="s">
        <v>11693</v>
      </c>
      <c r="D5645" s="1" t="s">
        <v>14442</v>
      </c>
      <c r="E5645" s="1" t="s">
        <v>26039</v>
      </c>
      <c r="F5645" s="1" t="s">
        <v>26040</v>
      </c>
      <c r="G5645">
        <v>1642132</v>
      </c>
      <c r="H5645">
        <v>2</v>
      </c>
      <c r="I5645" s="1" t="s">
        <v>45418</v>
      </c>
      <c r="J5645" s="1" t="b">
        <f>EXACT(FamilySharedParametersCombinedReport[[#This Row],[parameterName]],"Detailedcategory")</f>
        <v>0</v>
      </c>
      <c r="K5645">
        <f>IF(EXACT(FamilySharedParametersCombinedReport[[#This Row],[parameterName]],"Depth_Bvn"),1,0)</f>
        <v>0</v>
      </c>
    </row>
    <row r="5646" spans="1:11" hidden="1" x14ac:dyDescent="0.25">
      <c r="A5646" s="1" t="s">
        <v>11693</v>
      </c>
      <c r="B5646" s="1" t="s">
        <v>127</v>
      </c>
      <c r="C5646" s="1" t="s">
        <v>11693</v>
      </c>
      <c r="D5646" s="1" t="s">
        <v>14442</v>
      </c>
      <c r="E5646" s="1" t="s">
        <v>26047</v>
      </c>
      <c r="F5646" s="1" t="s">
        <v>26048</v>
      </c>
      <c r="G5646">
        <v>1640398</v>
      </c>
      <c r="H5646">
        <v>2</v>
      </c>
      <c r="I5646" s="1" t="s">
        <v>45414</v>
      </c>
      <c r="J5646" s="1" t="b">
        <f>EXACT(FamilySharedParametersCombinedReport[[#This Row],[parameterName]],"Detailedcategory")</f>
        <v>0</v>
      </c>
      <c r="K5646">
        <f>IF(EXACT(FamilySharedParametersCombinedReport[[#This Row],[parameterName]],"Depth_Bvn"),1,0)</f>
        <v>0</v>
      </c>
    </row>
    <row r="5647" spans="1:11" hidden="1" x14ac:dyDescent="0.25">
      <c r="A5647" s="1" t="s">
        <v>11693</v>
      </c>
      <c r="B5647" s="1" t="s">
        <v>127</v>
      </c>
      <c r="C5647" s="1" t="s">
        <v>11693</v>
      </c>
      <c r="D5647" s="1" t="s">
        <v>14442</v>
      </c>
      <c r="E5647" s="1" t="s">
        <v>26049</v>
      </c>
      <c r="F5647" s="1" t="s">
        <v>26050</v>
      </c>
      <c r="G5647">
        <v>1640399</v>
      </c>
      <c r="H5647">
        <v>2</v>
      </c>
      <c r="I5647" s="1" t="s">
        <v>45415</v>
      </c>
      <c r="J5647" s="1" t="b">
        <f>EXACT(FamilySharedParametersCombinedReport[[#This Row],[parameterName]],"Detailedcategory")</f>
        <v>0</v>
      </c>
      <c r="K5647">
        <f>IF(EXACT(FamilySharedParametersCombinedReport[[#This Row],[parameterName]],"Depth_Bvn"),1,0)</f>
        <v>0</v>
      </c>
    </row>
    <row r="5648" spans="1:11" hidden="1" x14ac:dyDescent="0.25">
      <c r="A5648" s="1" t="s">
        <v>11693</v>
      </c>
      <c r="B5648" s="1" t="s">
        <v>127</v>
      </c>
      <c r="C5648" s="1" t="s">
        <v>11693</v>
      </c>
      <c r="D5648" s="1" t="s">
        <v>14442</v>
      </c>
      <c r="E5648" s="1" t="s">
        <v>26051</v>
      </c>
      <c r="F5648" s="1" t="s">
        <v>26052</v>
      </c>
      <c r="G5648">
        <v>1640401</v>
      </c>
      <c r="H5648">
        <v>2</v>
      </c>
      <c r="I5648" s="1" t="s">
        <v>45416</v>
      </c>
      <c r="J5648" s="1" t="b">
        <f>EXACT(FamilySharedParametersCombinedReport[[#This Row],[parameterName]],"Detailedcategory")</f>
        <v>0</v>
      </c>
      <c r="K5648">
        <f>IF(EXACT(FamilySharedParametersCombinedReport[[#This Row],[parameterName]],"Depth_Bvn"),1,0)</f>
        <v>0</v>
      </c>
    </row>
    <row r="5649" spans="1:11" hidden="1" x14ac:dyDescent="0.25">
      <c r="A5649" s="1" t="s">
        <v>11693</v>
      </c>
      <c r="B5649" s="1" t="s">
        <v>127</v>
      </c>
      <c r="C5649" s="1" t="s">
        <v>11693</v>
      </c>
      <c r="D5649" s="1" t="s">
        <v>14442</v>
      </c>
      <c r="E5649" s="1" t="s">
        <v>26053</v>
      </c>
      <c r="F5649" s="1" t="s">
        <v>26054</v>
      </c>
      <c r="G5649">
        <v>10675192</v>
      </c>
      <c r="H5649">
        <v>1</v>
      </c>
      <c r="I5649" s="1" t="s">
        <v>45428</v>
      </c>
      <c r="J5649" s="1" t="b">
        <f>EXACT(FamilySharedParametersCombinedReport[[#This Row],[parameterName]],"Detailedcategory")</f>
        <v>0</v>
      </c>
      <c r="K5649">
        <f>IF(EXACT(FamilySharedParametersCombinedReport[[#This Row],[parameterName]],"Depth_Bvn"),1,0)</f>
        <v>0</v>
      </c>
    </row>
    <row r="5650" spans="1:11" hidden="1" x14ac:dyDescent="0.25">
      <c r="A5650" s="1" t="s">
        <v>11693</v>
      </c>
      <c r="B5650" s="1" t="s">
        <v>127</v>
      </c>
      <c r="C5650" s="1" t="s">
        <v>11693</v>
      </c>
      <c r="D5650" s="1" t="s">
        <v>14442</v>
      </c>
      <c r="E5650" s="1" t="s">
        <v>26063</v>
      </c>
      <c r="F5650" s="1" t="s">
        <v>26064</v>
      </c>
      <c r="G5650">
        <v>1698540</v>
      </c>
      <c r="H5650">
        <v>2</v>
      </c>
      <c r="I5650" s="1" t="s">
        <v>45423</v>
      </c>
      <c r="J5650" s="1" t="b">
        <f>EXACT(FamilySharedParametersCombinedReport[[#This Row],[parameterName]],"Detailedcategory")</f>
        <v>0</v>
      </c>
      <c r="K5650">
        <f>IF(EXACT(FamilySharedParametersCombinedReport[[#This Row],[parameterName]],"Depth_Bvn"),1,0)</f>
        <v>0</v>
      </c>
    </row>
    <row r="5651" spans="1:11" hidden="1" x14ac:dyDescent="0.25">
      <c r="A5651" s="1" t="s">
        <v>11693</v>
      </c>
      <c r="B5651" s="1" t="s">
        <v>127</v>
      </c>
      <c r="C5651" s="1" t="s">
        <v>11693</v>
      </c>
      <c r="D5651" s="1" t="s">
        <v>14442</v>
      </c>
      <c r="E5651" s="1" t="s">
        <v>26067</v>
      </c>
      <c r="F5651" s="1" t="s">
        <v>26068</v>
      </c>
      <c r="G5651">
        <v>1698543</v>
      </c>
      <c r="H5651">
        <v>2</v>
      </c>
      <c r="I5651" s="1" t="s">
        <v>45426</v>
      </c>
      <c r="J5651" s="1" t="b">
        <f>EXACT(FamilySharedParametersCombinedReport[[#This Row],[parameterName]],"Detailedcategory")</f>
        <v>0</v>
      </c>
      <c r="K5651">
        <f>IF(EXACT(FamilySharedParametersCombinedReport[[#This Row],[parameterName]],"Depth_Bvn"),1,0)</f>
        <v>0</v>
      </c>
    </row>
    <row r="5652" spans="1:11" hidden="1" x14ac:dyDescent="0.25">
      <c r="A5652" s="1" t="s">
        <v>11693</v>
      </c>
      <c r="B5652" s="1" t="s">
        <v>127</v>
      </c>
      <c r="C5652" s="1" t="s">
        <v>11693</v>
      </c>
      <c r="D5652" s="1" t="s">
        <v>14442</v>
      </c>
      <c r="E5652" s="1" t="s">
        <v>26069</v>
      </c>
      <c r="F5652" s="1" t="s">
        <v>26070</v>
      </c>
      <c r="G5652">
        <v>1698544</v>
      </c>
      <c r="H5652">
        <v>2</v>
      </c>
      <c r="I5652" s="1" t="s">
        <v>45427</v>
      </c>
      <c r="J5652" s="1" t="b">
        <f>EXACT(FamilySharedParametersCombinedReport[[#This Row],[parameterName]],"Detailedcategory")</f>
        <v>0</v>
      </c>
      <c r="K5652">
        <f>IF(EXACT(FamilySharedParametersCombinedReport[[#This Row],[parameterName]],"Depth_Bvn"),1,0)</f>
        <v>0</v>
      </c>
    </row>
    <row r="5653" spans="1:11" hidden="1" x14ac:dyDescent="0.25">
      <c r="A5653" s="1" t="s">
        <v>11693</v>
      </c>
      <c r="B5653" s="1" t="s">
        <v>127</v>
      </c>
      <c r="C5653" s="1" t="s">
        <v>11693</v>
      </c>
      <c r="D5653" s="1" t="s">
        <v>14442</v>
      </c>
      <c r="E5653" s="1" t="s">
        <v>26079</v>
      </c>
      <c r="F5653" s="1" t="s">
        <v>26080</v>
      </c>
      <c r="G5653">
        <v>1698539</v>
      </c>
      <c r="H5653">
        <v>1</v>
      </c>
      <c r="I5653" s="1" t="s">
        <v>45422</v>
      </c>
      <c r="J5653" s="1" t="b">
        <f>EXACT(FamilySharedParametersCombinedReport[[#This Row],[parameterName]],"Detailedcategory")</f>
        <v>0</v>
      </c>
      <c r="K5653">
        <f>IF(EXACT(FamilySharedParametersCombinedReport[[#This Row],[parameterName]],"Depth_Bvn"),1,0)</f>
        <v>0</v>
      </c>
    </row>
    <row r="5654" spans="1:11" hidden="1" x14ac:dyDescent="0.25">
      <c r="A5654" s="1" t="s">
        <v>11693</v>
      </c>
      <c r="B5654" s="1" t="s">
        <v>127</v>
      </c>
      <c r="C5654" s="1" t="s">
        <v>11693</v>
      </c>
      <c r="D5654" s="1" t="s">
        <v>14442</v>
      </c>
      <c r="E5654" s="1" t="s">
        <v>26093</v>
      </c>
      <c r="F5654" s="1" t="s">
        <v>26094</v>
      </c>
      <c r="G5654">
        <v>1698541</v>
      </c>
      <c r="H5654">
        <v>1</v>
      </c>
      <c r="I5654" s="1" t="s">
        <v>45424</v>
      </c>
      <c r="J5654" s="1" t="b">
        <f>EXACT(FamilySharedParametersCombinedReport[[#This Row],[parameterName]],"Detailedcategory")</f>
        <v>0</v>
      </c>
      <c r="K5654">
        <f>IF(EXACT(FamilySharedParametersCombinedReport[[#This Row],[parameterName]],"Depth_Bvn"),1,0)</f>
        <v>0</v>
      </c>
    </row>
    <row r="5655" spans="1:11" hidden="1" x14ac:dyDescent="0.25">
      <c r="A5655" s="1" t="s">
        <v>11693</v>
      </c>
      <c r="B5655" s="1" t="s">
        <v>127</v>
      </c>
      <c r="C5655" s="1" t="s">
        <v>11693</v>
      </c>
      <c r="D5655" s="1" t="s">
        <v>14442</v>
      </c>
      <c r="E5655" s="1" t="s">
        <v>26123</v>
      </c>
      <c r="F5655" s="1" t="s">
        <v>26124</v>
      </c>
      <c r="G5655">
        <v>1698542</v>
      </c>
      <c r="H5655">
        <v>1</v>
      </c>
      <c r="I5655" s="1" t="s">
        <v>45425</v>
      </c>
      <c r="J5655" s="1" t="b">
        <f>EXACT(FamilySharedParametersCombinedReport[[#This Row],[parameterName]],"Detailedcategory")</f>
        <v>0</v>
      </c>
      <c r="K5655">
        <f>IF(EXACT(FamilySharedParametersCombinedReport[[#This Row],[parameterName]],"Depth_Bvn"),1,0)</f>
        <v>0</v>
      </c>
    </row>
    <row r="5656" spans="1:11" hidden="1" x14ac:dyDescent="0.25">
      <c r="A5656" s="1" t="s">
        <v>11693</v>
      </c>
      <c r="B5656" s="1" t="s">
        <v>127</v>
      </c>
      <c r="C5656" s="1" t="s">
        <v>11693</v>
      </c>
      <c r="D5656" s="1" t="s">
        <v>14442</v>
      </c>
      <c r="E5656" s="1" t="s">
        <v>26131</v>
      </c>
      <c r="F5656" s="1" t="s">
        <v>26132</v>
      </c>
      <c r="G5656">
        <v>1642135</v>
      </c>
      <c r="H5656">
        <v>2</v>
      </c>
      <c r="I5656" s="1" t="s">
        <v>45420</v>
      </c>
      <c r="J5656" s="1" t="b">
        <f>EXACT(FamilySharedParametersCombinedReport[[#This Row],[parameterName]],"Detailedcategory")</f>
        <v>0</v>
      </c>
      <c r="K5656">
        <f>IF(EXACT(FamilySharedParametersCombinedReport[[#This Row],[parameterName]],"Depth_Bvn"),1,0)</f>
        <v>0</v>
      </c>
    </row>
    <row r="5657" spans="1:11" hidden="1" x14ac:dyDescent="0.25">
      <c r="A5657" s="1" t="s">
        <v>14444</v>
      </c>
      <c r="B5657" s="1" t="s">
        <v>1756</v>
      </c>
      <c r="C5657" s="1" t="s">
        <v>11697</v>
      </c>
      <c r="D5657" s="1" t="s">
        <v>1437</v>
      </c>
      <c r="E5657" s="1" t="s">
        <v>26018</v>
      </c>
      <c r="F5657" s="1" t="s">
        <v>26019</v>
      </c>
      <c r="G5657">
        <v>1698538</v>
      </c>
      <c r="H5657">
        <v>1</v>
      </c>
      <c r="I5657" s="1" t="s">
        <v>45434</v>
      </c>
      <c r="J5657" s="1" t="b">
        <f>EXACT(FamilySharedParametersCombinedReport[[#This Row],[parameterName]],"Detailedcategory")</f>
        <v>0</v>
      </c>
      <c r="K5657">
        <f>IF(EXACT(FamilySharedParametersCombinedReport[[#This Row],[parameterName]],"Depth_Bvn"),1,0)</f>
        <v>0</v>
      </c>
    </row>
    <row r="5658" spans="1:11" hidden="1" x14ac:dyDescent="0.25">
      <c r="A5658" s="1" t="s">
        <v>14444</v>
      </c>
      <c r="B5658" s="1" t="s">
        <v>1756</v>
      </c>
      <c r="C5658" s="1" t="s">
        <v>11697</v>
      </c>
      <c r="D5658" s="1" t="s">
        <v>1437</v>
      </c>
      <c r="E5658" s="1" t="s">
        <v>26039</v>
      </c>
      <c r="F5658" s="1" t="s">
        <v>26040</v>
      </c>
      <c r="G5658">
        <v>1642132</v>
      </c>
      <c r="H5658">
        <v>1</v>
      </c>
      <c r="I5658" s="1" t="s">
        <v>45432</v>
      </c>
      <c r="J5658" s="1" t="b">
        <f>EXACT(FamilySharedParametersCombinedReport[[#This Row],[parameterName]],"Detailedcategory")</f>
        <v>0</v>
      </c>
      <c r="K5658">
        <f>IF(EXACT(FamilySharedParametersCombinedReport[[#This Row],[parameterName]],"Depth_Bvn"),1,0)</f>
        <v>0</v>
      </c>
    </row>
    <row r="5659" spans="1:11" hidden="1" x14ac:dyDescent="0.25">
      <c r="A5659" s="1" t="s">
        <v>14444</v>
      </c>
      <c r="B5659" s="1" t="s">
        <v>1756</v>
      </c>
      <c r="C5659" s="1" t="s">
        <v>11697</v>
      </c>
      <c r="D5659" s="1" t="s">
        <v>1437</v>
      </c>
      <c r="E5659" s="1" t="s">
        <v>26047</v>
      </c>
      <c r="F5659" s="1" t="s">
        <v>26048</v>
      </c>
      <c r="G5659">
        <v>1640398</v>
      </c>
      <c r="H5659">
        <v>1</v>
      </c>
      <c r="I5659" s="1" t="s">
        <v>45429</v>
      </c>
      <c r="J5659" s="1" t="b">
        <f>EXACT(FamilySharedParametersCombinedReport[[#This Row],[parameterName]],"Detailedcategory")</f>
        <v>0</v>
      </c>
      <c r="K5659">
        <f>IF(EXACT(FamilySharedParametersCombinedReport[[#This Row],[parameterName]],"Depth_Bvn"),1,0)</f>
        <v>0</v>
      </c>
    </row>
    <row r="5660" spans="1:11" hidden="1" x14ac:dyDescent="0.25">
      <c r="A5660" s="1" t="s">
        <v>14444</v>
      </c>
      <c r="B5660" s="1" t="s">
        <v>1756</v>
      </c>
      <c r="C5660" s="1" t="s">
        <v>11697</v>
      </c>
      <c r="D5660" s="1" t="s">
        <v>1437</v>
      </c>
      <c r="E5660" s="1" t="s">
        <v>26049</v>
      </c>
      <c r="F5660" s="1" t="s">
        <v>26050</v>
      </c>
      <c r="G5660">
        <v>1640399</v>
      </c>
      <c r="H5660">
        <v>1</v>
      </c>
      <c r="I5660" s="1" t="s">
        <v>45430</v>
      </c>
      <c r="J5660" s="1" t="b">
        <f>EXACT(FamilySharedParametersCombinedReport[[#This Row],[parameterName]],"Detailedcategory")</f>
        <v>0</v>
      </c>
      <c r="K5660">
        <f>IF(EXACT(FamilySharedParametersCombinedReport[[#This Row],[parameterName]],"Depth_Bvn"),1,0)</f>
        <v>0</v>
      </c>
    </row>
    <row r="5661" spans="1:11" hidden="1" x14ac:dyDescent="0.25">
      <c r="A5661" s="1" t="s">
        <v>14444</v>
      </c>
      <c r="B5661" s="1" t="s">
        <v>1756</v>
      </c>
      <c r="C5661" s="1" t="s">
        <v>11697</v>
      </c>
      <c r="D5661" s="1" t="s">
        <v>1437</v>
      </c>
      <c r="E5661" s="1" t="s">
        <v>26051</v>
      </c>
      <c r="F5661" s="1" t="s">
        <v>26052</v>
      </c>
      <c r="G5661">
        <v>1640401</v>
      </c>
      <c r="H5661">
        <v>1</v>
      </c>
      <c r="I5661" s="1" t="s">
        <v>45431</v>
      </c>
      <c r="J5661" s="1" t="b">
        <f>EXACT(FamilySharedParametersCombinedReport[[#This Row],[parameterName]],"Detailedcategory")</f>
        <v>0</v>
      </c>
      <c r="K5661">
        <f>IF(EXACT(FamilySharedParametersCombinedReport[[#This Row],[parameterName]],"Depth_Bvn"),1,0)</f>
        <v>0</v>
      </c>
    </row>
    <row r="5662" spans="1:11" hidden="1" x14ac:dyDescent="0.25">
      <c r="A5662" s="1" t="s">
        <v>14444</v>
      </c>
      <c r="B5662" s="1" t="s">
        <v>1756</v>
      </c>
      <c r="C5662" s="1" t="s">
        <v>11697</v>
      </c>
      <c r="D5662" s="1" t="s">
        <v>1437</v>
      </c>
      <c r="E5662" s="1" t="s">
        <v>26053</v>
      </c>
      <c r="F5662" s="1" t="s">
        <v>26054</v>
      </c>
      <c r="G5662">
        <v>10675192</v>
      </c>
      <c r="H5662">
        <v>1</v>
      </c>
      <c r="I5662" s="1" t="s">
        <v>45438</v>
      </c>
      <c r="J5662" s="1" t="b">
        <f>EXACT(FamilySharedParametersCombinedReport[[#This Row],[parameterName]],"Detailedcategory")</f>
        <v>0</v>
      </c>
      <c r="K5662">
        <f>IF(EXACT(FamilySharedParametersCombinedReport[[#This Row],[parameterName]],"Depth_Bvn"),1,0)</f>
        <v>0</v>
      </c>
    </row>
    <row r="5663" spans="1:11" hidden="1" x14ac:dyDescent="0.25">
      <c r="A5663" s="1" t="s">
        <v>14444</v>
      </c>
      <c r="B5663" s="1" t="s">
        <v>1756</v>
      </c>
      <c r="C5663" s="1" t="s">
        <v>11697</v>
      </c>
      <c r="D5663" s="1" t="s">
        <v>1437</v>
      </c>
      <c r="E5663" s="1" t="s">
        <v>26063</v>
      </c>
      <c r="F5663" s="1" t="s">
        <v>26064</v>
      </c>
      <c r="G5663">
        <v>1698540</v>
      </c>
      <c r="H5663">
        <v>1</v>
      </c>
      <c r="I5663" s="1" t="s">
        <v>45435</v>
      </c>
      <c r="J5663" s="1" t="b">
        <f>EXACT(FamilySharedParametersCombinedReport[[#This Row],[parameterName]],"Detailedcategory")</f>
        <v>0</v>
      </c>
      <c r="K5663">
        <f>IF(EXACT(FamilySharedParametersCombinedReport[[#This Row],[parameterName]],"Depth_Bvn"),1,0)</f>
        <v>0</v>
      </c>
    </row>
    <row r="5664" spans="1:11" hidden="1" x14ac:dyDescent="0.25">
      <c r="A5664" s="1" t="s">
        <v>14444</v>
      </c>
      <c r="B5664" s="1" t="s">
        <v>1756</v>
      </c>
      <c r="C5664" s="1" t="s">
        <v>11697</v>
      </c>
      <c r="D5664" s="1" t="s">
        <v>1437</v>
      </c>
      <c r="E5664" s="1" t="s">
        <v>26067</v>
      </c>
      <c r="F5664" s="1" t="s">
        <v>26068</v>
      </c>
      <c r="G5664">
        <v>1698543</v>
      </c>
      <c r="H5664">
        <v>1</v>
      </c>
      <c r="I5664" s="1" t="s">
        <v>45436</v>
      </c>
      <c r="J5664" s="1" t="b">
        <f>EXACT(FamilySharedParametersCombinedReport[[#This Row],[parameterName]],"Detailedcategory")</f>
        <v>0</v>
      </c>
      <c r="K5664">
        <f>IF(EXACT(FamilySharedParametersCombinedReport[[#This Row],[parameterName]],"Depth_Bvn"),1,0)</f>
        <v>0</v>
      </c>
    </row>
    <row r="5665" spans="1:11" hidden="1" x14ac:dyDescent="0.25">
      <c r="A5665" s="1" t="s">
        <v>14444</v>
      </c>
      <c r="B5665" s="1" t="s">
        <v>1756</v>
      </c>
      <c r="C5665" s="1" t="s">
        <v>11697</v>
      </c>
      <c r="D5665" s="1" t="s">
        <v>1437</v>
      </c>
      <c r="E5665" s="1" t="s">
        <v>26069</v>
      </c>
      <c r="F5665" s="1" t="s">
        <v>26070</v>
      </c>
      <c r="G5665">
        <v>1698544</v>
      </c>
      <c r="H5665">
        <v>1</v>
      </c>
      <c r="I5665" s="1" t="s">
        <v>45437</v>
      </c>
      <c r="J5665" s="1" t="b">
        <f>EXACT(FamilySharedParametersCombinedReport[[#This Row],[parameterName]],"Detailedcategory")</f>
        <v>0</v>
      </c>
      <c r="K5665">
        <f>IF(EXACT(FamilySharedParametersCombinedReport[[#This Row],[parameterName]],"Depth_Bvn"),1,0)</f>
        <v>0</v>
      </c>
    </row>
    <row r="5666" spans="1:11" hidden="1" x14ac:dyDescent="0.25">
      <c r="A5666" s="1" t="s">
        <v>14444</v>
      </c>
      <c r="B5666" s="1" t="s">
        <v>1756</v>
      </c>
      <c r="C5666" s="1" t="s">
        <v>11697</v>
      </c>
      <c r="D5666" s="1" t="s">
        <v>1437</v>
      </c>
      <c r="E5666" s="1" t="s">
        <v>26131</v>
      </c>
      <c r="F5666" s="1" t="s">
        <v>26132</v>
      </c>
      <c r="G5666">
        <v>1642135</v>
      </c>
      <c r="H5666">
        <v>1</v>
      </c>
      <c r="I5666" s="1" t="s">
        <v>45433</v>
      </c>
      <c r="J5666" s="1" t="b">
        <f>EXACT(FamilySharedParametersCombinedReport[[#This Row],[parameterName]],"Detailedcategory")</f>
        <v>0</v>
      </c>
      <c r="K5666">
        <f>IF(EXACT(FamilySharedParametersCombinedReport[[#This Row],[parameterName]],"Depth_Bvn"),1,0)</f>
        <v>0</v>
      </c>
    </row>
    <row r="5667" spans="1:11" hidden="1" x14ac:dyDescent="0.25">
      <c r="A5667" s="1" t="s">
        <v>14433</v>
      </c>
      <c r="B5667" s="1" t="s">
        <v>127</v>
      </c>
      <c r="C5667" s="1" t="s">
        <v>14433</v>
      </c>
      <c r="D5667" s="1" t="s">
        <v>16423</v>
      </c>
      <c r="E5667" s="1" t="s">
        <v>26018</v>
      </c>
      <c r="F5667" s="1" t="s">
        <v>26019</v>
      </c>
      <c r="G5667">
        <v>1698538</v>
      </c>
      <c r="H5667">
        <v>1</v>
      </c>
      <c r="I5667" s="1" t="s">
        <v>57179</v>
      </c>
      <c r="J5667" s="1" t="b">
        <f>EXACT(FamilySharedParametersCombinedReport[[#This Row],[parameterName]],"Detailedcategory")</f>
        <v>0</v>
      </c>
      <c r="K5667">
        <f>IF(EXACT(FamilySharedParametersCombinedReport[[#This Row],[parameterName]],"Depth_Bvn"),1,0)</f>
        <v>0</v>
      </c>
    </row>
    <row r="5668" spans="1:11" hidden="1" x14ac:dyDescent="0.25">
      <c r="A5668" s="1" t="s">
        <v>14433</v>
      </c>
      <c r="B5668" s="1" t="s">
        <v>127</v>
      </c>
      <c r="C5668" s="1" t="s">
        <v>14433</v>
      </c>
      <c r="D5668" s="1" t="s">
        <v>16423</v>
      </c>
      <c r="E5668" s="1" t="s">
        <v>26039</v>
      </c>
      <c r="F5668" s="1" t="s">
        <v>26040</v>
      </c>
      <c r="G5668">
        <v>1642132</v>
      </c>
      <c r="H5668">
        <v>1</v>
      </c>
      <c r="I5668" s="1" t="s">
        <v>57177</v>
      </c>
      <c r="J5668" s="1" t="b">
        <f>EXACT(FamilySharedParametersCombinedReport[[#This Row],[parameterName]],"Detailedcategory")</f>
        <v>0</v>
      </c>
      <c r="K5668">
        <f>IF(EXACT(FamilySharedParametersCombinedReport[[#This Row],[parameterName]],"Depth_Bvn"),1,0)</f>
        <v>0</v>
      </c>
    </row>
    <row r="5669" spans="1:11" hidden="1" x14ac:dyDescent="0.25">
      <c r="A5669" s="1" t="s">
        <v>14433</v>
      </c>
      <c r="B5669" s="1" t="s">
        <v>127</v>
      </c>
      <c r="C5669" s="1" t="s">
        <v>14433</v>
      </c>
      <c r="D5669" s="1" t="s">
        <v>16423</v>
      </c>
      <c r="E5669" s="1" t="s">
        <v>26047</v>
      </c>
      <c r="F5669" s="1" t="s">
        <v>26048</v>
      </c>
      <c r="G5669">
        <v>1640398</v>
      </c>
      <c r="H5669">
        <v>1</v>
      </c>
      <c r="I5669" s="1" t="s">
        <v>57174</v>
      </c>
      <c r="J5669" s="1" t="b">
        <f>EXACT(FamilySharedParametersCombinedReport[[#This Row],[parameterName]],"Detailedcategory")</f>
        <v>0</v>
      </c>
      <c r="K5669">
        <f>IF(EXACT(FamilySharedParametersCombinedReport[[#This Row],[parameterName]],"Depth_Bvn"),1,0)</f>
        <v>0</v>
      </c>
    </row>
    <row r="5670" spans="1:11" hidden="1" x14ac:dyDescent="0.25">
      <c r="A5670" s="1" t="s">
        <v>14433</v>
      </c>
      <c r="B5670" s="1" t="s">
        <v>127</v>
      </c>
      <c r="C5670" s="1" t="s">
        <v>14433</v>
      </c>
      <c r="D5670" s="1" t="s">
        <v>16423</v>
      </c>
      <c r="E5670" s="1" t="s">
        <v>26049</v>
      </c>
      <c r="F5670" s="1" t="s">
        <v>26050</v>
      </c>
      <c r="G5670">
        <v>1640399</v>
      </c>
      <c r="H5670">
        <v>1</v>
      </c>
      <c r="I5670" s="1" t="s">
        <v>57175</v>
      </c>
      <c r="J5670" s="1" t="b">
        <f>EXACT(FamilySharedParametersCombinedReport[[#This Row],[parameterName]],"Detailedcategory")</f>
        <v>0</v>
      </c>
      <c r="K5670">
        <f>IF(EXACT(FamilySharedParametersCombinedReport[[#This Row],[parameterName]],"Depth_Bvn"),1,0)</f>
        <v>0</v>
      </c>
    </row>
    <row r="5671" spans="1:11" hidden="1" x14ac:dyDescent="0.25">
      <c r="A5671" s="1" t="s">
        <v>14433</v>
      </c>
      <c r="B5671" s="1" t="s">
        <v>127</v>
      </c>
      <c r="C5671" s="1" t="s">
        <v>14433</v>
      </c>
      <c r="D5671" s="1" t="s">
        <v>16423</v>
      </c>
      <c r="E5671" s="1" t="s">
        <v>26051</v>
      </c>
      <c r="F5671" s="1" t="s">
        <v>26052</v>
      </c>
      <c r="G5671">
        <v>1640401</v>
      </c>
      <c r="H5671">
        <v>1</v>
      </c>
      <c r="I5671" s="1" t="s">
        <v>57176</v>
      </c>
      <c r="J5671" s="1" t="b">
        <f>EXACT(FamilySharedParametersCombinedReport[[#This Row],[parameterName]],"Detailedcategory")</f>
        <v>0</v>
      </c>
      <c r="K5671">
        <f>IF(EXACT(FamilySharedParametersCombinedReport[[#This Row],[parameterName]],"Depth_Bvn"),1,0)</f>
        <v>0</v>
      </c>
    </row>
    <row r="5672" spans="1:11" hidden="1" x14ac:dyDescent="0.25">
      <c r="A5672" s="1" t="s">
        <v>14433</v>
      </c>
      <c r="B5672" s="1" t="s">
        <v>127</v>
      </c>
      <c r="C5672" s="1" t="s">
        <v>14433</v>
      </c>
      <c r="D5672" s="1" t="s">
        <v>16423</v>
      </c>
      <c r="E5672" s="1" t="s">
        <v>26053</v>
      </c>
      <c r="F5672" s="1" t="s">
        <v>26054</v>
      </c>
      <c r="G5672">
        <v>10675192</v>
      </c>
      <c r="H5672">
        <v>1</v>
      </c>
      <c r="I5672" s="1" t="s">
        <v>57183</v>
      </c>
      <c r="J5672" s="1" t="b">
        <f>EXACT(FamilySharedParametersCombinedReport[[#This Row],[parameterName]],"Detailedcategory")</f>
        <v>0</v>
      </c>
      <c r="K5672">
        <f>IF(EXACT(FamilySharedParametersCombinedReport[[#This Row],[parameterName]],"Depth_Bvn"),1,0)</f>
        <v>0</v>
      </c>
    </row>
    <row r="5673" spans="1:11" hidden="1" x14ac:dyDescent="0.25">
      <c r="A5673" s="1" t="s">
        <v>14433</v>
      </c>
      <c r="B5673" s="1" t="s">
        <v>127</v>
      </c>
      <c r="C5673" s="1" t="s">
        <v>14433</v>
      </c>
      <c r="D5673" s="1" t="s">
        <v>16423</v>
      </c>
      <c r="E5673" s="1" t="s">
        <v>26063</v>
      </c>
      <c r="F5673" s="1" t="s">
        <v>26064</v>
      </c>
      <c r="G5673">
        <v>1698540</v>
      </c>
      <c r="H5673">
        <v>1</v>
      </c>
      <c r="I5673" s="1" t="s">
        <v>57180</v>
      </c>
      <c r="J5673" s="1" t="b">
        <f>EXACT(FamilySharedParametersCombinedReport[[#This Row],[parameterName]],"Detailedcategory")</f>
        <v>0</v>
      </c>
      <c r="K5673">
        <f>IF(EXACT(FamilySharedParametersCombinedReport[[#This Row],[parameterName]],"Depth_Bvn"),1,0)</f>
        <v>0</v>
      </c>
    </row>
    <row r="5674" spans="1:11" hidden="1" x14ac:dyDescent="0.25">
      <c r="A5674" s="1" t="s">
        <v>14433</v>
      </c>
      <c r="B5674" s="1" t="s">
        <v>127</v>
      </c>
      <c r="C5674" s="1" t="s">
        <v>14433</v>
      </c>
      <c r="D5674" s="1" t="s">
        <v>16423</v>
      </c>
      <c r="E5674" s="1" t="s">
        <v>26067</v>
      </c>
      <c r="F5674" s="1" t="s">
        <v>26068</v>
      </c>
      <c r="G5674">
        <v>1698543</v>
      </c>
      <c r="H5674">
        <v>1</v>
      </c>
      <c r="I5674" s="1" t="s">
        <v>57181</v>
      </c>
      <c r="J5674" s="1" t="b">
        <f>EXACT(FamilySharedParametersCombinedReport[[#This Row],[parameterName]],"Detailedcategory")</f>
        <v>0</v>
      </c>
      <c r="K5674">
        <f>IF(EXACT(FamilySharedParametersCombinedReport[[#This Row],[parameterName]],"Depth_Bvn"),1,0)</f>
        <v>0</v>
      </c>
    </row>
    <row r="5675" spans="1:11" hidden="1" x14ac:dyDescent="0.25">
      <c r="A5675" s="1" t="s">
        <v>14433</v>
      </c>
      <c r="B5675" s="1" t="s">
        <v>127</v>
      </c>
      <c r="C5675" s="1" t="s">
        <v>14433</v>
      </c>
      <c r="D5675" s="1" t="s">
        <v>16423</v>
      </c>
      <c r="E5675" s="1" t="s">
        <v>26069</v>
      </c>
      <c r="F5675" s="1" t="s">
        <v>26070</v>
      </c>
      <c r="G5675">
        <v>1698544</v>
      </c>
      <c r="H5675">
        <v>1</v>
      </c>
      <c r="I5675" s="1" t="s">
        <v>57182</v>
      </c>
      <c r="J5675" s="1" t="b">
        <f>EXACT(FamilySharedParametersCombinedReport[[#This Row],[parameterName]],"Detailedcategory")</f>
        <v>0</v>
      </c>
      <c r="K5675">
        <f>IF(EXACT(FamilySharedParametersCombinedReport[[#This Row],[parameterName]],"Depth_Bvn"),1,0)</f>
        <v>0</v>
      </c>
    </row>
    <row r="5676" spans="1:11" hidden="1" x14ac:dyDescent="0.25">
      <c r="A5676" s="1" t="s">
        <v>14433</v>
      </c>
      <c r="B5676" s="1" t="s">
        <v>127</v>
      </c>
      <c r="C5676" s="1" t="s">
        <v>14433</v>
      </c>
      <c r="D5676" s="1" t="s">
        <v>16423</v>
      </c>
      <c r="E5676" s="1" t="s">
        <v>26131</v>
      </c>
      <c r="F5676" s="1" t="s">
        <v>26132</v>
      </c>
      <c r="G5676">
        <v>1642135</v>
      </c>
      <c r="H5676">
        <v>1</v>
      </c>
      <c r="I5676" s="1" t="s">
        <v>57178</v>
      </c>
      <c r="J5676" s="1" t="b">
        <f>EXACT(FamilySharedParametersCombinedReport[[#This Row],[parameterName]],"Detailedcategory")</f>
        <v>0</v>
      </c>
      <c r="K5676">
        <f>IF(EXACT(FamilySharedParametersCombinedReport[[#This Row],[parameterName]],"Depth_Bvn"),1,0)</f>
        <v>0</v>
      </c>
    </row>
    <row r="5677" spans="1:11" hidden="1" x14ac:dyDescent="0.25">
      <c r="A5677" s="1" t="s">
        <v>14429</v>
      </c>
      <c r="B5677" s="1" t="s">
        <v>127</v>
      </c>
      <c r="C5677" s="1" t="s">
        <v>14429</v>
      </c>
      <c r="D5677" s="1" t="s">
        <v>14430</v>
      </c>
      <c r="E5677" s="1" t="s">
        <v>25977</v>
      </c>
      <c r="F5677" s="1" t="s">
        <v>25978</v>
      </c>
      <c r="G5677">
        <v>118408</v>
      </c>
      <c r="H5677">
        <v>1</v>
      </c>
      <c r="I5677" s="1" t="s">
        <v>45359</v>
      </c>
      <c r="J5677" s="1" t="b">
        <f>EXACT(FamilySharedParametersCombinedReport[[#This Row],[parameterName]],"Detailedcategory")</f>
        <v>0</v>
      </c>
      <c r="K5677">
        <f>IF(EXACT(FamilySharedParametersCombinedReport[[#This Row],[parameterName]],"Depth_Bvn"),1,0)</f>
        <v>0</v>
      </c>
    </row>
    <row r="5678" spans="1:11" hidden="1" x14ac:dyDescent="0.25">
      <c r="A5678" s="1" t="s">
        <v>14429</v>
      </c>
      <c r="B5678" s="1" t="s">
        <v>127</v>
      </c>
      <c r="C5678" s="1" t="s">
        <v>14429</v>
      </c>
      <c r="D5678" s="1" t="s">
        <v>14430</v>
      </c>
      <c r="E5678" s="1" t="s">
        <v>26004</v>
      </c>
      <c r="F5678" s="1" t="s">
        <v>26005</v>
      </c>
      <c r="G5678">
        <v>1642131</v>
      </c>
      <c r="H5678">
        <v>1</v>
      </c>
      <c r="I5678" s="1" t="s">
        <v>45363</v>
      </c>
      <c r="J5678" s="1" t="b">
        <f>EXACT(FamilySharedParametersCombinedReport[[#This Row],[parameterName]],"Detailedcategory")</f>
        <v>0</v>
      </c>
      <c r="K5678">
        <f>IF(EXACT(FamilySharedParametersCombinedReport[[#This Row],[parameterName]],"Depth_Bvn"),1,0)</f>
        <v>0</v>
      </c>
    </row>
    <row r="5679" spans="1:11" hidden="1" x14ac:dyDescent="0.25">
      <c r="A5679" s="1" t="s">
        <v>14429</v>
      </c>
      <c r="B5679" s="1" t="s">
        <v>127</v>
      </c>
      <c r="C5679" s="1" t="s">
        <v>14429</v>
      </c>
      <c r="D5679" s="1" t="s">
        <v>14430</v>
      </c>
      <c r="E5679" s="1" t="s">
        <v>26012</v>
      </c>
      <c r="F5679" s="1" t="s">
        <v>26013</v>
      </c>
      <c r="G5679">
        <v>1642133</v>
      </c>
      <c r="H5679">
        <v>1</v>
      </c>
      <c r="I5679" s="1" t="s">
        <v>45365</v>
      </c>
      <c r="J5679" s="1" t="b">
        <f>EXACT(FamilySharedParametersCombinedReport[[#This Row],[parameterName]],"Detailedcategory")</f>
        <v>0</v>
      </c>
      <c r="K5679">
        <f>IF(EXACT(FamilySharedParametersCombinedReport[[#This Row],[parameterName]],"Depth_Bvn"),1,0)</f>
        <v>0</v>
      </c>
    </row>
    <row r="5680" spans="1:11" hidden="1" x14ac:dyDescent="0.25">
      <c r="A5680" s="1" t="s">
        <v>14429</v>
      </c>
      <c r="B5680" s="1" t="s">
        <v>127</v>
      </c>
      <c r="C5680" s="1" t="s">
        <v>14429</v>
      </c>
      <c r="D5680" s="1" t="s">
        <v>14430</v>
      </c>
      <c r="E5680" s="1" t="s">
        <v>26018</v>
      </c>
      <c r="F5680" s="1" t="s">
        <v>26019</v>
      </c>
      <c r="G5680">
        <v>1698538</v>
      </c>
      <c r="H5680">
        <v>2</v>
      </c>
      <c r="I5680" s="1" t="s">
        <v>45367</v>
      </c>
      <c r="J5680" s="1" t="b">
        <f>EXACT(FamilySharedParametersCombinedReport[[#This Row],[parameterName]],"Detailedcategory")</f>
        <v>0</v>
      </c>
      <c r="K5680">
        <f>IF(EXACT(FamilySharedParametersCombinedReport[[#This Row],[parameterName]],"Depth_Bvn"),1,0)</f>
        <v>0</v>
      </c>
    </row>
    <row r="5681" spans="1:11" hidden="1" x14ac:dyDescent="0.25">
      <c r="A5681" s="1" t="s">
        <v>14429</v>
      </c>
      <c r="B5681" s="1" t="s">
        <v>127</v>
      </c>
      <c r="C5681" s="1" t="s">
        <v>14429</v>
      </c>
      <c r="D5681" s="1" t="s">
        <v>14430</v>
      </c>
      <c r="E5681" s="1" t="s">
        <v>26039</v>
      </c>
      <c r="F5681" s="1" t="s">
        <v>26040</v>
      </c>
      <c r="G5681">
        <v>1642132</v>
      </c>
      <c r="H5681">
        <v>2</v>
      </c>
      <c r="I5681" s="1" t="s">
        <v>45364</v>
      </c>
      <c r="J5681" s="1" t="b">
        <f>EXACT(FamilySharedParametersCombinedReport[[#This Row],[parameterName]],"Detailedcategory")</f>
        <v>0</v>
      </c>
      <c r="K5681">
        <f>IF(EXACT(FamilySharedParametersCombinedReport[[#This Row],[parameterName]],"Depth_Bvn"),1,0)</f>
        <v>0</v>
      </c>
    </row>
    <row r="5682" spans="1:11" hidden="1" x14ac:dyDescent="0.25">
      <c r="A5682" s="1" t="s">
        <v>14429</v>
      </c>
      <c r="B5682" s="1" t="s">
        <v>127</v>
      </c>
      <c r="C5682" s="1" t="s">
        <v>14429</v>
      </c>
      <c r="D5682" s="1" t="s">
        <v>14430</v>
      </c>
      <c r="E5682" s="1" t="s">
        <v>26047</v>
      </c>
      <c r="F5682" s="1" t="s">
        <v>26048</v>
      </c>
      <c r="G5682">
        <v>1640398</v>
      </c>
      <c r="H5682">
        <v>2</v>
      </c>
      <c r="I5682" s="1" t="s">
        <v>45360</v>
      </c>
      <c r="J5682" s="1" t="b">
        <f>EXACT(FamilySharedParametersCombinedReport[[#This Row],[parameterName]],"Detailedcategory")</f>
        <v>0</v>
      </c>
      <c r="K5682">
        <f>IF(EXACT(FamilySharedParametersCombinedReport[[#This Row],[parameterName]],"Depth_Bvn"),1,0)</f>
        <v>0</v>
      </c>
    </row>
    <row r="5683" spans="1:11" hidden="1" x14ac:dyDescent="0.25">
      <c r="A5683" s="1" t="s">
        <v>14429</v>
      </c>
      <c r="B5683" s="1" t="s">
        <v>127</v>
      </c>
      <c r="C5683" s="1" t="s">
        <v>14429</v>
      </c>
      <c r="D5683" s="1" t="s">
        <v>14430</v>
      </c>
      <c r="E5683" s="1" t="s">
        <v>26049</v>
      </c>
      <c r="F5683" s="1" t="s">
        <v>26050</v>
      </c>
      <c r="G5683">
        <v>1640399</v>
      </c>
      <c r="H5683">
        <v>2</v>
      </c>
      <c r="I5683" s="1" t="s">
        <v>45361</v>
      </c>
      <c r="J5683" s="1" t="b">
        <f>EXACT(FamilySharedParametersCombinedReport[[#This Row],[parameterName]],"Detailedcategory")</f>
        <v>0</v>
      </c>
      <c r="K5683">
        <f>IF(EXACT(FamilySharedParametersCombinedReport[[#This Row],[parameterName]],"Depth_Bvn"),1,0)</f>
        <v>0</v>
      </c>
    </row>
    <row r="5684" spans="1:11" hidden="1" x14ac:dyDescent="0.25">
      <c r="A5684" s="1" t="s">
        <v>14429</v>
      </c>
      <c r="B5684" s="1" t="s">
        <v>127</v>
      </c>
      <c r="C5684" s="1" t="s">
        <v>14429</v>
      </c>
      <c r="D5684" s="1" t="s">
        <v>14430</v>
      </c>
      <c r="E5684" s="1" t="s">
        <v>26051</v>
      </c>
      <c r="F5684" s="1" t="s">
        <v>26052</v>
      </c>
      <c r="G5684">
        <v>1640401</v>
      </c>
      <c r="H5684">
        <v>2</v>
      </c>
      <c r="I5684" s="1" t="s">
        <v>45362</v>
      </c>
      <c r="J5684" s="1" t="b">
        <f>EXACT(FamilySharedParametersCombinedReport[[#This Row],[parameterName]],"Detailedcategory")</f>
        <v>0</v>
      </c>
      <c r="K5684">
        <f>IF(EXACT(FamilySharedParametersCombinedReport[[#This Row],[parameterName]],"Depth_Bvn"),1,0)</f>
        <v>0</v>
      </c>
    </row>
    <row r="5685" spans="1:11" hidden="1" x14ac:dyDescent="0.25">
      <c r="A5685" s="1" t="s">
        <v>14429</v>
      </c>
      <c r="B5685" s="1" t="s">
        <v>127</v>
      </c>
      <c r="C5685" s="1" t="s">
        <v>14429</v>
      </c>
      <c r="D5685" s="1" t="s">
        <v>14430</v>
      </c>
      <c r="E5685" s="1" t="s">
        <v>26053</v>
      </c>
      <c r="F5685" s="1" t="s">
        <v>26054</v>
      </c>
      <c r="G5685">
        <v>10675192</v>
      </c>
      <c r="H5685">
        <v>1</v>
      </c>
      <c r="I5685" s="1" t="s">
        <v>45374</v>
      </c>
      <c r="J5685" s="1" t="b">
        <f>EXACT(FamilySharedParametersCombinedReport[[#This Row],[parameterName]],"Detailedcategory")</f>
        <v>0</v>
      </c>
      <c r="K5685">
        <f>IF(EXACT(FamilySharedParametersCombinedReport[[#This Row],[parameterName]],"Depth_Bvn"),1,0)</f>
        <v>0</v>
      </c>
    </row>
    <row r="5686" spans="1:11" hidden="1" x14ac:dyDescent="0.25">
      <c r="A5686" s="1" t="s">
        <v>14429</v>
      </c>
      <c r="B5686" s="1" t="s">
        <v>127</v>
      </c>
      <c r="C5686" s="1" t="s">
        <v>14429</v>
      </c>
      <c r="D5686" s="1" t="s">
        <v>14430</v>
      </c>
      <c r="E5686" s="1" t="s">
        <v>26063</v>
      </c>
      <c r="F5686" s="1" t="s">
        <v>26064</v>
      </c>
      <c r="G5686">
        <v>1698540</v>
      </c>
      <c r="H5686">
        <v>2</v>
      </c>
      <c r="I5686" s="1" t="s">
        <v>45369</v>
      </c>
      <c r="J5686" s="1" t="b">
        <f>EXACT(FamilySharedParametersCombinedReport[[#This Row],[parameterName]],"Detailedcategory")</f>
        <v>0</v>
      </c>
      <c r="K5686">
        <f>IF(EXACT(FamilySharedParametersCombinedReport[[#This Row],[parameterName]],"Depth_Bvn"),1,0)</f>
        <v>0</v>
      </c>
    </row>
    <row r="5687" spans="1:11" hidden="1" x14ac:dyDescent="0.25">
      <c r="A5687" s="1" t="s">
        <v>14429</v>
      </c>
      <c r="B5687" s="1" t="s">
        <v>127</v>
      </c>
      <c r="C5687" s="1" t="s">
        <v>14429</v>
      </c>
      <c r="D5687" s="1" t="s">
        <v>14430</v>
      </c>
      <c r="E5687" s="1" t="s">
        <v>26067</v>
      </c>
      <c r="F5687" s="1" t="s">
        <v>26068</v>
      </c>
      <c r="G5687">
        <v>1698543</v>
      </c>
      <c r="H5687">
        <v>2</v>
      </c>
      <c r="I5687" s="1" t="s">
        <v>45372</v>
      </c>
      <c r="J5687" s="1" t="b">
        <f>EXACT(FamilySharedParametersCombinedReport[[#This Row],[parameterName]],"Detailedcategory")</f>
        <v>0</v>
      </c>
      <c r="K5687">
        <f>IF(EXACT(FamilySharedParametersCombinedReport[[#This Row],[parameterName]],"Depth_Bvn"),1,0)</f>
        <v>0</v>
      </c>
    </row>
    <row r="5688" spans="1:11" hidden="1" x14ac:dyDescent="0.25">
      <c r="A5688" s="1" t="s">
        <v>14429</v>
      </c>
      <c r="B5688" s="1" t="s">
        <v>127</v>
      </c>
      <c r="C5688" s="1" t="s">
        <v>14429</v>
      </c>
      <c r="D5688" s="1" t="s">
        <v>14430</v>
      </c>
      <c r="E5688" s="1" t="s">
        <v>26069</v>
      </c>
      <c r="F5688" s="1" t="s">
        <v>26070</v>
      </c>
      <c r="G5688">
        <v>1698544</v>
      </c>
      <c r="H5688">
        <v>2</v>
      </c>
      <c r="I5688" s="1" t="s">
        <v>45373</v>
      </c>
      <c r="J5688" s="1" t="b">
        <f>EXACT(FamilySharedParametersCombinedReport[[#This Row],[parameterName]],"Detailedcategory")</f>
        <v>0</v>
      </c>
      <c r="K5688">
        <f>IF(EXACT(FamilySharedParametersCombinedReport[[#This Row],[parameterName]],"Depth_Bvn"),1,0)</f>
        <v>0</v>
      </c>
    </row>
    <row r="5689" spans="1:11" hidden="1" x14ac:dyDescent="0.25">
      <c r="A5689" s="1" t="s">
        <v>14429</v>
      </c>
      <c r="B5689" s="1" t="s">
        <v>127</v>
      </c>
      <c r="C5689" s="1" t="s">
        <v>14429</v>
      </c>
      <c r="D5689" s="1" t="s">
        <v>14430</v>
      </c>
      <c r="E5689" s="1" t="s">
        <v>26079</v>
      </c>
      <c r="F5689" s="1" t="s">
        <v>26080</v>
      </c>
      <c r="G5689">
        <v>1698539</v>
      </c>
      <c r="H5689">
        <v>1</v>
      </c>
      <c r="I5689" s="1" t="s">
        <v>45368</v>
      </c>
      <c r="J5689" s="1" t="b">
        <f>EXACT(FamilySharedParametersCombinedReport[[#This Row],[parameterName]],"Detailedcategory")</f>
        <v>0</v>
      </c>
      <c r="K5689">
        <f>IF(EXACT(FamilySharedParametersCombinedReport[[#This Row],[parameterName]],"Depth_Bvn"),1,0)</f>
        <v>0</v>
      </c>
    </row>
    <row r="5690" spans="1:11" hidden="1" x14ac:dyDescent="0.25">
      <c r="A5690" s="1" t="s">
        <v>14429</v>
      </c>
      <c r="B5690" s="1" t="s">
        <v>127</v>
      </c>
      <c r="C5690" s="1" t="s">
        <v>14429</v>
      </c>
      <c r="D5690" s="1" t="s">
        <v>14430</v>
      </c>
      <c r="E5690" s="1" t="s">
        <v>26093</v>
      </c>
      <c r="F5690" s="1" t="s">
        <v>26094</v>
      </c>
      <c r="G5690">
        <v>1698541</v>
      </c>
      <c r="H5690">
        <v>1</v>
      </c>
      <c r="I5690" s="1" t="s">
        <v>45370</v>
      </c>
      <c r="J5690" s="1" t="b">
        <f>EXACT(FamilySharedParametersCombinedReport[[#This Row],[parameterName]],"Detailedcategory")</f>
        <v>0</v>
      </c>
      <c r="K5690">
        <f>IF(EXACT(FamilySharedParametersCombinedReport[[#This Row],[parameterName]],"Depth_Bvn"),1,0)</f>
        <v>0</v>
      </c>
    </row>
    <row r="5691" spans="1:11" hidden="1" x14ac:dyDescent="0.25">
      <c r="A5691" s="1" t="s">
        <v>14429</v>
      </c>
      <c r="B5691" s="1" t="s">
        <v>127</v>
      </c>
      <c r="C5691" s="1" t="s">
        <v>14429</v>
      </c>
      <c r="D5691" s="1" t="s">
        <v>14430</v>
      </c>
      <c r="E5691" s="1" t="s">
        <v>26123</v>
      </c>
      <c r="F5691" s="1" t="s">
        <v>26124</v>
      </c>
      <c r="G5691">
        <v>1698542</v>
      </c>
      <c r="H5691">
        <v>1</v>
      </c>
      <c r="I5691" s="1" t="s">
        <v>45371</v>
      </c>
      <c r="J5691" s="1" t="b">
        <f>EXACT(FamilySharedParametersCombinedReport[[#This Row],[parameterName]],"Detailedcategory")</f>
        <v>0</v>
      </c>
      <c r="K5691">
        <f>IF(EXACT(FamilySharedParametersCombinedReport[[#This Row],[parameterName]],"Depth_Bvn"),1,0)</f>
        <v>0</v>
      </c>
    </row>
    <row r="5692" spans="1:11" hidden="1" x14ac:dyDescent="0.25">
      <c r="A5692" s="1" t="s">
        <v>14429</v>
      </c>
      <c r="B5692" s="1" t="s">
        <v>127</v>
      </c>
      <c r="C5692" s="1" t="s">
        <v>14429</v>
      </c>
      <c r="D5692" s="1" t="s">
        <v>14430</v>
      </c>
      <c r="E5692" s="1" t="s">
        <v>26131</v>
      </c>
      <c r="F5692" s="1" t="s">
        <v>26132</v>
      </c>
      <c r="G5692">
        <v>1642135</v>
      </c>
      <c r="H5692">
        <v>2</v>
      </c>
      <c r="I5692" s="1" t="s">
        <v>45366</v>
      </c>
      <c r="J5692" s="1" t="b">
        <f>EXACT(FamilySharedParametersCombinedReport[[#This Row],[parameterName]],"Detailedcategory")</f>
        <v>0</v>
      </c>
      <c r="K5692">
        <f>IF(EXACT(FamilySharedParametersCombinedReport[[#This Row],[parameterName]],"Depth_Bvn"),1,0)</f>
        <v>0</v>
      </c>
    </row>
    <row r="5693" spans="1:11" hidden="1" x14ac:dyDescent="0.25">
      <c r="A5693" s="1" t="s">
        <v>14432</v>
      </c>
      <c r="B5693" s="1" t="s">
        <v>1756</v>
      </c>
      <c r="C5693" s="1" t="s">
        <v>14433</v>
      </c>
      <c r="D5693" s="1" t="s">
        <v>14434</v>
      </c>
      <c r="E5693" s="1" t="s">
        <v>26018</v>
      </c>
      <c r="F5693" s="1" t="s">
        <v>26019</v>
      </c>
      <c r="G5693">
        <v>1698538</v>
      </c>
      <c r="H5693">
        <v>1</v>
      </c>
      <c r="I5693" s="1" t="s">
        <v>45380</v>
      </c>
      <c r="J5693" s="1" t="b">
        <f>EXACT(FamilySharedParametersCombinedReport[[#This Row],[parameterName]],"Detailedcategory")</f>
        <v>0</v>
      </c>
      <c r="K5693">
        <f>IF(EXACT(FamilySharedParametersCombinedReport[[#This Row],[parameterName]],"Depth_Bvn"),1,0)</f>
        <v>0</v>
      </c>
    </row>
    <row r="5694" spans="1:11" hidden="1" x14ac:dyDescent="0.25">
      <c r="A5694" s="1" t="s">
        <v>14432</v>
      </c>
      <c r="B5694" s="1" t="s">
        <v>1756</v>
      </c>
      <c r="C5694" s="1" t="s">
        <v>14433</v>
      </c>
      <c r="D5694" s="1" t="s">
        <v>14434</v>
      </c>
      <c r="E5694" s="1" t="s">
        <v>26039</v>
      </c>
      <c r="F5694" s="1" t="s">
        <v>26040</v>
      </c>
      <c r="G5694">
        <v>1642132</v>
      </c>
      <c r="H5694">
        <v>1</v>
      </c>
      <c r="I5694" s="1" t="s">
        <v>45378</v>
      </c>
      <c r="J5694" s="1" t="b">
        <f>EXACT(FamilySharedParametersCombinedReport[[#This Row],[parameterName]],"Detailedcategory")</f>
        <v>0</v>
      </c>
      <c r="K5694">
        <f>IF(EXACT(FamilySharedParametersCombinedReport[[#This Row],[parameterName]],"Depth_Bvn"),1,0)</f>
        <v>0</v>
      </c>
    </row>
    <row r="5695" spans="1:11" hidden="1" x14ac:dyDescent="0.25">
      <c r="A5695" s="1" t="s">
        <v>14432</v>
      </c>
      <c r="B5695" s="1" t="s">
        <v>1756</v>
      </c>
      <c r="C5695" s="1" t="s">
        <v>14433</v>
      </c>
      <c r="D5695" s="1" t="s">
        <v>14434</v>
      </c>
      <c r="E5695" s="1" t="s">
        <v>26047</v>
      </c>
      <c r="F5695" s="1" t="s">
        <v>26048</v>
      </c>
      <c r="G5695">
        <v>1640398</v>
      </c>
      <c r="H5695">
        <v>1</v>
      </c>
      <c r="I5695" s="1" t="s">
        <v>45375</v>
      </c>
      <c r="J5695" s="1" t="b">
        <f>EXACT(FamilySharedParametersCombinedReport[[#This Row],[parameterName]],"Detailedcategory")</f>
        <v>0</v>
      </c>
      <c r="K5695">
        <f>IF(EXACT(FamilySharedParametersCombinedReport[[#This Row],[parameterName]],"Depth_Bvn"),1,0)</f>
        <v>0</v>
      </c>
    </row>
    <row r="5696" spans="1:11" hidden="1" x14ac:dyDescent="0.25">
      <c r="A5696" s="1" t="s">
        <v>14432</v>
      </c>
      <c r="B5696" s="1" t="s">
        <v>1756</v>
      </c>
      <c r="C5696" s="1" t="s">
        <v>14433</v>
      </c>
      <c r="D5696" s="1" t="s">
        <v>14434</v>
      </c>
      <c r="E5696" s="1" t="s">
        <v>26049</v>
      </c>
      <c r="F5696" s="1" t="s">
        <v>26050</v>
      </c>
      <c r="G5696">
        <v>1640399</v>
      </c>
      <c r="H5696">
        <v>1</v>
      </c>
      <c r="I5696" s="1" t="s">
        <v>45376</v>
      </c>
      <c r="J5696" s="1" t="b">
        <f>EXACT(FamilySharedParametersCombinedReport[[#This Row],[parameterName]],"Detailedcategory")</f>
        <v>0</v>
      </c>
      <c r="K5696">
        <f>IF(EXACT(FamilySharedParametersCombinedReport[[#This Row],[parameterName]],"Depth_Bvn"),1,0)</f>
        <v>0</v>
      </c>
    </row>
    <row r="5697" spans="1:11" hidden="1" x14ac:dyDescent="0.25">
      <c r="A5697" s="1" t="s">
        <v>14432</v>
      </c>
      <c r="B5697" s="1" t="s">
        <v>1756</v>
      </c>
      <c r="C5697" s="1" t="s">
        <v>14433</v>
      </c>
      <c r="D5697" s="1" t="s">
        <v>14434</v>
      </c>
      <c r="E5697" s="1" t="s">
        <v>26051</v>
      </c>
      <c r="F5697" s="1" t="s">
        <v>26052</v>
      </c>
      <c r="G5697">
        <v>1640401</v>
      </c>
      <c r="H5697">
        <v>1</v>
      </c>
      <c r="I5697" s="1" t="s">
        <v>45377</v>
      </c>
      <c r="J5697" s="1" t="b">
        <f>EXACT(FamilySharedParametersCombinedReport[[#This Row],[parameterName]],"Detailedcategory")</f>
        <v>0</v>
      </c>
      <c r="K5697">
        <f>IF(EXACT(FamilySharedParametersCombinedReport[[#This Row],[parameterName]],"Depth_Bvn"),1,0)</f>
        <v>0</v>
      </c>
    </row>
    <row r="5698" spans="1:11" hidden="1" x14ac:dyDescent="0.25">
      <c r="A5698" s="1" t="s">
        <v>14432</v>
      </c>
      <c r="B5698" s="1" t="s">
        <v>1756</v>
      </c>
      <c r="C5698" s="1" t="s">
        <v>14433</v>
      </c>
      <c r="D5698" s="1" t="s">
        <v>14434</v>
      </c>
      <c r="E5698" s="1" t="s">
        <v>26053</v>
      </c>
      <c r="F5698" s="1" t="s">
        <v>26054</v>
      </c>
      <c r="G5698">
        <v>10675192</v>
      </c>
      <c r="H5698">
        <v>1</v>
      </c>
      <c r="I5698" s="1" t="s">
        <v>45384</v>
      </c>
      <c r="J5698" s="1" t="b">
        <f>EXACT(FamilySharedParametersCombinedReport[[#This Row],[parameterName]],"Detailedcategory")</f>
        <v>0</v>
      </c>
      <c r="K5698">
        <f>IF(EXACT(FamilySharedParametersCombinedReport[[#This Row],[parameterName]],"Depth_Bvn"),1,0)</f>
        <v>0</v>
      </c>
    </row>
    <row r="5699" spans="1:11" hidden="1" x14ac:dyDescent="0.25">
      <c r="A5699" s="1" t="s">
        <v>14432</v>
      </c>
      <c r="B5699" s="1" t="s">
        <v>1756</v>
      </c>
      <c r="C5699" s="1" t="s">
        <v>14433</v>
      </c>
      <c r="D5699" s="1" t="s">
        <v>14434</v>
      </c>
      <c r="E5699" s="1" t="s">
        <v>26063</v>
      </c>
      <c r="F5699" s="1" t="s">
        <v>26064</v>
      </c>
      <c r="G5699">
        <v>1698540</v>
      </c>
      <c r="H5699">
        <v>1</v>
      </c>
      <c r="I5699" s="1" t="s">
        <v>45381</v>
      </c>
      <c r="J5699" s="1" t="b">
        <f>EXACT(FamilySharedParametersCombinedReport[[#This Row],[parameterName]],"Detailedcategory")</f>
        <v>0</v>
      </c>
      <c r="K5699">
        <f>IF(EXACT(FamilySharedParametersCombinedReport[[#This Row],[parameterName]],"Depth_Bvn"),1,0)</f>
        <v>0</v>
      </c>
    </row>
    <row r="5700" spans="1:11" hidden="1" x14ac:dyDescent="0.25">
      <c r="A5700" s="1" t="s">
        <v>14432</v>
      </c>
      <c r="B5700" s="1" t="s">
        <v>1756</v>
      </c>
      <c r="C5700" s="1" t="s">
        <v>14433</v>
      </c>
      <c r="D5700" s="1" t="s">
        <v>14434</v>
      </c>
      <c r="E5700" s="1" t="s">
        <v>26067</v>
      </c>
      <c r="F5700" s="1" t="s">
        <v>26068</v>
      </c>
      <c r="G5700">
        <v>1698543</v>
      </c>
      <c r="H5700">
        <v>1</v>
      </c>
      <c r="I5700" s="1" t="s">
        <v>45382</v>
      </c>
      <c r="J5700" s="1" t="b">
        <f>EXACT(FamilySharedParametersCombinedReport[[#This Row],[parameterName]],"Detailedcategory")</f>
        <v>0</v>
      </c>
      <c r="K5700">
        <f>IF(EXACT(FamilySharedParametersCombinedReport[[#This Row],[parameterName]],"Depth_Bvn"),1,0)</f>
        <v>0</v>
      </c>
    </row>
    <row r="5701" spans="1:11" hidden="1" x14ac:dyDescent="0.25">
      <c r="A5701" s="1" t="s">
        <v>14432</v>
      </c>
      <c r="B5701" s="1" t="s">
        <v>1756</v>
      </c>
      <c r="C5701" s="1" t="s">
        <v>14433</v>
      </c>
      <c r="D5701" s="1" t="s">
        <v>14434</v>
      </c>
      <c r="E5701" s="1" t="s">
        <v>26069</v>
      </c>
      <c r="F5701" s="1" t="s">
        <v>26070</v>
      </c>
      <c r="G5701">
        <v>1698544</v>
      </c>
      <c r="H5701">
        <v>1</v>
      </c>
      <c r="I5701" s="1" t="s">
        <v>45383</v>
      </c>
      <c r="J5701" s="1" t="b">
        <f>EXACT(FamilySharedParametersCombinedReport[[#This Row],[parameterName]],"Detailedcategory")</f>
        <v>0</v>
      </c>
      <c r="K5701">
        <f>IF(EXACT(FamilySharedParametersCombinedReport[[#This Row],[parameterName]],"Depth_Bvn"),1,0)</f>
        <v>0</v>
      </c>
    </row>
    <row r="5702" spans="1:11" hidden="1" x14ac:dyDescent="0.25">
      <c r="A5702" s="1" t="s">
        <v>14432</v>
      </c>
      <c r="B5702" s="1" t="s">
        <v>1756</v>
      </c>
      <c r="C5702" s="1" t="s">
        <v>14433</v>
      </c>
      <c r="D5702" s="1" t="s">
        <v>14434</v>
      </c>
      <c r="E5702" s="1" t="s">
        <v>26131</v>
      </c>
      <c r="F5702" s="1" t="s">
        <v>26132</v>
      </c>
      <c r="G5702">
        <v>1642135</v>
      </c>
      <c r="H5702">
        <v>1</v>
      </c>
      <c r="I5702" s="1" t="s">
        <v>45379</v>
      </c>
      <c r="J5702" s="1" t="b">
        <f>EXACT(FamilySharedParametersCombinedReport[[#This Row],[parameterName]],"Detailedcategory")</f>
        <v>0</v>
      </c>
      <c r="K5702">
        <f>IF(EXACT(FamilySharedParametersCombinedReport[[#This Row],[parameterName]],"Depth_Bvn"),1,0)</f>
        <v>0</v>
      </c>
    </row>
    <row r="5703" spans="1:11" hidden="1" x14ac:dyDescent="0.25">
      <c r="A5703" s="1" t="s">
        <v>862</v>
      </c>
      <c r="B5703" s="1" t="s">
        <v>127</v>
      </c>
      <c r="C5703" s="1" t="s">
        <v>862</v>
      </c>
      <c r="D5703" s="1" t="s">
        <v>14174</v>
      </c>
      <c r="E5703" s="1" t="s">
        <v>25977</v>
      </c>
      <c r="F5703" s="1" t="s">
        <v>25978</v>
      </c>
      <c r="G5703">
        <v>118408</v>
      </c>
      <c r="H5703">
        <v>1</v>
      </c>
      <c r="I5703" s="1" t="s">
        <v>43447</v>
      </c>
      <c r="J5703" s="1" t="b">
        <f>EXACT(FamilySharedParametersCombinedReport[[#This Row],[parameterName]],"Detailedcategory")</f>
        <v>0</v>
      </c>
      <c r="K5703">
        <f>IF(EXACT(FamilySharedParametersCombinedReport[[#This Row],[parameterName]],"Depth_Bvn"),1,0)</f>
        <v>0</v>
      </c>
    </row>
    <row r="5704" spans="1:11" hidden="1" x14ac:dyDescent="0.25">
      <c r="A5704" s="1" t="s">
        <v>862</v>
      </c>
      <c r="B5704" s="1" t="s">
        <v>127</v>
      </c>
      <c r="C5704" s="1" t="s">
        <v>862</v>
      </c>
      <c r="D5704" s="1" t="s">
        <v>14174</v>
      </c>
      <c r="E5704" s="1" t="s">
        <v>26004</v>
      </c>
      <c r="F5704" s="1" t="s">
        <v>26005</v>
      </c>
      <c r="G5704">
        <v>118409</v>
      </c>
      <c r="H5704">
        <v>1</v>
      </c>
      <c r="I5704" s="1" t="s">
        <v>43448</v>
      </c>
      <c r="J5704" s="1" t="b">
        <f>EXACT(FamilySharedParametersCombinedReport[[#This Row],[parameterName]],"Detailedcategory")</f>
        <v>0</v>
      </c>
      <c r="K5704">
        <f>IF(EXACT(FamilySharedParametersCombinedReport[[#This Row],[parameterName]],"Depth_Bvn"),1,0)</f>
        <v>0</v>
      </c>
    </row>
    <row r="5705" spans="1:11" hidden="1" x14ac:dyDescent="0.25">
      <c r="A5705" s="1" t="s">
        <v>862</v>
      </c>
      <c r="B5705" s="1" t="s">
        <v>127</v>
      </c>
      <c r="C5705" s="1" t="s">
        <v>862</v>
      </c>
      <c r="D5705" s="1" t="s">
        <v>14174</v>
      </c>
      <c r="E5705" s="1" t="s">
        <v>26012</v>
      </c>
      <c r="F5705" s="1" t="s">
        <v>26013</v>
      </c>
      <c r="G5705">
        <v>322547</v>
      </c>
      <c r="H5705">
        <v>1</v>
      </c>
      <c r="I5705" s="1" t="s">
        <v>43455</v>
      </c>
      <c r="J5705" s="1" t="b">
        <f>EXACT(FamilySharedParametersCombinedReport[[#This Row],[parameterName]],"Detailedcategory")</f>
        <v>0</v>
      </c>
      <c r="K5705">
        <f>IF(EXACT(FamilySharedParametersCombinedReport[[#This Row],[parameterName]],"Depth_Bvn"),1,0)</f>
        <v>0</v>
      </c>
    </row>
    <row r="5706" spans="1:11" hidden="1" x14ac:dyDescent="0.25">
      <c r="A5706" s="1" t="s">
        <v>862</v>
      </c>
      <c r="B5706" s="1" t="s">
        <v>127</v>
      </c>
      <c r="C5706" s="1" t="s">
        <v>862</v>
      </c>
      <c r="D5706" s="1" t="s">
        <v>14174</v>
      </c>
      <c r="E5706" s="1" t="s">
        <v>26018</v>
      </c>
      <c r="F5706" s="1" t="s">
        <v>26019</v>
      </c>
      <c r="G5706">
        <v>322546</v>
      </c>
      <c r="H5706">
        <v>1</v>
      </c>
      <c r="I5706" s="1" t="s">
        <v>43454</v>
      </c>
      <c r="J5706" s="1" t="b">
        <f>EXACT(FamilySharedParametersCombinedReport[[#This Row],[parameterName]],"Detailedcategory")</f>
        <v>0</v>
      </c>
      <c r="K5706">
        <f>IF(EXACT(FamilySharedParametersCombinedReport[[#This Row],[parameterName]],"Depth_Bvn"),1,0)</f>
        <v>0</v>
      </c>
    </row>
    <row r="5707" spans="1:11" hidden="1" x14ac:dyDescent="0.25">
      <c r="A5707" s="1" t="s">
        <v>862</v>
      </c>
      <c r="B5707" s="1" t="s">
        <v>127</v>
      </c>
      <c r="C5707" s="1" t="s">
        <v>862</v>
      </c>
      <c r="D5707" s="1" t="s">
        <v>14174</v>
      </c>
      <c r="E5707" s="1" t="s">
        <v>26039</v>
      </c>
      <c r="F5707" s="1" t="s">
        <v>26040</v>
      </c>
      <c r="G5707">
        <v>322548</v>
      </c>
      <c r="H5707">
        <v>1</v>
      </c>
      <c r="I5707" s="1" t="s">
        <v>43456</v>
      </c>
      <c r="J5707" s="1" t="b">
        <f>EXACT(FamilySharedParametersCombinedReport[[#This Row],[parameterName]],"Detailedcategory")</f>
        <v>0</v>
      </c>
      <c r="K5707">
        <f>IF(EXACT(FamilySharedParametersCombinedReport[[#This Row],[parameterName]],"Depth_Bvn"),1,0)</f>
        <v>0</v>
      </c>
    </row>
    <row r="5708" spans="1:11" hidden="1" x14ac:dyDescent="0.25">
      <c r="A5708" s="1" t="s">
        <v>862</v>
      </c>
      <c r="B5708" s="1" t="s">
        <v>127</v>
      </c>
      <c r="C5708" s="1" t="s">
        <v>862</v>
      </c>
      <c r="D5708" s="1" t="s">
        <v>14174</v>
      </c>
      <c r="E5708" s="1" t="s">
        <v>26047</v>
      </c>
      <c r="F5708" s="1" t="s">
        <v>26048</v>
      </c>
      <c r="G5708">
        <v>118412</v>
      </c>
      <c r="H5708">
        <v>1</v>
      </c>
      <c r="I5708" s="1" t="s">
        <v>43450</v>
      </c>
      <c r="J5708" s="1" t="b">
        <f>EXACT(FamilySharedParametersCombinedReport[[#This Row],[parameterName]],"Detailedcategory")</f>
        <v>0</v>
      </c>
      <c r="K5708">
        <f>IF(EXACT(FamilySharedParametersCombinedReport[[#This Row],[parameterName]],"Depth_Bvn"),1,0)</f>
        <v>0</v>
      </c>
    </row>
    <row r="5709" spans="1:11" hidden="1" x14ac:dyDescent="0.25">
      <c r="A5709" s="1" t="s">
        <v>862</v>
      </c>
      <c r="B5709" s="1" t="s">
        <v>127</v>
      </c>
      <c r="C5709" s="1" t="s">
        <v>862</v>
      </c>
      <c r="D5709" s="1" t="s">
        <v>14174</v>
      </c>
      <c r="E5709" s="1" t="s">
        <v>26049</v>
      </c>
      <c r="F5709" s="1" t="s">
        <v>26050</v>
      </c>
      <c r="G5709">
        <v>118411</v>
      </c>
      <c r="H5709">
        <v>1</v>
      </c>
      <c r="I5709" s="1" t="s">
        <v>43449</v>
      </c>
      <c r="J5709" s="1" t="b">
        <f>EXACT(FamilySharedParametersCombinedReport[[#This Row],[parameterName]],"Detailedcategory")</f>
        <v>0</v>
      </c>
      <c r="K5709">
        <f>IF(EXACT(FamilySharedParametersCombinedReport[[#This Row],[parameterName]],"Depth_Bvn"),1,0)</f>
        <v>0</v>
      </c>
    </row>
    <row r="5710" spans="1:11" hidden="1" x14ac:dyDescent="0.25">
      <c r="A5710" s="1" t="s">
        <v>862</v>
      </c>
      <c r="B5710" s="1" t="s">
        <v>127</v>
      </c>
      <c r="C5710" s="1" t="s">
        <v>862</v>
      </c>
      <c r="D5710" s="1" t="s">
        <v>14174</v>
      </c>
      <c r="E5710" s="1" t="s">
        <v>26051</v>
      </c>
      <c r="F5710" s="1" t="s">
        <v>26052</v>
      </c>
      <c r="G5710">
        <v>211758</v>
      </c>
      <c r="H5710">
        <v>1</v>
      </c>
      <c r="I5710" s="1" t="s">
        <v>43453</v>
      </c>
      <c r="J5710" s="1" t="b">
        <f>EXACT(FamilySharedParametersCombinedReport[[#This Row],[parameterName]],"Detailedcategory")</f>
        <v>0</v>
      </c>
      <c r="K5710">
        <f>IF(EXACT(FamilySharedParametersCombinedReport[[#This Row],[parameterName]],"Depth_Bvn"),1,0)</f>
        <v>0</v>
      </c>
    </row>
    <row r="5711" spans="1:11" hidden="1" x14ac:dyDescent="0.25">
      <c r="A5711" s="1" t="s">
        <v>862</v>
      </c>
      <c r="B5711" s="1" t="s">
        <v>127</v>
      </c>
      <c r="C5711" s="1" t="s">
        <v>862</v>
      </c>
      <c r="D5711" s="1" t="s">
        <v>14174</v>
      </c>
      <c r="E5711" s="1" t="s">
        <v>26063</v>
      </c>
      <c r="F5711" s="1" t="s">
        <v>26064</v>
      </c>
      <c r="G5711">
        <v>322549</v>
      </c>
      <c r="H5711">
        <v>1</v>
      </c>
      <c r="I5711" s="1" t="s">
        <v>43457</v>
      </c>
      <c r="J5711" s="1" t="b">
        <f>EXACT(FamilySharedParametersCombinedReport[[#This Row],[parameterName]],"Detailedcategory")</f>
        <v>0</v>
      </c>
      <c r="K5711">
        <f>IF(EXACT(FamilySharedParametersCombinedReport[[#This Row],[parameterName]],"Depth_Bvn"),1,0)</f>
        <v>0</v>
      </c>
    </row>
    <row r="5712" spans="1:11" hidden="1" x14ac:dyDescent="0.25">
      <c r="A5712" s="1" t="s">
        <v>862</v>
      </c>
      <c r="B5712" s="1" t="s">
        <v>127</v>
      </c>
      <c r="C5712" s="1" t="s">
        <v>862</v>
      </c>
      <c r="D5712" s="1" t="s">
        <v>14174</v>
      </c>
      <c r="E5712" s="1" t="s">
        <v>26067</v>
      </c>
      <c r="F5712" s="1" t="s">
        <v>26068</v>
      </c>
      <c r="G5712">
        <v>322550</v>
      </c>
      <c r="H5712">
        <v>1</v>
      </c>
      <c r="I5712" s="1" t="s">
        <v>43458</v>
      </c>
      <c r="J5712" s="1" t="b">
        <f>EXACT(FamilySharedParametersCombinedReport[[#This Row],[parameterName]],"Detailedcategory")</f>
        <v>0</v>
      </c>
      <c r="K5712">
        <f>IF(EXACT(FamilySharedParametersCombinedReport[[#This Row],[parameterName]],"Depth_Bvn"),1,0)</f>
        <v>0</v>
      </c>
    </row>
    <row r="5713" spans="1:11" hidden="1" x14ac:dyDescent="0.25">
      <c r="A5713" s="1" t="s">
        <v>862</v>
      </c>
      <c r="B5713" s="1" t="s">
        <v>127</v>
      </c>
      <c r="C5713" s="1" t="s">
        <v>862</v>
      </c>
      <c r="D5713" s="1" t="s">
        <v>14174</v>
      </c>
      <c r="E5713" s="1" t="s">
        <v>26069</v>
      </c>
      <c r="F5713" s="1" t="s">
        <v>26070</v>
      </c>
      <c r="G5713">
        <v>120663</v>
      </c>
      <c r="H5713">
        <v>1</v>
      </c>
      <c r="I5713" s="1" t="s">
        <v>43451</v>
      </c>
      <c r="J5713" s="1" t="b">
        <f>EXACT(FamilySharedParametersCombinedReport[[#This Row],[parameterName]],"Detailedcategory")</f>
        <v>0</v>
      </c>
      <c r="K5713">
        <f>IF(EXACT(FamilySharedParametersCombinedReport[[#This Row],[parameterName]],"Depth_Bvn"),1,0)</f>
        <v>0</v>
      </c>
    </row>
    <row r="5714" spans="1:11" hidden="1" x14ac:dyDescent="0.25">
      <c r="A5714" s="1" t="s">
        <v>862</v>
      </c>
      <c r="B5714" s="1" t="s">
        <v>127</v>
      </c>
      <c r="C5714" s="1" t="s">
        <v>862</v>
      </c>
      <c r="D5714" s="1" t="s">
        <v>14174</v>
      </c>
      <c r="E5714" s="1" t="s">
        <v>26079</v>
      </c>
      <c r="F5714" s="1" t="s">
        <v>26080</v>
      </c>
      <c r="G5714">
        <v>147607</v>
      </c>
      <c r="H5714">
        <v>1</v>
      </c>
      <c r="I5714" s="1" t="s">
        <v>43452</v>
      </c>
      <c r="J5714" s="1" t="b">
        <f>EXACT(FamilySharedParametersCombinedReport[[#This Row],[parameterName]],"Detailedcategory")</f>
        <v>0</v>
      </c>
      <c r="K5714">
        <f>IF(EXACT(FamilySharedParametersCombinedReport[[#This Row],[parameterName]],"Depth_Bvn"),1,0)</f>
        <v>0</v>
      </c>
    </row>
    <row r="5715" spans="1:11" hidden="1" x14ac:dyDescent="0.25">
      <c r="A5715" s="1" t="s">
        <v>862</v>
      </c>
      <c r="B5715" s="1" t="s">
        <v>127</v>
      </c>
      <c r="C5715" s="1" t="s">
        <v>862</v>
      </c>
      <c r="D5715" s="1" t="s">
        <v>14174</v>
      </c>
      <c r="E5715" s="1" t="s">
        <v>26093</v>
      </c>
      <c r="F5715" s="1" t="s">
        <v>26094</v>
      </c>
      <c r="G5715">
        <v>322552</v>
      </c>
      <c r="H5715">
        <v>1</v>
      </c>
      <c r="I5715" s="1" t="s">
        <v>43460</v>
      </c>
      <c r="J5715" s="1" t="b">
        <f>EXACT(FamilySharedParametersCombinedReport[[#This Row],[parameterName]],"Detailedcategory")</f>
        <v>0</v>
      </c>
      <c r="K5715">
        <f>IF(EXACT(FamilySharedParametersCombinedReport[[#This Row],[parameterName]],"Depth_Bvn"),1,0)</f>
        <v>0</v>
      </c>
    </row>
    <row r="5716" spans="1:11" hidden="1" x14ac:dyDescent="0.25">
      <c r="A5716" s="1" t="s">
        <v>862</v>
      </c>
      <c r="B5716" s="1" t="s">
        <v>127</v>
      </c>
      <c r="C5716" s="1" t="s">
        <v>862</v>
      </c>
      <c r="D5716" s="1" t="s">
        <v>14174</v>
      </c>
      <c r="E5716" s="1" t="s">
        <v>26123</v>
      </c>
      <c r="F5716" s="1" t="s">
        <v>26124</v>
      </c>
      <c r="G5716">
        <v>322553</v>
      </c>
      <c r="H5716">
        <v>1</v>
      </c>
      <c r="I5716" s="1" t="s">
        <v>43461</v>
      </c>
      <c r="J5716" s="1" t="b">
        <f>EXACT(FamilySharedParametersCombinedReport[[#This Row],[parameterName]],"Detailedcategory")</f>
        <v>0</v>
      </c>
      <c r="K5716">
        <f>IF(EXACT(FamilySharedParametersCombinedReport[[#This Row],[parameterName]],"Depth_Bvn"),1,0)</f>
        <v>0</v>
      </c>
    </row>
    <row r="5717" spans="1:11" hidden="1" x14ac:dyDescent="0.25">
      <c r="A5717" s="1" t="s">
        <v>862</v>
      </c>
      <c r="B5717" s="1" t="s">
        <v>127</v>
      </c>
      <c r="C5717" s="1" t="s">
        <v>862</v>
      </c>
      <c r="D5717" s="1" t="s">
        <v>14174</v>
      </c>
      <c r="E5717" s="1" t="s">
        <v>26131</v>
      </c>
      <c r="F5717" s="1" t="s">
        <v>26132</v>
      </c>
      <c r="G5717">
        <v>322551</v>
      </c>
      <c r="H5717">
        <v>1</v>
      </c>
      <c r="I5717" s="1" t="s">
        <v>43459</v>
      </c>
      <c r="J5717" s="1" t="b">
        <f>EXACT(FamilySharedParametersCombinedReport[[#This Row],[parameterName]],"Detailedcategory")</f>
        <v>0</v>
      </c>
      <c r="K5717">
        <f>IF(EXACT(FamilySharedParametersCombinedReport[[#This Row],[parameterName]],"Depth_Bvn"),1,0)</f>
        <v>0</v>
      </c>
    </row>
    <row r="5718" spans="1:11" hidden="1" x14ac:dyDescent="0.25">
      <c r="A5718" s="1" t="s">
        <v>513</v>
      </c>
      <c r="B5718" s="1" t="s">
        <v>127</v>
      </c>
      <c r="C5718" s="1" t="s">
        <v>513</v>
      </c>
      <c r="D5718" s="1" t="s">
        <v>12027</v>
      </c>
      <c r="E5718" s="1" t="s">
        <v>25977</v>
      </c>
      <c r="F5718" s="1" t="s">
        <v>25978</v>
      </c>
      <c r="G5718">
        <v>118408</v>
      </c>
      <c r="H5718">
        <v>1</v>
      </c>
      <c r="I5718" s="1" t="s">
        <v>31776</v>
      </c>
      <c r="J5718" s="1" t="b">
        <f>EXACT(FamilySharedParametersCombinedReport[[#This Row],[parameterName]],"Detailedcategory")</f>
        <v>0</v>
      </c>
      <c r="K5718">
        <f>IF(EXACT(FamilySharedParametersCombinedReport[[#This Row],[parameterName]],"Depth_Bvn"),1,0)</f>
        <v>0</v>
      </c>
    </row>
    <row r="5719" spans="1:11" hidden="1" x14ac:dyDescent="0.25">
      <c r="A5719" s="1" t="s">
        <v>513</v>
      </c>
      <c r="B5719" s="1" t="s">
        <v>127</v>
      </c>
      <c r="C5719" s="1" t="s">
        <v>513</v>
      </c>
      <c r="D5719" s="1" t="s">
        <v>12027</v>
      </c>
      <c r="E5719" s="1" t="s">
        <v>26004</v>
      </c>
      <c r="F5719" s="1" t="s">
        <v>26005</v>
      </c>
      <c r="G5719">
        <v>118409</v>
      </c>
      <c r="H5719">
        <v>1</v>
      </c>
      <c r="I5719" s="1" t="s">
        <v>31777</v>
      </c>
      <c r="J5719" s="1" t="b">
        <f>EXACT(FamilySharedParametersCombinedReport[[#This Row],[parameterName]],"Detailedcategory")</f>
        <v>0</v>
      </c>
      <c r="K5719">
        <f>IF(EXACT(FamilySharedParametersCombinedReport[[#This Row],[parameterName]],"Depth_Bvn"),1,0)</f>
        <v>0</v>
      </c>
    </row>
    <row r="5720" spans="1:11" hidden="1" x14ac:dyDescent="0.25">
      <c r="A5720" s="1" t="s">
        <v>513</v>
      </c>
      <c r="B5720" s="1" t="s">
        <v>127</v>
      </c>
      <c r="C5720" s="1" t="s">
        <v>513</v>
      </c>
      <c r="D5720" s="1" t="s">
        <v>12027</v>
      </c>
      <c r="E5720" s="1" t="s">
        <v>26012</v>
      </c>
      <c r="F5720" s="1" t="s">
        <v>26013</v>
      </c>
      <c r="G5720">
        <v>322547</v>
      </c>
      <c r="H5720">
        <v>1</v>
      </c>
      <c r="I5720" s="1" t="s">
        <v>31784</v>
      </c>
      <c r="J5720" s="1" t="b">
        <f>EXACT(FamilySharedParametersCombinedReport[[#This Row],[parameterName]],"Detailedcategory")</f>
        <v>0</v>
      </c>
      <c r="K5720">
        <f>IF(EXACT(FamilySharedParametersCombinedReport[[#This Row],[parameterName]],"Depth_Bvn"),1,0)</f>
        <v>0</v>
      </c>
    </row>
    <row r="5721" spans="1:11" hidden="1" x14ac:dyDescent="0.25">
      <c r="A5721" s="1" t="s">
        <v>513</v>
      </c>
      <c r="B5721" s="1" t="s">
        <v>127</v>
      </c>
      <c r="C5721" s="1" t="s">
        <v>513</v>
      </c>
      <c r="D5721" s="1" t="s">
        <v>12027</v>
      </c>
      <c r="E5721" s="1" t="s">
        <v>26018</v>
      </c>
      <c r="F5721" s="1" t="s">
        <v>26019</v>
      </c>
      <c r="G5721">
        <v>322546</v>
      </c>
      <c r="H5721">
        <v>1</v>
      </c>
      <c r="I5721" s="1" t="s">
        <v>31783</v>
      </c>
      <c r="J5721" s="1" t="b">
        <f>EXACT(FamilySharedParametersCombinedReport[[#This Row],[parameterName]],"Detailedcategory")</f>
        <v>0</v>
      </c>
      <c r="K5721">
        <f>IF(EXACT(FamilySharedParametersCombinedReport[[#This Row],[parameterName]],"Depth_Bvn"),1,0)</f>
        <v>0</v>
      </c>
    </row>
    <row r="5722" spans="1:11" hidden="1" x14ac:dyDescent="0.25">
      <c r="A5722" s="1" t="s">
        <v>513</v>
      </c>
      <c r="B5722" s="1" t="s">
        <v>127</v>
      </c>
      <c r="C5722" s="1" t="s">
        <v>513</v>
      </c>
      <c r="D5722" s="1" t="s">
        <v>12027</v>
      </c>
      <c r="E5722" s="1" t="s">
        <v>26039</v>
      </c>
      <c r="F5722" s="1" t="s">
        <v>26040</v>
      </c>
      <c r="G5722">
        <v>322548</v>
      </c>
      <c r="H5722">
        <v>1</v>
      </c>
      <c r="I5722" s="1" t="s">
        <v>31785</v>
      </c>
      <c r="J5722" s="1" t="b">
        <f>EXACT(FamilySharedParametersCombinedReport[[#This Row],[parameterName]],"Detailedcategory")</f>
        <v>0</v>
      </c>
      <c r="K5722">
        <f>IF(EXACT(FamilySharedParametersCombinedReport[[#This Row],[parameterName]],"Depth_Bvn"),1,0)</f>
        <v>0</v>
      </c>
    </row>
    <row r="5723" spans="1:11" hidden="1" x14ac:dyDescent="0.25">
      <c r="A5723" s="1" t="s">
        <v>513</v>
      </c>
      <c r="B5723" s="1" t="s">
        <v>127</v>
      </c>
      <c r="C5723" s="1" t="s">
        <v>513</v>
      </c>
      <c r="D5723" s="1" t="s">
        <v>12027</v>
      </c>
      <c r="E5723" s="1" t="s">
        <v>26047</v>
      </c>
      <c r="F5723" s="1" t="s">
        <v>26048</v>
      </c>
      <c r="G5723">
        <v>118412</v>
      </c>
      <c r="H5723">
        <v>1</v>
      </c>
      <c r="I5723" s="1" t="s">
        <v>31779</v>
      </c>
      <c r="J5723" s="1" t="b">
        <f>EXACT(FamilySharedParametersCombinedReport[[#This Row],[parameterName]],"Detailedcategory")</f>
        <v>0</v>
      </c>
      <c r="K5723">
        <f>IF(EXACT(FamilySharedParametersCombinedReport[[#This Row],[parameterName]],"Depth_Bvn"),1,0)</f>
        <v>0</v>
      </c>
    </row>
    <row r="5724" spans="1:11" hidden="1" x14ac:dyDescent="0.25">
      <c r="A5724" s="1" t="s">
        <v>513</v>
      </c>
      <c r="B5724" s="1" t="s">
        <v>127</v>
      </c>
      <c r="C5724" s="1" t="s">
        <v>513</v>
      </c>
      <c r="D5724" s="1" t="s">
        <v>12027</v>
      </c>
      <c r="E5724" s="1" t="s">
        <v>26049</v>
      </c>
      <c r="F5724" s="1" t="s">
        <v>26050</v>
      </c>
      <c r="G5724">
        <v>118411</v>
      </c>
      <c r="H5724">
        <v>1</v>
      </c>
      <c r="I5724" s="1" t="s">
        <v>31778</v>
      </c>
      <c r="J5724" s="1" t="b">
        <f>EXACT(FamilySharedParametersCombinedReport[[#This Row],[parameterName]],"Detailedcategory")</f>
        <v>0</v>
      </c>
      <c r="K5724">
        <f>IF(EXACT(FamilySharedParametersCombinedReport[[#This Row],[parameterName]],"Depth_Bvn"),1,0)</f>
        <v>0</v>
      </c>
    </row>
    <row r="5725" spans="1:11" hidden="1" x14ac:dyDescent="0.25">
      <c r="A5725" s="1" t="s">
        <v>513</v>
      </c>
      <c r="B5725" s="1" t="s">
        <v>127</v>
      </c>
      <c r="C5725" s="1" t="s">
        <v>513</v>
      </c>
      <c r="D5725" s="1" t="s">
        <v>12027</v>
      </c>
      <c r="E5725" s="1" t="s">
        <v>26051</v>
      </c>
      <c r="F5725" s="1" t="s">
        <v>26052</v>
      </c>
      <c r="G5725">
        <v>211758</v>
      </c>
      <c r="H5725">
        <v>1</v>
      </c>
      <c r="I5725" s="1" t="s">
        <v>31782</v>
      </c>
      <c r="J5725" s="1" t="b">
        <f>EXACT(FamilySharedParametersCombinedReport[[#This Row],[parameterName]],"Detailedcategory")</f>
        <v>0</v>
      </c>
      <c r="K5725">
        <f>IF(EXACT(FamilySharedParametersCombinedReport[[#This Row],[parameterName]],"Depth_Bvn"),1,0)</f>
        <v>0</v>
      </c>
    </row>
    <row r="5726" spans="1:11" hidden="1" x14ac:dyDescent="0.25">
      <c r="A5726" s="1" t="s">
        <v>513</v>
      </c>
      <c r="B5726" s="1" t="s">
        <v>127</v>
      </c>
      <c r="C5726" s="1" t="s">
        <v>513</v>
      </c>
      <c r="D5726" s="1" t="s">
        <v>12027</v>
      </c>
      <c r="E5726" s="1" t="s">
        <v>26063</v>
      </c>
      <c r="F5726" s="1" t="s">
        <v>26064</v>
      </c>
      <c r="G5726">
        <v>322549</v>
      </c>
      <c r="H5726">
        <v>1</v>
      </c>
      <c r="I5726" s="1" t="s">
        <v>31786</v>
      </c>
      <c r="J5726" s="1" t="b">
        <f>EXACT(FamilySharedParametersCombinedReport[[#This Row],[parameterName]],"Detailedcategory")</f>
        <v>0</v>
      </c>
      <c r="K5726">
        <f>IF(EXACT(FamilySharedParametersCombinedReport[[#This Row],[parameterName]],"Depth_Bvn"),1,0)</f>
        <v>0</v>
      </c>
    </row>
    <row r="5727" spans="1:11" hidden="1" x14ac:dyDescent="0.25">
      <c r="A5727" s="1" t="s">
        <v>513</v>
      </c>
      <c r="B5727" s="1" t="s">
        <v>127</v>
      </c>
      <c r="C5727" s="1" t="s">
        <v>513</v>
      </c>
      <c r="D5727" s="3" t="s">
        <v>12027</v>
      </c>
      <c r="E5727" s="1" t="s">
        <v>26067</v>
      </c>
      <c r="F5727" s="1" t="s">
        <v>26068</v>
      </c>
      <c r="G5727">
        <v>322550</v>
      </c>
      <c r="H5727">
        <v>1</v>
      </c>
      <c r="I5727" s="1" t="s">
        <v>31787</v>
      </c>
      <c r="J5727" s="1" t="b">
        <f>EXACT(FamilySharedParametersCombinedReport[[#This Row],[parameterName]],"Detailedcategory")</f>
        <v>0</v>
      </c>
      <c r="K5727">
        <f>IF(EXACT(FamilySharedParametersCombinedReport[[#This Row],[parameterName]],"Depth_Bvn"),1,0)</f>
        <v>0</v>
      </c>
    </row>
    <row r="5728" spans="1:11" hidden="1" x14ac:dyDescent="0.25">
      <c r="A5728" s="1" t="s">
        <v>513</v>
      </c>
      <c r="B5728" s="1" t="s">
        <v>127</v>
      </c>
      <c r="C5728" s="1" t="s">
        <v>513</v>
      </c>
      <c r="D5728" s="1" t="s">
        <v>12027</v>
      </c>
      <c r="E5728" s="1" t="s">
        <v>26069</v>
      </c>
      <c r="F5728" s="1" t="s">
        <v>26070</v>
      </c>
      <c r="G5728">
        <v>120663</v>
      </c>
      <c r="H5728">
        <v>1</v>
      </c>
      <c r="I5728" s="1" t="s">
        <v>31780</v>
      </c>
      <c r="J5728" s="1" t="b">
        <f>EXACT(FamilySharedParametersCombinedReport[[#This Row],[parameterName]],"Detailedcategory")</f>
        <v>0</v>
      </c>
      <c r="K5728">
        <f>IF(EXACT(FamilySharedParametersCombinedReport[[#This Row],[parameterName]],"Depth_Bvn"),1,0)</f>
        <v>0</v>
      </c>
    </row>
    <row r="5729" spans="1:11" hidden="1" x14ac:dyDescent="0.25">
      <c r="A5729" s="1" t="s">
        <v>513</v>
      </c>
      <c r="B5729" s="1" t="s">
        <v>127</v>
      </c>
      <c r="C5729" s="1" t="s">
        <v>513</v>
      </c>
      <c r="D5729" s="1" t="s">
        <v>12027</v>
      </c>
      <c r="E5729" s="1" t="s">
        <v>26079</v>
      </c>
      <c r="F5729" s="1" t="s">
        <v>26080</v>
      </c>
      <c r="G5729">
        <v>147607</v>
      </c>
      <c r="H5729">
        <v>1</v>
      </c>
      <c r="I5729" s="1" t="s">
        <v>31781</v>
      </c>
      <c r="J5729" s="1" t="b">
        <f>EXACT(FamilySharedParametersCombinedReport[[#This Row],[parameterName]],"Detailedcategory")</f>
        <v>0</v>
      </c>
      <c r="K5729">
        <f>IF(EXACT(FamilySharedParametersCombinedReport[[#This Row],[parameterName]],"Depth_Bvn"),1,0)</f>
        <v>0</v>
      </c>
    </row>
    <row r="5730" spans="1:11" hidden="1" x14ac:dyDescent="0.25">
      <c r="A5730" s="1" t="s">
        <v>513</v>
      </c>
      <c r="B5730" s="1" t="s">
        <v>127</v>
      </c>
      <c r="C5730" s="1" t="s">
        <v>513</v>
      </c>
      <c r="D5730" s="1" t="s">
        <v>12027</v>
      </c>
      <c r="E5730" s="1" t="s">
        <v>26093</v>
      </c>
      <c r="F5730" s="1" t="s">
        <v>26094</v>
      </c>
      <c r="G5730">
        <v>322552</v>
      </c>
      <c r="H5730">
        <v>1</v>
      </c>
      <c r="I5730" s="1" t="s">
        <v>31789</v>
      </c>
      <c r="J5730" s="1" t="b">
        <f>EXACT(FamilySharedParametersCombinedReport[[#This Row],[parameterName]],"Detailedcategory")</f>
        <v>0</v>
      </c>
      <c r="K5730">
        <f>IF(EXACT(FamilySharedParametersCombinedReport[[#This Row],[parameterName]],"Depth_Bvn"),1,0)</f>
        <v>0</v>
      </c>
    </row>
    <row r="5731" spans="1:11" hidden="1" x14ac:dyDescent="0.25">
      <c r="A5731" s="1" t="s">
        <v>513</v>
      </c>
      <c r="B5731" s="1" t="s">
        <v>127</v>
      </c>
      <c r="C5731" s="1" t="s">
        <v>513</v>
      </c>
      <c r="D5731" s="1" t="s">
        <v>12027</v>
      </c>
      <c r="E5731" s="1" t="s">
        <v>26123</v>
      </c>
      <c r="F5731" s="1" t="s">
        <v>26124</v>
      </c>
      <c r="G5731">
        <v>322553</v>
      </c>
      <c r="H5731">
        <v>1</v>
      </c>
      <c r="I5731" s="1" t="s">
        <v>31790</v>
      </c>
      <c r="J5731" s="1" t="b">
        <f>EXACT(FamilySharedParametersCombinedReport[[#This Row],[parameterName]],"Detailedcategory")</f>
        <v>0</v>
      </c>
      <c r="K5731">
        <f>IF(EXACT(FamilySharedParametersCombinedReport[[#This Row],[parameterName]],"Depth_Bvn"),1,0)</f>
        <v>0</v>
      </c>
    </row>
    <row r="5732" spans="1:11" hidden="1" x14ac:dyDescent="0.25">
      <c r="A5732" s="1" t="s">
        <v>513</v>
      </c>
      <c r="B5732" s="1" t="s">
        <v>127</v>
      </c>
      <c r="C5732" s="1" t="s">
        <v>513</v>
      </c>
      <c r="D5732" s="1" t="s">
        <v>12027</v>
      </c>
      <c r="E5732" s="1" t="s">
        <v>26131</v>
      </c>
      <c r="F5732" s="1" t="s">
        <v>26132</v>
      </c>
      <c r="G5732">
        <v>322551</v>
      </c>
      <c r="H5732">
        <v>1</v>
      </c>
      <c r="I5732" s="1" t="s">
        <v>31788</v>
      </c>
      <c r="J5732" s="1" t="b">
        <f>EXACT(FamilySharedParametersCombinedReport[[#This Row],[parameterName]],"Detailedcategory")</f>
        <v>0</v>
      </c>
      <c r="K5732">
        <f>IF(EXACT(FamilySharedParametersCombinedReport[[#This Row],[parameterName]],"Depth_Bvn"),1,0)</f>
        <v>0</v>
      </c>
    </row>
    <row r="5733" spans="1:11" hidden="1" x14ac:dyDescent="0.25">
      <c r="A5733" s="1" t="s">
        <v>884</v>
      </c>
      <c r="B5733" s="1" t="s">
        <v>127</v>
      </c>
      <c r="C5733" s="1" t="s">
        <v>884</v>
      </c>
      <c r="D5733" s="1" t="s">
        <v>18575</v>
      </c>
      <c r="E5733" s="1" t="s">
        <v>25977</v>
      </c>
      <c r="F5733" s="1" t="s">
        <v>25978</v>
      </c>
      <c r="G5733">
        <v>118408</v>
      </c>
      <c r="H5733">
        <v>1</v>
      </c>
      <c r="I5733" s="1" t="s">
        <v>70049</v>
      </c>
      <c r="J5733" s="1" t="b">
        <f>EXACT(FamilySharedParametersCombinedReport[[#This Row],[parameterName]],"Detailedcategory")</f>
        <v>0</v>
      </c>
      <c r="K5733">
        <f>IF(EXACT(FamilySharedParametersCombinedReport[[#This Row],[parameterName]],"Depth_Bvn"),1,0)</f>
        <v>0</v>
      </c>
    </row>
    <row r="5734" spans="1:11" hidden="1" x14ac:dyDescent="0.25">
      <c r="A5734" s="1" t="s">
        <v>884</v>
      </c>
      <c r="B5734" s="1" t="s">
        <v>127</v>
      </c>
      <c r="C5734" s="1" t="s">
        <v>884</v>
      </c>
      <c r="D5734" s="1" t="s">
        <v>18575</v>
      </c>
      <c r="E5734" s="1" t="s">
        <v>26004</v>
      </c>
      <c r="F5734" s="1" t="s">
        <v>26005</v>
      </c>
      <c r="G5734">
        <v>118409</v>
      </c>
      <c r="H5734">
        <v>1</v>
      </c>
      <c r="I5734" s="1" t="s">
        <v>70050</v>
      </c>
      <c r="J5734" s="1" t="b">
        <f>EXACT(FamilySharedParametersCombinedReport[[#This Row],[parameterName]],"Detailedcategory")</f>
        <v>0</v>
      </c>
      <c r="K5734">
        <f>IF(EXACT(FamilySharedParametersCombinedReport[[#This Row],[parameterName]],"Depth_Bvn"),1,0)</f>
        <v>0</v>
      </c>
    </row>
    <row r="5735" spans="1:11" hidden="1" x14ac:dyDescent="0.25">
      <c r="A5735" s="1" t="s">
        <v>884</v>
      </c>
      <c r="B5735" s="1" t="s">
        <v>127</v>
      </c>
      <c r="C5735" s="1" t="s">
        <v>884</v>
      </c>
      <c r="D5735" s="1" t="s">
        <v>18575</v>
      </c>
      <c r="E5735" s="1" t="s">
        <v>26012</v>
      </c>
      <c r="F5735" s="1" t="s">
        <v>26013</v>
      </c>
      <c r="G5735">
        <v>322547</v>
      </c>
      <c r="H5735">
        <v>1</v>
      </c>
      <c r="I5735" s="1" t="s">
        <v>70057</v>
      </c>
      <c r="J5735" s="1" t="b">
        <f>EXACT(FamilySharedParametersCombinedReport[[#This Row],[parameterName]],"Detailedcategory")</f>
        <v>0</v>
      </c>
      <c r="K5735">
        <f>IF(EXACT(FamilySharedParametersCombinedReport[[#This Row],[parameterName]],"Depth_Bvn"),1,0)</f>
        <v>0</v>
      </c>
    </row>
    <row r="5736" spans="1:11" hidden="1" x14ac:dyDescent="0.25">
      <c r="A5736" s="1" t="s">
        <v>884</v>
      </c>
      <c r="B5736" s="1" t="s">
        <v>127</v>
      </c>
      <c r="C5736" s="1" t="s">
        <v>884</v>
      </c>
      <c r="D5736" s="1" t="s">
        <v>18575</v>
      </c>
      <c r="E5736" s="1" t="s">
        <v>26018</v>
      </c>
      <c r="F5736" s="1" t="s">
        <v>26019</v>
      </c>
      <c r="G5736">
        <v>322546</v>
      </c>
      <c r="H5736">
        <v>1</v>
      </c>
      <c r="I5736" s="1" t="s">
        <v>70056</v>
      </c>
      <c r="J5736" s="1" t="b">
        <f>EXACT(FamilySharedParametersCombinedReport[[#This Row],[parameterName]],"Detailedcategory")</f>
        <v>0</v>
      </c>
      <c r="K5736">
        <f>IF(EXACT(FamilySharedParametersCombinedReport[[#This Row],[parameterName]],"Depth_Bvn"),1,0)</f>
        <v>0</v>
      </c>
    </row>
    <row r="5737" spans="1:11" hidden="1" x14ac:dyDescent="0.25">
      <c r="A5737" s="1" t="s">
        <v>884</v>
      </c>
      <c r="B5737" s="1" t="s">
        <v>127</v>
      </c>
      <c r="C5737" s="1" t="s">
        <v>884</v>
      </c>
      <c r="D5737" s="1" t="s">
        <v>18575</v>
      </c>
      <c r="E5737" s="1" t="s">
        <v>26039</v>
      </c>
      <c r="F5737" s="1" t="s">
        <v>26040</v>
      </c>
      <c r="G5737">
        <v>322548</v>
      </c>
      <c r="H5737">
        <v>1</v>
      </c>
      <c r="I5737" s="1" t="s">
        <v>70058</v>
      </c>
      <c r="J5737" s="1" t="b">
        <f>EXACT(FamilySharedParametersCombinedReport[[#This Row],[parameterName]],"Detailedcategory")</f>
        <v>0</v>
      </c>
      <c r="K5737">
        <f>IF(EXACT(FamilySharedParametersCombinedReport[[#This Row],[parameterName]],"Depth_Bvn"),1,0)</f>
        <v>0</v>
      </c>
    </row>
    <row r="5738" spans="1:11" hidden="1" x14ac:dyDescent="0.25">
      <c r="A5738" s="1" t="s">
        <v>884</v>
      </c>
      <c r="B5738" s="1" t="s">
        <v>127</v>
      </c>
      <c r="C5738" s="1" t="s">
        <v>884</v>
      </c>
      <c r="D5738" s="1" t="s">
        <v>18575</v>
      </c>
      <c r="E5738" s="1" t="s">
        <v>26047</v>
      </c>
      <c r="F5738" s="1" t="s">
        <v>26048</v>
      </c>
      <c r="G5738">
        <v>118412</v>
      </c>
      <c r="H5738">
        <v>1</v>
      </c>
      <c r="I5738" s="1" t="s">
        <v>70052</v>
      </c>
      <c r="J5738" s="1" t="b">
        <f>EXACT(FamilySharedParametersCombinedReport[[#This Row],[parameterName]],"Detailedcategory")</f>
        <v>0</v>
      </c>
      <c r="K5738">
        <f>IF(EXACT(FamilySharedParametersCombinedReport[[#This Row],[parameterName]],"Depth_Bvn"),1,0)</f>
        <v>0</v>
      </c>
    </row>
    <row r="5739" spans="1:11" hidden="1" x14ac:dyDescent="0.25">
      <c r="A5739" s="1" t="s">
        <v>884</v>
      </c>
      <c r="B5739" s="1" t="s">
        <v>127</v>
      </c>
      <c r="C5739" s="1" t="s">
        <v>884</v>
      </c>
      <c r="D5739" s="1" t="s">
        <v>18575</v>
      </c>
      <c r="E5739" s="1" t="s">
        <v>26049</v>
      </c>
      <c r="F5739" s="1" t="s">
        <v>26050</v>
      </c>
      <c r="G5739">
        <v>118411</v>
      </c>
      <c r="H5739">
        <v>1</v>
      </c>
      <c r="I5739" s="1" t="s">
        <v>70051</v>
      </c>
      <c r="J5739" s="1" t="b">
        <f>EXACT(FamilySharedParametersCombinedReport[[#This Row],[parameterName]],"Detailedcategory")</f>
        <v>0</v>
      </c>
      <c r="K5739">
        <f>IF(EXACT(FamilySharedParametersCombinedReport[[#This Row],[parameterName]],"Depth_Bvn"),1,0)</f>
        <v>0</v>
      </c>
    </row>
    <row r="5740" spans="1:11" hidden="1" x14ac:dyDescent="0.25">
      <c r="A5740" s="1" t="s">
        <v>884</v>
      </c>
      <c r="B5740" s="1" t="s">
        <v>127</v>
      </c>
      <c r="C5740" s="1" t="s">
        <v>884</v>
      </c>
      <c r="D5740" s="1" t="s">
        <v>18575</v>
      </c>
      <c r="E5740" s="1" t="s">
        <v>26051</v>
      </c>
      <c r="F5740" s="1" t="s">
        <v>26052</v>
      </c>
      <c r="G5740">
        <v>211758</v>
      </c>
      <c r="H5740">
        <v>1</v>
      </c>
      <c r="I5740" s="1" t="s">
        <v>70055</v>
      </c>
      <c r="J5740" s="1" t="b">
        <f>EXACT(FamilySharedParametersCombinedReport[[#This Row],[parameterName]],"Detailedcategory")</f>
        <v>0</v>
      </c>
      <c r="K5740">
        <f>IF(EXACT(FamilySharedParametersCombinedReport[[#This Row],[parameterName]],"Depth_Bvn"),1,0)</f>
        <v>0</v>
      </c>
    </row>
    <row r="5741" spans="1:11" hidden="1" x14ac:dyDescent="0.25">
      <c r="A5741" s="1" t="s">
        <v>884</v>
      </c>
      <c r="B5741" s="1" t="s">
        <v>127</v>
      </c>
      <c r="C5741" s="1" t="s">
        <v>884</v>
      </c>
      <c r="D5741" s="1" t="s">
        <v>18575</v>
      </c>
      <c r="E5741" s="1" t="s">
        <v>26063</v>
      </c>
      <c r="F5741" s="1" t="s">
        <v>26064</v>
      </c>
      <c r="G5741">
        <v>322549</v>
      </c>
      <c r="H5741">
        <v>1</v>
      </c>
      <c r="I5741" s="1" t="s">
        <v>70059</v>
      </c>
      <c r="J5741" s="1" t="b">
        <f>EXACT(FamilySharedParametersCombinedReport[[#This Row],[parameterName]],"Detailedcategory")</f>
        <v>0</v>
      </c>
      <c r="K5741">
        <f>IF(EXACT(FamilySharedParametersCombinedReport[[#This Row],[parameterName]],"Depth_Bvn"),1,0)</f>
        <v>0</v>
      </c>
    </row>
    <row r="5742" spans="1:11" hidden="1" x14ac:dyDescent="0.25">
      <c r="A5742" s="1" t="s">
        <v>884</v>
      </c>
      <c r="B5742" s="1" t="s">
        <v>127</v>
      </c>
      <c r="C5742" s="1" t="s">
        <v>884</v>
      </c>
      <c r="D5742" s="1" t="s">
        <v>18575</v>
      </c>
      <c r="E5742" s="1" t="s">
        <v>26067</v>
      </c>
      <c r="F5742" s="1" t="s">
        <v>26068</v>
      </c>
      <c r="G5742">
        <v>322550</v>
      </c>
      <c r="H5742">
        <v>1</v>
      </c>
      <c r="I5742" s="1" t="s">
        <v>70060</v>
      </c>
      <c r="J5742" s="1" t="b">
        <f>EXACT(FamilySharedParametersCombinedReport[[#This Row],[parameterName]],"Detailedcategory")</f>
        <v>0</v>
      </c>
      <c r="K5742">
        <f>IF(EXACT(FamilySharedParametersCombinedReport[[#This Row],[parameterName]],"Depth_Bvn"),1,0)</f>
        <v>0</v>
      </c>
    </row>
    <row r="5743" spans="1:11" hidden="1" x14ac:dyDescent="0.25">
      <c r="A5743" s="1" t="s">
        <v>884</v>
      </c>
      <c r="B5743" s="1" t="s">
        <v>127</v>
      </c>
      <c r="C5743" s="1" t="s">
        <v>884</v>
      </c>
      <c r="D5743" s="1" t="s">
        <v>18575</v>
      </c>
      <c r="E5743" s="1" t="s">
        <v>26069</v>
      </c>
      <c r="F5743" s="1" t="s">
        <v>26070</v>
      </c>
      <c r="G5743">
        <v>120663</v>
      </c>
      <c r="H5743">
        <v>1</v>
      </c>
      <c r="I5743" s="1" t="s">
        <v>70053</v>
      </c>
      <c r="J5743" s="1" t="b">
        <f>EXACT(FamilySharedParametersCombinedReport[[#This Row],[parameterName]],"Detailedcategory")</f>
        <v>0</v>
      </c>
      <c r="K5743">
        <f>IF(EXACT(FamilySharedParametersCombinedReport[[#This Row],[parameterName]],"Depth_Bvn"),1,0)</f>
        <v>0</v>
      </c>
    </row>
    <row r="5744" spans="1:11" hidden="1" x14ac:dyDescent="0.25">
      <c r="A5744" s="1" t="s">
        <v>884</v>
      </c>
      <c r="B5744" s="1" t="s">
        <v>127</v>
      </c>
      <c r="C5744" s="1" t="s">
        <v>884</v>
      </c>
      <c r="D5744" s="1" t="s">
        <v>18575</v>
      </c>
      <c r="E5744" s="1" t="s">
        <v>26079</v>
      </c>
      <c r="F5744" s="1" t="s">
        <v>26080</v>
      </c>
      <c r="G5744">
        <v>147607</v>
      </c>
      <c r="H5744">
        <v>1</v>
      </c>
      <c r="I5744" s="1" t="s">
        <v>70054</v>
      </c>
      <c r="J5744" s="1" t="b">
        <f>EXACT(FamilySharedParametersCombinedReport[[#This Row],[parameterName]],"Detailedcategory")</f>
        <v>0</v>
      </c>
      <c r="K5744">
        <f>IF(EXACT(FamilySharedParametersCombinedReport[[#This Row],[parameterName]],"Depth_Bvn"),1,0)</f>
        <v>0</v>
      </c>
    </row>
    <row r="5745" spans="1:11" hidden="1" x14ac:dyDescent="0.25">
      <c r="A5745" s="1" t="s">
        <v>884</v>
      </c>
      <c r="B5745" s="1" t="s">
        <v>127</v>
      </c>
      <c r="C5745" s="1" t="s">
        <v>884</v>
      </c>
      <c r="D5745" s="1" t="s">
        <v>18575</v>
      </c>
      <c r="E5745" s="1" t="s">
        <v>26093</v>
      </c>
      <c r="F5745" s="1" t="s">
        <v>26094</v>
      </c>
      <c r="G5745">
        <v>322552</v>
      </c>
      <c r="H5745">
        <v>1</v>
      </c>
      <c r="I5745" s="1" t="s">
        <v>70062</v>
      </c>
      <c r="J5745" s="1" t="b">
        <f>EXACT(FamilySharedParametersCombinedReport[[#This Row],[parameterName]],"Detailedcategory")</f>
        <v>0</v>
      </c>
      <c r="K5745">
        <f>IF(EXACT(FamilySharedParametersCombinedReport[[#This Row],[parameterName]],"Depth_Bvn"),1,0)</f>
        <v>0</v>
      </c>
    </row>
    <row r="5746" spans="1:11" hidden="1" x14ac:dyDescent="0.25">
      <c r="A5746" s="1" t="s">
        <v>884</v>
      </c>
      <c r="B5746" s="1" t="s">
        <v>127</v>
      </c>
      <c r="C5746" s="1" t="s">
        <v>884</v>
      </c>
      <c r="D5746" s="1" t="s">
        <v>18575</v>
      </c>
      <c r="E5746" s="1" t="s">
        <v>26123</v>
      </c>
      <c r="F5746" s="1" t="s">
        <v>26124</v>
      </c>
      <c r="G5746">
        <v>322553</v>
      </c>
      <c r="H5746">
        <v>1</v>
      </c>
      <c r="I5746" s="1" t="s">
        <v>70063</v>
      </c>
      <c r="J5746" s="1" t="b">
        <f>EXACT(FamilySharedParametersCombinedReport[[#This Row],[parameterName]],"Detailedcategory")</f>
        <v>0</v>
      </c>
      <c r="K5746">
        <f>IF(EXACT(FamilySharedParametersCombinedReport[[#This Row],[parameterName]],"Depth_Bvn"),1,0)</f>
        <v>0</v>
      </c>
    </row>
    <row r="5747" spans="1:11" hidden="1" x14ac:dyDescent="0.25">
      <c r="A5747" s="1" t="s">
        <v>884</v>
      </c>
      <c r="B5747" s="1" t="s">
        <v>127</v>
      </c>
      <c r="C5747" s="1" t="s">
        <v>884</v>
      </c>
      <c r="D5747" s="1" t="s">
        <v>18575</v>
      </c>
      <c r="E5747" s="1" t="s">
        <v>26131</v>
      </c>
      <c r="F5747" s="1" t="s">
        <v>26132</v>
      </c>
      <c r="G5747">
        <v>322551</v>
      </c>
      <c r="H5747">
        <v>1</v>
      </c>
      <c r="I5747" s="1" t="s">
        <v>70061</v>
      </c>
      <c r="J5747" s="1" t="b">
        <f>EXACT(FamilySharedParametersCombinedReport[[#This Row],[parameterName]],"Detailedcategory")</f>
        <v>0</v>
      </c>
      <c r="K5747">
        <f>IF(EXACT(FamilySharedParametersCombinedReport[[#This Row],[parameterName]],"Depth_Bvn"),1,0)</f>
        <v>0</v>
      </c>
    </row>
    <row r="5748" spans="1:11" hidden="1" x14ac:dyDescent="0.25">
      <c r="A5748" s="1" t="s">
        <v>162</v>
      </c>
      <c r="B5748" s="1" t="s">
        <v>127</v>
      </c>
      <c r="C5748" s="1" t="s">
        <v>162</v>
      </c>
      <c r="D5748" s="1" t="s">
        <v>16501</v>
      </c>
      <c r="E5748" s="1" t="s">
        <v>25977</v>
      </c>
      <c r="F5748" s="1" t="s">
        <v>25978</v>
      </c>
      <c r="G5748">
        <v>118408</v>
      </c>
      <c r="H5748">
        <v>1</v>
      </c>
      <c r="I5748" s="1" t="s">
        <v>57698</v>
      </c>
      <c r="J5748" s="1" t="b">
        <f>EXACT(FamilySharedParametersCombinedReport[[#This Row],[parameterName]],"Detailedcategory")</f>
        <v>0</v>
      </c>
      <c r="K5748">
        <f>IF(EXACT(FamilySharedParametersCombinedReport[[#This Row],[parameterName]],"Depth_Bvn"),1,0)</f>
        <v>0</v>
      </c>
    </row>
    <row r="5749" spans="1:11" hidden="1" x14ac:dyDescent="0.25">
      <c r="A5749" s="1" t="s">
        <v>162</v>
      </c>
      <c r="B5749" s="1" t="s">
        <v>127</v>
      </c>
      <c r="C5749" s="1" t="s">
        <v>162</v>
      </c>
      <c r="D5749" s="1" t="s">
        <v>16501</v>
      </c>
      <c r="E5749" s="1" t="s">
        <v>26004</v>
      </c>
      <c r="F5749" s="1" t="s">
        <v>26005</v>
      </c>
      <c r="G5749">
        <v>1642131</v>
      </c>
      <c r="H5749">
        <v>1</v>
      </c>
      <c r="I5749" s="1" t="s">
        <v>57702</v>
      </c>
      <c r="J5749" s="1" t="b">
        <f>EXACT(FamilySharedParametersCombinedReport[[#This Row],[parameterName]],"Detailedcategory")</f>
        <v>0</v>
      </c>
      <c r="K5749">
        <f>IF(EXACT(FamilySharedParametersCombinedReport[[#This Row],[parameterName]],"Depth_Bvn"),1,0)</f>
        <v>0</v>
      </c>
    </row>
    <row r="5750" spans="1:11" hidden="1" x14ac:dyDescent="0.25">
      <c r="A5750" s="1" t="s">
        <v>162</v>
      </c>
      <c r="B5750" s="1" t="s">
        <v>127</v>
      </c>
      <c r="C5750" s="1" t="s">
        <v>162</v>
      </c>
      <c r="D5750" s="1" t="s">
        <v>16501</v>
      </c>
      <c r="E5750" s="1" t="s">
        <v>26012</v>
      </c>
      <c r="F5750" s="1" t="s">
        <v>26013</v>
      </c>
      <c r="G5750">
        <v>1642133</v>
      </c>
      <c r="H5750">
        <v>1</v>
      </c>
      <c r="I5750" s="1" t="s">
        <v>57704</v>
      </c>
      <c r="J5750" s="1" t="b">
        <f>EXACT(FamilySharedParametersCombinedReport[[#This Row],[parameterName]],"Detailedcategory")</f>
        <v>0</v>
      </c>
      <c r="K5750">
        <f>IF(EXACT(FamilySharedParametersCombinedReport[[#This Row],[parameterName]],"Depth_Bvn"),1,0)</f>
        <v>0</v>
      </c>
    </row>
    <row r="5751" spans="1:11" hidden="1" x14ac:dyDescent="0.25">
      <c r="A5751" s="1" t="s">
        <v>162</v>
      </c>
      <c r="B5751" s="1" t="s">
        <v>127</v>
      </c>
      <c r="C5751" s="1" t="s">
        <v>162</v>
      </c>
      <c r="D5751" s="1" t="s">
        <v>16501</v>
      </c>
      <c r="E5751" s="1" t="s">
        <v>26018</v>
      </c>
      <c r="F5751" s="1" t="s">
        <v>26019</v>
      </c>
      <c r="G5751">
        <v>1698538</v>
      </c>
      <c r="H5751">
        <v>1</v>
      </c>
      <c r="I5751" s="1" t="s">
        <v>57706</v>
      </c>
      <c r="J5751" s="1" t="b">
        <f>EXACT(FamilySharedParametersCombinedReport[[#This Row],[parameterName]],"Detailedcategory")</f>
        <v>0</v>
      </c>
      <c r="K5751">
        <f>IF(EXACT(FamilySharedParametersCombinedReport[[#This Row],[parameterName]],"Depth_Bvn"),1,0)</f>
        <v>0</v>
      </c>
    </row>
    <row r="5752" spans="1:11" hidden="1" x14ac:dyDescent="0.25">
      <c r="A5752" s="1" t="s">
        <v>162</v>
      </c>
      <c r="B5752" s="1" t="s">
        <v>127</v>
      </c>
      <c r="C5752" s="1" t="s">
        <v>162</v>
      </c>
      <c r="D5752" s="1" t="s">
        <v>16501</v>
      </c>
      <c r="E5752" s="1" t="s">
        <v>26039</v>
      </c>
      <c r="F5752" s="1" t="s">
        <v>26040</v>
      </c>
      <c r="G5752">
        <v>1642132</v>
      </c>
      <c r="H5752">
        <v>1</v>
      </c>
      <c r="I5752" s="1" t="s">
        <v>57703</v>
      </c>
      <c r="J5752" s="1" t="b">
        <f>EXACT(FamilySharedParametersCombinedReport[[#This Row],[parameterName]],"Detailedcategory")</f>
        <v>0</v>
      </c>
      <c r="K5752">
        <f>IF(EXACT(FamilySharedParametersCombinedReport[[#This Row],[parameterName]],"Depth_Bvn"),1,0)</f>
        <v>0</v>
      </c>
    </row>
    <row r="5753" spans="1:11" hidden="1" x14ac:dyDescent="0.25">
      <c r="A5753" s="1" t="s">
        <v>162</v>
      </c>
      <c r="B5753" s="1" t="s">
        <v>127</v>
      </c>
      <c r="C5753" s="1" t="s">
        <v>162</v>
      </c>
      <c r="D5753" s="1" t="s">
        <v>16501</v>
      </c>
      <c r="E5753" s="1" t="s">
        <v>26047</v>
      </c>
      <c r="F5753" s="1" t="s">
        <v>26048</v>
      </c>
      <c r="G5753">
        <v>1640398</v>
      </c>
      <c r="H5753">
        <v>1</v>
      </c>
      <c r="I5753" s="1" t="s">
        <v>57699</v>
      </c>
      <c r="J5753" s="1" t="b">
        <f>EXACT(FamilySharedParametersCombinedReport[[#This Row],[parameterName]],"Detailedcategory")</f>
        <v>0</v>
      </c>
      <c r="K5753">
        <f>IF(EXACT(FamilySharedParametersCombinedReport[[#This Row],[parameterName]],"Depth_Bvn"),1,0)</f>
        <v>0</v>
      </c>
    </row>
    <row r="5754" spans="1:11" hidden="1" x14ac:dyDescent="0.25">
      <c r="A5754" s="1" t="s">
        <v>162</v>
      </c>
      <c r="B5754" s="1" t="s">
        <v>127</v>
      </c>
      <c r="C5754" s="1" t="s">
        <v>162</v>
      </c>
      <c r="D5754" s="1" t="s">
        <v>16501</v>
      </c>
      <c r="E5754" s="1" t="s">
        <v>26049</v>
      </c>
      <c r="F5754" s="1" t="s">
        <v>26050</v>
      </c>
      <c r="G5754">
        <v>1640399</v>
      </c>
      <c r="H5754">
        <v>1</v>
      </c>
      <c r="I5754" s="1" t="s">
        <v>57700</v>
      </c>
      <c r="J5754" s="1" t="b">
        <f>EXACT(FamilySharedParametersCombinedReport[[#This Row],[parameterName]],"Detailedcategory")</f>
        <v>0</v>
      </c>
      <c r="K5754">
        <f>IF(EXACT(FamilySharedParametersCombinedReport[[#This Row],[parameterName]],"Depth_Bvn"),1,0)</f>
        <v>0</v>
      </c>
    </row>
    <row r="5755" spans="1:11" hidden="1" x14ac:dyDescent="0.25">
      <c r="A5755" s="1" t="s">
        <v>162</v>
      </c>
      <c r="B5755" s="1" t="s">
        <v>127</v>
      </c>
      <c r="C5755" s="1" t="s">
        <v>162</v>
      </c>
      <c r="D5755" s="1" t="s">
        <v>16501</v>
      </c>
      <c r="E5755" s="1" t="s">
        <v>26051</v>
      </c>
      <c r="F5755" s="1" t="s">
        <v>26052</v>
      </c>
      <c r="G5755">
        <v>1640401</v>
      </c>
      <c r="H5755">
        <v>1</v>
      </c>
      <c r="I5755" s="1" t="s">
        <v>57701</v>
      </c>
      <c r="J5755" s="1" t="b">
        <f>EXACT(FamilySharedParametersCombinedReport[[#This Row],[parameterName]],"Detailedcategory")</f>
        <v>0</v>
      </c>
      <c r="K5755">
        <f>IF(EXACT(FamilySharedParametersCombinedReport[[#This Row],[parameterName]],"Depth_Bvn"),1,0)</f>
        <v>0</v>
      </c>
    </row>
    <row r="5756" spans="1:11" hidden="1" x14ac:dyDescent="0.25">
      <c r="A5756" s="1" t="s">
        <v>162</v>
      </c>
      <c r="B5756" s="1" t="s">
        <v>127</v>
      </c>
      <c r="C5756" s="1" t="s">
        <v>162</v>
      </c>
      <c r="D5756" s="1" t="s">
        <v>16501</v>
      </c>
      <c r="E5756" s="1" t="s">
        <v>26063</v>
      </c>
      <c r="F5756" s="1" t="s">
        <v>26064</v>
      </c>
      <c r="G5756">
        <v>1698540</v>
      </c>
      <c r="H5756">
        <v>1</v>
      </c>
      <c r="I5756" s="1" t="s">
        <v>57708</v>
      </c>
      <c r="J5756" s="1" t="b">
        <f>EXACT(FamilySharedParametersCombinedReport[[#This Row],[parameterName]],"Detailedcategory")</f>
        <v>0</v>
      </c>
      <c r="K5756">
        <f>IF(EXACT(FamilySharedParametersCombinedReport[[#This Row],[parameterName]],"Depth_Bvn"),1,0)</f>
        <v>0</v>
      </c>
    </row>
    <row r="5757" spans="1:11" hidden="1" x14ac:dyDescent="0.25">
      <c r="A5757" s="1" t="s">
        <v>162</v>
      </c>
      <c r="B5757" s="1" t="s">
        <v>127</v>
      </c>
      <c r="C5757" s="1" t="s">
        <v>162</v>
      </c>
      <c r="D5757" s="1" t="s">
        <v>16501</v>
      </c>
      <c r="E5757" s="1" t="s">
        <v>26067</v>
      </c>
      <c r="F5757" s="1" t="s">
        <v>26068</v>
      </c>
      <c r="G5757">
        <v>1698543</v>
      </c>
      <c r="H5757">
        <v>1</v>
      </c>
      <c r="I5757" s="1" t="s">
        <v>57711</v>
      </c>
      <c r="J5757" s="1" t="b">
        <f>EXACT(FamilySharedParametersCombinedReport[[#This Row],[parameterName]],"Detailedcategory")</f>
        <v>0</v>
      </c>
      <c r="K5757">
        <f>IF(EXACT(FamilySharedParametersCombinedReport[[#This Row],[parameterName]],"Depth_Bvn"),1,0)</f>
        <v>0</v>
      </c>
    </row>
    <row r="5758" spans="1:11" hidden="1" x14ac:dyDescent="0.25">
      <c r="A5758" s="1" t="s">
        <v>162</v>
      </c>
      <c r="B5758" s="1" t="s">
        <v>127</v>
      </c>
      <c r="C5758" s="1" t="s">
        <v>162</v>
      </c>
      <c r="D5758" s="1" t="s">
        <v>16501</v>
      </c>
      <c r="E5758" s="1" t="s">
        <v>26069</v>
      </c>
      <c r="F5758" s="1" t="s">
        <v>26070</v>
      </c>
      <c r="G5758">
        <v>1698544</v>
      </c>
      <c r="H5758">
        <v>1</v>
      </c>
      <c r="I5758" s="1" t="s">
        <v>57712</v>
      </c>
      <c r="J5758" s="1" t="b">
        <f>EXACT(FamilySharedParametersCombinedReport[[#This Row],[parameterName]],"Detailedcategory")</f>
        <v>0</v>
      </c>
      <c r="K5758">
        <f>IF(EXACT(FamilySharedParametersCombinedReport[[#This Row],[parameterName]],"Depth_Bvn"),1,0)</f>
        <v>0</v>
      </c>
    </row>
    <row r="5759" spans="1:11" hidden="1" x14ac:dyDescent="0.25">
      <c r="A5759" s="1" t="s">
        <v>162</v>
      </c>
      <c r="B5759" s="1" t="s">
        <v>127</v>
      </c>
      <c r="C5759" s="1" t="s">
        <v>162</v>
      </c>
      <c r="D5759" s="1" t="s">
        <v>16501</v>
      </c>
      <c r="E5759" s="1" t="s">
        <v>26079</v>
      </c>
      <c r="F5759" s="1" t="s">
        <v>26080</v>
      </c>
      <c r="G5759">
        <v>1698539</v>
      </c>
      <c r="H5759">
        <v>1</v>
      </c>
      <c r="I5759" s="1" t="s">
        <v>57707</v>
      </c>
      <c r="J5759" s="1" t="b">
        <f>EXACT(FamilySharedParametersCombinedReport[[#This Row],[parameterName]],"Detailedcategory")</f>
        <v>0</v>
      </c>
      <c r="K5759">
        <f>IF(EXACT(FamilySharedParametersCombinedReport[[#This Row],[parameterName]],"Depth_Bvn"),1,0)</f>
        <v>0</v>
      </c>
    </row>
    <row r="5760" spans="1:11" hidden="1" x14ac:dyDescent="0.25">
      <c r="A5760" s="1" t="s">
        <v>162</v>
      </c>
      <c r="B5760" s="1" t="s">
        <v>127</v>
      </c>
      <c r="C5760" s="1" t="s">
        <v>162</v>
      </c>
      <c r="D5760" s="1" t="s">
        <v>16501</v>
      </c>
      <c r="E5760" s="1" t="s">
        <v>26093</v>
      </c>
      <c r="F5760" s="1" t="s">
        <v>26094</v>
      </c>
      <c r="G5760">
        <v>1698541</v>
      </c>
      <c r="H5760">
        <v>1</v>
      </c>
      <c r="I5760" s="1" t="s">
        <v>57709</v>
      </c>
      <c r="J5760" s="1" t="b">
        <f>EXACT(FamilySharedParametersCombinedReport[[#This Row],[parameterName]],"Detailedcategory")</f>
        <v>0</v>
      </c>
      <c r="K5760">
        <f>IF(EXACT(FamilySharedParametersCombinedReport[[#This Row],[parameterName]],"Depth_Bvn"),1,0)</f>
        <v>0</v>
      </c>
    </row>
    <row r="5761" spans="1:11" hidden="1" x14ac:dyDescent="0.25">
      <c r="A5761" s="1" t="s">
        <v>162</v>
      </c>
      <c r="B5761" s="1" t="s">
        <v>127</v>
      </c>
      <c r="C5761" s="1" t="s">
        <v>162</v>
      </c>
      <c r="D5761" s="1" t="s">
        <v>16501</v>
      </c>
      <c r="E5761" s="1" t="s">
        <v>26123</v>
      </c>
      <c r="F5761" s="1" t="s">
        <v>26124</v>
      </c>
      <c r="G5761">
        <v>1698542</v>
      </c>
      <c r="H5761">
        <v>1</v>
      </c>
      <c r="I5761" s="1" t="s">
        <v>57710</v>
      </c>
      <c r="J5761" s="1" t="b">
        <f>EXACT(FamilySharedParametersCombinedReport[[#This Row],[parameterName]],"Detailedcategory")</f>
        <v>0</v>
      </c>
      <c r="K5761">
        <f>IF(EXACT(FamilySharedParametersCombinedReport[[#This Row],[parameterName]],"Depth_Bvn"),1,0)</f>
        <v>0</v>
      </c>
    </row>
    <row r="5762" spans="1:11" hidden="1" x14ac:dyDescent="0.25">
      <c r="A5762" s="1" t="s">
        <v>162</v>
      </c>
      <c r="B5762" s="1" t="s">
        <v>127</v>
      </c>
      <c r="C5762" s="1" t="s">
        <v>162</v>
      </c>
      <c r="D5762" s="1" t="s">
        <v>16501</v>
      </c>
      <c r="E5762" s="1" t="s">
        <v>26131</v>
      </c>
      <c r="F5762" s="1" t="s">
        <v>26132</v>
      </c>
      <c r="G5762">
        <v>1642135</v>
      </c>
      <c r="H5762">
        <v>1</v>
      </c>
      <c r="I5762" s="1" t="s">
        <v>57705</v>
      </c>
      <c r="J5762" s="1" t="b">
        <f>EXACT(FamilySharedParametersCombinedReport[[#This Row],[parameterName]],"Detailedcategory")</f>
        <v>0</v>
      </c>
      <c r="K5762">
        <f>IF(EXACT(FamilySharedParametersCombinedReport[[#This Row],[parameterName]],"Depth_Bvn"),1,0)</f>
        <v>0</v>
      </c>
    </row>
    <row r="5763" spans="1:11" hidden="1" x14ac:dyDescent="0.25">
      <c r="A5763" s="1" t="s">
        <v>594</v>
      </c>
      <c r="B5763" s="1" t="s">
        <v>127</v>
      </c>
      <c r="C5763" s="1" t="s">
        <v>594</v>
      </c>
      <c r="D5763" s="1" t="s">
        <v>18606</v>
      </c>
      <c r="E5763" s="1" t="s">
        <v>25977</v>
      </c>
      <c r="F5763" s="1" t="s">
        <v>25978</v>
      </c>
      <c r="G5763">
        <v>118408</v>
      </c>
      <c r="H5763">
        <v>1</v>
      </c>
      <c r="I5763" s="1" t="s">
        <v>70331</v>
      </c>
      <c r="J5763" s="1" t="b">
        <f>EXACT(FamilySharedParametersCombinedReport[[#This Row],[parameterName]],"Detailedcategory")</f>
        <v>0</v>
      </c>
      <c r="K5763">
        <f>IF(EXACT(FamilySharedParametersCombinedReport[[#This Row],[parameterName]],"Depth_Bvn"),1,0)</f>
        <v>0</v>
      </c>
    </row>
    <row r="5764" spans="1:11" hidden="1" x14ac:dyDescent="0.25">
      <c r="A5764" s="1" t="s">
        <v>594</v>
      </c>
      <c r="B5764" s="1" t="s">
        <v>127</v>
      </c>
      <c r="C5764" s="1" t="s">
        <v>594</v>
      </c>
      <c r="D5764" s="1" t="s">
        <v>18606</v>
      </c>
      <c r="E5764" s="1" t="s">
        <v>26004</v>
      </c>
      <c r="F5764" s="1" t="s">
        <v>26005</v>
      </c>
      <c r="G5764">
        <v>1642131</v>
      </c>
      <c r="H5764">
        <v>1</v>
      </c>
      <c r="I5764" s="1" t="s">
        <v>70335</v>
      </c>
      <c r="J5764" s="1" t="b">
        <f>EXACT(FamilySharedParametersCombinedReport[[#This Row],[parameterName]],"Detailedcategory")</f>
        <v>0</v>
      </c>
      <c r="K5764">
        <f>IF(EXACT(FamilySharedParametersCombinedReport[[#This Row],[parameterName]],"Depth_Bvn"),1,0)</f>
        <v>0</v>
      </c>
    </row>
    <row r="5765" spans="1:11" hidden="1" x14ac:dyDescent="0.25">
      <c r="A5765" s="1" t="s">
        <v>594</v>
      </c>
      <c r="B5765" s="1" t="s">
        <v>127</v>
      </c>
      <c r="C5765" s="1" t="s">
        <v>594</v>
      </c>
      <c r="D5765" s="1" t="s">
        <v>18606</v>
      </c>
      <c r="E5765" s="1" t="s">
        <v>26012</v>
      </c>
      <c r="F5765" s="1" t="s">
        <v>26013</v>
      </c>
      <c r="G5765">
        <v>1642133</v>
      </c>
      <c r="H5765">
        <v>1</v>
      </c>
      <c r="I5765" s="1" t="s">
        <v>70337</v>
      </c>
      <c r="J5765" s="1" t="b">
        <f>EXACT(FamilySharedParametersCombinedReport[[#This Row],[parameterName]],"Detailedcategory")</f>
        <v>0</v>
      </c>
      <c r="K5765">
        <f>IF(EXACT(FamilySharedParametersCombinedReport[[#This Row],[parameterName]],"Depth_Bvn"),1,0)</f>
        <v>0</v>
      </c>
    </row>
    <row r="5766" spans="1:11" hidden="1" x14ac:dyDescent="0.25">
      <c r="A5766" s="1" t="s">
        <v>594</v>
      </c>
      <c r="B5766" s="1" t="s">
        <v>127</v>
      </c>
      <c r="C5766" s="1" t="s">
        <v>594</v>
      </c>
      <c r="D5766" s="1" t="s">
        <v>18606</v>
      </c>
      <c r="E5766" s="1" t="s">
        <v>26018</v>
      </c>
      <c r="F5766" s="1" t="s">
        <v>26019</v>
      </c>
      <c r="G5766">
        <v>1698538</v>
      </c>
      <c r="H5766">
        <v>1</v>
      </c>
      <c r="I5766" s="1" t="s">
        <v>70339</v>
      </c>
      <c r="J5766" s="1" t="b">
        <f>EXACT(FamilySharedParametersCombinedReport[[#This Row],[parameterName]],"Detailedcategory")</f>
        <v>0</v>
      </c>
      <c r="K5766">
        <f>IF(EXACT(FamilySharedParametersCombinedReport[[#This Row],[parameterName]],"Depth_Bvn"),1,0)</f>
        <v>0</v>
      </c>
    </row>
    <row r="5767" spans="1:11" hidden="1" x14ac:dyDescent="0.25">
      <c r="A5767" s="1" t="s">
        <v>594</v>
      </c>
      <c r="B5767" s="1" t="s">
        <v>127</v>
      </c>
      <c r="C5767" s="1" t="s">
        <v>594</v>
      </c>
      <c r="D5767" s="1" t="s">
        <v>18606</v>
      </c>
      <c r="E5767" s="1" t="s">
        <v>26039</v>
      </c>
      <c r="F5767" s="1" t="s">
        <v>26040</v>
      </c>
      <c r="G5767">
        <v>1642132</v>
      </c>
      <c r="H5767">
        <v>1</v>
      </c>
      <c r="I5767" s="1" t="s">
        <v>70336</v>
      </c>
      <c r="J5767" s="1" t="b">
        <f>EXACT(FamilySharedParametersCombinedReport[[#This Row],[parameterName]],"Detailedcategory")</f>
        <v>0</v>
      </c>
      <c r="K5767">
        <f>IF(EXACT(FamilySharedParametersCombinedReport[[#This Row],[parameterName]],"Depth_Bvn"),1,0)</f>
        <v>0</v>
      </c>
    </row>
    <row r="5768" spans="1:11" hidden="1" x14ac:dyDescent="0.25">
      <c r="A5768" s="1" t="s">
        <v>594</v>
      </c>
      <c r="B5768" s="1" t="s">
        <v>127</v>
      </c>
      <c r="C5768" s="1" t="s">
        <v>594</v>
      </c>
      <c r="D5768" s="1" t="s">
        <v>18606</v>
      </c>
      <c r="E5768" s="1" t="s">
        <v>26047</v>
      </c>
      <c r="F5768" s="1" t="s">
        <v>26048</v>
      </c>
      <c r="G5768">
        <v>1640398</v>
      </c>
      <c r="H5768">
        <v>1</v>
      </c>
      <c r="I5768" s="1" t="s">
        <v>70332</v>
      </c>
      <c r="J5768" s="1" t="b">
        <f>EXACT(FamilySharedParametersCombinedReport[[#This Row],[parameterName]],"Detailedcategory")</f>
        <v>0</v>
      </c>
      <c r="K5768">
        <f>IF(EXACT(FamilySharedParametersCombinedReport[[#This Row],[parameterName]],"Depth_Bvn"),1,0)</f>
        <v>0</v>
      </c>
    </row>
    <row r="5769" spans="1:11" hidden="1" x14ac:dyDescent="0.25">
      <c r="A5769" s="1" t="s">
        <v>594</v>
      </c>
      <c r="B5769" s="1" t="s">
        <v>127</v>
      </c>
      <c r="C5769" s="1" t="s">
        <v>594</v>
      </c>
      <c r="D5769" s="1" t="s">
        <v>18606</v>
      </c>
      <c r="E5769" s="1" t="s">
        <v>26049</v>
      </c>
      <c r="F5769" s="1" t="s">
        <v>26050</v>
      </c>
      <c r="G5769">
        <v>1640399</v>
      </c>
      <c r="H5769">
        <v>1</v>
      </c>
      <c r="I5769" s="1" t="s">
        <v>70333</v>
      </c>
      <c r="J5769" s="1" t="b">
        <f>EXACT(FamilySharedParametersCombinedReport[[#This Row],[parameterName]],"Detailedcategory")</f>
        <v>0</v>
      </c>
      <c r="K5769">
        <f>IF(EXACT(FamilySharedParametersCombinedReport[[#This Row],[parameterName]],"Depth_Bvn"),1,0)</f>
        <v>0</v>
      </c>
    </row>
    <row r="5770" spans="1:11" hidden="1" x14ac:dyDescent="0.25">
      <c r="A5770" s="1" t="s">
        <v>594</v>
      </c>
      <c r="B5770" s="1" t="s">
        <v>127</v>
      </c>
      <c r="C5770" s="1" t="s">
        <v>594</v>
      </c>
      <c r="D5770" s="1" t="s">
        <v>18606</v>
      </c>
      <c r="E5770" s="1" t="s">
        <v>26051</v>
      </c>
      <c r="F5770" s="1" t="s">
        <v>26052</v>
      </c>
      <c r="G5770">
        <v>1640401</v>
      </c>
      <c r="H5770">
        <v>1</v>
      </c>
      <c r="I5770" s="1" t="s">
        <v>70334</v>
      </c>
      <c r="J5770" s="1" t="b">
        <f>EXACT(FamilySharedParametersCombinedReport[[#This Row],[parameterName]],"Detailedcategory")</f>
        <v>0</v>
      </c>
      <c r="K5770">
        <f>IF(EXACT(FamilySharedParametersCombinedReport[[#This Row],[parameterName]],"Depth_Bvn"),1,0)</f>
        <v>0</v>
      </c>
    </row>
    <row r="5771" spans="1:11" hidden="1" x14ac:dyDescent="0.25">
      <c r="A5771" s="1" t="s">
        <v>594</v>
      </c>
      <c r="B5771" s="1" t="s">
        <v>127</v>
      </c>
      <c r="C5771" s="1" t="s">
        <v>594</v>
      </c>
      <c r="D5771" s="1" t="s">
        <v>18606</v>
      </c>
      <c r="E5771" s="1" t="s">
        <v>26069</v>
      </c>
      <c r="F5771" s="1" t="s">
        <v>26070</v>
      </c>
      <c r="G5771">
        <v>1698544</v>
      </c>
      <c r="H5771">
        <v>1</v>
      </c>
      <c r="I5771" s="1" t="s">
        <v>70343</v>
      </c>
      <c r="J5771" s="1" t="b">
        <f>EXACT(FamilySharedParametersCombinedReport[[#This Row],[parameterName]],"Detailedcategory")</f>
        <v>0</v>
      </c>
      <c r="K5771">
        <f>IF(EXACT(FamilySharedParametersCombinedReport[[#This Row],[parameterName]],"Depth_Bvn"),1,0)</f>
        <v>0</v>
      </c>
    </row>
    <row r="5772" spans="1:11" hidden="1" x14ac:dyDescent="0.25">
      <c r="A5772" s="1" t="s">
        <v>594</v>
      </c>
      <c r="B5772" s="1" t="s">
        <v>127</v>
      </c>
      <c r="C5772" s="1" t="s">
        <v>594</v>
      </c>
      <c r="D5772" s="1" t="s">
        <v>18606</v>
      </c>
      <c r="E5772" s="1" t="s">
        <v>26079</v>
      </c>
      <c r="F5772" s="1" t="s">
        <v>26080</v>
      </c>
      <c r="G5772">
        <v>1698539</v>
      </c>
      <c r="H5772">
        <v>1</v>
      </c>
      <c r="I5772" s="1" t="s">
        <v>70340</v>
      </c>
      <c r="J5772" s="1" t="b">
        <f>EXACT(FamilySharedParametersCombinedReport[[#This Row],[parameterName]],"Detailedcategory")</f>
        <v>0</v>
      </c>
      <c r="K5772">
        <f>IF(EXACT(FamilySharedParametersCombinedReport[[#This Row],[parameterName]],"Depth_Bvn"),1,0)</f>
        <v>0</v>
      </c>
    </row>
    <row r="5773" spans="1:11" hidden="1" x14ac:dyDescent="0.25">
      <c r="A5773" s="1" t="s">
        <v>594</v>
      </c>
      <c r="B5773" s="1" t="s">
        <v>127</v>
      </c>
      <c r="C5773" s="1" t="s">
        <v>594</v>
      </c>
      <c r="D5773" s="1" t="s">
        <v>18606</v>
      </c>
      <c r="E5773" s="1" t="s">
        <v>26093</v>
      </c>
      <c r="F5773" s="1" t="s">
        <v>26094</v>
      </c>
      <c r="G5773">
        <v>1698541</v>
      </c>
      <c r="H5773">
        <v>1</v>
      </c>
      <c r="I5773" s="1" t="s">
        <v>70341</v>
      </c>
      <c r="J5773" s="1" t="b">
        <f>EXACT(FamilySharedParametersCombinedReport[[#This Row],[parameterName]],"Detailedcategory")</f>
        <v>0</v>
      </c>
      <c r="K5773">
        <f>IF(EXACT(FamilySharedParametersCombinedReport[[#This Row],[parameterName]],"Depth_Bvn"),1,0)</f>
        <v>0</v>
      </c>
    </row>
    <row r="5774" spans="1:11" hidden="1" x14ac:dyDescent="0.25">
      <c r="A5774" s="1" t="s">
        <v>594</v>
      </c>
      <c r="B5774" s="1" t="s">
        <v>127</v>
      </c>
      <c r="C5774" s="1" t="s">
        <v>594</v>
      </c>
      <c r="D5774" s="1" t="s">
        <v>18606</v>
      </c>
      <c r="E5774" s="1" t="s">
        <v>26123</v>
      </c>
      <c r="F5774" s="1" t="s">
        <v>26124</v>
      </c>
      <c r="G5774">
        <v>1698542</v>
      </c>
      <c r="H5774">
        <v>1</v>
      </c>
      <c r="I5774" s="1" t="s">
        <v>70342</v>
      </c>
      <c r="J5774" s="1" t="b">
        <f>EXACT(FamilySharedParametersCombinedReport[[#This Row],[parameterName]],"Detailedcategory")</f>
        <v>0</v>
      </c>
      <c r="K5774">
        <f>IF(EXACT(FamilySharedParametersCombinedReport[[#This Row],[parameterName]],"Depth_Bvn"),1,0)</f>
        <v>0</v>
      </c>
    </row>
    <row r="5775" spans="1:11" hidden="1" x14ac:dyDescent="0.25">
      <c r="A5775" s="1" t="s">
        <v>594</v>
      </c>
      <c r="B5775" s="1" t="s">
        <v>127</v>
      </c>
      <c r="C5775" s="1" t="s">
        <v>594</v>
      </c>
      <c r="D5775" s="1" t="s">
        <v>18606</v>
      </c>
      <c r="E5775" s="1" t="s">
        <v>26131</v>
      </c>
      <c r="F5775" s="1" t="s">
        <v>26132</v>
      </c>
      <c r="G5775">
        <v>1642135</v>
      </c>
      <c r="H5775">
        <v>1</v>
      </c>
      <c r="I5775" s="1" t="s">
        <v>70338</v>
      </c>
      <c r="J5775" s="1" t="b">
        <f>EXACT(FamilySharedParametersCombinedReport[[#This Row],[parameterName]],"Detailedcategory")</f>
        <v>0</v>
      </c>
      <c r="K5775">
        <f>IF(EXACT(FamilySharedParametersCombinedReport[[#This Row],[parameterName]],"Depth_Bvn"),1,0)</f>
        <v>0</v>
      </c>
    </row>
    <row r="5776" spans="1:11" hidden="1" x14ac:dyDescent="0.25">
      <c r="A5776" s="1" t="s">
        <v>873</v>
      </c>
      <c r="B5776" s="1" t="s">
        <v>127</v>
      </c>
      <c r="C5776" s="1" t="s">
        <v>873</v>
      </c>
      <c r="D5776" s="1" t="s">
        <v>18503</v>
      </c>
      <c r="E5776" s="1" t="s">
        <v>25977</v>
      </c>
      <c r="F5776" s="1" t="s">
        <v>25978</v>
      </c>
      <c r="G5776">
        <v>118408</v>
      </c>
      <c r="H5776">
        <v>1</v>
      </c>
      <c r="I5776" s="1" t="s">
        <v>69486</v>
      </c>
      <c r="J5776" s="1" t="b">
        <f>EXACT(FamilySharedParametersCombinedReport[[#This Row],[parameterName]],"Detailedcategory")</f>
        <v>0</v>
      </c>
      <c r="K5776">
        <f>IF(EXACT(FamilySharedParametersCombinedReport[[#This Row],[parameterName]],"Depth_Bvn"),1,0)</f>
        <v>0</v>
      </c>
    </row>
    <row r="5777" spans="1:11" hidden="1" x14ac:dyDescent="0.25">
      <c r="A5777" s="1" t="s">
        <v>873</v>
      </c>
      <c r="B5777" s="1" t="s">
        <v>127</v>
      </c>
      <c r="C5777" s="1" t="s">
        <v>873</v>
      </c>
      <c r="D5777" s="1" t="s">
        <v>18503</v>
      </c>
      <c r="E5777" s="1" t="s">
        <v>26004</v>
      </c>
      <c r="F5777" s="1" t="s">
        <v>26005</v>
      </c>
      <c r="G5777">
        <v>118409</v>
      </c>
      <c r="H5777">
        <v>1</v>
      </c>
      <c r="I5777" s="1" t="s">
        <v>69487</v>
      </c>
      <c r="J5777" s="1" t="b">
        <f>EXACT(FamilySharedParametersCombinedReport[[#This Row],[parameterName]],"Detailedcategory")</f>
        <v>0</v>
      </c>
      <c r="K5777">
        <f>IF(EXACT(FamilySharedParametersCombinedReport[[#This Row],[parameterName]],"Depth_Bvn"),1,0)</f>
        <v>0</v>
      </c>
    </row>
    <row r="5778" spans="1:11" hidden="1" x14ac:dyDescent="0.25">
      <c r="A5778" s="1" t="s">
        <v>873</v>
      </c>
      <c r="B5778" s="1" t="s">
        <v>127</v>
      </c>
      <c r="C5778" s="1" t="s">
        <v>873</v>
      </c>
      <c r="D5778" s="1" t="s">
        <v>18503</v>
      </c>
      <c r="E5778" s="1" t="s">
        <v>26012</v>
      </c>
      <c r="F5778" s="1" t="s">
        <v>26013</v>
      </c>
      <c r="G5778">
        <v>2724972</v>
      </c>
      <c r="H5778">
        <v>1</v>
      </c>
      <c r="I5778" s="1" t="s">
        <v>69496</v>
      </c>
      <c r="J5778" s="1" t="b">
        <f>EXACT(FamilySharedParametersCombinedReport[[#This Row],[parameterName]],"Detailedcategory")</f>
        <v>0</v>
      </c>
      <c r="K5778">
        <f>IF(EXACT(FamilySharedParametersCombinedReport[[#This Row],[parameterName]],"Depth_Bvn"),1,0)</f>
        <v>0</v>
      </c>
    </row>
    <row r="5779" spans="1:11" hidden="1" x14ac:dyDescent="0.25">
      <c r="A5779" s="1" t="s">
        <v>873</v>
      </c>
      <c r="B5779" s="1" t="s">
        <v>127</v>
      </c>
      <c r="C5779" s="1" t="s">
        <v>873</v>
      </c>
      <c r="D5779" s="1" t="s">
        <v>18503</v>
      </c>
      <c r="E5779" s="1" t="s">
        <v>26018</v>
      </c>
      <c r="F5779" s="1" t="s">
        <v>26019</v>
      </c>
      <c r="G5779">
        <v>2724976</v>
      </c>
      <c r="H5779">
        <v>1</v>
      </c>
      <c r="I5779" s="1" t="s">
        <v>69500</v>
      </c>
      <c r="J5779" s="1" t="b">
        <f>EXACT(FamilySharedParametersCombinedReport[[#This Row],[parameterName]],"Detailedcategory")</f>
        <v>0</v>
      </c>
      <c r="K5779">
        <f>IF(EXACT(FamilySharedParametersCombinedReport[[#This Row],[parameterName]],"Depth_Bvn"),1,0)</f>
        <v>0</v>
      </c>
    </row>
    <row r="5780" spans="1:11" hidden="1" x14ac:dyDescent="0.25">
      <c r="A5780" s="1" t="s">
        <v>873</v>
      </c>
      <c r="B5780" s="1" t="s">
        <v>127</v>
      </c>
      <c r="C5780" s="1" t="s">
        <v>873</v>
      </c>
      <c r="D5780" s="1" t="s">
        <v>18503</v>
      </c>
      <c r="E5780" s="1" t="s">
        <v>26039</v>
      </c>
      <c r="F5780" s="1" t="s">
        <v>26040</v>
      </c>
      <c r="G5780">
        <v>2724971</v>
      </c>
      <c r="H5780">
        <v>1</v>
      </c>
      <c r="I5780" s="1" t="s">
        <v>69495</v>
      </c>
      <c r="J5780" s="1" t="b">
        <f>EXACT(FamilySharedParametersCombinedReport[[#This Row],[parameterName]],"Detailedcategory")</f>
        <v>0</v>
      </c>
      <c r="K5780">
        <f>IF(EXACT(FamilySharedParametersCombinedReport[[#This Row],[parameterName]],"Depth_Bvn"),1,0)</f>
        <v>0</v>
      </c>
    </row>
    <row r="5781" spans="1:11" hidden="1" x14ac:dyDescent="0.25">
      <c r="A5781" s="1" t="s">
        <v>873</v>
      </c>
      <c r="B5781" s="1" t="s">
        <v>127</v>
      </c>
      <c r="C5781" s="1" t="s">
        <v>873</v>
      </c>
      <c r="D5781" s="1" t="s">
        <v>18503</v>
      </c>
      <c r="E5781" s="1" t="s">
        <v>26047</v>
      </c>
      <c r="F5781" s="1" t="s">
        <v>26048</v>
      </c>
      <c r="G5781">
        <v>2724973</v>
      </c>
      <c r="H5781">
        <v>1</v>
      </c>
      <c r="I5781" s="1" t="s">
        <v>69497</v>
      </c>
      <c r="J5781" s="1" t="b">
        <f>EXACT(FamilySharedParametersCombinedReport[[#This Row],[parameterName]],"Detailedcategory")</f>
        <v>0</v>
      </c>
      <c r="K5781">
        <f>IF(EXACT(FamilySharedParametersCombinedReport[[#This Row],[parameterName]],"Depth_Bvn"),1,0)</f>
        <v>0</v>
      </c>
    </row>
    <row r="5782" spans="1:11" hidden="1" x14ac:dyDescent="0.25">
      <c r="A5782" s="1" t="s">
        <v>873</v>
      </c>
      <c r="B5782" s="1" t="s">
        <v>127</v>
      </c>
      <c r="C5782" s="1" t="s">
        <v>873</v>
      </c>
      <c r="D5782" s="1" t="s">
        <v>18503</v>
      </c>
      <c r="E5782" s="1" t="s">
        <v>26049</v>
      </c>
      <c r="F5782" s="1" t="s">
        <v>26050</v>
      </c>
      <c r="G5782">
        <v>2724974</v>
      </c>
      <c r="H5782">
        <v>1</v>
      </c>
      <c r="I5782" s="1" t="s">
        <v>69498</v>
      </c>
      <c r="J5782" s="1" t="b">
        <f>EXACT(FamilySharedParametersCombinedReport[[#This Row],[parameterName]],"Detailedcategory")</f>
        <v>0</v>
      </c>
      <c r="K5782">
        <f>IF(EXACT(FamilySharedParametersCombinedReport[[#This Row],[parameterName]],"Depth_Bvn"),1,0)</f>
        <v>0</v>
      </c>
    </row>
    <row r="5783" spans="1:11" hidden="1" x14ac:dyDescent="0.25">
      <c r="A5783" s="1" t="s">
        <v>873</v>
      </c>
      <c r="B5783" s="1" t="s">
        <v>127</v>
      </c>
      <c r="C5783" s="1" t="s">
        <v>873</v>
      </c>
      <c r="D5783" s="1" t="s">
        <v>18503</v>
      </c>
      <c r="E5783" s="1" t="s">
        <v>26051</v>
      </c>
      <c r="F5783" s="1" t="s">
        <v>26052</v>
      </c>
      <c r="G5783">
        <v>2724975</v>
      </c>
      <c r="H5783">
        <v>1</v>
      </c>
      <c r="I5783" s="1" t="s">
        <v>69499</v>
      </c>
      <c r="J5783" s="1" t="b">
        <f>EXACT(FamilySharedParametersCombinedReport[[#This Row],[parameterName]],"Detailedcategory")</f>
        <v>0</v>
      </c>
      <c r="K5783">
        <f>IF(EXACT(FamilySharedParametersCombinedReport[[#This Row],[parameterName]],"Depth_Bvn"),1,0)</f>
        <v>0</v>
      </c>
    </row>
    <row r="5784" spans="1:11" hidden="1" x14ac:dyDescent="0.25">
      <c r="A5784" s="1" t="s">
        <v>873</v>
      </c>
      <c r="B5784" s="1" t="s">
        <v>127</v>
      </c>
      <c r="C5784" s="1" t="s">
        <v>873</v>
      </c>
      <c r="D5784" s="1" t="s">
        <v>18503</v>
      </c>
      <c r="E5784" s="1" t="s">
        <v>26063</v>
      </c>
      <c r="F5784" s="1" t="s">
        <v>26064</v>
      </c>
      <c r="G5784">
        <v>2724970</v>
      </c>
      <c r="H5784">
        <v>1</v>
      </c>
      <c r="I5784" s="1" t="s">
        <v>69494</v>
      </c>
      <c r="J5784" s="1" t="b">
        <f>EXACT(FamilySharedParametersCombinedReport[[#This Row],[parameterName]],"Detailedcategory")</f>
        <v>0</v>
      </c>
      <c r="K5784">
        <f>IF(EXACT(FamilySharedParametersCombinedReport[[#This Row],[parameterName]],"Depth_Bvn"),1,0)</f>
        <v>0</v>
      </c>
    </row>
    <row r="5785" spans="1:11" hidden="1" x14ac:dyDescent="0.25">
      <c r="A5785" s="1" t="s">
        <v>873</v>
      </c>
      <c r="B5785" s="1" t="s">
        <v>127</v>
      </c>
      <c r="C5785" s="1" t="s">
        <v>873</v>
      </c>
      <c r="D5785" s="1" t="s">
        <v>18503</v>
      </c>
      <c r="E5785" s="1" t="s">
        <v>26067</v>
      </c>
      <c r="F5785" s="1" t="s">
        <v>26068</v>
      </c>
      <c r="G5785">
        <v>2724967</v>
      </c>
      <c r="H5785">
        <v>1</v>
      </c>
      <c r="I5785" s="1" t="s">
        <v>69491</v>
      </c>
      <c r="J5785" s="1" t="b">
        <f>EXACT(FamilySharedParametersCombinedReport[[#This Row],[parameterName]],"Detailedcategory")</f>
        <v>0</v>
      </c>
      <c r="K5785">
        <f>IF(EXACT(FamilySharedParametersCombinedReport[[#This Row],[parameterName]],"Depth_Bvn"),1,0)</f>
        <v>0</v>
      </c>
    </row>
    <row r="5786" spans="1:11" hidden="1" x14ac:dyDescent="0.25">
      <c r="A5786" s="1" t="s">
        <v>873</v>
      </c>
      <c r="B5786" s="1" t="s">
        <v>127</v>
      </c>
      <c r="C5786" s="1" t="s">
        <v>873</v>
      </c>
      <c r="D5786" s="1" t="s">
        <v>18503</v>
      </c>
      <c r="E5786" s="1" t="s">
        <v>26069</v>
      </c>
      <c r="F5786" s="1" t="s">
        <v>26070</v>
      </c>
      <c r="G5786">
        <v>2724969</v>
      </c>
      <c r="H5786">
        <v>1</v>
      </c>
      <c r="I5786" s="1" t="s">
        <v>69493</v>
      </c>
      <c r="J5786" s="1" t="b">
        <f>EXACT(FamilySharedParametersCombinedReport[[#This Row],[parameterName]],"Detailedcategory")</f>
        <v>0</v>
      </c>
      <c r="K5786">
        <f>IF(EXACT(FamilySharedParametersCombinedReport[[#This Row],[parameterName]],"Depth_Bvn"),1,0)</f>
        <v>0</v>
      </c>
    </row>
    <row r="5787" spans="1:11" hidden="1" x14ac:dyDescent="0.25">
      <c r="A5787" s="1" t="s">
        <v>873</v>
      </c>
      <c r="B5787" s="1" t="s">
        <v>127</v>
      </c>
      <c r="C5787" s="1" t="s">
        <v>873</v>
      </c>
      <c r="D5787" s="1" t="s">
        <v>18503</v>
      </c>
      <c r="E5787" s="1" t="s">
        <v>26079</v>
      </c>
      <c r="F5787" s="1" t="s">
        <v>26080</v>
      </c>
      <c r="G5787">
        <v>147607</v>
      </c>
      <c r="H5787">
        <v>1</v>
      </c>
      <c r="I5787" s="1" t="s">
        <v>69488</v>
      </c>
      <c r="J5787" s="1" t="b">
        <f>EXACT(FamilySharedParametersCombinedReport[[#This Row],[parameterName]],"Detailedcategory")</f>
        <v>0</v>
      </c>
      <c r="K5787">
        <f>IF(EXACT(FamilySharedParametersCombinedReport[[#This Row],[parameterName]],"Depth_Bvn"),1,0)</f>
        <v>0</v>
      </c>
    </row>
    <row r="5788" spans="1:11" hidden="1" x14ac:dyDescent="0.25">
      <c r="A5788" s="1" t="s">
        <v>873</v>
      </c>
      <c r="B5788" s="1" t="s">
        <v>127</v>
      </c>
      <c r="C5788" s="1" t="s">
        <v>873</v>
      </c>
      <c r="D5788" s="1" t="s">
        <v>18503</v>
      </c>
      <c r="E5788" s="1" t="s">
        <v>26093</v>
      </c>
      <c r="F5788" s="1" t="s">
        <v>26094</v>
      </c>
      <c r="G5788">
        <v>1655568</v>
      </c>
      <c r="H5788">
        <v>1</v>
      </c>
      <c r="I5788" s="1" t="s">
        <v>69489</v>
      </c>
      <c r="J5788" s="1" t="b">
        <f>EXACT(FamilySharedParametersCombinedReport[[#This Row],[parameterName]],"Detailedcategory")</f>
        <v>0</v>
      </c>
      <c r="K5788">
        <f>IF(EXACT(FamilySharedParametersCombinedReport[[#This Row],[parameterName]],"Depth_Bvn"),1,0)</f>
        <v>0</v>
      </c>
    </row>
    <row r="5789" spans="1:11" hidden="1" x14ac:dyDescent="0.25">
      <c r="A5789" s="1" t="s">
        <v>873</v>
      </c>
      <c r="B5789" s="1" t="s">
        <v>127</v>
      </c>
      <c r="C5789" s="1" t="s">
        <v>873</v>
      </c>
      <c r="D5789" s="1" t="s">
        <v>18503</v>
      </c>
      <c r="E5789" s="1" t="s">
        <v>26123</v>
      </c>
      <c r="F5789" s="1" t="s">
        <v>26124</v>
      </c>
      <c r="G5789">
        <v>1655569</v>
      </c>
      <c r="H5789">
        <v>1</v>
      </c>
      <c r="I5789" s="1" t="s">
        <v>69490</v>
      </c>
      <c r="J5789" s="1" t="b">
        <f>EXACT(FamilySharedParametersCombinedReport[[#This Row],[parameterName]],"Detailedcategory")</f>
        <v>0</v>
      </c>
      <c r="K5789">
        <f>IF(EXACT(FamilySharedParametersCombinedReport[[#This Row],[parameterName]],"Depth_Bvn"),1,0)</f>
        <v>0</v>
      </c>
    </row>
    <row r="5790" spans="1:11" hidden="1" x14ac:dyDescent="0.25">
      <c r="A5790" s="1" t="s">
        <v>873</v>
      </c>
      <c r="B5790" s="1" t="s">
        <v>127</v>
      </c>
      <c r="C5790" s="1" t="s">
        <v>873</v>
      </c>
      <c r="D5790" s="1" t="s">
        <v>18503</v>
      </c>
      <c r="E5790" s="1" t="s">
        <v>26131</v>
      </c>
      <c r="F5790" s="1" t="s">
        <v>26132</v>
      </c>
      <c r="G5790">
        <v>2724968</v>
      </c>
      <c r="H5790">
        <v>1</v>
      </c>
      <c r="I5790" s="1" t="s">
        <v>69492</v>
      </c>
      <c r="J5790" s="1" t="b">
        <f>EXACT(FamilySharedParametersCombinedReport[[#This Row],[parameterName]],"Detailedcategory")</f>
        <v>0</v>
      </c>
      <c r="K5790">
        <f>IF(EXACT(FamilySharedParametersCombinedReport[[#This Row],[parameterName]],"Depth_Bvn"),1,0)</f>
        <v>0</v>
      </c>
    </row>
    <row r="5791" spans="1:11" hidden="1" x14ac:dyDescent="0.25">
      <c r="A5791" s="1" t="s">
        <v>12012</v>
      </c>
      <c r="B5791" s="1" t="s">
        <v>127</v>
      </c>
      <c r="C5791" s="1" t="s">
        <v>12012</v>
      </c>
      <c r="D5791" s="1" t="s">
        <v>12013</v>
      </c>
      <c r="E5791" s="1" t="s">
        <v>25977</v>
      </c>
      <c r="F5791" s="1" t="s">
        <v>25978</v>
      </c>
      <c r="G5791">
        <v>4956</v>
      </c>
      <c r="H5791">
        <v>1</v>
      </c>
      <c r="I5791" s="1" t="s">
        <v>31626</v>
      </c>
      <c r="J5791" s="1" t="b">
        <f>EXACT(FamilySharedParametersCombinedReport[[#This Row],[parameterName]],"Detailedcategory")</f>
        <v>0</v>
      </c>
      <c r="K5791">
        <f>IF(EXACT(FamilySharedParametersCombinedReport[[#This Row],[parameterName]],"Depth_Bvn"),1,0)</f>
        <v>0</v>
      </c>
    </row>
    <row r="5792" spans="1:11" hidden="1" x14ac:dyDescent="0.25">
      <c r="A5792" s="1" t="s">
        <v>12012</v>
      </c>
      <c r="B5792" s="1" t="s">
        <v>127</v>
      </c>
      <c r="C5792" s="1" t="s">
        <v>12012</v>
      </c>
      <c r="D5792" s="1" t="s">
        <v>12013</v>
      </c>
      <c r="E5792" s="1" t="s">
        <v>26004</v>
      </c>
      <c r="F5792" s="1" t="s">
        <v>26005</v>
      </c>
      <c r="G5792">
        <v>4957</v>
      </c>
      <c r="H5792">
        <v>1</v>
      </c>
      <c r="I5792" s="1" t="s">
        <v>31627</v>
      </c>
      <c r="J5792" s="1" t="b">
        <f>EXACT(FamilySharedParametersCombinedReport[[#This Row],[parameterName]],"Detailedcategory")</f>
        <v>0</v>
      </c>
      <c r="K5792">
        <f>IF(EXACT(FamilySharedParametersCombinedReport[[#This Row],[parameterName]],"Depth_Bvn"),1,0)</f>
        <v>0</v>
      </c>
    </row>
    <row r="5793" spans="1:11" hidden="1" x14ac:dyDescent="0.25">
      <c r="A5793" s="1" t="s">
        <v>12012</v>
      </c>
      <c r="B5793" s="1" t="s">
        <v>127</v>
      </c>
      <c r="C5793" s="1" t="s">
        <v>12012</v>
      </c>
      <c r="D5793" s="1" t="s">
        <v>12013</v>
      </c>
      <c r="E5793" s="1" t="s">
        <v>26012</v>
      </c>
      <c r="F5793" s="1" t="s">
        <v>26013</v>
      </c>
      <c r="G5793">
        <v>5304</v>
      </c>
      <c r="H5793">
        <v>1</v>
      </c>
      <c r="I5793" s="1" t="s">
        <v>31631</v>
      </c>
      <c r="J5793" s="1" t="b">
        <f>EXACT(FamilySharedParametersCombinedReport[[#This Row],[parameterName]],"Detailedcategory")</f>
        <v>0</v>
      </c>
      <c r="K5793">
        <f>IF(EXACT(FamilySharedParametersCombinedReport[[#This Row],[parameterName]],"Depth_Bvn"),1,0)</f>
        <v>0</v>
      </c>
    </row>
    <row r="5794" spans="1:11" hidden="1" x14ac:dyDescent="0.25">
      <c r="A5794" s="1" t="s">
        <v>12012</v>
      </c>
      <c r="B5794" s="1" t="s">
        <v>127</v>
      </c>
      <c r="C5794" s="1" t="s">
        <v>12012</v>
      </c>
      <c r="D5794" s="1" t="s">
        <v>12013</v>
      </c>
      <c r="E5794" s="1" t="s">
        <v>26018</v>
      </c>
      <c r="F5794" s="1" t="s">
        <v>26019</v>
      </c>
      <c r="G5794">
        <v>4958</v>
      </c>
      <c r="H5794">
        <v>1</v>
      </c>
      <c r="I5794" s="1" t="s">
        <v>31628</v>
      </c>
      <c r="J5794" s="1" t="b">
        <f>EXACT(FamilySharedParametersCombinedReport[[#This Row],[parameterName]],"Detailedcategory")</f>
        <v>0</v>
      </c>
      <c r="K5794">
        <f>IF(EXACT(FamilySharedParametersCombinedReport[[#This Row],[parameterName]],"Depth_Bvn"),1,0)</f>
        <v>0</v>
      </c>
    </row>
    <row r="5795" spans="1:11" hidden="1" x14ac:dyDescent="0.25">
      <c r="A5795" s="1" t="s">
        <v>12012</v>
      </c>
      <c r="B5795" s="1" t="s">
        <v>127</v>
      </c>
      <c r="C5795" s="1" t="s">
        <v>12012</v>
      </c>
      <c r="D5795" s="1" t="s">
        <v>12013</v>
      </c>
      <c r="E5795" s="1" t="s">
        <v>26039</v>
      </c>
      <c r="F5795" s="1" t="s">
        <v>26040</v>
      </c>
      <c r="G5795">
        <v>5454</v>
      </c>
      <c r="H5795">
        <v>1</v>
      </c>
      <c r="I5795" s="1" t="s">
        <v>31635</v>
      </c>
      <c r="J5795" s="1" t="b">
        <f>EXACT(FamilySharedParametersCombinedReport[[#This Row],[parameterName]],"Detailedcategory")</f>
        <v>0</v>
      </c>
      <c r="K5795">
        <f>IF(EXACT(FamilySharedParametersCombinedReport[[#This Row],[parameterName]],"Depth_Bvn"),1,0)</f>
        <v>0</v>
      </c>
    </row>
    <row r="5796" spans="1:11" hidden="1" x14ac:dyDescent="0.25">
      <c r="A5796" s="1" t="s">
        <v>12012</v>
      </c>
      <c r="B5796" s="1" t="s">
        <v>127</v>
      </c>
      <c r="C5796" s="1" t="s">
        <v>12012</v>
      </c>
      <c r="D5796" s="1" t="s">
        <v>12013</v>
      </c>
      <c r="E5796" s="1" t="s">
        <v>26047</v>
      </c>
      <c r="F5796" s="1" t="s">
        <v>26048</v>
      </c>
      <c r="G5796">
        <v>5411</v>
      </c>
      <c r="H5796">
        <v>1</v>
      </c>
      <c r="I5796" s="1" t="s">
        <v>31632</v>
      </c>
      <c r="J5796" s="1" t="b">
        <f>EXACT(FamilySharedParametersCombinedReport[[#This Row],[parameterName]],"Detailedcategory")</f>
        <v>0</v>
      </c>
      <c r="K5796">
        <f>IF(EXACT(FamilySharedParametersCombinedReport[[#This Row],[parameterName]],"Depth_Bvn"),1,0)</f>
        <v>0</v>
      </c>
    </row>
    <row r="5797" spans="1:11" hidden="1" x14ac:dyDescent="0.25">
      <c r="A5797" s="1" t="s">
        <v>12012</v>
      </c>
      <c r="B5797" s="1" t="s">
        <v>127</v>
      </c>
      <c r="C5797" s="1" t="s">
        <v>12012</v>
      </c>
      <c r="D5797" s="1" t="s">
        <v>12013</v>
      </c>
      <c r="E5797" s="1" t="s">
        <v>26049</v>
      </c>
      <c r="F5797" s="1" t="s">
        <v>26050</v>
      </c>
      <c r="G5797">
        <v>5412</v>
      </c>
      <c r="H5797">
        <v>1</v>
      </c>
      <c r="I5797" s="1" t="s">
        <v>31633</v>
      </c>
      <c r="J5797" s="1" t="b">
        <f>EXACT(FamilySharedParametersCombinedReport[[#This Row],[parameterName]],"Detailedcategory")</f>
        <v>0</v>
      </c>
      <c r="K5797">
        <f>IF(EXACT(FamilySharedParametersCombinedReport[[#This Row],[parameterName]],"Depth_Bvn"),1,0)</f>
        <v>0</v>
      </c>
    </row>
    <row r="5798" spans="1:11" hidden="1" x14ac:dyDescent="0.25">
      <c r="A5798" s="1" t="s">
        <v>12012</v>
      </c>
      <c r="B5798" s="1" t="s">
        <v>127</v>
      </c>
      <c r="C5798" s="1" t="s">
        <v>12012</v>
      </c>
      <c r="D5798" s="1" t="s">
        <v>12013</v>
      </c>
      <c r="E5798" s="1" t="s">
        <v>26051</v>
      </c>
      <c r="F5798" s="1" t="s">
        <v>26052</v>
      </c>
      <c r="G5798">
        <v>5413</v>
      </c>
      <c r="H5798">
        <v>1</v>
      </c>
      <c r="I5798" s="1" t="s">
        <v>31634</v>
      </c>
      <c r="J5798" s="1" t="b">
        <f>EXACT(FamilySharedParametersCombinedReport[[#This Row],[parameterName]],"Detailedcategory")</f>
        <v>0</v>
      </c>
      <c r="K5798">
        <f>IF(EXACT(FamilySharedParametersCombinedReport[[#This Row],[parameterName]],"Depth_Bvn"),1,0)</f>
        <v>0</v>
      </c>
    </row>
    <row r="5799" spans="1:11" hidden="1" x14ac:dyDescent="0.25">
      <c r="A5799" s="1" t="s">
        <v>12012</v>
      </c>
      <c r="B5799" s="1" t="s">
        <v>127</v>
      </c>
      <c r="C5799" s="1" t="s">
        <v>12012</v>
      </c>
      <c r="D5799" s="1" t="s">
        <v>12013</v>
      </c>
      <c r="E5799" s="1" t="s">
        <v>26063</v>
      </c>
      <c r="F5799" s="1" t="s">
        <v>26064</v>
      </c>
      <c r="G5799">
        <v>5455</v>
      </c>
      <c r="H5799">
        <v>1</v>
      </c>
      <c r="I5799" s="1" t="s">
        <v>31636</v>
      </c>
      <c r="J5799" s="1" t="b">
        <f>EXACT(FamilySharedParametersCombinedReport[[#This Row],[parameterName]],"Detailedcategory")</f>
        <v>0</v>
      </c>
      <c r="K5799">
        <f>IF(EXACT(FamilySharedParametersCombinedReport[[#This Row],[parameterName]],"Depth_Bvn"),1,0)</f>
        <v>0</v>
      </c>
    </row>
    <row r="5800" spans="1:11" hidden="1" x14ac:dyDescent="0.25">
      <c r="A5800" s="1" t="s">
        <v>12012</v>
      </c>
      <c r="B5800" s="1" t="s">
        <v>127</v>
      </c>
      <c r="C5800" s="1" t="s">
        <v>12012</v>
      </c>
      <c r="D5800" s="1" t="s">
        <v>12013</v>
      </c>
      <c r="E5800" s="1" t="s">
        <v>26067</v>
      </c>
      <c r="F5800" s="1" t="s">
        <v>26068</v>
      </c>
      <c r="G5800">
        <v>5456</v>
      </c>
      <c r="H5800">
        <v>1</v>
      </c>
      <c r="I5800" s="1" t="s">
        <v>31637</v>
      </c>
      <c r="J5800" s="1" t="b">
        <f>EXACT(FamilySharedParametersCombinedReport[[#This Row],[parameterName]],"Detailedcategory")</f>
        <v>0</v>
      </c>
      <c r="K5800">
        <f>IF(EXACT(FamilySharedParametersCombinedReport[[#This Row],[parameterName]],"Depth_Bvn"),1,0)</f>
        <v>0</v>
      </c>
    </row>
    <row r="5801" spans="1:11" hidden="1" x14ac:dyDescent="0.25">
      <c r="A5801" s="1" t="s">
        <v>12012</v>
      </c>
      <c r="B5801" s="1" t="s">
        <v>127</v>
      </c>
      <c r="C5801" s="1" t="s">
        <v>12012</v>
      </c>
      <c r="D5801" s="1" t="s">
        <v>12013</v>
      </c>
      <c r="E5801" s="1" t="s">
        <v>26069</v>
      </c>
      <c r="F5801" s="1" t="s">
        <v>26070</v>
      </c>
      <c r="G5801">
        <v>5457</v>
      </c>
      <c r="H5801">
        <v>1</v>
      </c>
      <c r="I5801" s="1" t="s">
        <v>31638</v>
      </c>
      <c r="J5801" s="1" t="b">
        <f>EXACT(FamilySharedParametersCombinedReport[[#This Row],[parameterName]],"Detailedcategory")</f>
        <v>0</v>
      </c>
      <c r="K5801">
        <f>IF(EXACT(FamilySharedParametersCombinedReport[[#This Row],[parameterName]],"Depth_Bvn"),1,0)</f>
        <v>0</v>
      </c>
    </row>
    <row r="5802" spans="1:11" hidden="1" x14ac:dyDescent="0.25">
      <c r="A5802" s="1" t="s">
        <v>12012</v>
      </c>
      <c r="B5802" s="1" t="s">
        <v>127</v>
      </c>
      <c r="C5802" s="1" t="s">
        <v>12012</v>
      </c>
      <c r="D5802" s="1" t="s">
        <v>12013</v>
      </c>
      <c r="E5802" s="1" t="s">
        <v>26079</v>
      </c>
      <c r="F5802" s="1" t="s">
        <v>26080</v>
      </c>
      <c r="G5802">
        <v>4960</v>
      </c>
      <c r="H5802">
        <v>1</v>
      </c>
      <c r="I5802" s="1" t="s">
        <v>31630</v>
      </c>
      <c r="J5802" s="1" t="b">
        <f>EXACT(FamilySharedParametersCombinedReport[[#This Row],[parameterName]],"Detailedcategory")</f>
        <v>0</v>
      </c>
      <c r="K5802">
        <f>IF(EXACT(FamilySharedParametersCombinedReport[[#This Row],[parameterName]],"Depth_Bvn"),1,0)</f>
        <v>0</v>
      </c>
    </row>
    <row r="5803" spans="1:11" hidden="1" x14ac:dyDescent="0.25">
      <c r="A5803" s="1" t="s">
        <v>12012</v>
      </c>
      <c r="B5803" s="1" t="s">
        <v>127</v>
      </c>
      <c r="C5803" s="1" t="s">
        <v>12012</v>
      </c>
      <c r="D5803" s="1" t="s">
        <v>12013</v>
      </c>
      <c r="E5803" s="1" t="s">
        <v>26093</v>
      </c>
      <c r="F5803" s="1" t="s">
        <v>26094</v>
      </c>
      <c r="G5803">
        <v>5458</v>
      </c>
      <c r="H5803">
        <v>1</v>
      </c>
      <c r="I5803" s="1" t="s">
        <v>31639</v>
      </c>
      <c r="J5803" s="1" t="b">
        <f>EXACT(FamilySharedParametersCombinedReport[[#This Row],[parameterName]],"Detailedcategory")</f>
        <v>0</v>
      </c>
      <c r="K5803">
        <f>IF(EXACT(FamilySharedParametersCombinedReport[[#This Row],[parameterName]],"Depth_Bvn"),1,0)</f>
        <v>0</v>
      </c>
    </row>
    <row r="5804" spans="1:11" hidden="1" x14ac:dyDescent="0.25">
      <c r="A5804" s="1" t="s">
        <v>12012</v>
      </c>
      <c r="B5804" s="1" t="s">
        <v>127</v>
      </c>
      <c r="C5804" s="1" t="s">
        <v>12012</v>
      </c>
      <c r="D5804" s="1" t="s">
        <v>12013</v>
      </c>
      <c r="E5804" s="1" t="s">
        <v>26123</v>
      </c>
      <c r="F5804" s="1" t="s">
        <v>26124</v>
      </c>
      <c r="G5804">
        <v>5459</v>
      </c>
      <c r="H5804">
        <v>1</v>
      </c>
      <c r="I5804" s="1" t="s">
        <v>31640</v>
      </c>
      <c r="J5804" s="1" t="b">
        <f>EXACT(FamilySharedParametersCombinedReport[[#This Row],[parameterName]],"Detailedcategory")</f>
        <v>0</v>
      </c>
      <c r="K5804">
        <f>IF(EXACT(FamilySharedParametersCombinedReport[[#This Row],[parameterName]],"Depth_Bvn"),1,0)</f>
        <v>0</v>
      </c>
    </row>
    <row r="5805" spans="1:11" hidden="1" x14ac:dyDescent="0.25">
      <c r="A5805" s="1" t="s">
        <v>12012</v>
      </c>
      <c r="B5805" s="1" t="s">
        <v>127</v>
      </c>
      <c r="C5805" s="1" t="s">
        <v>12012</v>
      </c>
      <c r="D5805" s="1" t="s">
        <v>12013</v>
      </c>
      <c r="E5805" s="1" t="s">
        <v>26131</v>
      </c>
      <c r="F5805" s="1" t="s">
        <v>26132</v>
      </c>
      <c r="G5805">
        <v>4959</v>
      </c>
      <c r="H5805">
        <v>1</v>
      </c>
      <c r="I5805" s="1" t="s">
        <v>31629</v>
      </c>
      <c r="J5805" s="1" t="b">
        <f>EXACT(FamilySharedParametersCombinedReport[[#This Row],[parameterName]],"Detailedcategory")</f>
        <v>0</v>
      </c>
      <c r="K5805">
        <f>IF(EXACT(FamilySharedParametersCombinedReport[[#This Row],[parameterName]],"Depth_Bvn"),1,0)</f>
        <v>0</v>
      </c>
    </row>
    <row r="5806" spans="1:11" hidden="1" x14ac:dyDescent="0.25">
      <c r="A5806" s="1" t="s">
        <v>1296</v>
      </c>
      <c r="B5806" s="1" t="s">
        <v>127</v>
      </c>
      <c r="C5806" s="1" t="s">
        <v>1296</v>
      </c>
      <c r="D5806" s="1" t="s">
        <v>16649</v>
      </c>
      <c r="E5806" s="1" t="s">
        <v>25977</v>
      </c>
      <c r="F5806" s="1" t="s">
        <v>25978</v>
      </c>
      <c r="G5806">
        <v>118408</v>
      </c>
      <c r="H5806">
        <v>1</v>
      </c>
      <c r="I5806" s="1" t="s">
        <v>58667</v>
      </c>
      <c r="J5806" s="1" t="b">
        <f>EXACT(FamilySharedParametersCombinedReport[[#This Row],[parameterName]],"Detailedcategory")</f>
        <v>0</v>
      </c>
      <c r="K5806">
        <f>IF(EXACT(FamilySharedParametersCombinedReport[[#This Row],[parameterName]],"Depth_Bvn"),1,0)</f>
        <v>0</v>
      </c>
    </row>
    <row r="5807" spans="1:11" hidden="1" x14ac:dyDescent="0.25">
      <c r="A5807" s="1" t="s">
        <v>1296</v>
      </c>
      <c r="B5807" s="1" t="s">
        <v>127</v>
      </c>
      <c r="C5807" s="1" t="s">
        <v>1296</v>
      </c>
      <c r="D5807" s="1" t="s">
        <v>16649</v>
      </c>
      <c r="E5807" s="1" t="s">
        <v>26004</v>
      </c>
      <c r="F5807" s="1" t="s">
        <v>26005</v>
      </c>
      <c r="G5807">
        <v>1642131</v>
      </c>
      <c r="H5807">
        <v>1</v>
      </c>
      <c r="I5807" s="1" t="s">
        <v>58671</v>
      </c>
      <c r="J5807" s="1" t="b">
        <f>EXACT(FamilySharedParametersCombinedReport[[#This Row],[parameterName]],"Detailedcategory")</f>
        <v>0</v>
      </c>
      <c r="K5807">
        <f>IF(EXACT(FamilySharedParametersCombinedReport[[#This Row],[parameterName]],"Depth_Bvn"),1,0)</f>
        <v>0</v>
      </c>
    </row>
    <row r="5808" spans="1:11" hidden="1" x14ac:dyDescent="0.25">
      <c r="A5808" s="1" t="s">
        <v>1296</v>
      </c>
      <c r="B5808" s="1" t="s">
        <v>127</v>
      </c>
      <c r="C5808" s="1" t="s">
        <v>1296</v>
      </c>
      <c r="D5808" s="1" t="s">
        <v>16649</v>
      </c>
      <c r="E5808" s="1" t="s">
        <v>26012</v>
      </c>
      <c r="F5808" s="1" t="s">
        <v>26013</v>
      </c>
      <c r="G5808">
        <v>1642133</v>
      </c>
      <c r="H5808">
        <v>1</v>
      </c>
      <c r="I5808" s="1" t="s">
        <v>58673</v>
      </c>
      <c r="J5808" s="1" t="b">
        <f>EXACT(FamilySharedParametersCombinedReport[[#This Row],[parameterName]],"Detailedcategory")</f>
        <v>0</v>
      </c>
      <c r="K5808">
        <f>IF(EXACT(FamilySharedParametersCombinedReport[[#This Row],[parameterName]],"Depth_Bvn"),1,0)</f>
        <v>0</v>
      </c>
    </row>
    <row r="5809" spans="1:11" hidden="1" x14ac:dyDescent="0.25">
      <c r="A5809" s="1" t="s">
        <v>1296</v>
      </c>
      <c r="B5809" s="1" t="s">
        <v>127</v>
      </c>
      <c r="C5809" s="1" t="s">
        <v>1296</v>
      </c>
      <c r="D5809" s="1" t="s">
        <v>16649</v>
      </c>
      <c r="E5809" s="1" t="s">
        <v>26018</v>
      </c>
      <c r="F5809" s="1" t="s">
        <v>26019</v>
      </c>
      <c r="G5809">
        <v>1698538</v>
      </c>
      <c r="H5809">
        <v>2</v>
      </c>
      <c r="I5809" s="1" t="s">
        <v>58675</v>
      </c>
      <c r="J5809" s="1" t="b">
        <f>EXACT(FamilySharedParametersCombinedReport[[#This Row],[parameterName]],"Detailedcategory")</f>
        <v>0</v>
      </c>
      <c r="K5809">
        <f>IF(EXACT(FamilySharedParametersCombinedReport[[#This Row],[parameterName]],"Depth_Bvn"),1,0)</f>
        <v>0</v>
      </c>
    </row>
    <row r="5810" spans="1:11" hidden="1" x14ac:dyDescent="0.25">
      <c r="A5810" s="1" t="s">
        <v>1296</v>
      </c>
      <c r="B5810" s="1" t="s">
        <v>127</v>
      </c>
      <c r="C5810" s="1" t="s">
        <v>1296</v>
      </c>
      <c r="D5810" s="1" t="s">
        <v>16649</v>
      </c>
      <c r="E5810" s="1" t="s">
        <v>26039</v>
      </c>
      <c r="F5810" s="1" t="s">
        <v>26040</v>
      </c>
      <c r="G5810">
        <v>1642132</v>
      </c>
      <c r="H5810">
        <v>2</v>
      </c>
      <c r="I5810" s="1" t="s">
        <v>58672</v>
      </c>
      <c r="J5810" s="1" t="b">
        <f>EXACT(FamilySharedParametersCombinedReport[[#This Row],[parameterName]],"Detailedcategory")</f>
        <v>0</v>
      </c>
      <c r="K5810">
        <f>IF(EXACT(FamilySharedParametersCombinedReport[[#This Row],[parameterName]],"Depth_Bvn"),1,0)</f>
        <v>0</v>
      </c>
    </row>
    <row r="5811" spans="1:11" hidden="1" x14ac:dyDescent="0.25">
      <c r="A5811" s="1" t="s">
        <v>1296</v>
      </c>
      <c r="B5811" s="1" t="s">
        <v>127</v>
      </c>
      <c r="C5811" s="1" t="s">
        <v>1296</v>
      </c>
      <c r="D5811" s="1" t="s">
        <v>16649</v>
      </c>
      <c r="E5811" s="1" t="s">
        <v>26047</v>
      </c>
      <c r="F5811" s="1" t="s">
        <v>26048</v>
      </c>
      <c r="G5811">
        <v>1640398</v>
      </c>
      <c r="H5811">
        <v>2</v>
      </c>
      <c r="I5811" s="1" t="s">
        <v>58668</v>
      </c>
      <c r="J5811" s="1" t="b">
        <f>EXACT(FamilySharedParametersCombinedReport[[#This Row],[parameterName]],"Detailedcategory")</f>
        <v>0</v>
      </c>
      <c r="K5811">
        <f>IF(EXACT(FamilySharedParametersCombinedReport[[#This Row],[parameterName]],"Depth_Bvn"),1,0)</f>
        <v>0</v>
      </c>
    </row>
    <row r="5812" spans="1:11" hidden="1" x14ac:dyDescent="0.25">
      <c r="A5812" s="1" t="s">
        <v>1296</v>
      </c>
      <c r="B5812" s="1" t="s">
        <v>127</v>
      </c>
      <c r="C5812" s="1" t="s">
        <v>1296</v>
      </c>
      <c r="D5812" s="1" t="s">
        <v>16649</v>
      </c>
      <c r="E5812" s="1" t="s">
        <v>26049</v>
      </c>
      <c r="F5812" s="1" t="s">
        <v>26050</v>
      </c>
      <c r="G5812">
        <v>1640399</v>
      </c>
      <c r="H5812">
        <v>2</v>
      </c>
      <c r="I5812" s="1" t="s">
        <v>58669</v>
      </c>
      <c r="J5812" s="1" t="b">
        <f>EXACT(FamilySharedParametersCombinedReport[[#This Row],[parameterName]],"Detailedcategory")</f>
        <v>0</v>
      </c>
      <c r="K5812">
        <f>IF(EXACT(FamilySharedParametersCombinedReport[[#This Row],[parameterName]],"Depth_Bvn"),1,0)</f>
        <v>0</v>
      </c>
    </row>
    <row r="5813" spans="1:11" hidden="1" x14ac:dyDescent="0.25">
      <c r="A5813" s="1" t="s">
        <v>1296</v>
      </c>
      <c r="B5813" s="1" t="s">
        <v>127</v>
      </c>
      <c r="C5813" s="1" t="s">
        <v>1296</v>
      </c>
      <c r="D5813" s="1" t="s">
        <v>16649</v>
      </c>
      <c r="E5813" s="1" t="s">
        <v>26051</v>
      </c>
      <c r="F5813" s="1" t="s">
        <v>26052</v>
      </c>
      <c r="G5813">
        <v>1640401</v>
      </c>
      <c r="H5813">
        <v>2</v>
      </c>
      <c r="I5813" s="1" t="s">
        <v>58670</v>
      </c>
      <c r="J5813" s="1" t="b">
        <f>EXACT(FamilySharedParametersCombinedReport[[#This Row],[parameterName]],"Detailedcategory")</f>
        <v>0</v>
      </c>
      <c r="K5813">
        <f>IF(EXACT(FamilySharedParametersCombinedReport[[#This Row],[parameterName]],"Depth_Bvn"),1,0)</f>
        <v>0</v>
      </c>
    </row>
    <row r="5814" spans="1:11" hidden="1" x14ac:dyDescent="0.25">
      <c r="A5814" s="1" t="s">
        <v>1296</v>
      </c>
      <c r="B5814" s="1" t="s">
        <v>127</v>
      </c>
      <c r="C5814" s="1" t="s">
        <v>1296</v>
      </c>
      <c r="D5814" s="1" t="s">
        <v>16649</v>
      </c>
      <c r="E5814" s="1" t="s">
        <v>26053</v>
      </c>
      <c r="F5814" s="1" t="s">
        <v>26054</v>
      </c>
      <c r="G5814">
        <v>10307891</v>
      </c>
      <c r="H5814">
        <v>1</v>
      </c>
      <c r="I5814" s="1" t="s">
        <v>58682</v>
      </c>
      <c r="J5814" s="1" t="b">
        <f>EXACT(FamilySharedParametersCombinedReport[[#This Row],[parameterName]],"Detailedcategory")</f>
        <v>0</v>
      </c>
      <c r="K5814">
        <f>IF(EXACT(FamilySharedParametersCombinedReport[[#This Row],[parameterName]],"Depth_Bvn"),1,0)</f>
        <v>0</v>
      </c>
    </row>
    <row r="5815" spans="1:11" hidden="1" x14ac:dyDescent="0.25">
      <c r="A5815" s="1" t="s">
        <v>1296</v>
      </c>
      <c r="B5815" s="1" t="s">
        <v>127</v>
      </c>
      <c r="C5815" s="1" t="s">
        <v>1296</v>
      </c>
      <c r="D5815" s="1" t="s">
        <v>16649</v>
      </c>
      <c r="E5815" s="1" t="s">
        <v>26063</v>
      </c>
      <c r="F5815" s="1" t="s">
        <v>26064</v>
      </c>
      <c r="G5815">
        <v>1698540</v>
      </c>
      <c r="H5815">
        <v>2</v>
      </c>
      <c r="I5815" s="1" t="s">
        <v>58677</v>
      </c>
      <c r="J5815" s="1" t="b">
        <f>EXACT(FamilySharedParametersCombinedReport[[#This Row],[parameterName]],"Detailedcategory")</f>
        <v>0</v>
      </c>
      <c r="K5815">
        <f>IF(EXACT(FamilySharedParametersCombinedReport[[#This Row],[parameterName]],"Depth_Bvn"),1,0)</f>
        <v>0</v>
      </c>
    </row>
    <row r="5816" spans="1:11" hidden="1" x14ac:dyDescent="0.25">
      <c r="A5816" s="1" t="s">
        <v>1296</v>
      </c>
      <c r="B5816" s="1" t="s">
        <v>127</v>
      </c>
      <c r="C5816" s="1" t="s">
        <v>1296</v>
      </c>
      <c r="D5816" s="1" t="s">
        <v>16649</v>
      </c>
      <c r="E5816" s="1" t="s">
        <v>26067</v>
      </c>
      <c r="F5816" s="1" t="s">
        <v>26068</v>
      </c>
      <c r="G5816">
        <v>1698543</v>
      </c>
      <c r="H5816">
        <v>2</v>
      </c>
      <c r="I5816" s="1" t="s">
        <v>58680</v>
      </c>
      <c r="J5816" s="1" t="b">
        <f>EXACT(FamilySharedParametersCombinedReport[[#This Row],[parameterName]],"Detailedcategory")</f>
        <v>0</v>
      </c>
      <c r="K5816">
        <f>IF(EXACT(FamilySharedParametersCombinedReport[[#This Row],[parameterName]],"Depth_Bvn"),1,0)</f>
        <v>0</v>
      </c>
    </row>
    <row r="5817" spans="1:11" hidden="1" x14ac:dyDescent="0.25">
      <c r="A5817" s="1" t="s">
        <v>1296</v>
      </c>
      <c r="B5817" s="1" t="s">
        <v>127</v>
      </c>
      <c r="C5817" s="1" t="s">
        <v>1296</v>
      </c>
      <c r="D5817" s="1" t="s">
        <v>16649</v>
      </c>
      <c r="E5817" s="1" t="s">
        <v>26069</v>
      </c>
      <c r="F5817" s="1" t="s">
        <v>26070</v>
      </c>
      <c r="G5817">
        <v>1698544</v>
      </c>
      <c r="H5817">
        <v>2</v>
      </c>
      <c r="I5817" s="1" t="s">
        <v>58681</v>
      </c>
      <c r="J5817" s="1" t="b">
        <f>EXACT(FamilySharedParametersCombinedReport[[#This Row],[parameterName]],"Detailedcategory")</f>
        <v>0</v>
      </c>
      <c r="K5817">
        <f>IF(EXACT(FamilySharedParametersCombinedReport[[#This Row],[parameterName]],"Depth_Bvn"),1,0)</f>
        <v>0</v>
      </c>
    </row>
    <row r="5818" spans="1:11" hidden="1" x14ac:dyDescent="0.25">
      <c r="A5818" s="1" t="s">
        <v>1296</v>
      </c>
      <c r="B5818" s="1" t="s">
        <v>127</v>
      </c>
      <c r="C5818" s="1" t="s">
        <v>1296</v>
      </c>
      <c r="D5818" s="1" t="s">
        <v>16649</v>
      </c>
      <c r="E5818" s="1" t="s">
        <v>26079</v>
      </c>
      <c r="F5818" s="1" t="s">
        <v>26080</v>
      </c>
      <c r="G5818">
        <v>1698539</v>
      </c>
      <c r="H5818">
        <v>1</v>
      </c>
      <c r="I5818" s="1" t="s">
        <v>58676</v>
      </c>
      <c r="J5818" s="1" t="b">
        <f>EXACT(FamilySharedParametersCombinedReport[[#This Row],[parameterName]],"Detailedcategory")</f>
        <v>0</v>
      </c>
      <c r="K5818">
        <f>IF(EXACT(FamilySharedParametersCombinedReport[[#This Row],[parameterName]],"Depth_Bvn"),1,0)</f>
        <v>0</v>
      </c>
    </row>
    <row r="5819" spans="1:11" hidden="1" x14ac:dyDescent="0.25">
      <c r="A5819" s="1" t="s">
        <v>1296</v>
      </c>
      <c r="B5819" s="1" t="s">
        <v>127</v>
      </c>
      <c r="C5819" s="1" t="s">
        <v>1296</v>
      </c>
      <c r="D5819" s="1" t="s">
        <v>16649</v>
      </c>
      <c r="E5819" s="1" t="s">
        <v>26093</v>
      </c>
      <c r="F5819" s="1" t="s">
        <v>26094</v>
      </c>
      <c r="G5819">
        <v>1698541</v>
      </c>
      <c r="H5819">
        <v>1</v>
      </c>
      <c r="I5819" s="1" t="s">
        <v>58678</v>
      </c>
      <c r="J5819" s="1" t="b">
        <f>EXACT(FamilySharedParametersCombinedReport[[#This Row],[parameterName]],"Detailedcategory")</f>
        <v>0</v>
      </c>
      <c r="K5819">
        <f>IF(EXACT(FamilySharedParametersCombinedReport[[#This Row],[parameterName]],"Depth_Bvn"),1,0)</f>
        <v>0</v>
      </c>
    </row>
    <row r="5820" spans="1:11" hidden="1" x14ac:dyDescent="0.25">
      <c r="A5820" s="1" t="s">
        <v>1296</v>
      </c>
      <c r="B5820" s="1" t="s">
        <v>127</v>
      </c>
      <c r="C5820" s="1" t="s">
        <v>1296</v>
      </c>
      <c r="D5820" s="1" t="s">
        <v>16649</v>
      </c>
      <c r="E5820" s="1" t="s">
        <v>26123</v>
      </c>
      <c r="F5820" s="1" t="s">
        <v>26124</v>
      </c>
      <c r="G5820">
        <v>1698542</v>
      </c>
      <c r="H5820">
        <v>1</v>
      </c>
      <c r="I5820" s="1" t="s">
        <v>58679</v>
      </c>
      <c r="J5820" s="1" t="b">
        <f>EXACT(FamilySharedParametersCombinedReport[[#This Row],[parameterName]],"Detailedcategory")</f>
        <v>0</v>
      </c>
      <c r="K5820">
        <f>IF(EXACT(FamilySharedParametersCombinedReport[[#This Row],[parameterName]],"Depth_Bvn"),1,0)</f>
        <v>0</v>
      </c>
    </row>
    <row r="5821" spans="1:11" hidden="1" x14ac:dyDescent="0.25">
      <c r="A5821" s="1" t="s">
        <v>1296</v>
      </c>
      <c r="B5821" s="1" t="s">
        <v>127</v>
      </c>
      <c r="C5821" s="1" t="s">
        <v>1296</v>
      </c>
      <c r="D5821" s="1" t="s">
        <v>16649</v>
      </c>
      <c r="E5821" s="1" t="s">
        <v>26131</v>
      </c>
      <c r="F5821" s="1" t="s">
        <v>26132</v>
      </c>
      <c r="G5821">
        <v>1642135</v>
      </c>
      <c r="H5821">
        <v>2</v>
      </c>
      <c r="I5821" s="1" t="s">
        <v>58674</v>
      </c>
      <c r="J5821" s="1" t="b">
        <f>EXACT(FamilySharedParametersCombinedReport[[#This Row],[parameterName]],"Detailedcategory")</f>
        <v>0</v>
      </c>
      <c r="K5821">
        <f>IF(EXACT(FamilySharedParametersCombinedReport[[#This Row],[parameterName]],"Depth_Bvn"),1,0)</f>
        <v>0</v>
      </c>
    </row>
    <row r="5822" spans="1:11" hidden="1" x14ac:dyDescent="0.25">
      <c r="A5822" s="1" t="s">
        <v>16650</v>
      </c>
      <c r="B5822" s="1" t="s">
        <v>1756</v>
      </c>
      <c r="C5822" s="1" t="s">
        <v>11816</v>
      </c>
      <c r="D5822" s="1" t="s">
        <v>1437</v>
      </c>
      <c r="E5822" s="1" t="s">
        <v>26018</v>
      </c>
      <c r="F5822" s="1" t="s">
        <v>26019</v>
      </c>
      <c r="G5822">
        <v>1698538</v>
      </c>
      <c r="H5822">
        <v>1</v>
      </c>
      <c r="I5822" s="1" t="s">
        <v>58688</v>
      </c>
      <c r="J5822" s="1" t="b">
        <f>EXACT(FamilySharedParametersCombinedReport[[#This Row],[parameterName]],"Detailedcategory")</f>
        <v>0</v>
      </c>
      <c r="K5822">
        <f>IF(EXACT(FamilySharedParametersCombinedReport[[#This Row],[parameterName]],"Depth_Bvn"),1,0)</f>
        <v>0</v>
      </c>
    </row>
    <row r="5823" spans="1:11" hidden="1" x14ac:dyDescent="0.25">
      <c r="A5823" s="1" t="s">
        <v>16650</v>
      </c>
      <c r="B5823" s="1" t="s">
        <v>1756</v>
      </c>
      <c r="C5823" s="1" t="s">
        <v>11816</v>
      </c>
      <c r="D5823" s="1" t="s">
        <v>1437</v>
      </c>
      <c r="E5823" s="1" t="s">
        <v>26039</v>
      </c>
      <c r="F5823" s="1" t="s">
        <v>26040</v>
      </c>
      <c r="G5823">
        <v>1642132</v>
      </c>
      <c r="H5823">
        <v>1</v>
      </c>
      <c r="I5823" s="1" t="s">
        <v>58686</v>
      </c>
      <c r="J5823" s="1" t="b">
        <f>EXACT(FamilySharedParametersCombinedReport[[#This Row],[parameterName]],"Detailedcategory")</f>
        <v>0</v>
      </c>
      <c r="K5823">
        <f>IF(EXACT(FamilySharedParametersCombinedReport[[#This Row],[parameterName]],"Depth_Bvn"),1,0)</f>
        <v>0</v>
      </c>
    </row>
    <row r="5824" spans="1:11" hidden="1" x14ac:dyDescent="0.25">
      <c r="A5824" s="1" t="s">
        <v>16650</v>
      </c>
      <c r="B5824" s="1" t="s">
        <v>1756</v>
      </c>
      <c r="C5824" s="1" t="s">
        <v>11816</v>
      </c>
      <c r="D5824" s="1" t="s">
        <v>1437</v>
      </c>
      <c r="E5824" s="1" t="s">
        <v>26047</v>
      </c>
      <c r="F5824" s="1" t="s">
        <v>26048</v>
      </c>
      <c r="G5824">
        <v>1640398</v>
      </c>
      <c r="H5824">
        <v>1</v>
      </c>
      <c r="I5824" s="1" t="s">
        <v>58683</v>
      </c>
      <c r="J5824" s="1" t="b">
        <f>EXACT(FamilySharedParametersCombinedReport[[#This Row],[parameterName]],"Detailedcategory")</f>
        <v>0</v>
      </c>
      <c r="K5824">
        <f>IF(EXACT(FamilySharedParametersCombinedReport[[#This Row],[parameterName]],"Depth_Bvn"),1,0)</f>
        <v>0</v>
      </c>
    </row>
    <row r="5825" spans="1:11" hidden="1" x14ac:dyDescent="0.25">
      <c r="A5825" s="1" t="s">
        <v>16650</v>
      </c>
      <c r="B5825" s="1" t="s">
        <v>1756</v>
      </c>
      <c r="C5825" s="1" t="s">
        <v>11816</v>
      </c>
      <c r="D5825" s="1" t="s">
        <v>1437</v>
      </c>
      <c r="E5825" s="1" t="s">
        <v>26049</v>
      </c>
      <c r="F5825" s="1" t="s">
        <v>26050</v>
      </c>
      <c r="G5825">
        <v>1640399</v>
      </c>
      <c r="H5825">
        <v>1</v>
      </c>
      <c r="I5825" s="1" t="s">
        <v>58684</v>
      </c>
      <c r="J5825" s="1" t="b">
        <f>EXACT(FamilySharedParametersCombinedReport[[#This Row],[parameterName]],"Detailedcategory")</f>
        <v>0</v>
      </c>
      <c r="K5825">
        <f>IF(EXACT(FamilySharedParametersCombinedReport[[#This Row],[parameterName]],"Depth_Bvn"),1,0)</f>
        <v>0</v>
      </c>
    </row>
    <row r="5826" spans="1:11" hidden="1" x14ac:dyDescent="0.25">
      <c r="A5826" s="1" t="s">
        <v>16650</v>
      </c>
      <c r="B5826" s="1" t="s">
        <v>1756</v>
      </c>
      <c r="C5826" s="1" t="s">
        <v>11816</v>
      </c>
      <c r="D5826" s="1" t="s">
        <v>1437</v>
      </c>
      <c r="E5826" s="1" t="s">
        <v>26051</v>
      </c>
      <c r="F5826" s="1" t="s">
        <v>26052</v>
      </c>
      <c r="G5826">
        <v>1640401</v>
      </c>
      <c r="H5826">
        <v>1</v>
      </c>
      <c r="I5826" s="1" t="s">
        <v>58685</v>
      </c>
      <c r="J5826" s="1" t="b">
        <f>EXACT(FamilySharedParametersCombinedReport[[#This Row],[parameterName]],"Detailedcategory")</f>
        <v>0</v>
      </c>
      <c r="K5826">
        <f>IF(EXACT(FamilySharedParametersCombinedReport[[#This Row],[parameterName]],"Depth_Bvn"),1,0)</f>
        <v>0</v>
      </c>
    </row>
    <row r="5827" spans="1:11" hidden="1" x14ac:dyDescent="0.25">
      <c r="A5827" s="1" t="s">
        <v>16650</v>
      </c>
      <c r="B5827" s="1" t="s">
        <v>1756</v>
      </c>
      <c r="C5827" s="1" t="s">
        <v>11816</v>
      </c>
      <c r="D5827" s="1" t="s">
        <v>1437</v>
      </c>
      <c r="E5827" s="1" t="s">
        <v>26053</v>
      </c>
      <c r="F5827" s="1" t="s">
        <v>26054</v>
      </c>
      <c r="G5827">
        <v>10307891</v>
      </c>
      <c r="H5827">
        <v>1</v>
      </c>
      <c r="I5827" s="1" t="s">
        <v>58692</v>
      </c>
      <c r="J5827" s="1" t="b">
        <f>EXACT(FamilySharedParametersCombinedReport[[#This Row],[parameterName]],"Detailedcategory")</f>
        <v>0</v>
      </c>
      <c r="K5827">
        <f>IF(EXACT(FamilySharedParametersCombinedReport[[#This Row],[parameterName]],"Depth_Bvn"),1,0)</f>
        <v>0</v>
      </c>
    </row>
    <row r="5828" spans="1:11" hidden="1" x14ac:dyDescent="0.25">
      <c r="A5828" s="1" t="s">
        <v>16650</v>
      </c>
      <c r="B5828" s="1" t="s">
        <v>1756</v>
      </c>
      <c r="C5828" s="1" t="s">
        <v>11816</v>
      </c>
      <c r="D5828" s="1" t="s">
        <v>1437</v>
      </c>
      <c r="E5828" s="1" t="s">
        <v>26063</v>
      </c>
      <c r="F5828" s="1" t="s">
        <v>26064</v>
      </c>
      <c r="G5828">
        <v>1698540</v>
      </c>
      <c r="H5828">
        <v>1</v>
      </c>
      <c r="I5828" s="1" t="s">
        <v>58689</v>
      </c>
      <c r="J5828" s="1" t="b">
        <f>EXACT(FamilySharedParametersCombinedReport[[#This Row],[parameterName]],"Detailedcategory")</f>
        <v>0</v>
      </c>
      <c r="K5828">
        <f>IF(EXACT(FamilySharedParametersCombinedReport[[#This Row],[parameterName]],"Depth_Bvn"),1,0)</f>
        <v>0</v>
      </c>
    </row>
    <row r="5829" spans="1:11" hidden="1" x14ac:dyDescent="0.25">
      <c r="A5829" s="1" t="s">
        <v>16650</v>
      </c>
      <c r="B5829" s="1" t="s">
        <v>1756</v>
      </c>
      <c r="C5829" s="1" t="s">
        <v>11816</v>
      </c>
      <c r="D5829" s="1" t="s">
        <v>1437</v>
      </c>
      <c r="E5829" s="1" t="s">
        <v>26067</v>
      </c>
      <c r="F5829" s="1" t="s">
        <v>26068</v>
      </c>
      <c r="G5829">
        <v>1698543</v>
      </c>
      <c r="H5829">
        <v>1</v>
      </c>
      <c r="I5829" s="1" t="s">
        <v>58690</v>
      </c>
      <c r="J5829" s="1" t="b">
        <f>EXACT(FamilySharedParametersCombinedReport[[#This Row],[parameterName]],"Detailedcategory")</f>
        <v>0</v>
      </c>
      <c r="K5829">
        <f>IF(EXACT(FamilySharedParametersCombinedReport[[#This Row],[parameterName]],"Depth_Bvn"),1,0)</f>
        <v>0</v>
      </c>
    </row>
    <row r="5830" spans="1:11" hidden="1" x14ac:dyDescent="0.25">
      <c r="A5830" s="1" t="s">
        <v>16650</v>
      </c>
      <c r="B5830" s="1" t="s">
        <v>1756</v>
      </c>
      <c r="C5830" s="1" t="s">
        <v>11816</v>
      </c>
      <c r="D5830" s="1" t="s">
        <v>1437</v>
      </c>
      <c r="E5830" s="1" t="s">
        <v>26069</v>
      </c>
      <c r="F5830" s="1" t="s">
        <v>26070</v>
      </c>
      <c r="G5830">
        <v>1698544</v>
      </c>
      <c r="H5830">
        <v>1</v>
      </c>
      <c r="I5830" s="1" t="s">
        <v>58691</v>
      </c>
      <c r="J5830" s="1" t="b">
        <f>EXACT(FamilySharedParametersCombinedReport[[#This Row],[parameterName]],"Detailedcategory")</f>
        <v>0</v>
      </c>
      <c r="K5830">
        <f>IF(EXACT(FamilySharedParametersCombinedReport[[#This Row],[parameterName]],"Depth_Bvn"),1,0)</f>
        <v>0</v>
      </c>
    </row>
    <row r="5831" spans="1:11" hidden="1" x14ac:dyDescent="0.25">
      <c r="A5831" s="1" t="s">
        <v>16650</v>
      </c>
      <c r="B5831" s="1" t="s">
        <v>1756</v>
      </c>
      <c r="C5831" s="1" t="s">
        <v>11816</v>
      </c>
      <c r="D5831" s="1" t="s">
        <v>1437</v>
      </c>
      <c r="E5831" s="1" t="s">
        <v>26131</v>
      </c>
      <c r="F5831" s="1" t="s">
        <v>26132</v>
      </c>
      <c r="G5831">
        <v>1642135</v>
      </c>
      <c r="H5831">
        <v>1</v>
      </c>
      <c r="I5831" s="1" t="s">
        <v>58687</v>
      </c>
      <c r="J5831" s="1" t="b">
        <f>EXACT(FamilySharedParametersCombinedReport[[#This Row],[parameterName]],"Detailedcategory")</f>
        <v>0</v>
      </c>
      <c r="K5831">
        <f>IF(EXACT(FamilySharedParametersCombinedReport[[#This Row],[parameterName]],"Depth_Bvn"),1,0)</f>
        <v>0</v>
      </c>
    </row>
    <row r="5832" spans="1:11" hidden="1" x14ac:dyDescent="0.25">
      <c r="A5832" s="1" t="s">
        <v>12493</v>
      </c>
      <c r="B5832" s="1" t="s">
        <v>127</v>
      </c>
      <c r="C5832" s="1" t="s">
        <v>12493</v>
      </c>
      <c r="D5832" s="1" t="s">
        <v>12494</v>
      </c>
      <c r="E5832" s="1" t="s">
        <v>25977</v>
      </c>
      <c r="F5832" s="1" t="s">
        <v>25978</v>
      </c>
      <c r="G5832">
        <v>118408</v>
      </c>
      <c r="H5832">
        <v>2</v>
      </c>
      <c r="I5832" s="1" t="s">
        <v>34341</v>
      </c>
      <c r="J5832" s="1" t="b">
        <f>EXACT(FamilySharedParametersCombinedReport[[#This Row],[parameterName]],"Detailedcategory")</f>
        <v>0</v>
      </c>
      <c r="K5832">
        <f>IF(EXACT(FamilySharedParametersCombinedReport[[#This Row],[parameterName]],"Depth_Bvn"),1,0)</f>
        <v>0</v>
      </c>
    </row>
    <row r="5833" spans="1:11" hidden="1" x14ac:dyDescent="0.25">
      <c r="A5833" s="1" t="s">
        <v>12493</v>
      </c>
      <c r="B5833" s="1" t="s">
        <v>127</v>
      </c>
      <c r="C5833" s="1" t="s">
        <v>12493</v>
      </c>
      <c r="D5833" s="1" t="s">
        <v>12494</v>
      </c>
      <c r="E5833" s="1" t="s">
        <v>26004</v>
      </c>
      <c r="F5833" s="1" t="s">
        <v>26005</v>
      </c>
      <c r="G5833">
        <v>1642131</v>
      </c>
      <c r="H5833">
        <v>2</v>
      </c>
      <c r="I5833" s="1" t="s">
        <v>34345</v>
      </c>
      <c r="J5833" s="1" t="b">
        <f>EXACT(FamilySharedParametersCombinedReport[[#This Row],[parameterName]],"Detailedcategory")</f>
        <v>0</v>
      </c>
      <c r="K5833">
        <f>IF(EXACT(FamilySharedParametersCombinedReport[[#This Row],[parameterName]],"Depth_Bvn"),1,0)</f>
        <v>0</v>
      </c>
    </row>
    <row r="5834" spans="1:11" hidden="1" x14ac:dyDescent="0.25">
      <c r="A5834" s="1" t="s">
        <v>12493</v>
      </c>
      <c r="B5834" s="1" t="s">
        <v>127</v>
      </c>
      <c r="C5834" s="1" t="s">
        <v>12493</v>
      </c>
      <c r="D5834" s="1" t="s">
        <v>12494</v>
      </c>
      <c r="E5834" s="1" t="s">
        <v>26012</v>
      </c>
      <c r="F5834" s="1" t="s">
        <v>26013</v>
      </c>
      <c r="G5834">
        <v>1642133</v>
      </c>
      <c r="H5834">
        <v>2</v>
      </c>
      <c r="I5834" s="1" t="s">
        <v>34347</v>
      </c>
      <c r="J5834" s="1" t="b">
        <f>EXACT(FamilySharedParametersCombinedReport[[#This Row],[parameterName]],"Detailedcategory")</f>
        <v>0</v>
      </c>
      <c r="K5834">
        <f>IF(EXACT(FamilySharedParametersCombinedReport[[#This Row],[parameterName]],"Depth_Bvn"),1,0)</f>
        <v>0</v>
      </c>
    </row>
    <row r="5835" spans="1:11" hidden="1" x14ac:dyDescent="0.25">
      <c r="A5835" s="1" t="s">
        <v>12493</v>
      </c>
      <c r="B5835" s="1" t="s">
        <v>127</v>
      </c>
      <c r="C5835" s="1" t="s">
        <v>12493</v>
      </c>
      <c r="D5835" s="1" t="s">
        <v>12494</v>
      </c>
      <c r="E5835" s="1" t="s">
        <v>26018</v>
      </c>
      <c r="F5835" s="1" t="s">
        <v>26019</v>
      </c>
      <c r="G5835">
        <v>1698538</v>
      </c>
      <c r="H5835">
        <v>2</v>
      </c>
      <c r="I5835" s="1" t="s">
        <v>34349</v>
      </c>
      <c r="J5835" s="1" t="b">
        <f>EXACT(FamilySharedParametersCombinedReport[[#This Row],[parameterName]],"Detailedcategory")</f>
        <v>0</v>
      </c>
      <c r="K5835">
        <f>IF(EXACT(FamilySharedParametersCombinedReport[[#This Row],[parameterName]],"Depth_Bvn"),1,0)</f>
        <v>0</v>
      </c>
    </row>
    <row r="5836" spans="1:11" hidden="1" x14ac:dyDescent="0.25">
      <c r="A5836" s="1" t="s">
        <v>12493</v>
      </c>
      <c r="B5836" s="1" t="s">
        <v>127</v>
      </c>
      <c r="C5836" s="1" t="s">
        <v>12493</v>
      </c>
      <c r="D5836" s="1" t="s">
        <v>12494</v>
      </c>
      <c r="E5836" s="1" t="s">
        <v>26039</v>
      </c>
      <c r="F5836" s="1" t="s">
        <v>26040</v>
      </c>
      <c r="G5836">
        <v>1642132</v>
      </c>
      <c r="H5836">
        <v>2</v>
      </c>
      <c r="I5836" s="1" t="s">
        <v>34346</v>
      </c>
      <c r="J5836" s="1" t="b">
        <f>EXACT(FamilySharedParametersCombinedReport[[#This Row],[parameterName]],"Detailedcategory")</f>
        <v>0</v>
      </c>
      <c r="K5836">
        <f>IF(EXACT(FamilySharedParametersCombinedReport[[#This Row],[parameterName]],"Depth_Bvn"),1,0)</f>
        <v>0</v>
      </c>
    </row>
    <row r="5837" spans="1:11" hidden="1" x14ac:dyDescent="0.25">
      <c r="A5837" s="1" t="s">
        <v>12493</v>
      </c>
      <c r="B5837" s="1" t="s">
        <v>127</v>
      </c>
      <c r="C5837" s="1" t="s">
        <v>12493</v>
      </c>
      <c r="D5837" s="1" t="s">
        <v>12494</v>
      </c>
      <c r="E5837" s="1" t="s">
        <v>26047</v>
      </c>
      <c r="F5837" s="1" t="s">
        <v>26048</v>
      </c>
      <c r="G5837">
        <v>1640398</v>
      </c>
      <c r="H5837">
        <v>2</v>
      </c>
      <c r="I5837" s="1" t="s">
        <v>34342</v>
      </c>
      <c r="J5837" s="1" t="b">
        <f>EXACT(FamilySharedParametersCombinedReport[[#This Row],[parameterName]],"Detailedcategory")</f>
        <v>0</v>
      </c>
      <c r="K5837">
        <f>IF(EXACT(FamilySharedParametersCombinedReport[[#This Row],[parameterName]],"Depth_Bvn"),1,0)</f>
        <v>0</v>
      </c>
    </row>
    <row r="5838" spans="1:11" hidden="1" x14ac:dyDescent="0.25">
      <c r="A5838" s="1" t="s">
        <v>12493</v>
      </c>
      <c r="B5838" s="1" t="s">
        <v>127</v>
      </c>
      <c r="C5838" s="1" t="s">
        <v>12493</v>
      </c>
      <c r="D5838" s="1" t="s">
        <v>12494</v>
      </c>
      <c r="E5838" s="1" t="s">
        <v>26049</v>
      </c>
      <c r="F5838" s="1" t="s">
        <v>26050</v>
      </c>
      <c r="G5838">
        <v>1640399</v>
      </c>
      <c r="H5838">
        <v>2</v>
      </c>
      <c r="I5838" s="1" t="s">
        <v>34343</v>
      </c>
      <c r="J5838" s="1" t="b">
        <f>EXACT(FamilySharedParametersCombinedReport[[#This Row],[parameterName]],"Detailedcategory")</f>
        <v>0</v>
      </c>
      <c r="K5838">
        <f>IF(EXACT(FamilySharedParametersCombinedReport[[#This Row],[parameterName]],"Depth_Bvn"),1,0)</f>
        <v>0</v>
      </c>
    </row>
    <row r="5839" spans="1:11" hidden="1" x14ac:dyDescent="0.25">
      <c r="A5839" s="1" t="s">
        <v>12493</v>
      </c>
      <c r="B5839" s="1" t="s">
        <v>127</v>
      </c>
      <c r="C5839" s="1" t="s">
        <v>12493</v>
      </c>
      <c r="D5839" s="1" t="s">
        <v>12494</v>
      </c>
      <c r="E5839" s="1" t="s">
        <v>26051</v>
      </c>
      <c r="F5839" s="1" t="s">
        <v>26052</v>
      </c>
      <c r="G5839">
        <v>1640401</v>
      </c>
      <c r="H5839">
        <v>2</v>
      </c>
      <c r="I5839" s="1" t="s">
        <v>34344</v>
      </c>
      <c r="J5839" s="1" t="b">
        <f>EXACT(FamilySharedParametersCombinedReport[[#This Row],[parameterName]],"Detailedcategory")</f>
        <v>0</v>
      </c>
      <c r="K5839">
        <f>IF(EXACT(FamilySharedParametersCombinedReport[[#This Row],[parameterName]],"Depth_Bvn"),1,0)</f>
        <v>0</v>
      </c>
    </row>
    <row r="5840" spans="1:11" hidden="1" x14ac:dyDescent="0.25">
      <c r="A5840" s="1" t="s">
        <v>12493</v>
      </c>
      <c r="B5840" s="1" t="s">
        <v>127</v>
      </c>
      <c r="C5840" s="1" t="s">
        <v>12493</v>
      </c>
      <c r="D5840" s="1" t="s">
        <v>12494</v>
      </c>
      <c r="E5840" s="1" t="s">
        <v>26063</v>
      </c>
      <c r="F5840" s="1" t="s">
        <v>26064</v>
      </c>
      <c r="G5840">
        <v>1698540</v>
      </c>
      <c r="H5840">
        <v>2</v>
      </c>
      <c r="I5840" s="1" t="s">
        <v>34351</v>
      </c>
      <c r="J5840" s="1" t="b">
        <f>EXACT(FamilySharedParametersCombinedReport[[#This Row],[parameterName]],"Detailedcategory")</f>
        <v>0</v>
      </c>
      <c r="K5840">
        <f>IF(EXACT(FamilySharedParametersCombinedReport[[#This Row],[parameterName]],"Depth_Bvn"),1,0)</f>
        <v>0</v>
      </c>
    </row>
    <row r="5841" spans="1:11" hidden="1" x14ac:dyDescent="0.25">
      <c r="A5841" s="1" t="s">
        <v>12493</v>
      </c>
      <c r="B5841" s="1" t="s">
        <v>127</v>
      </c>
      <c r="C5841" s="1" t="s">
        <v>12493</v>
      </c>
      <c r="D5841" s="1" t="s">
        <v>12494</v>
      </c>
      <c r="E5841" s="1" t="s">
        <v>26067</v>
      </c>
      <c r="F5841" s="1" t="s">
        <v>26068</v>
      </c>
      <c r="G5841">
        <v>1698543</v>
      </c>
      <c r="H5841">
        <v>2</v>
      </c>
      <c r="I5841" s="1" t="s">
        <v>34354</v>
      </c>
      <c r="J5841" s="1" t="b">
        <f>EXACT(FamilySharedParametersCombinedReport[[#This Row],[parameterName]],"Detailedcategory")</f>
        <v>0</v>
      </c>
      <c r="K5841">
        <f>IF(EXACT(FamilySharedParametersCombinedReport[[#This Row],[parameterName]],"Depth_Bvn"),1,0)</f>
        <v>0</v>
      </c>
    </row>
    <row r="5842" spans="1:11" hidden="1" x14ac:dyDescent="0.25">
      <c r="A5842" s="1" t="s">
        <v>12493</v>
      </c>
      <c r="B5842" s="1" t="s">
        <v>127</v>
      </c>
      <c r="C5842" s="1" t="s">
        <v>12493</v>
      </c>
      <c r="D5842" s="1" t="s">
        <v>12494</v>
      </c>
      <c r="E5842" s="1" t="s">
        <v>26069</v>
      </c>
      <c r="F5842" s="1" t="s">
        <v>26070</v>
      </c>
      <c r="G5842">
        <v>1698544</v>
      </c>
      <c r="H5842">
        <v>2</v>
      </c>
      <c r="I5842" s="1" t="s">
        <v>34355</v>
      </c>
      <c r="J5842" s="1" t="b">
        <f>EXACT(FamilySharedParametersCombinedReport[[#This Row],[parameterName]],"Detailedcategory")</f>
        <v>0</v>
      </c>
      <c r="K5842">
        <f>IF(EXACT(FamilySharedParametersCombinedReport[[#This Row],[parameterName]],"Depth_Bvn"),1,0)</f>
        <v>0</v>
      </c>
    </row>
    <row r="5843" spans="1:11" hidden="1" x14ac:dyDescent="0.25">
      <c r="A5843" s="1" t="s">
        <v>12493</v>
      </c>
      <c r="B5843" s="1" t="s">
        <v>127</v>
      </c>
      <c r="C5843" s="1" t="s">
        <v>12493</v>
      </c>
      <c r="D5843" s="1" t="s">
        <v>12494</v>
      </c>
      <c r="E5843" s="1" t="s">
        <v>26079</v>
      </c>
      <c r="F5843" s="1" t="s">
        <v>26080</v>
      </c>
      <c r="G5843">
        <v>1698539</v>
      </c>
      <c r="H5843">
        <v>2</v>
      </c>
      <c r="I5843" s="1" t="s">
        <v>34350</v>
      </c>
      <c r="J5843" s="1" t="b">
        <f>EXACT(FamilySharedParametersCombinedReport[[#This Row],[parameterName]],"Detailedcategory")</f>
        <v>0</v>
      </c>
      <c r="K5843">
        <f>IF(EXACT(FamilySharedParametersCombinedReport[[#This Row],[parameterName]],"Depth_Bvn"),1,0)</f>
        <v>0</v>
      </c>
    </row>
    <row r="5844" spans="1:11" hidden="1" x14ac:dyDescent="0.25">
      <c r="A5844" s="1" t="s">
        <v>12493</v>
      </c>
      <c r="B5844" s="1" t="s">
        <v>127</v>
      </c>
      <c r="C5844" s="1" t="s">
        <v>12493</v>
      </c>
      <c r="D5844" s="1" t="s">
        <v>12494</v>
      </c>
      <c r="E5844" s="1" t="s">
        <v>26093</v>
      </c>
      <c r="F5844" s="1" t="s">
        <v>26094</v>
      </c>
      <c r="G5844">
        <v>1698541</v>
      </c>
      <c r="H5844">
        <v>2</v>
      </c>
      <c r="I5844" s="1" t="s">
        <v>34352</v>
      </c>
      <c r="J5844" s="1" t="b">
        <f>EXACT(FamilySharedParametersCombinedReport[[#This Row],[parameterName]],"Detailedcategory")</f>
        <v>0</v>
      </c>
      <c r="K5844">
        <f>IF(EXACT(FamilySharedParametersCombinedReport[[#This Row],[parameterName]],"Depth_Bvn"),1,0)</f>
        <v>0</v>
      </c>
    </row>
    <row r="5845" spans="1:11" hidden="1" x14ac:dyDescent="0.25">
      <c r="A5845" s="1" t="s">
        <v>12493</v>
      </c>
      <c r="B5845" s="1" t="s">
        <v>127</v>
      </c>
      <c r="C5845" s="1" t="s">
        <v>12493</v>
      </c>
      <c r="D5845" s="1" t="s">
        <v>12494</v>
      </c>
      <c r="E5845" s="1" t="s">
        <v>26123</v>
      </c>
      <c r="F5845" s="1" t="s">
        <v>26124</v>
      </c>
      <c r="G5845">
        <v>1698542</v>
      </c>
      <c r="H5845">
        <v>2</v>
      </c>
      <c r="I5845" s="1" t="s">
        <v>34353</v>
      </c>
      <c r="J5845" s="1" t="b">
        <f>EXACT(FamilySharedParametersCombinedReport[[#This Row],[parameterName]],"Detailedcategory")</f>
        <v>0</v>
      </c>
      <c r="K5845">
        <f>IF(EXACT(FamilySharedParametersCombinedReport[[#This Row],[parameterName]],"Depth_Bvn"),1,0)</f>
        <v>0</v>
      </c>
    </row>
    <row r="5846" spans="1:11" hidden="1" x14ac:dyDescent="0.25">
      <c r="A5846" s="1" t="s">
        <v>12493</v>
      </c>
      <c r="B5846" s="1" t="s">
        <v>127</v>
      </c>
      <c r="C5846" s="1" t="s">
        <v>12493</v>
      </c>
      <c r="D5846" s="1" t="s">
        <v>12494</v>
      </c>
      <c r="E5846" s="1" t="s">
        <v>26131</v>
      </c>
      <c r="F5846" s="1" t="s">
        <v>26132</v>
      </c>
      <c r="G5846">
        <v>1642135</v>
      </c>
      <c r="H5846">
        <v>2</v>
      </c>
      <c r="I5846" s="1" t="s">
        <v>34348</v>
      </c>
      <c r="J5846" s="1" t="b">
        <f>EXACT(FamilySharedParametersCombinedReport[[#This Row],[parameterName]],"Detailedcategory")</f>
        <v>0</v>
      </c>
      <c r="K5846">
        <f>IF(EXACT(FamilySharedParametersCombinedReport[[#This Row],[parameterName]],"Depth_Bvn"),1,0)</f>
        <v>0</v>
      </c>
    </row>
    <row r="5847" spans="1:11" hidden="1" x14ac:dyDescent="0.25">
      <c r="A5847" s="1" t="s">
        <v>12496</v>
      </c>
      <c r="B5847" s="1" t="s">
        <v>1756</v>
      </c>
      <c r="C5847" s="1" t="s">
        <v>12497</v>
      </c>
      <c r="D5847" s="1" t="s">
        <v>1437</v>
      </c>
      <c r="E5847" s="1" t="s">
        <v>25977</v>
      </c>
      <c r="F5847" s="1" t="s">
        <v>25978</v>
      </c>
      <c r="G5847">
        <v>118408</v>
      </c>
      <c r="H5847">
        <v>1</v>
      </c>
      <c r="I5847" s="1" t="s">
        <v>34356</v>
      </c>
      <c r="J5847" s="1" t="b">
        <f>EXACT(FamilySharedParametersCombinedReport[[#This Row],[parameterName]],"Detailedcategory")</f>
        <v>0</v>
      </c>
      <c r="K5847">
        <f>IF(EXACT(FamilySharedParametersCombinedReport[[#This Row],[parameterName]],"Depth_Bvn"),1,0)</f>
        <v>0</v>
      </c>
    </row>
    <row r="5848" spans="1:11" hidden="1" x14ac:dyDescent="0.25">
      <c r="A5848" s="1" t="s">
        <v>12496</v>
      </c>
      <c r="B5848" s="1" t="s">
        <v>1756</v>
      </c>
      <c r="C5848" s="1" t="s">
        <v>12497</v>
      </c>
      <c r="D5848" s="1" t="s">
        <v>1437</v>
      </c>
      <c r="E5848" s="1" t="s">
        <v>26004</v>
      </c>
      <c r="F5848" s="1" t="s">
        <v>26005</v>
      </c>
      <c r="G5848">
        <v>1642131</v>
      </c>
      <c r="H5848">
        <v>1</v>
      </c>
      <c r="I5848" s="1" t="s">
        <v>34360</v>
      </c>
      <c r="J5848" s="1" t="b">
        <f>EXACT(FamilySharedParametersCombinedReport[[#This Row],[parameterName]],"Detailedcategory")</f>
        <v>0</v>
      </c>
      <c r="K5848">
        <f>IF(EXACT(FamilySharedParametersCombinedReport[[#This Row],[parameterName]],"Depth_Bvn"),1,0)</f>
        <v>0</v>
      </c>
    </row>
    <row r="5849" spans="1:11" hidden="1" x14ac:dyDescent="0.25">
      <c r="A5849" s="1" t="s">
        <v>12496</v>
      </c>
      <c r="B5849" s="1" t="s">
        <v>1756</v>
      </c>
      <c r="C5849" s="1" t="s">
        <v>12497</v>
      </c>
      <c r="D5849" s="1" t="s">
        <v>1437</v>
      </c>
      <c r="E5849" s="1" t="s">
        <v>26012</v>
      </c>
      <c r="F5849" s="1" t="s">
        <v>26013</v>
      </c>
      <c r="G5849">
        <v>1642133</v>
      </c>
      <c r="H5849">
        <v>1</v>
      </c>
      <c r="I5849" s="1" t="s">
        <v>34362</v>
      </c>
      <c r="J5849" s="1" t="b">
        <f>EXACT(FamilySharedParametersCombinedReport[[#This Row],[parameterName]],"Detailedcategory")</f>
        <v>0</v>
      </c>
      <c r="K5849">
        <f>IF(EXACT(FamilySharedParametersCombinedReport[[#This Row],[parameterName]],"Depth_Bvn"),1,0)</f>
        <v>0</v>
      </c>
    </row>
    <row r="5850" spans="1:11" hidden="1" x14ac:dyDescent="0.25">
      <c r="A5850" s="1" t="s">
        <v>12496</v>
      </c>
      <c r="B5850" s="1" t="s">
        <v>1756</v>
      </c>
      <c r="C5850" s="1" t="s">
        <v>12497</v>
      </c>
      <c r="D5850" s="1" t="s">
        <v>1437</v>
      </c>
      <c r="E5850" s="1" t="s">
        <v>26018</v>
      </c>
      <c r="F5850" s="1" t="s">
        <v>26019</v>
      </c>
      <c r="G5850">
        <v>1698538</v>
      </c>
      <c r="H5850">
        <v>1</v>
      </c>
      <c r="I5850" s="1" t="s">
        <v>34364</v>
      </c>
      <c r="J5850" s="1" t="b">
        <f>EXACT(FamilySharedParametersCombinedReport[[#This Row],[parameterName]],"Detailedcategory")</f>
        <v>0</v>
      </c>
      <c r="K5850">
        <f>IF(EXACT(FamilySharedParametersCombinedReport[[#This Row],[parameterName]],"Depth_Bvn"),1,0)</f>
        <v>0</v>
      </c>
    </row>
    <row r="5851" spans="1:11" hidden="1" x14ac:dyDescent="0.25">
      <c r="A5851" s="1" t="s">
        <v>12496</v>
      </c>
      <c r="B5851" s="1" t="s">
        <v>1756</v>
      </c>
      <c r="C5851" s="1" t="s">
        <v>12497</v>
      </c>
      <c r="D5851" s="1" t="s">
        <v>1437</v>
      </c>
      <c r="E5851" s="1" t="s">
        <v>26039</v>
      </c>
      <c r="F5851" s="1" t="s">
        <v>26040</v>
      </c>
      <c r="G5851">
        <v>1642132</v>
      </c>
      <c r="H5851">
        <v>1</v>
      </c>
      <c r="I5851" s="1" t="s">
        <v>34361</v>
      </c>
      <c r="J5851" s="1" t="b">
        <f>EXACT(FamilySharedParametersCombinedReport[[#This Row],[parameterName]],"Detailedcategory")</f>
        <v>0</v>
      </c>
      <c r="K5851">
        <f>IF(EXACT(FamilySharedParametersCombinedReport[[#This Row],[parameterName]],"Depth_Bvn"),1,0)</f>
        <v>0</v>
      </c>
    </row>
    <row r="5852" spans="1:11" hidden="1" x14ac:dyDescent="0.25">
      <c r="A5852" s="1" t="s">
        <v>12496</v>
      </c>
      <c r="B5852" s="1" t="s">
        <v>1756</v>
      </c>
      <c r="C5852" s="1" t="s">
        <v>12497</v>
      </c>
      <c r="D5852" s="1" t="s">
        <v>1437</v>
      </c>
      <c r="E5852" s="1" t="s">
        <v>26047</v>
      </c>
      <c r="F5852" s="1" t="s">
        <v>26048</v>
      </c>
      <c r="G5852">
        <v>1640398</v>
      </c>
      <c r="H5852">
        <v>1</v>
      </c>
      <c r="I5852" s="1" t="s">
        <v>34357</v>
      </c>
      <c r="J5852" s="1" t="b">
        <f>EXACT(FamilySharedParametersCombinedReport[[#This Row],[parameterName]],"Detailedcategory")</f>
        <v>0</v>
      </c>
      <c r="K5852">
        <f>IF(EXACT(FamilySharedParametersCombinedReport[[#This Row],[parameterName]],"Depth_Bvn"),1,0)</f>
        <v>0</v>
      </c>
    </row>
    <row r="5853" spans="1:11" hidden="1" x14ac:dyDescent="0.25">
      <c r="A5853" s="1" t="s">
        <v>12496</v>
      </c>
      <c r="B5853" s="1" t="s">
        <v>1756</v>
      </c>
      <c r="C5853" s="1" t="s">
        <v>12497</v>
      </c>
      <c r="D5853" s="1" t="s">
        <v>1437</v>
      </c>
      <c r="E5853" s="1" t="s">
        <v>26049</v>
      </c>
      <c r="F5853" s="1" t="s">
        <v>26050</v>
      </c>
      <c r="G5853">
        <v>1640399</v>
      </c>
      <c r="H5853">
        <v>1</v>
      </c>
      <c r="I5853" s="1" t="s">
        <v>34358</v>
      </c>
      <c r="J5853" s="1" t="b">
        <f>EXACT(FamilySharedParametersCombinedReport[[#This Row],[parameterName]],"Detailedcategory")</f>
        <v>0</v>
      </c>
      <c r="K5853">
        <f>IF(EXACT(FamilySharedParametersCombinedReport[[#This Row],[parameterName]],"Depth_Bvn"),1,0)</f>
        <v>0</v>
      </c>
    </row>
    <row r="5854" spans="1:11" hidden="1" x14ac:dyDescent="0.25">
      <c r="A5854" s="1" t="s">
        <v>12496</v>
      </c>
      <c r="B5854" s="1" t="s">
        <v>1756</v>
      </c>
      <c r="C5854" s="1" t="s">
        <v>12497</v>
      </c>
      <c r="D5854" s="1" t="s">
        <v>1437</v>
      </c>
      <c r="E5854" s="1" t="s">
        <v>26051</v>
      </c>
      <c r="F5854" s="1" t="s">
        <v>26052</v>
      </c>
      <c r="G5854">
        <v>1640401</v>
      </c>
      <c r="H5854">
        <v>1</v>
      </c>
      <c r="I5854" s="1" t="s">
        <v>34359</v>
      </c>
      <c r="J5854" s="1" t="b">
        <f>EXACT(FamilySharedParametersCombinedReport[[#This Row],[parameterName]],"Detailedcategory")</f>
        <v>0</v>
      </c>
      <c r="K5854">
        <f>IF(EXACT(FamilySharedParametersCombinedReport[[#This Row],[parameterName]],"Depth_Bvn"),1,0)</f>
        <v>0</v>
      </c>
    </row>
    <row r="5855" spans="1:11" hidden="1" x14ac:dyDescent="0.25">
      <c r="A5855" s="1" t="s">
        <v>12496</v>
      </c>
      <c r="B5855" s="1" t="s">
        <v>1756</v>
      </c>
      <c r="C5855" s="1" t="s">
        <v>12497</v>
      </c>
      <c r="D5855" s="1" t="s">
        <v>1437</v>
      </c>
      <c r="E5855" s="1" t="s">
        <v>26063</v>
      </c>
      <c r="F5855" s="1" t="s">
        <v>26064</v>
      </c>
      <c r="G5855">
        <v>1698540</v>
      </c>
      <c r="H5855">
        <v>1</v>
      </c>
      <c r="I5855" s="1" t="s">
        <v>34366</v>
      </c>
      <c r="J5855" s="1" t="b">
        <f>EXACT(FamilySharedParametersCombinedReport[[#This Row],[parameterName]],"Detailedcategory")</f>
        <v>0</v>
      </c>
      <c r="K5855">
        <f>IF(EXACT(FamilySharedParametersCombinedReport[[#This Row],[parameterName]],"Depth_Bvn"),1,0)</f>
        <v>0</v>
      </c>
    </row>
    <row r="5856" spans="1:11" hidden="1" x14ac:dyDescent="0.25">
      <c r="A5856" s="1" t="s">
        <v>12496</v>
      </c>
      <c r="B5856" s="1" t="s">
        <v>1756</v>
      </c>
      <c r="C5856" s="1" t="s">
        <v>12497</v>
      </c>
      <c r="D5856" s="1" t="s">
        <v>1437</v>
      </c>
      <c r="E5856" s="1" t="s">
        <v>26067</v>
      </c>
      <c r="F5856" s="1" t="s">
        <v>26068</v>
      </c>
      <c r="G5856">
        <v>1698543</v>
      </c>
      <c r="H5856">
        <v>1</v>
      </c>
      <c r="I5856" s="1" t="s">
        <v>34369</v>
      </c>
      <c r="J5856" s="1" t="b">
        <f>EXACT(FamilySharedParametersCombinedReport[[#This Row],[parameterName]],"Detailedcategory")</f>
        <v>0</v>
      </c>
      <c r="K5856">
        <f>IF(EXACT(FamilySharedParametersCombinedReport[[#This Row],[parameterName]],"Depth_Bvn"),1,0)</f>
        <v>0</v>
      </c>
    </row>
    <row r="5857" spans="1:11" hidden="1" x14ac:dyDescent="0.25">
      <c r="A5857" s="1" t="s">
        <v>12496</v>
      </c>
      <c r="B5857" s="1" t="s">
        <v>1756</v>
      </c>
      <c r="C5857" s="1" t="s">
        <v>12497</v>
      </c>
      <c r="D5857" s="1" t="s">
        <v>1437</v>
      </c>
      <c r="E5857" s="1" t="s">
        <v>26069</v>
      </c>
      <c r="F5857" s="1" t="s">
        <v>26070</v>
      </c>
      <c r="G5857">
        <v>1698544</v>
      </c>
      <c r="H5857">
        <v>1</v>
      </c>
      <c r="I5857" s="1" t="s">
        <v>34370</v>
      </c>
      <c r="J5857" s="1" t="b">
        <f>EXACT(FamilySharedParametersCombinedReport[[#This Row],[parameterName]],"Detailedcategory")</f>
        <v>0</v>
      </c>
      <c r="K5857">
        <f>IF(EXACT(FamilySharedParametersCombinedReport[[#This Row],[parameterName]],"Depth_Bvn"),1,0)</f>
        <v>0</v>
      </c>
    </row>
    <row r="5858" spans="1:11" hidden="1" x14ac:dyDescent="0.25">
      <c r="A5858" s="1" t="s">
        <v>12496</v>
      </c>
      <c r="B5858" s="1" t="s">
        <v>1756</v>
      </c>
      <c r="C5858" s="1" t="s">
        <v>12497</v>
      </c>
      <c r="D5858" s="1" t="s">
        <v>1437</v>
      </c>
      <c r="E5858" s="1" t="s">
        <v>26079</v>
      </c>
      <c r="F5858" s="1" t="s">
        <v>26080</v>
      </c>
      <c r="G5858">
        <v>1698539</v>
      </c>
      <c r="H5858">
        <v>1</v>
      </c>
      <c r="I5858" s="1" t="s">
        <v>34365</v>
      </c>
      <c r="J5858" s="1" t="b">
        <f>EXACT(FamilySharedParametersCombinedReport[[#This Row],[parameterName]],"Detailedcategory")</f>
        <v>0</v>
      </c>
      <c r="K5858">
        <f>IF(EXACT(FamilySharedParametersCombinedReport[[#This Row],[parameterName]],"Depth_Bvn"),1,0)</f>
        <v>0</v>
      </c>
    </row>
    <row r="5859" spans="1:11" hidden="1" x14ac:dyDescent="0.25">
      <c r="A5859" s="1" t="s">
        <v>12496</v>
      </c>
      <c r="B5859" s="1" t="s">
        <v>1756</v>
      </c>
      <c r="C5859" s="1" t="s">
        <v>12497</v>
      </c>
      <c r="D5859" s="1" t="s">
        <v>1437</v>
      </c>
      <c r="E5859" s="1" t="s">
        <v>26093</v>
      </c>
      <c r="F5859" s="1" t="s">
        <v>26094</v>
      </c>
      <c r="G5859">
        <v>1698541</v>
      </c>
      <c r="H5859">
        <v>1</v>
      </c>
      <c r="I5859" s="1" t="s">
        <v>34367</v>
      </c>
      <c r="J5859" s="1" t="b">
        <f>EXACT(FamilySharedParametersCombinedReport[[#This Row],[parameterName]],"Detailedcategory")</f>
        <v>0</v>
      </c>
      <c r="K5859">
        <f>IF(EXACT(FamilySharedParametersCombinedReport[[#This Row],[parameterName]],"Depth_Bvn"),1,0)</f>
        <v>0</v>
      </c>
    </row>
    <row r="5860" spans="1:11" hidden="1" x14ac:dyDescent="0.25">
      <c r="A5860" s="1" t="s">
        <v>12496</v>
      </c>
      <c r="B5860" s="1" t="s">
        <v>1756</v>
      </c>
      <c r="C5860" s="1" t="s">
        <v>12497</v>
      </c>
      <c r="D5860" s="1" t="s">
        <v>1437</v>
      </c>
      <c r="E5860" s="1" t="s">
        <v>26123</v>
      </c>
      <c r="F5860" s="1" t="s">
        <v>26124</v>
      </c>
      <c r="G5860">
        <v>1698542</v>
      </c>
      <c r="H5860">
        <v>1</v>
      </c>
      <c r="I5860" s="1" t="s">
        <v>34368</v>
      </c>
      <c r="J5860" s="1" t="b">
        <f>EXACT(FamilySharedParametersCombinedReport[[#This Row],[parameterName]],"Detailedcategory")</f>
        <v>0</v>
      </c>
      <c r="K5860">
        <f>IF(EXACT(FamilySharedParametersCombinedReport[[#This Row],[parameterName]],"Depth_Bvn"),1,0)</f>
        <v>0</v>
      </c>
    </row>
    <row r="5861" spans="1:11" hidden="1" x14ac:dyDescent="0.25">
      <c r="A5861" s="1" t="s">
        <v>12496</v>
      </c>
      <c r="B5861" s="1" t="s">
        <v>1756</v>
      </c>
      <c r="C5861" s="1" t="s">
        <v>12497</v>
      </c>
      <c r="D5861" s="1" t="s">
        <v>1437</v>
      </c>
      <c r="E5861" s="1" t="s">
        <v>26131</v>
      </c>
      <c r="F5861" s="1" t="s">
        <v>26132</v>
      </c>
      <c r="G5861">
        <v>1642135</v>
      </c>
      <c r="H5861">
        <v>1</v>
      </c>
      <c r="I5861" s="1" t="s">
        <v>34363</v>
      </c>
      <c r="J5861" s="1" t="b">
        <f>EXACT(FamilySharedParametersCombinedReport[[#This Row],[parameterName]],"Detailedcategory")</f>
        <v>0</v>
      </c>
      <c r="K5861">
        <f>IF(EXACT(FamilySharedParametersCombinedReport[[#This Row],[parameterName]],"Depth_Bvn"),1,0)</f>
        <v>0</v>
      </c>
    </row>
    <row r="5862" spans="1:11" hidden="1" x14ac:dyDescent="0.25">
      <c r="A5862" s="1" t="s">
        <v>12082</v>
      </c>
      <c r="B5862" s="1" t="s">
        <v>127</v>
      </c>
      <c r="C5862" s="1" t="s">
        <v>12082</v>
      </c>
      <c r="D5862" s="1" t="s">
        <v>12083</v>
      </c>
      <c r="E5862" s="1" t="s">
        <v>25977</v>
      </c>
      <c r="F5862" s="1" t="s">
        <v>25978</v>
      </c>
      <c r="G5862">
        <v>118408</v>
      </c>
      <c r="H5862">
        <v>1</v>
      </c>
      <c r="I5862" s="1" t="s">
        <v>32142</v>
      </c>
      <c r="J5862" s="1" t="b">
        <f>EXACT(FamilySharedParametersCombinedReport[[#This Row],[parameterName]],"Detailedcategory")</f>
        <v>0</v>
      </c>
      <c r="K5862">
        <f>IF(EXACT(FamilySharedParametersCombinedReport[[#This Row],[parameterName]],"Depth_Bvn"),1,0)</f>
        <v>0</v>
      </c>
    </row>
    <row r="5863" spans="1:11" hidden="1" x14ac:dyDescent="0.25">
      <c r="A5863" s="1" t="s">
        <v>12082</v>
      </c>
      <c r="B5863" s="1" t="s">
        <v>127</v>
      </c>
      <c r="C5863" s="1" t="s">
        <v>12082</v>
      </c>
      <c r="D5863" s="1" t="s">
        <v>12083</v>
      </c>
      <c r="E5863" s="1" t="s">
        <v>26004</v>
      </c>
      <c r="F5863" s="1" t="s">
        <v>26005</v>
      </c>
      <c r="G5863">
        <v>1642131</v>
      </c>
      <c r="H5863">
        <v>1</v>
      </c>
      <c r="I5863" s="1" t="s">
        <v>32146</v>
      </c>
      <c r="J5863" s="1" t="b">
        <f>EXACT(FamilySharedParametersCombinedReport[[#This Row],[parameterName]],"Detailedcategory")</f>
        <v>0</v>
      </c>
      <c r="K5863">
        <f>IF(EXACT(FamilySharedParametersCombinedReport[[#This Row],[parameterName]],"Depth_Bvn"),1,0)</f>
        <v>0</v>
      </c>
    </row>
    <row r="5864" spans="1:11" hidden="1" x14ac:dyDescent="0.25">
      <c r="A5864" s="1" t="s">
        <v>12082</v>
      </c>
      <c r="B5864" s="1" t="s">
        <v>127</v>
      </c>
      <c r="C5864" s="1" t="s">
        <v>12082</v>
      </c>
      <c r="D5864" s="1" t="s">
        <v>12083</v>
      </c>
      <c r="E5864" s="1" t="s">
        <v>26012</v>
      </c>
      <c r="F5864" s="1" t="s">
        <v>26013</v>
      </c>
      <c r="G5864">
        <v>1642133</v>
      </c>
      <c r="H5864">
        <v>1</v>
      </c>
      <c r="I5864" s="1" t="s">
        <v>32148</v>
      </c>
      <c r="J5864" s="1" t="b">
        <f>EXACT(FamilySharedParametersCombinedReport[[#This Row],[parameterName]],"Detailedcategory")</f>
        <v>0</v>
      </c>
      <c r="K5864">
        <f>IF(EXACT(FamilySharedParametersCombinedReport[[#This Row],[parameterName]],"Depth_Bvn"),1,0)</f>
        <v>0</v>
      </c>
    </row>
    <row r="5865" spans="1:11" hidden="1" x14ac:dyDescent="0.25">
      <c r="A5865" s="1" t="s">
        <v>12082</v>
      </c>
      <c r="B5865" s="1" t="s">
        <v>127</v>
      </c>
      <c r="C5865" s="1" t="s">
        <v>12082</v>
      </c>
      <c r="D5865" s="1" t="s">
        <v>12083</v>
      </c>
      <c r="E5865" s="1" t="s">
        <v>26018</v>
      </c>
      <c r="F5865" s="1" t="s">
        <v>26019</v>
      </c>
      <c r="G5865">
        <v>1698538</v>
      </c>
      <c r="H5865">
        <v>1</v>
      </c>
      <c r="I5865" s="1" t="s">
        <v>32150</v>
      </c>
      <c r="J5865" s="1" t="b">
        <f>EXACT(FamilySharedParametersCombinedReport[[#This Row],[parameterName]],"Detailedcategory")</f>
        <v>0</v>
      </c>
      <c r="K5865">
        <f>IF(EXACT(FamilySharedParametersCombinedReport[[#This Row],[parameterName]],"Depth_Bvn"),1,0)</f>
        <v>0</v>
      </c>
    </row>
    <row r="5866" spans="1:11" hidden="1" x14ac:dyDescent="0.25">
      <c r="A5866" s="1" t="s">
        <v>12082</v>
      </c>
      <c r="B5866" s="1" t="s">
        <v>127</v>
      </c>
      <c r="C5866" s="1" t="s">
        <v>12082</v>
      </c>
      <c r="D5866" s="1" t="s">
        <v>12083</v>
      </c>
      <c r="E5866" s="1" t="s">
        <v>26039</v>
      </c>
      <c r="F5866" s="1" t="s">
        <v>26040</v>
      </c>
      <c r="G5866">
        <v>1642132</v>
      </c>
      <c r="H5866">
        <v>1</v>
      </c>
      <c r="I5866" s="1" t="s">
        <v>32147</v>
      </c>
      <c r="J5866" s="1" t="b">
        <f>EXACT(FamilySharedParametersCombinedReport[[#This Row],[parameterName]],"Detailedcategory")</f>
        <v>0</v>
      </c>
      <c r="K5866">
        <f>IF(EXACT(FamilySharedParametersCombinedReport[[#This Row],[parameterName]],"Depth_Bvn"),1,0)</f>
        <v>0</v>
      </c>
    </row>
    <row r="5867" spans="1:11" hidden="1" x14ac:dyDescent="0.25">
      <c r="A5867" s="1" t="s">
        <v>12082</v>
      </c>
      <c r="B5867" s="1" t="s">
        <v>127</v>
      </c>
      <c r="C5867" s="1" t="s">
        <v>12082</v>
      </c>
      <c r="D5867" s="1" t="s">
        <v>12083</v>
      </c>
      <c r="E5867" s="1" t="s">
        <v>26047</v>
      </c>
      <c r="F5867" s="1" t="s">
        <v>26048</v>
      </c>
      <c r="G5867">
        <v>1640398</v>
      </c>
      <c r="H5867">
        <v>1</v>
      </c>
      <c r="I5867" s="1" t="s">
        <v>32143</v>
      </c>
      <c r="J5867" s="1" t="b">
        <f>EXACT(FamilySharedParametersCombinedReport[[#This Row],[parameterName]],"Detailedcategory")</f>
        <v>0</v>
      </c>
      <c r="K5867">
        <f>IF(EXACT(FamilySharedParametersCombinedReport[[#This Row],[parameterName]],"Depth_Bvn"),1,0)</f>
        <v>0</v>
      </c>
    </row>
    <row r="5868" spans="1:11" hidden="1" x14ac:dyDescent="0.25">
      <c r="A5868" s="1" t="s">
        <v>12082</v>
      </c>
      <c r="B5868" s="1" t="s">
        <v>127</v>
      </c>
      <c r="C5868" s="1" t="s">
        <v>12082</v>
      </c>
      <c r="D5868" s="1" t="s">
        <v>12083</v>
      </c>
      <c r="E5868" s="1" t="s">
        <v>26049</v>
      </c>
      <c r="F5868" s="1" t="s">
        <v>26050</v>
      </c>
      <c r="G5868">
        <v>1640399</v>
      </c>
      <c r="H5868">
        <v>1</v>
      </c>
      <c r="I5868" s="1" t="s">
        <v>32144</v>
      </c>
      <c r="J5868" s="1" t="b">
        <f>EXACT(FamilySharedParametersCombinedReport[[#This Row],[parameterName]],"Detailedcategory")</f>
        <v>0</v>
      </c>
      <c r="K5868">
        <f>IF(EXACT(FamilySharedParametersCombinedReport[[#This Row],[parameterName]],"Depth_Bvn"),1,0)</f>
        <v>0</v>
      </c>
    </row>
    <row r="5869" spans="1:11" hidden="1" x14ac:dyDescent="0.25">
      <c r="A5869" s="1" t="s">
        <v>12082</v>
      </c>
      <c r="B5869" s="1" t="s">
        <v>127</v>
      </c>
      <c r="C5869" s="1" t="s">
        <v>12082</v>
      </c>
      <c r="D5869" s="1" t="s">
        <v>12083</v>
      </c>
      <c r="E5869" s="1" t="s">
        <v>26051</v>
      </c>
      <c r="F5869" s="1" t="s">
        <v>26052</v>
      </c>
      <c r="G5869">
        <v>1640401</v>
      </c>
      <c r="H5869">
        <v>1</v>
      </c>
      <c r="I5869" s="1" t="s">
        <v>32145</v>
      </c>
      <c r="J5869" s="1" t="b">
        <f>EXACT(FamilySharedParametersCombinedReport[[#This Row],[parameterName]],"Detailedcategory")</f>
        <v>0</v>
      </c>
      <c r="K5869">
        <f>IF(EXACT(FamilySharedParametersCombinedReport[[#This Row],[parameterName]],"Depth_Bvn"),1,0)</f>
        <v>0</v>
      </c>
    </row>
    <row r="5870" spans="1:11" hidden="1" x14ac:dyDescent="0.25">
      <c r="A5870" s="1" t="s">
        <v>12082</v>
      </c>
      <c r="B5870" s="1" t="s">
        <v>127</v>
      </c>
      <c r="C5870" s="1" t="s">
        <v>12082</v>
      </c>
      <c r="D5870" s="1" t="s">
        <v>12083</v>
      </c>
      <c r="E5870" s="1" t="s">
        <v>26063</v>
      </c>
      <c r="F5870" s="1" t="s">
        <v>26064</v>
      </c>
      <c r="G5870">
        <v>1698540</v>
      </c>
      <c r="H5870">
        <v>1</v>
      </c>
      <c r="I5870" s="1" t="s">
        <v>32152</v>
      </c>
      <c r="J5870" s="1" t="b">
        <f>EXACT(FamilySharedParametersCombinedReport[[#This Row],[parameterName]],"Detailedcategory")</f>
        <v>0</v>
      </c>
      <c r="K5870">
        <f>IF(EXACT(FamilySharedParametersCombinedReport[[#This Row],[parameterName]],"Depth_Bvn"),1,0)</f>
        <v>0</v>
      </c>
    </row>
    <row r="5871" spans="1:11" hidden="1" x14ac:dyDescent="0.25">
      <c r="A5871" s="1" t="s">
        <v>12082</v>
      </c>
      <c r="B5871" s="1" t="s">
        <v>127</v>
      </c>
      <c r="C5871" s="1" t="s">
        <v>12082</v>
      </c>
      <c r="D5871" s="1" t="s">
        <v>12083</v>
      </c>
      <c r="E5871" s="1" t="s">
        <v>26067</v>
      </c>
      <c r="F5871" s="1" t="s">
        <v>26068</v>
      </c>
      <c r="G5871">
        <v>1698543</v>
      </c>
      <c r="H5871">
        <v>1</v>
      </c>
      <c r="I5871" s="1" t="s">
        <v>32155</v>
      </c>
      <c r="J5871" s="1" t="b">
        <f>EXACT(FamilySharedParametersCombinedReport[[#This Row],[parameterName]],"Detailedcategory")</f>
        <v>0</v>
      </c>
      <c r="K5871">
        <f>IF(EXACT(FamilySharedParametersCombinedReport[[#This Row],[parameterName]],"Depth_Bvn"),1,0)</f>
        <v>0</v>
      </c>
    </row>
    <row r="5872" spans="1:11" hidden="1" x14ac:dyDescent="0.25">
      <c r="A5872" s="1" t="s">
        <v>12082</v>
      </c>
      <c r="B5872" s="1" t="s">
        <v>127</v>
      </c>
      <c r="C5872" s="1" t="s">
        <v>12082</v>
      </c>
      <c r="D5872" s="1" t="s">
        <v>12083</v>
      </c>
      <c r="E5872" s="1" t="s">
        <v>26069</v>
      </c>
      <c r="F5872" s="1" t="s">
        <v>26070</v>
      </c>
      <c r="G5872">
        <v>1698544</v>
      </c>
      <c r="H5872">
        <v>1</v>
      </c>
      <c r="I5872" s="1" t="s">
        <v>32156</v>
      </c>
      <c r="J5872" s="1" t="b">
        <f>EXACT(FamilySharedParametersCombinedReport[[#This Row],[parameterName]],"Detailedcategory")</f>
        <v>0</v>
      </c>
      <c r="K5872">
        <f>IF(EXACT(FamilySharedParametersCombinedReport[[#This Row],[parameterName]],"Depth_Bvn"),1,0)</f>
        <v>0</v>
      </c>
    </row>
    <row r="5873" spans="1:11" hidden="1" x14ac:dyDescent="0.25">
      <c r="A5873" s="1" t="s">
        <v>12082</v>
      </c>
      <c r="B5873" s="1" t="s">
        <v>127</v>
      </c>
      <c r="C5873" s="1" t="s">
        <v>12082</v>
      </c>
      <c r="D5873" s="1" t="s">
        <v>12083</v>
      </c>
      <c r="E5873" s="1" t="s">
        <v>26079</v>
      </c>
      <c r="F5873" s="1" t="s">
        <v>26080</v>
      </c>
      <c r="G5873">
        <v>1698539</v>
      </c>
      <c r="H5873">
        <v>1</v>
      </c>
      <c r="I5873" s="1" t="s">
        <v>32151</v>
      </c>
      <c r="J5873" s="1" t="b">
        <f>EXACT(FamilySharedParametersCombinedReport[[#This Row],[parameterName]],"Detailedcategory")</f>
        <v>0</v>
      </c>
      <c r="K5873">
        <f>IF(EXACT(FamilySharedParametersCombinedReport[[#This Row],[parameterName]],"Depth_Bvn"),1,0)</f>
        <v>0</v>
      </c>
    </row>
    <row r="5874" spans="1:11" hidden="1" x14ac:dyDescent="0.25">
      <c r="A5874" s="1" t="s">
        <v>12082</v>
      </c>
      <c r="B5874" s="1" t="s">
        <v>127</v>
      </c>
      <c r="C5874" s="1" t="s">
        <v>12082</v>
      </c>
      <c r="D5874" s="1" t="s">
        <v>12083</v>
      </c>
      <c r="E5874" s="1" t="s">
        <v>26093</v>
      </c>
      <c r="F5874" s="1" t="s">
        <v>26094</v>
      </c>
      <c r="G5874">
        <v>1698541</v>
      </c>
      <c r="H5874">
        <v>1</v>
      </c>
      <c r="I5874" s="1" t="s">
        <v>32153</v>
      </c>
      <c r="J5874" s="1" t="b">
        <f>EXACT(FamilySharedParametersCombinedReport[[#This Row],[parameterName]],"Detailedcategory")</f>
        <v>0</v>
      </c>
      <c r="K5874">
        <f>IF(EXACT(FamilySharedParametersCombinedReport[[#This Row],[parameterName]],"Depth_Bvn"),1,0)</f>
        <v>0</v>
      </c>
    </row>
    <row r="5875" spans="1:11" hidden="1" x14ac:dyDescent="0.25">
      <c r="A5875" s="1" t="s">
        <v>12082</v>
      </c>
      <c r="B5875" s="1" t="s">
        <v>127</v>
      </c>
      <c r="C5875" s="1" t="s">
        <v>12082</v>
      </c>
      <c r="D5875" s="1" t="s">
        <v>12083</v>
      </c>
      <c r="E5875" s="1" t="s">
        <v>26123</v>
      </c>
      <c r="F5875" s="1" t="s">
        <v>26124</v>
      </c>
      <c r="G5875">
        <v>1698542</v>
      </c>
      <c r="H5875">
        <v>1</v>
      </c>
      <c r="I5875" s="1" t="s">
        <v>32154</v>
      </c>
      <c r="J5875" s="1" t="b">
        <f>EXACT(FamilySharedParametersCombinedReport[[#This Row],[parameterName]],"Detailedcategory")</f>
        <v>0</v>
      </c>
      <c r="K5875">
        <f>IF(EXACT(FamilySharedParametersCombinedReport[[#This Row],[parameterName]],"Depth_Bvn"),1,0)</f>
        <v>0</v>
      </c>
    </row>
    <row r="5876" spans="1:11" hidden="1" x14ac:dyDescent="0.25">
      <c r="A5876" s="1" t="s">
        <v>12082</v>
      </c>
      <c r="B5876" s="1" t="s">
        <v>127</v>
      </c>
      <c r="C5876" s="1" t="s">
        <v>12082</v>
      </c>
      <c r="D5876" s="1" t="s">
        <v>12083</v>
      </c>
      <c r="E5876" s="1" t="s">
        <v>26131</v>
      </c>
      <c r="F5876" s="1" t="s">
        <v>26132</v>
      </c>
      <c r="G5876">
        <v>1642135</v>
      </c>
      <c r="H5876">
        <v>1</v>
      </c>
      <c r="I5876" s="1" t="s">
        <v>32149</v>
      </c>
      <c r="J5876" s="1" t="b">
        <f>EXACT(FamilySharedParametersCombinedReport[[#This Row],[parameterName]],"Detailedcategory")</f>
        <v>0</v>
      </c>
      <c r="K5876">
        <f>IF(EXACT(FamilySharedParametersCombinedReport[[#This Row],[parameterName]],"Depth_Bvn"),1,0)</f>
        <v>0</v>
      </c>
    </row>
    <row r="5877" spans="1:11" hidden="1" x14ac:dyDescent="0.25">
      <c r="A5877" s="1" t="s">
        <v>927</v>
      </c>
      <c r="B5877" s="1" t="s">
        <v>127</v>
      </c>
      <c r="C5877" s="1" t="s">
        <v>927</v>
      </c>
      <c r="D5877" s="1" t="s">
        <v>18716</v>
      </c>
      <c r="E5877" s="1" t="s">
        <v>25977</v>
      </c>
      <c r="F5877" s="1" t="s">
        <v>25978</v>
      </c>
      <c r="G5877">
        <v>118408</v>
      </c>
      <c r="H5877">
        <v>2</v>
      </c>
      <c r="I5877" s="1" t="s">
        <v>71215</v>
      </c>
      <c r="J5877" s="1" t="b">
        <f>EXACT(FamilySharedParametersCombinedReport[[#This Row],[parameterName]],"Detailedcategory")</f>
        <v>0</v>
      </c>
      <c r="K5877">
        <f>IF(EXACT(FamilySharedParametersCombinedReport[[#This Row],[parameterName]],"Depth_Bvn"),1,0)</f>
        <v>0</v>
      </c>
    </row>
    <row r="5878" spans="1:11" hidden="1" x14ac:dyDescent="0.25">
      <c r="A5878" s="1" t="s">
        <v>927</v>
      </c>
      <c r="B5878" s="1" t="s">
        <v>127</v>
      </c>
      <c r="C5878" s="1" t="s">
        <v>927</v>
      </c>
      <c r="D5878" s="1" t="s">
        <v>18716</v>
      </c>
      <c r="E5878" s="1" t="s">
        <v>25996</v>
      </c>
      <c r="F5878" s="1" t="s">
        <v>25997</v>
      </c>
      <c r="G5878">
        <v>24644966</v>
      </c>
      <c r="H5878">
        <v>1</v>
      </c>
      <c r="I5878" s="1" t="s">
        <v>71230</v>
      </c>
      <c r="J5878" s="1" t="b">
        <f>EXACT(FamilySharedParametersCombinedReport[[#This Row],[parameterName]],"Detailedcategory")</f>
        <v>0</v>
      </c>
      <c r="K5878">
        <f>IF(EXACT(FamilySharedParametersCombinedReport[[#This Row],[parameterName]],"Depth_Bvn"),1,0)</f>
        <v>0</v>
      </c>
    </row>
    <row r="5879" spans="1:11" hidden="1" x14ac:dyDescent="0.25">
      <c r="A5879" s="1" t="s">
        <v>927</v>
      </c>
      <c r="B5879" s="1" t="s">
        <v>127</v>
      </c>
      <c r="C5879" s="1" t="s">
        <v>927</v>
      </c>
      <c r="D5879" s="1" t="s">
        <v>18716</v>
      </c>
      <c r="E5879" s="1" t="s">
        <v>26004</v>
      </c>
      <c r="F5879" s="1" t="s">
        <v>26005</v>
      </c>
      <c r="G5879">
        <v>1642131</v>
      </c>
      <c r="H5879">
        <v>2</v>
      </c>
      <c r="I5879" s="1" t="s">
        <v>71219</v>
      </c>
      <c r="J5879" s="1" t="b">
        <f>EXACT(FamilySharedParametersCombinedReport[[#This Row],[parameterName]],"Detailedcategory")</f>
        <v>0</v>
      </c>
      <c r="K5879">
        <f>IF(EXACT(FamilySharedParametersCombinedReport[[#This Row],[parameterName]],"Depth_Bvn"),1,0)</f>
        <v>0</v>
      </c>
    </row>
    <row r="5880" spans="1:11" hidden="1" x14ac:dyDescent="0.25">
      <c r="A5880" s="1" t="s">
        <v>927</v>
      </c>
      <c r="B5880" s="1" t="s">
        <v>127</v>
      </c>
      <c r="C5880" s="1" t="s">
        <v>927</v>
      </c>
      <c r="D5880" s="1" t="s">
        <v>18716</v>
      </c>
      <c r="E5880" s="1" t="s">
        <v>26012</v>
      </c>
      <c r="F5880" s="1" t="s">
        <v>26013</v>
      </c>
      <c r="G5880">
        <v>1642133</v>
      </c>
      <c r="H5880">
        <v>1</v>
      </c>
      <c r="I5880" s="1" t="s">
        <v>71221</v>
      </c>
      <c r="J5880" s="1" t="b">
        <f>EXACT(FamilySharedParametersCombinedReport[[#This Row],[parameterName]],"Detailedcategory")</f>
        <v>0</v>
      </c>
      <c r="K5880">
        <f>IF(EXACT(FamilySharedParametersCombinedReport[[#This Row],[parameterName]],"Depth_Bvn"),1,0)</f>
        <v>0</v>
      </c>
    </row>
    <row r="5881" spans="1:11" hidden="1" x14ac:dyDescent="0.25">
      <c r="A5881" s="1" t="s">
        <v>927</v>
      </c>
      <c r="B5881" s="1" t="s">
        <v>127</v>
      </c>
      <c r="C5881" s="1" t="s">
        <v>927</v>
      </c>
      <c r="D5881" s="1" t="s">
        <v>18716</v>
      </c>
      <c r="E5881" s="1" t="s">
        <v>26018</v>
      </c>
      <c r="F5881" s="1" t="s">
        <v>26019</v>
      </c>
      <c r="G5881">
        <v>1698538</v>
      </c>
      <c r="H5881">
        <v>1</v>
      </c>
      <c r="I5881" s="1" t="s">
        <v>71223</v>
      </c>
      <c r="J5881" s="1" t="b">
        <f>EXACT(FamilySharedParametersCombinedReport[[#This Row],[parameterName]],"Detailedcategory")</f>
        <v>0</v>
      </c>
      <c r="K5881">
        <f>IF(EXACT(FamilySharedParametersCombinedReport[[#This Row],[parameterName]],"Depth_Bvn"),1,0)</f>
        <v>0</v>
      </c>
    </row>
    <row r="5882" spans="1:11" hidden="1" x14ac:dyDescent="0.25">
      <c r="A5882" s="1" t="s">
        <v>927</v>
      </c>
      <c r="B5882" s="1" t="s">
        <v>127</v>
      </c>
      <c r="C5882" s="1" t="s">
        <v>927</v>
      </c>
      <c r="D5882" s="1" t="s">
        <v>18716</v>
      </c>
      <c r="E5882" s="1" t="s">
        <v>26039</v>
      </c>
      <c r="F5882" s="1" t="s">
        <v>26040</v>
      </c>
      <c r="G5882">
        <v>1642132</v>
      </c>
      <c r="H5882">
        <v>1</v>
      </c>
      <c r="I5882" s="1" t="s">
        <v>71220</v>
      </c>
      <c r="J5882" s="1" t="b">
        <f>EXACT(FamilySharedParametersCombinedReport[[#This Row],[parameterName]],"Detailedcategory")</f>
        <v>0</v>
      </c>
      <c r="K5882">
        <f>IF(EXACT(FamilySharedParametersCombinedReport[[#This Row],[parameterName]],"Depth_Bvn"),1,0)</f>
        <v>0</v>
      </c>
    </row>
    <row r="5883" spans="1:11" hidden="1" x14ac:dyDescent="0.25">
      <c r="A5883" s="1" t="s">
        <v>927</v>
      </c>
      <c r="B5883" s="1" t="s">
        <v>127</v>
      </c>
      <c r="C5883" s="1" t="s">
        <v>927</v>
      </c>
      <c r="D5883" s="1" t="s">
        <v>18716</v>
      </c>
      <c r="E5883" s="1" t="s">
        <v>26047</v>
      </c>
      <c r="F5883" s="1" t="s">
        <v>26048</v>
      </c>
      <c r="G5883">
        <v>1640398</v>
      </c>
      <c r="H5883">
        <v>1</v>
      </c>
      <c r="I5883" s="1" t="s">
        <v>71216</v>
      </c>
      <c r="J5883" s="1" t="b">
        <f>EXACT(FamilySharedParametersCombinedReport[[#This Row],[parameterName]],"Detailedcategory")</f>
        <v>0</v>
      </c>
      <c r="K5883">
        <f>IF(EXACT(FamilySharedParametersCombinedReport[[#This Row],[parameterName]],"Depth_Bvn"),1,0)</f>
        <v>0</v>
      </c>
    </row>
    <row r="5884" spans="1:11" hidden="1" x14ac:dyDescent="0.25">
      <c r="A5884" s="1" t="s">
        <v>927</v>
      </c>
      <c r="B5884" s="1" t="s">
        <v>127</v>
      </c>
      <c r="C5884" s="1" t="s">
        <v>927</v>
      </c>
      <c r="D5884" s="1" t="s">
        <v>18716</v>
      </c>
      <c r="E5884" s="1" t="s">
        <v>26049</v>
      </c>
      <c r="F5884" s="1" t="s">
        <v>26050</v>
      </c>
      <c r="G5884">
        <v>1640399</v>
      </c>
      <c r="H5884">
        <v>1</v>
      </c>
      <c r="I5884" s="1" t="s">
        <v>71217</v>
      </c>
      <c r="J5884" s="1" t="b">
        <f>EXACT(FamilySharedParametersCombinedReport[[#This Row],[parameterName]],"Detailedcategory")</f>
        <v>0</v>
      </c>
      <c r="K5884">
        <f>IF(EXACT(FamilySharedParametersCombinedReport[[#This Row],[parameterName]],"Depth_Bvn"),1,0)</f>
        <v>0</v>
      </c>
    </row>
    <row r="5885" spans="1:11" hidden="1" x14ac:dyDescent="0.25">
      <c r="A5885" s="1" t="s">
        <v>927</v>
      </c>
      <c r="B5885" s="1" t="s">
        <v>127</v>
      </c>
      <c r="C5885" s="1" t="s">
        <v>927</v>
      </c>
      <c r="D5885" s="1" t="s">
        <v>18716</v>
      </c>
      <c r="E5885" s="1" t="s">
        <v>26051</v>
      </c>
      <c r="F5885" s="1" t="s">
        <v>26052</v>
      </c>
      <c r="G5885">
        <v>1640401</v>
      </c>
      <c r="H5885">
        <v>1</v>
      </c>
      <c r="I5885" s="1" t="s">
        <v>71218</v>
      </c>
      <c r="J5885" s="1" t="b">
        <f>EXACT(FamilySharedParametersCombinedReport[[#This Row],[parameterName]],"Detailedcategory")</f>
        <v>0</v>
      </c>
      <c r="K5885">
        <f>IF(EXACT(FamilySharedParametersCombinedReport[[#This Row],[parameterName]],"Depth_Bvn"),1,0)</f>
        <v>0</v>
      </c>
    </row>
    <row r="5886" spans="1:11" hidden="1" x14ac:dyDescent="0.25">
      <c r="A5886" s="1" t="s">
        <v>927</v>
      </c>
      <c r="B5886" s="1" t="s">
        <v>127</v>
      </c>
      <c r="C5886" s="1" t="s">
        <v>927</v>
      </c>
      <c r="D5886" s="1" t="s">
        <v>18716</v>
      </c>
      <c r="E5886" s="1" t="s">
        <v>26063</v>
      </c>
      <c r="F5886" s="1" t="s">
        <v>26064</v>
      </c>
      <c r="G5886">
        <v>1698540</v>
      </c>
      <c r="H5886">
        <v>1</v>
      </c>
      <c r="I5886" s="1" t="s">
        <v>71225</v>
      </c>
      <c r="J5886" s="1" t="b">
        <f>EXACT(FamilySharedParametersCombinedReport[[#This Row],[parameterName]],"Detailedcategory")</f>
        <v>0</v>
      </c>
      <c r="K5886">
        <f>IF(EXACT(FamilySharedParametersCombinedReport[[#This Row],[parameterName]],"Depth_Bvn"),1,0)</f>
        <v>0</v>
      </c>
    </row>
    <row r="5887" spans="1:11" hidden="1" x14ac:dyDescent="0.25">
      <c r="A5887" s="1" t="s">
        <v>927</v>
      </c>
      <c r="B5887" s="1" t="s">
        <v>127</v>
      </c>
      <c r="C5887" s="1" t="s">
        <v>927</v>
      </c>
      <c r="D5887" s="1" t="s">
        <v>18716</v>
      </c>
      <c r="E5887" s="1" t="s">
        <v>26067</v>
      </c>
      <c r="F5887" s="1" t="s">
        <v>26068</v>
      </c>
      <c r="G5887">
        <v>1698543</v>
      </c>
      <c r="H5887">
        <v>1</v>
      </c>
      <c r="I5887" s="1" t="s">
        <v>71228</v>
      </c>
      <c r="J5887" s="1" t="b">
        <f>EXACT(FamilySharedParametersCombinedReport[[#This Row],[parameterName]],"Detailedcategory")</f>
        <v>0</v>
      </c>
      <c r="K5887">
        <f>IF(EXACT(FamilySharedParametersCombinedReport[[#This Row],[parameterName]],"Depth_Bvn"),1,0)</f>
        <v>0</v>
      </c>
    </row>
    <row r="5888" spans="1:11" hidden="1" x14ac:dyDescent="0.25">
      <c r="A5888" s="1" t="s">
        <v>927</v>
      </c>
      <c r="B5888" s="1" t="s">
        <v>127</v>
      </c>
      <c r="C5888" s="1" t="s">
        <v>927</v>
      </c>
      <c r="D5888" s="1" t="s">
        <v>18716</v>
      </c>
      <c r="E5888" s="1" t="s">
        <v>26069</v>
      </c>
      <c r="F5888" s="1" t="s">
        <v>26070</v>
      </c>
      <c r="G5888">
        <v>1698544</v>
      </c>
      <c r="H5888">
        <v>1</v>
      </c>
      <c r="I5888" s="1" t="s">
        <v>71229</v>
      </c>
      <c r="J5888" s="1" t="b">
        <f>EXACT(FamilySharedParametersCombinedReport[[#This Row],[parameterName]],"Detailedcategory")</f>
        <v>0</v>
      </c>
      <c r="K5888">
        <f>IF(EXACT(FamilySharedParametersCombinedReport[[#This Row],[parameterName]],"Depth_Bvn"),1,0)</f>
        <v>0</v>
      </c>
    </row>
    <row r="5889" spans="1:11" hidden="1" x14ac:dyDescent="0.25">
      <c r="A5889" s="1" t="s">
        <v>927</v>
      </c>
      <c r="B5889" s="1" t="s">
        <v>127</v>
      </c>
      <c r="C5889" s="1" t="s">
        <v>927</v>
      </c>
      <c r="D5889" s="1" t="s">
        <v>18716</v>
      </c>
      <c r="E5889" s="1" t="s">
        <v>26077</v>
      </c>
      <c r="F5889" s="1" t="s">
        <v>26078</v>
      </c>
      <c r="G5889">
        <v>24644968</v>
      </c>
      <c r="H5889">
        <v>1</v>
      </c>
      <c r="I5889" s="1" t="s">
        <v>71231</v>
      </c>
      <c r="J5889" s="1" t="b">
        <f>EXACT(FamilySharedParametersCombinedReport[[#This Row],[parameterName]],"Detailedcategory")</f>
        <v>0</v>
      </c>
      <c r="K5889">
        <f>IF(EXACT(FamilySharedParametersCombinedReport[[#This Row],[parameterName]],"Depth_Bvn"),1,0)</f>
        <v>0</v>
      </c>
    </row>
    <row r="5890" spans="1:11" hidden="1" x14ac:dyDescent="0.25">
      <c r="A5890" s="1" t="s">
        <v>927</v>
      </c>
      <c r="B5890" s="1" t="s">
        <v>127</v>
      </c>
      <c r="C5890" s="1" t="s">
        <v>927</v>
      </c>
      <c r="D5890" s="1" t="s">
        <v>18716</v>
      </c>
      <c r="E5890" s="1" t="s">
        <v>26079</v>
      </c>
      <c r="F5890" s="1" t="s">
        <v>26080</v>
      </c>
      <c r="G5890">
        <v>1698539</v>
      </c>
      <c r="H5890">
        <v>1</v>
      </c>
      <c r="I5890" s="1" t="s">
        <v>71224</v>
      </c>
      <c r="J5890" s="1" t="b">
        <f>EXACT(FamilySharedParametersCombinedReport[[#This Row],[parameterName]],"Detailedcategory")</f>
        <v>0</v>
      </c>
      <c r="K5890">
        <f>IF(EXACT(FamilySharedParametersCombinedReport[[#This Row],[parameterName]],"Depth_Bvn"),1,0)</f>
        <v>0</v>
      </c>
    </row>
    <row r="5891" spans="1:11" hidden="1" x14ac:dyDescent="0.25">
      <c r="A5891" s="1" t="s">
        <v>927</v>
      </c>
      <c r="B5891" s="1" t="s">
        <v>127</v>
      </c>
      <c r="C5891" s="1" t="s">
        <v>927</v>
      </c>
      <c r="D5891" s="1" t="s">
        <v>18716</v>
      </c>
      <c r="E5891" s="1" t="s">
        <v>26093</v>
      </c>
      <c r="F5891" s="1" t="s">
        <v>26094</v>
      </c>
      <c r="G5891">
        <v>1698541</v>
      </c>
      <c r="H5891">
        <v>1</v>
      </c>
      <c r="I5891" s="1" t="s">
        <v>71226</v>
      </c>
      <c r="J5891" s="1" t="b">
        <f>EXACT(FamilySharedParametersCombinedReport[[#This Row],[parameterName]],"Detailedcategory")</f>
        <v>0</v>
      </c>
      <c r="K5891">
        <f>IF(EXACT(FamilySharedParametersCombinedReport[[#This Row],[parameterName]],"Depth_Bvn"),1,0)</f>
        <v>0</v>
      </c>
    </row>
    <row r="5892" spans="1:11" hidden="1" x14ac:dyDescent="0.25">
      <c r="A5892" s="1" t="s">
        <v>927</v>
      </c>
      <c r="B5892" s="1" t="s">
        <v>127</v>
      </c>
      <c r="C5892" s="1" t="s">
        <v>927</v>
      </c>
      <c r="D5892" s="1" t="s">
        <v>18716</v>
      </c>
      <c r="E5892" s="1" t="s">
        <v>26123</v>
      </c>
      <c r="F5892" s="1" t="s">
        <v>26124</v>
      </c>
      <c r="G5892">
        <v>1698542</v>
      </c>
      <c r="H5892">
        <v>1</v>
      </c>
      <c r="I5892" s="1" t="s">
        <v>71227</v>
      </c>
      <c r="J5892" s="1" t="b">
        <f>EXACT(FamilySharedParametersCombinedReport[[#This Row],[parameterName]],"Detailedcategory")</f>
        <v>0</v>
      </c>
      <c r="K5892">
        <f>IF(EXACT(FamilySharedParametersCombinedReport[[#This Row],[parameterName]],"Depth_Bvn"),1,0)</f>
        <v>0</v>
      </c>
    </row>
    <row r="5893" spans="1:11" hidden="1" x14ac:dyDescent="0.25">
      <c r="A5893" s="1" t="s">
        <v>927</v>
      </c>
      <c r="B5893" s="1" t="s">
        <v>127</v>
      </c>
      <c r="C5893" s="1" t="s">
        <v>927</v>
      </c>
      <c r="D5893" s="1" t="s">
        <v>18716</v>
      </c>
      <c r="E5893" s="1" t="s">
        <v>26131</v>
      </c>
      <c r="F5893" s="1" t="s">
        <v>26132</v>
      </c>
      <c r="G5893">
        <v>1642135</v>
      </c>
      <c r="H5893">
        <v>1</v>
      </c>
      <c r="I5893" s="1" t="s">
        <v>71222</v>
      </c>
      <c r="J5893" s="1" t="b">
        <f>EXACT(FamilySharedParametersCombinedReport[[#This Row],[parameterName]],"Detailedcategory")</f>
        <v>0</v>
      </c>
      <c r="K5893">
        <f>IF(EXACT(FamilySharedParametersCombinedReport[[#This Row],[parameterName]],"Depth_Bvn"),1,0)</f>
        <v>0</v>
      </c>
    </row>
    <row r="5894" spans="1:11" hidden="1" x14ac:dyDescent="0.25">
      <c r="A5894" s="1" t="s">
        <v>18717</v>
      </c>
      <c r="B5894" s="1" t="s">
        <v>2499</v>
      </c>
      <c r="C5894" s="1" t="s">
        <v>8478</v>
      </c>
      <c r="D5894" s="1" t="s">
        <v>11574</v>
      </c>
      <c r="E5894" s="1" t="s">
        <v>25977</v>
      </c>
      <c r="F5894" s="1" t="s">
        <v>25978</v>
      </c>
      <c r="G5894">
        <v>118408</v>
      </c>
      <c r="H5894">
        <v>1</v>
      </c>
      <c r="I5894" s="1" t="s">
        <v>71232</v>
      </c>
      <c r="J5894" s="1" t="b">
        <f>EXACT(FamilySharedParametersCombinedReport[[#This Row],[parameterName]],"Detailedcategory")</f>
        <v>0</v>
      </c>
      <c r="K5894">
        <f>IF(EXACT(FamilySharedParametersCombinedReport[[#This Row],[parameterName]],"Depth_Bvn"),1,0)</f>
        <v>0</v>
      </c>
    </row>
    <row r="5895" spans="1:11" hidden="1" x14ac:dyDescent="0.25">
      <c r="A5895" s="1" t="s">
        <v>18717</v>
      </c>
      <c r="B5895" s="1" t="s">
        <v>2499</v>
      </c>
      <c r="C5895" s="1" t="s">
        <v>8478</v>
      </c>
      <c r="D5895" s="1" t="s">
        <v>11574</v>
      </c>
      <c r="E5895" s="1" t="s">
        <v>26004</v>
      </c>
      <c r="F5895" s="1" t="s">
        <v>26005</v>
      </c>
      <c r="G5895">
        <v>1642131</v>
      </c>
      <c r="H5895">
        <v>1</v>
      </c>
      <c r="I5895" s="1" t="s">
        <v>71233</v>
      </c>
      <c r="J5895" s="1" t="b">
        <f>EXACT(FamilySharedParametersCombinedReport[[#This Row],[parameterName]],"Detailedcategory")</f>
        <v>0</v>
      </c>
      <c r="K5895">
        <f>IF(EXACT(FamilySharedParametersCombinedReport[[#This Row],[parameterName]],"Depth_Bvn"),1,0)</f>
        <v>0</v>
      </c>
    </row>
    <row r="5896" spans="1:11" hidden="1" x14ac:dyDescent="0.25">
      <c r="A5896" s="1" t="s">
        <v>18717</v>
      </c>
      <c r="B5896" s="1" t="s">
        <v>2499</v>
      </c>
      <c r="C5896" s="1" t="s">
        <v>8478</v>
      </c>
      <c r="D5896" s="1" t="s">
        <v>11574</v>
      </c>
      <c r="E5896" s="1" t="s">
        <v>26077</v>
      </c>
      <c r="F5896" s="1" t="s">
        <v>26078</v>
      </c>
      <c r="G5896">
        <v>24644968</v>
      </c>
      <c r="H5896">
        <v>1</v>
      </c>
      <c r="I5896" s="1" t="s">
        <v>71234</v>
      </c>
      <c r="J5896" s="1" t="b">
        <f>EXACT(FamilySharedParametersCombinedReport[[#This Row],[parameterName]],"Detailedcategory")</f>
        <v>0</v>
      </c>
      <c r="K5896">
        <f>IF(EXACT(FamilySharedParametersCombinedReport[[#This Row],[parameterName]],"Depth_Bvn"),1,0)</f>
        <v>0</v>
      </c>
    </row>
    <row r="5897" spans="1:11" hidden="1" x14ac:dyDescent="0.25">
      <c r="A5897" s="1" t="s">
        <v>589</v>
      </c>
      <c r="B5897" s="1" t="s">
        <v>127</v>
      </c>
      <c r="C5897" s="1" t="s">
        <v>589</v>
      </c>
      <c r="D5897" s="1" t="s">
        <v>76974</v>
      </c>
      <c r="E5897" s="1" t="s">
        <v>25977</v>
      </c>
      <c r="F5897" s="1" t="s">
        <v>25978</v>
      </c>
      <c r="G5897">
        <v>118408</v>
      </c>
      <c r="H5897">
        <v>2</v>
      </c>
      <c r="I5897" s="1" t="s">
        <v>71854</v>
      </c>
      <c r="J5897" s="1" t="b">
        <f>EXACT(FamilySharedParametersCombinedReport[[#This Row],[parameterName]],"Detailedcategory")</f>
        <v>0</v>
      </c>
      <c r="K5897">
        <f>IF(EXACT(FamilySharedParametersCombinedReport[[#This Row],[parameterName]],"Depth_Bvn"),1,0)</f>
        <v>0</v>
      </c>
    </row>
    <row r="5898" spans="1:11" hidden="1" x14ac:dyDescent="0.25">
      <c r="A5898" s="1" t="s">
        <v>589</v>
      </c>
      <c r="B5898" s="1" t="s">
        <v>127</v>
      </c>
      <c r="C5898" s="1" t="s">
        <v>589</v>
      </c>
      <c r="D5898" s="1" t="s">
        <v>76974</v>
      </c>
      <c r="E5898" s="1" t="s">
        <v>26004</v>
      </c>
      <c r="F5898" s="1" t="s">
        <v>26005</v>
      </c>
      <c r="G5898">
        <v>1642131</v>
      </c>
      <c r="H5898">
        <v>2</v>
      </c>
      <c r="I5898" s="1" t="s">
        <v>71858</v>
      </c>
      <c r="J5898" s="1" t="b">
        <f>EXACT(FamilySharedParametersCombinedReport[[#This Row],[parameterName]],"Detailedcategory")</f>
        <v>0</v>
      </c>
      <c r="K5898">
        <f>IF(EXACT(FamilySharedParametersCombinedReport[[#This Row],[parameterName]],"Depth_Bvn"),1,0)</f>
        <v>0</v>
      </c>
    </row>
    <row r="5899" spans="1:11" hidden="1" x14ac:dyDescent="0.25">
      <c r="A5899" s="1" t="s">
        <v>589</v>
      </c>
      <c r="B5899" s="1" t="s">
        <v>127</v>
      </c>
      <c r="C5899" s="1" t="s">
        <v>589</v>
      </c>
      <c r="D5899" s="1" t="s">
        <v>76974</v>
      </c>
      <c r="E5899" s="1" t="s">
        <v>26012</v>
      </c>
      <c r="F5899" s="1" t="s">
        <v>26013</v>
      </c>
      <c r="G5899">
        <v>1642133</v>
      </c>
      <c r="H5899">
        <v>2</v>
      </c>
      <c r="I5899" s="1" t="s">
        <v>71860</v>
      </c>
      <c r="J5899" s="1" t="b">
        <f>EXACT(FamilySharedParametersCombinedReport[[#This Row],[parameterName]],"Detailedcategory")</f>
        <v>0</v>
      </c>
      <c r="K5899">
        <f>IF(EXACT(FamilySharedParametersCombinedReport[[#This Row],[parameterName]],"Depth_Bvn"),1,0)</f>
        <v>0</v>
      </c>
    </row>
    <row r="5900" spans="1:11" hidden="1" x14ac:dyDescent="0.25">
      <c r="A5900" s="1" t="s">
        <v>589</v>
      </c>
      <c r="B5900" s="1" t="s">
        <v>127</v>
      </c>
      <c r="C5900" s="1" t="s">
        <v>589</v>
      </c>
      <c r="D5900" s="1" t="s">
        <v>76974</v>
      </c>
      <c r="E5900" s="1" t="s">
        <v>26018</v>
      </c>
      <c r="F5900" s="1" t="s">
        <v>26019</v>
      </c>
      <c r="G5900">
        <v>1698538</v>
      </c>
      <c r="H5900">
        <v>2</v>
      </c>
      <c r="I5900" s="1" t="s">
        <v>71862</v>
      </c>
      <c r="J5900" s="1" t="b">
        <f>EXACT(FamilySharedParametersCombinedReport[[#This Row],[parameterName]],"Detailedcategory")</f>
        <v>0</v>
      </c>
      <c r="K5900">
        <f>IF(EXACT(FamilySharedParametersCombinedReport[[#This Row],[parameterName]],"Depth_Bvn"),1,0)</f>
        <v>0</v>
      </c>
    </row>
    <row r="5901" spans="1:11" hidden="1" x14ac:dyDescent="0.25">
      <c r="A5901" s="1" t="s">
        <v>589</v>
      </c>
      <c r="B5901" s="1" t="s">
        <v>127</v>
      </c>
      <c r="C5901" s="1" t="s">
        <v>589</v>
      </c>
      <c r="D5901" s="1" t="s">
        <v>76974</v>
      </c>
      <c r="E5901" s="1" t="s">
        <v>26039</v>
      </c>
      <c r="F5901" s="1" t="s">
        <v>26040</v>
      </c>
      <c r="G5901">
        <v>1642132</v>
      </c>
      <c r="H5901">
        <v>2</v>
      </c>
      <c r="I5901" s="1" t="s">
        <v>71859</v>
      </c>
      <c r="J5901" s="1" t="b">
        <f>EXACT(FamilySharedParametersCombinedReport[[#This Row],[parameterName]],"Detailedcategory")</f>
        <v>0</v>
      </c>
      <c r="K5901">
        <f>IF(EXACT(FamilySharedParametersCombinedReport[[#This Row],[parameterName]],"Depth_Bvn"),1,0)</f>
        <v>0</v>
      </c>
    </row>
    <row r="5902" spans="1:11" hidden="1" x14ac:dyDescent="0.25">
      <c r="A5902" s="1" t="s">
        <v>589</v>
      </c>
      <c r="B5902" s="1" t="s">
        <v>127</v>
      </c>
      <c r="C5902" s="1" t="s">
        <v>589</v>
      </c>
      <c r="D5902" s="1" t="s">
        <v>76974</v>
      </c>
      <c r="E5902" s="1" t="s">
        <v>26047</v>
      </c>
      <c r="F5902" s="1" t="s">
        <v>26048</v>
      </c>
      <c r="G5902">
        <v>1640398</v>
      </c>
      <c r="H5902">
        <v>2</v>
      </c>
      <c r="I5902" s="1" t="s">
        <v>71855</v>
      </c>
      <c r="J5902" s="1" t="b">
        <f>EXACT(FamilySharedParametersCombinedReport[[#This Row],[parameterName]],"Detailedcategory")</f>
        <v>0</v>
      </c>
      <c r="K5902">
        <f>IF(EXACT(FamilySharedParametersCombinedReport[[#This Row],[parameterName]],"Depth_Bvn"),1,0)</f>
        <v>0</v>
      </c>
    </row>
    <row r="5903" spans="1:11" hidden="1" x14ac:dyDescent="0.25">
      <c r="A5903" s="1" t="s">
        <v>589</v>
      </c>
      <c r="B5903" s="1" t="s">
        <v>127</v>
      </c>
      <c r="C5903" s="1" t="s">
        <v>589</v>
      </c>
      <c r="D5903" s="1" t="s">
        <v>76974</v>
      </c>
      <c r="E5903" s="1" t="s">
        <v>26049</v>
      </c>
      <c r="F5903" s="1" t="s">
        <v>26050</v>
      </c>
      <c r="G5903">
        <v>1640399</v>
      </c>
      <c r="H5903">
        <v>2</v>
      </c>
      <c r="I5903" s="1" t="s">
        <v>71856</v>
      </c>
      <c r="J5903" s="1" t="b">
        <f>EXACT(FamilySharedParametersCombinedReport[[#This Row],[parameterName]],"Detailedcategory")</f>
        <v>0</v>
      </c>
      <c r="K5903">
        <f>IF(EXACT(FamilySharedParametersCombinedReport[[#This Row],[parameterName]],"Depth_Bvn"),1,0)</f>
        <v>0</v>
      </c>
    </row>
    <row r="5904" spans="1:11" hidden="1" x14ac:dyDescent="0.25">
      <c r="A5904" s="1" t="s">
        <v>589</v>
      </c>
      <c r="B5904" s="1" t="s">
        <v>127</v>
      </c>
      <c r="C5904" s="1" t="s">
        <v>589</v>
      </c>
      <c r="D5904" s="1" t="s">
        <v>76974</v>
      </c>
      <c r="E5904" s="1" t="s">
        <v>26051</v>
      </c>
      <c r="F5904" s="1" t="s">
        <v>26052</v>
      </c>
      <c r="G5904">
        <v>1640401</v>
      </c>
      <c r="H5904">
        <v>2</v>
      </c>
      <c r="I5904" s="1" t="s">
        <v>71857</v>
      </c>
      <c r="J5904" s="1" t="b">
        <f>EXACT(FamilySharedParametersCombinedReport[[#This Row],[parameterName]],"Detailedcategory")</f>
        <v>0</v>
      </c>
      <c r="K5904">
        <f>IF(EXACT(FamilySharedParametersCombinedReport[[#This Row],[parameterName]],"Depth_Bvn"),1,0)</f>
        <v>0</v>
      </c>
    </row>
    <row r="5905" spans="1:11" hidden="1" x14ac:dyDescent="0.25">
      <c r="A5905" s="1" t="s">
        <v>589</v>
      </c>
      <c r="B5905" s="1" t="s">
        <v>127</v>
      </c>
      <c r="C5905" s="1" t="s">
        <v>589</v>
      </c>
      <c r="D5905" s="1" t="s">
        <v>76974</v>
      </c>
      <c r="E5905" s="1" t="s">
        <v>26063</v>
      </c>
      <c r="F5905" s="1" t="s">
        <v>26064</v>
      </c>
      <c r="G5905">
        <v>1698540</v>
      </c>
      <c r="H5905">
        <v>2</v>
      </c>
      <c r="I5905" s="1" t="s">
        <v>71864</v>
      </c>
      <c r="J5905" s="1" t="b">
        <f>EXACT(FamilySharedParametersCombinedReport[[#This Row],[parameterName]],"Detailedcategory")</f>
        <v>0</v>
      </c>
      <c r="K5905">
        <f>IF(EXACT(FamilySharedParametersCombinedReport[[#This Row],[parameterName]],"Depth_Bvn"),1,0)</f>
        <v>0</v>
      </c>
    </row>
    <row r="5906" spans="1:11" hidden="1" x14ac:dyDescent="0.25">
      <c r="A5906" s="1" t="s">
        <v>589</v>
      </c>
      <c r="B5906" s="1" t="s">
        <v>127</v>
      </c>
      <c r="C5906" s="1" t="s">
        <v>589</v>
      </c>
      <c r="D5906" s="1" t="s">
        <v>76974</v>
      </c>
      <c r="E5906" s="1" t="s">
        <v>26067</v>
      </c>
      <c r="F5906" s="1" t="s">
        <v>26068</v>
      </c>
      <c r="G5906">
        <v>1698543</v>
      </c>
      <c r="H5906">
        <v>2</v>
      </c>
      <c r="I5906" s="1" t="s">
        <v>71867</v>
      </c>
      <c r="J5906" s="1" t="b">
        <f>EXACT(FamilySharedParametersCombinedReport[[#This Row],[parameterName]],"Detailedcategory")</f>
        <v>0</v>
      </c>
      <c r="K5906">
        <f>IF(EXACT(FamilySharedParametersCombinedReport[[#This Row],[parameterName]],"Depth_Bvn"),1,0)</f>
        <v>0</v>
      </c>
    </row>
    <row r="5907" spans="1:11" hidden="1" x14ac:dyDescent="0.25">
      <c r="A5907" s="1" t="s">
        <v>589</v>
      </c>
      <c r="B5907" s="1" t="s">
        <v>127</v>
      </c>
      <c r="C5907" s="1" t="s">
        <v>589</v>
      </c>
      <c r="D5907" s="1" t="s">
        <v>76974</v>
      </c>
      <c r="E5907" s="1" t="s">
        <v>26069</v>
      </c>
      <c r="F5907" s="1" t="s">
        <v>26070</v>
      </c>
      <c r="G5907">
        <v>1698544</v>
      </c>
      <c r="H5907">
        <v>2</v>
      </c>
      <c r="I5907" s="1" t="s">
        <v>71868</v>
      </c>
      <c r="J5907" s="1" t="b">
        <f>EXACT(FamilySharedParametersCombinedReport[[#This Row],[parameterName]],"Detailedcategory")</f>
        <v>0</v>
      </c>
      <c r="K5907">
        <f>IF(EXACT(FamilySharedParametersCombinedReport[[#This Row],[parameterName]],"Depth_Bvn"),1,0)</f>
        <v>0</v>
      </c>
    </row>
    <row r="5908" spans="1:11" hidden="1" x14ac:dyDescent="0.25">
      <c r="A5908" s="1" t="s">
        <v>589</v>
      </c>
      <c r="B5908" s="1" t="s">
        <v>127</v>
      </c>
      <c r="C5908" s="1" t="s">
        <v>589</v>
      </c>
      <c r="D5908" s="1" t="s">
        <v>76974</v>
      </c>
      <c r="E5908" s="1" t="s">
        <v>26079</v>
      </c>
      <c r="F5908" s="1" t="s">
        <v>26080</v>
      </c>
      <c r="G5908">
        <v>1698539</v>
      </c>
      <c r="H5908">
        <v>2</v>
      </c>
      <c r="I5908" s="1" t="s">
        <v>71863</v>
      </c>
      <c r="J5908" s="1" t="b">
        <f>EXACT(FamilySharedParametersCombinedReport[[#This Row],[parameterName]],"Detailedcategory")</f>
        <v>0</v>
      </c>
      <c r="K5908">
        <f>IF(EXACT(FamilySharedParametersCombinedReport[[#This Row],[parameterName]],"Depth_Bvn"),1,0)</f>
        <v>0</v>
      </c>
    </row>
    <row r="5909" spans="1:11" hidden="1" x14ac:dyDescent="0.25">
      <c r="A5909" s="1" t="s">
        <v>589</v>
      </c>
      <c r="B5909" s="1" t="s">
        <v>127</v>
      </c>
      <c r="C5909" s="1" t="s">
        <v>589</v>
      </c>
      <c r="D5909" s="1" t="s">
        <v>76974</v>
      </c>
      <c r="E5909" s="1" t="s">
        <v>26093</v>
      </c>
      <c r="F5909" s="1" t="s">
        <v>26094</v>
      </c>
      <c r="G5909">
        <v>1698541</v>
      </c>
      <c r="H5909">
        <v>2</v>
      </c>
      <c r="I5909" s="1" t="s">
        <v>71865</v>
      </c>
      <c r="J5909" s="1" t="b">
        <f>EXACT(FamilySharedParametersCombinedReport[[#This Row],[parameterName]],"Detailedcategory")</f>
        <v>0</v>
      </c>
      <c r="K5909">
        <f>IF(EXACT(FamilySharedParametersCombinedReport[[#This Row],[parameterName]],"Depth_Bvn"),1,0)</f>
        <v>0</v>
      </c>
    </row>
    <row r="5910" spans="1:11" hidden="1" x14ac:dyDescent="0.25">
      <c r="A5910" s="1" t="s">
        <v>589</v>
      </c>
      <c r="B5910" s="1" t="s">
        <v>127</v>
      </c>
      <c r="C5910" s="1" t="s">
        <v>589</v>
      </c>
      <c r="D5910" s="1" t="s">
        <v>76974</v>
      </c>
      <c r="E5910" s="1" t="s">
        <v>26123</v>
      </c>
      <c r="F5910" s="1" t="s">
        <v>26124</v>
      </c>
      <c r="G5910">
        <v>1698542</v>
      </c>
      <c r="H5910">
        <v>2</v>
      </c>
      <c r="I5910" s="1" t="s">
        <v>71866</v>
      </c>
      <c r="J5910" s="1" t="b">
        <f>EXACT(FamilySharedParametersCombinedReport[[#This Row],[parameterName]],"Detailedcategory")</f>
        <v>0</v>
      </c>
      <c r="K5910">
        <f>IF(EXACT(FamilySharedParametersCombinedReport[[#This Row],[parameterName]],"Depth_Bvn"),1,0)</f>
        <v>0</v>
      </c>
    </row>
    <row r="5911" spans="1:11" hidden="1" x14ac:dyDescent="0.25">
      <c r="A5911" s="1" t="s">
        <v>589</v>
      </c>
      <c r="B5911" s="1" t="s">
        <v>127</v>
      </c>
      <c r="C5911" s="1" t="s">
        <v>589</v>
      </c>
      <c r="D5911" s="1" t="s">
        <v>76974</v>
      </c>
      <c r="E5911" s="1" t="s">
        <v>26131</v>
      </c>
      <c r="F5911" s="1" t="s">
        <v>26132</v>
      </c>
      <c r="G5911">
        <v>1642135</v>
      </c>
      <c r="H5911">
        <v>2</v>
      </c>
      <c r="I5911" s="1" t="s">
        <v>71861</v>
      </c>
      <c r="J5911" s="1" t="b">
        <f>EXACT(FamilySharedParametersCombinedReport[[#This Row],[parameterName]],"Detailedcategory")</f>
        <v>0</v>
      </c>
      <c r="K5911">
        <f>IF(EXACT(FamilySharedParametersCombinedReport[[#This Row],[parameterName]],"Depth_Bvn"),1,0)</f>
        <v>0</v>
      </c>
    </row>
    <row r="5912" spans="1:11" hidden="1" x14ac:dyDescent="0.25">
      <c r="A5912" s="1" t="s">
        <v>18827</v>
      </c>
      <c r="B5912" s="1" t="s">
        <v>1756</v>
      </c>
      <c r="C5912" s="1" t="s">
        <v>11760</v>
      </c>
      <c r="D5912" s="1" t="s">
        <v>1437</v>
      </c>
      <c r="E5912" s="1" t="s">
        <v>25977</v>
      </c>
      <c r="F5912" s="1" t="s">
        <v>25978</v>
      </c>
      <c r="G5912">
        <v>118408</v>
      </c>
      <c r="H5912">
        <v>1</v>
      </c>
      <c r="I5912" s="1" t="s">
        <v>71869</v>
      </c>
      <c r="J5912" s="1" t="b">
        <f>EXACT(FamilySharedParametersCombinedReport[[#This Row],[parameterName]],"Detailedcategory")</f>
        <v>0</v>
      </c>
      <c r="K5912">
        <f>IF(EXACT(FamilySharedParametersCombinedReport[[#This Row],[parameterName]],"Depth_Bvn"),1,0)</f>
        <v>0</v>
      </c>
    </row>
    <row r="5913" spans="1:11" hidden="1" x14ac:dyDescent="0.25">
      <c r="A5913" s="1" t="s">
        <v>18827</v>
      </c>
      <c r="B5913" s="1" t="s">
        <v>1756</v>
      </c>
      <c r="C5913" s="1" t="s">
        <v>11760</v>
      </c>
      <c r="D5913" s="1" t="s">
        <v>1437</v>
      </c>
      <c r="E5913" s="1" t="s">
        <v>26004</v>
      </c>
      <c r="F5913" s="1" t="s">
        <v>26005</v>
      </c>
      <c r="G5913">
        <v>1642131</v>
      </c>
      <c r="H5913">
        <v>1</v>
      </c>
      <c r="I5913" s="1" t="s">
        <v>71873</v>
      </c>
      <c r="J5913" s="1" t="b">
        <f>EXACT(FamilySharedParametersCombinedReport[[#This Row],[parameterName]],"Detailedcategory")</f>
        <v>0</v>
      </c>
      <c r="K5913">
        <f>IF(EXACT(FamilySharedParametersCombinedReport[[#This Row],[parameterName]],"Depth_Bvn"),1,0)</f>
        <v>0</v>
      </c>
    </row>
    <row r="5914" spans="1:11" hidden="1" x14ac:dyDescent="0.25">
      <c r="A5914" s="1" t="s">
        <v>18827</v>
      </c>
      <c r="B5914" s="1" t="s">
        <v>1756</v>
      </c>
      <c r="C5914" s="1" t="s">
        <v>11760</v>
      </c>
      <c r="D5914" s="1" t="s">
        <v>1437</v>
      </c>
      <c r="E5914" s="1" t="s">
        <v>26012</v>
      </c>
      <c r="F5914" s="1" t="s">
        <v>26013</v>
      </c>
      <c r="G5914">
        <v>1642133</v>
      </c>
      <c r="H5914">
        <v>1</v>
      </c>
      <c r="I5914" s="1" t="s">
        <v>71875</v>
      </c>
      <c r="J5914" s="1" t="b">
        <f>EXACT(FamilySharedParametersCombinedReport[[#This Row],[parameterName]],"Detailedcategory")</f>
        <v>0</v>
      </c>
      <c r="K5914">
        <f>IF(EXACT(FamilySharedParametersCombinedReport[[#This Row],[parameterName]],"Depth_Bvn"),1,0)</f>
        <v>0</v>
      </c>
    </row>
    <row r="5915" spans="1:11" hidden="1" x14ac:dyDescent="0.25">
      <c r="A5915" s="1" t="s">
        <v>18827</v>
      </c>
      <c r="B5915" s="1" t="s">
        <v>1756</v>
      </c>
      <c r="C5915" s="1" t="s">
        <v>11760</v>
      </c>
      <c r="D5915" s="1" t="s">
        <v>1437</v>
      </c>
      <c r="E5915" s="1" t="s">
        <v>26018</v>
      </c>
      <c r="F5915" s="1" t="s">
        <v>26019</v>
      </c>
      <c r="G5915">
        <v>1698538</v>
      </c>
      <c r="H5915">
        <v>1</v>
      </c>
      <c r="I5915" s="1" t="s">
        <v>71877</v>
      </c>
      <c r="J5915" s="1" t="b">
        <f>EXACT(FamilySharedParametersCombinedReport[[#This Row],[parameterName]],"Detailedcategory")</f>
        <v>0</v>
      </c>
      <c r="K5915">
        <f>IF(EXACT(FamilySharedParametersCombinedReport[[#This Row],[parameterName]],"Depth_Bvn"),1,0)</f>
        <v>0</v>
      </c>
    </row>
    <row r="5916" spans="1:11" hidden="1" x14ac:dyDescent="0.25">
      <c r="A5916" s="1" t="s">
        <v>18827</v>
      </c>
      <c r="B5916" s="1" t="s">
        <v>1756</v>
      </c>
      <c r="C5916" s="1" t="s">
        <v>11760</v>
      </c>
      <c r="D5916" s="1" t="s">
        <v>1437</v>
      </c>
      <c r="E5916" s="1" t="s">
        <v>26039</v>
      </c>
      <c r="F5916" s="1" t="s">
        <v>26040</v>
      </c>
      <c r="G5916">
        <v>1642132</v>
      </c>
      <c r="H5916">
        <v>1</v>
      </c>
      <c r="I5916" s="1" t="s">
        <v>71874</v>
      </c>
      <c r="J5916" s="1" t="b">
        <f>EXACT(FamilySharedParametersCombinedReport[[#This Row],[parameterName]],"Detailedcategory")</f>
        <v>0</v>
      </c>
      <c r="K5916">
        <f>IF(EXACT(FamilySharedParametersCombinedReport[[#This Row],[parameterName]],"Depth_Bvn"),1,0)</f>
        <v>0</v>
      </c>
    </row>
    <row r="5917" spans="1:11" hidden="1" x14ac:dyDescent="0.25">
      <c r="A5917" s="1" t="s">
        <v>18827</v>
      </c>
      <c r="B5917" s="1" t="s">
        <v>1756</v>
      </c>
      <c r="C5917" s="1" t="s">
        <v>11760</v>
      </c>
      <c r="D5917" s="1" t="s">
        <v>1437</v>
      </c>
      <c r="E5917" s="1" t="s">
        <v>26047</v>
      </c>
      <c r="F5917" s="1" t="s">
        <v>26048</v>
      </c>
      <c r="G5917">
        <v>1640398</v>
      </c>
      <c r="H5917">
        <v>1</v>
      </c>
      <c r="I5917" s="1" t="s">
        <v>71870</v>
      </c>
      <c r="J5917" s="1" t="b">
        <f>EXACT(FamilySharedParametersCombinedReport[[#This Row],[parameterName]],"Detailedcategory")</f>
        <v>0</v>
      </c>
      <c r="K5917">
        <f>IF(EXACT(FamilySharedParametersCombinedReport[[#This Row],[parameterName]],"Depth_Bvn"),1,0)</f>
        <v>0</v>
      </c>
    </row>
    <row r="5918" spans="1:11" hidden="1" x14ac:dyDescent="0.25">
      <c r="A5918" s="1" t="s">
        <v>18827</v>
      </c>
      <c r="B5918" s="1" t="s">
        <v>1756</v>
      </c>
      <c r="C5918" s="1" t="s">
        <v>11760</v>
      </c>
      <c r="D5918" s="1" t="s">
        <v>1437</v>
      </c>
      <c r="E5918" s="1" t="s">
        <v>26049</v>
      </c>
      <c r="F5918" s="1" t="s">
        <v>26050</v>
      </c>
      <c r="G5918">
        <v>1640399</v>
      </c>
      <c r="H5918">
        <v>1</v>
      </c>
      <c r="I5918" s="1" t="s">
        <v>71871</v>
      </c>
      <c r="J5918" s="1" t="b">
        <f>EXACT(FamilySharedParametersCombinedReport[[#This Row],[parameterName]],"Detailedcategory")</f>
        <v>0</v>
      </c>
      <c r="K5918">
        <f>IF(EXACT(FamilySharedParametersCombinedReport[[#This Row],[parameterName]],"Depth_Bvn"),1,0)</f>
        <v>0</v>
      </c>
    </row>
    <row r="5919" spans="1:11" hidden="1" x14ac:dyDescent="0.25">
      <c r="A5919" s="1" t="s">
        <v>18827</v>
      </c>
      <c r="B5919" s="1" t="s">
        <v>1756</v>
      </c>
      <c r="C5919" s="1" t="s">
        <v>11760</v>
      </c>
      <c r="D5919" s="1" t="s">
        <v>1437</v>
      </c>
      <c r="E5919" s="1" t="s">
        <v>26051</v>
      </c>
      <c r="F5919" s="1" t="s">
        <v>26052</v>
      </c>
      <c r="G5919">
        <v>1640401</v>
      </c>
      <c r="H5919">
        <v>1</v>
      </c>
      <c r="I5919" s="1" t="s">
        <v>71872</v>
      </c>
      <c r="J5919" s="1" t="b">
        <f>EXACT(FamilySharedParametersCombinedReport[[#This Row],[parameterName]],"Detailedcategory")</f>
        <v>0</v>
      </c>
      <c r="K5919">
        <f>IF(EXACT(FamilySharedParametersCombinedReport[[#This Row],[parameterName]],"Depth_Bvn"),1,0)</f>
        <v>0</v>
      </c>
    </row>
    <row r="5920" spans="1:11" hidden="1" x14ac:dyDescent="0.25">
      <c r="A5920" s="1" t="s">
        <v>18827</v>
      </c>
      <c r="B5920" s="1" t="s">
        <v>1756</v>
      </c>
      <c r="C5920" s="1" t="s">
        <v>11760</v>
      </c>
      <c r="D5920" s="1" t="s">
        <v>1437</v>
      </c>
      <c r="E5920" s="1" t="s">
        <v>26063</v>
      </c>
      <c r="F5920" s="1" t="s">
        <v>26064</v>
      </c>
      <c r="G5920">
        <v>1698540</v>
      </c>
      <c r="H5920">
        <v>1</v>
      </c>
      <c r="I5920" s="1" t="s">
        <v>71879</v>
      </c>
      <c r="J5920" s="1" t="b">
        <f>EXACT(FamilySharedParametersCombinedReport[[#This Row],[parameterName]],"Detailedcategory")</f>
        <v>0</v>
      </c>
      <c r="K5920">
        <f>IF(EXACT(FamilySharedParametersCombinedReport[[#This Row],[parameterName]],"Depth_Bvn"),1,0)</f>
        <v>0</v>
      </c>
    </row>
    <row r="5921" spans="1:11" hidden="1" x14ac:dyDescent="0.25">
      <c r="A5921" s="1" t="s">
        <v>18827</v>
      </c>
      <c r="B5921" s="1" t="s">
        <v>1756</v>
      </c>
      <c r="C5921" s="1" t="s">
        <v>11760</v>
      </c>
      <c r="D5921" s="1" t="s">
        <v>1437</v>
      </c>
      <c r="E5921" s="1" t="s">
        <v>26067</v>
      </c>
      <c r="F5921" s="1" t="s">
        <v>26068</v>
      </c>
      <c r="G5921">
        <v>1698543</v>
      </c>
      <c r="H5921">
        <v>1</v>
      </c>
      <c r="I5921" s="1" t="s">
        <v>71882</v>
      </c>
      <c r="J5921" s="1" t="b">
        <f>EXACT(FamilySharedParametersCombinedReport[[#This Row],[parameterName]],"Detailedcategory")</f>
        <v>0</v>
      </c>
      <c r="K5921">
        <f>IF(EXACT(FamilySharedParametersCombinedReport[[#This Row],[parameterName]],"Depth_Bvn"),1,0)</f>
        <v>0</v>
      </c>
    </row>
    <row r="5922" spans="1:11" hidden="1" x14ac:dyDescent="0.25">
      <c r="A5922" s="1" t="s">
        <v>18827</v>
      </c>
      <c r="B5922" s="1" t="s">
        <v>1756</v>
      </c>
      <c r="C5922" s="1" t="s">
        <v>11760</v>
      </c>
      <c r="D5922" s="1" t="s">
        <v>1437</v>
      </c>
      <c r="E5922" s="1" t="s">
        <v>26069</v>
      </c>
      <c r="F5922" s="1" t="s">
        <v>26070</v>
      </c>
      <c r="G5922">
        <v>1698544</v>
      </c>
      <c r="H5922">
        <v>1</v>
      </c>
      <c r="I5922" s="1" t="s">
        <v>71883</v>
      </c>
      <c r="J5922" s="1" t="b">
        <f>EXACT(FamilySharedParametersCombinedReport[[#This Row],[parameterName]],"Detailedcategory")</f>
        <v>0</v>
      </c>
      <c r="K5922">
        <f>IF(EXACT(FamilySharedParametersCombinedReport[[#This Row],[parameterName]],"Depth_Bvn"),1,0)</f>
        <v>0</v>
      </c>
    </row>
    <row r="5923" spans="1:11" hidden="1" x14ac:dyDescent="0.25">
      <c r="A5923" s="1" t="s">
        <v>18827</v>
      </c>
      <c r="B5923" s="1" t="s">
        <v>1756</v>
      </c>
      <c r="C5923" s="1" t="s">
        <v>11760</v>
      </c>
      <c r="D5923" s="1" t="s">
        <v>1437</v>
      </c>
      <c r="E5923" s="1" t="s">
        <v>26079</v>
      </c>
      <c r="F5923" s="1" t="s">
        <v>26080</v>
      </c>
      <c r="G5923">
        <v>1698539</v>
      </c>
      <c r="H5923">
        <v>1</v>
      </c>
      <c r="I5923" s="1" t="s">
        <v>71878</v>
      </c>
      <c r="J5923" s="1" t="b">
        <f>EXACT(FamilySharedParametersCombinedReport[[#This Row],[parameterName]],"Detailedcategory")</f>
        <v>0</v>
      </c>
      <c r="K5923">
        <f>IF(EXACT(FamilySharedParametersCombinedReport[[#This Row],[parameterName]],"Depth_Bvn"),1,0)</f>
        <v>0</v>
      </c>
    </row>
    <row r="5924" spans="1:11" hidden="1" x14ac:dyDescent="0.25">
      <c r="A5924" s="1" t="s">
        <v>18827</v>
      </c>
      <c r="B5924" s="1" t="s">
        <v>1756</v>
      </c>
      <c r="C5924" s="1" t="s">
        <v>11760</v>
      </c>
      <c r="D5924" s="1" t="s">
        <v>1437</v>
      </c>
      <c r="E5924" s="1" t="s">
        <v>26093</v>
      </c>
      <c r="F5924" s="1" t="s">
        <v>26094</v>
      </c>
      <c r="G5924">
        <v>1698541</v>
      </c>
      <c r="H5924">
        <v>1</v>
      </c>
      <c r="I5924" s="1" t="s">
        <v>71880</v>
      </c>
      <c r="J5924" s="1" t="b">
        <f>EXACT(FamilySharedParametersCombinedReport[[#This Row],[parameterName]],"Detailedcategory")</f>
        <v>0</v>
      </c>
      <c r="K5924">
        <f>IF(EXACT(FamilySharedParametersCombinedReport[[#This Row],[parameterName]],"Depth_Bvn"),1,0)</f>
        <v>0</v>
      </c>
    </row>
    <row r="5925" spans="1:11" hidden="1" x14ac:dyDescent="0.25">
      <c r="A5925" s="1" t="s">
        <v>18827</v>
      </c>
      <c r="B5925" s="1" t="s">
        <v>1756</v>
      </c>
      <c r="C5925" s="1" t="s">
        <v>11760</v>
      </c>
      <c r="D5925" s="1" t="s">
        <v>1437</v>
      </c>
      <c r="E5925" s="1" t="s">
        <v>26123</v>
      </c>
      <c r="F5925" s="1" t="s">
        <v>26124</v>
      </c>
      <c r="G5925">
        <v>1698542</v>
      </c>
      <c r="H5925">
        <v>1</v>
      </c>
      <c r="I5925" s="1" t="s">
        <v>71881</v>
      </c>
      <c r="J5925" s="1" t="b">
        <f>EXACT(FamilySharedParametersCombinedReport[[#This Row],[parameterName]],"Detailedcategory")</f>
        <v>0</v>
      </c>
      <c r="K5925">
        <f>IF(EXACT(FamilySharedParametersCombinedReport[[#This Row],[parameterName]],"Depth_Bvn"),1,0)</f>
        <v>0</v>
      </c>
    </row>
    <row r="5926" spans="1:11" hidden="1" x14ac:dyDescent="0.25">
      <c r="A5926" s="1" t="s">
        <v>18827</v>
      </c>
      <c r="B5926" s="1" t="s">
        <v>1756</v>
      </c>
      <c r="C5926" s="1" t="s">
        <v>11760</v>
      </c>
      <c r="D5926" s="1" t="s">
        <v>1437</v>
      </c>
      <c r="E5926" s="1" t="s">
        <v>26131</v>
      </c>
      <c r="F5926" s="1" t="s">
        <v>26132</v>
      </c>
      <c r="G5926">
        <v>1642135</v>
      </c>
      <c r="H5926">
        <v>1</v>
      </c>
      <c r="I5926" s="1" t="s">
        <v>71876</v>
      </c>
      <c r="J5926" s="1" t="b">
        <f>EXACT(FamilySharedParametersCombinedReport[[#This Row],[parameterName]],"Detailedcategory")</f>
        <v>0</v>
      </c>
      <c r="K5926">
        <f>IF(EXACT(FamilySharedParametersCombinedReport[[#This Row],[parameterName]],"Depth_Bvn"),1,0)</f>
        <v>0</v>
      </c>
    </row>
    <row r="5927" spans="1:11" hidden="1" x14ac:dyDescent="0.25">
      <c r="A5927" s="1" t="s">
        <v>11697</v>
      </c>
      <c r="B5927" s="1" t="s">
        <v>127</v>
      </c>
      <c r="C5927" s="1" t="s">
        <v>11697</v>
      </c>
      <c r="D5927" s="1" t="s">
        <v>16455</v>
      </c>
      <c r="E5927" s="1" t="s">
        <v>26018</v>
      </c>
      <c r="F5927" s="1" t="s">
        <v>26019</v>
      </c>
      <c r="G5927">
        <v>1698538</v>
      </c>
      <c r="H5927">
        <v>1</v>
      </c>
      <c r="I5927" s="1" t="s">
        <v>57381</v>
      </c>
      <c r="J5927" s="1" t="b">
        <f>EXACT(FamilySharedParametersCombinedReport[[#This Row],[parameterName]],"Detailedcategory")</f>
        <v>0</v>
      </c>
      <c r="K5927">
        <f>IF(EXACT(FamilySharedParametersCombinedReport[[#This Row],[parameterName]],"Depth_Bvn"),1,0)</f>
        <v>0</v>
      </c>
    </row>
    <row r="5928" spans="1:11" hidden="1" x14ac:dyDescent="0.25">
      <c r="A5928" s="1" t="s">
        <v>11697</v>
      </c>
      <c r="B5928" s="1" t="s">
        <v>127</v>
      </c>
      <c r="C5928" s="1" t="s">
        <v>11697</v>
      </c>
      <c r="D5928" s="1" t="s">
        <v>16455</v>
      </c>
      <c r="E5928" s="1" t="s">
        <v>26039</v>
      </c>
      <c r="F5928" s="1" t="s">
        <v>26040</v>
      </c>
      <c r="G5928">
        <v>1642132</v>
      </c>
      <c r="H5928">
        <v>1</v>
      </c>
      <c r="I5928" s="1" t="s">
        <v>57379</v>
      </c>
      <c r="J5928" s="1" t="b">
        <f>EXACT(FamilySharedParametersCombinedReport[[#This Row],[parameterName]],"Detailedcategory")</f>
        <v>0</v>
      </c>
      <c r="K5928">
        <f>IF(EXACT(FamilySharedParametersCombinedReport[[#This Row],[parameterName]],"Depth_Bvn"),1,0)</f>
        <v>0</v>
      </c>
    </row>
    <row r="5929" spans="1:11" hidden="1" x14ac:dyDescent="0.25">
      <c r="A5929" s="1" t="s">
        <v>11697</v>
      </c>
      <c r="B5929" s="1" t="s">
        <v>127</v>
      </c>
      <c r="C5929" s="1" t="s">
        <v>11697</v>
      </c>
      <c r="D5929" s="1" t="s">
        <v>16455</v>
      </c>
      <c r="E5929" s="1" t="s">
        <v>26047</v>
      </c>
      <c r="F5929" s="1" t="s">
        <v>26048</v>
      </c>
      <c r="G5929">
        <v>1640398</v>
      </c>
      <c r="H5929">
        <v>1</v>
      </c>
      <c r="I5929" s="1" t="s">
        <v>57376</v>
      </c>
      <c r="J5929" s="1" t="b">
        <f>EXACT(FamilySharedParametersCombinedReport[[#This Row],[parameterName]],"Detailedcategory")</f>
        <v>0</v>
      </c>
      <c r="K5929">
        <f>IF(EXACT(FamilySharedParametersCombinedReport[[#This Row],[parameterName]],"Depth_Bvn"),1,0)</f>
        <v>0</v>
      </c>
    </row>
    <row r="5930" spans="1:11" hidden="1" x14ac:dyDescent="0.25">
      <c r="A5930" s="1" t="s">
        <v>11697</v>
      </c>
      <c r="B5930" s="1" t="s">
        <v>127</v>
      </c>
      <c r="C5930" s="1" t="s">
        <v>11697</v>
      </c>
      <c r="D5930" s="1" t="s">
        <v>16455</v>
      </c>
      <c r="E5930" s="1" t="s">
        <v>26049</v>
      </c>
      <c r="F5930" s="1" t="s">
        <v>26050</v>
      </c>
      <c r="G5930">
        <v>1640399</v>
      </c>
      <c r="H5930">
        <v>1</v>
      </c>
      <c r="I5930" s="1" t="s">
        <v>57377</v>
      </c>
      <c r="J5930" s="1" t="b">
        <f>EXACT(FamilySharedParametersCombinedReport[[#This Row],[parameterName]],"Detailedcategory")</f>
        <v>0</v>
      </c>
      <c r="K5930">
        <f>IF(EXACT(FamilySharedParametersCombinedReport[[#This Row],[parameterName]],"Depth_Bvn"),1,0)</f>
        <v>0</v>
      </c>
    </row>
    <row r="5931" spans="1:11" hidden="1" x14ac:dyDescent="0.25">
      <c r="A5931" s="1" t="s">
        <v>11697</v>
      </c>
      <c r="B5931" s="1" t="s">
        <v>127</v>
      </c>
      <c r="C5931" s="1" t="s">
        <v>11697</v>
      </c>
      <c r="D5931" s="1" t="s">
        <v>16455</v>
      </c>
      <c r="E5931" s="1" t="s">
        <v>26051</v>
      </c>
      <c r="F5931" s="1" t="s">
        <v>26052</v>
      </c>
      <c r="G5931">
        <v>1640401</v>
      </c>
      <c r="H5931">
        <v>1</v>
      </c>
      <c r="I5931" s="1" t="s">
        <v>57378</v>
      </c>
      <c r="J5931" s="1" t="b">
        <f>EXACT(FamilySharedParametersCombinedReport[[#This Row],[parameterName]],"Detailedcategory")</f>
        <v>0</v>
      </c>
      <c r="K5931">
        <f>IF(EXACT(FamilySharedParametersCombinedReport[[#This Row],[parameterName]],"Depth_Bvn"),1,0)</f>
        <v>0</v>
      </c>
    </row>
    <row r="5932" spans="1:11" hidden="1" x14ac:dyDescent="0.25">
      <c r="A5932" s="1" t="s">
        <v>11697</v>
      </c>
      <c r="B5932" s="1" t="s">
        <v>127</v>
      </c>
      <c r="C5932" s="1" t="s">
        <v>11697</v>
      </c>
      <c r="D5932" s="1" t="s">
        <v>16455</v>
      </c>
      <c r="E5932" s="1" t="s">
        <v>26053</v>
      </c>
      <c r="F5932" s="1" t="s">
        <v>26054</v>
      </c>
      <c r="G5932">
        <v>10675192</v>
      </c>
      <c r="H5932">
        <v>1</v>
      </c>
      <c r="I5932" s="1" t="s">
        <v>57385</v>
      </c>
      <c r="J5932" s="1" t="b">
        <f>EXACT(FamilySharedParametersCombinedReport[[#This Row],[parameterName]],"Detailedcategory")</f>
        <v>0</v>
      </c>
      <c r="K5932">
        <f>IF(EXACT(FamilySharedParametersCombinedReport[[#This Row],[parameterName]],"Depth_Bvn"),1,0)</f>
        <v>0</v>
      </c>
    </row>
    <row r="5933" spans="1:11" hidden="1" x14ac:dyDescent="0.25">
      <c r="A5933" s="1" t="s">
        <v>11697</v>
      </c>
      <c r="B5933" s="1" t="s">
        <v>127</v>
      </c>
      <c r="C5933" s="1" t="s">
        <v>11697</v>
      </c>
      <c r="D5933" s="1" t="s">
        <v>16455</v>
      </c>
      <c r="E5933" s="1" t="s">
        <v>26063</v>
      </c>
      <c r="F5933" s="1" t="s">
        <v>26064</v>
      </c>
      <c r="G5933">
        <v>1698540</v>
      </c>
      <c r="H5933">
        <v>1</v>
      </c>
      <c r="I5933" s="1" t="s">
        <v>57382</v>
      </c>
      <c r="J5933" s="1" t="b">
        <f>EXACT(FamilySharedParametersCombinedReport[[#This Row],[parameterName]],"Detailedcategory")</f>
        <v>0</v>
      </c>
      <c r="K5933">
        <f>IF(EXACT(FamilySharedParametersCombinedReport[[#This Row],[parameterName]],"Depth_Bvn"),1,0)</f>
        <v>0</v>
      </c>
    </row>
    <row r="5934" spans="1:11" hidden="1" x14ac:dyDescent="0.25">
      <c r="A5934" s="1" t="s">
        <v>11697</v>
      </c>
      <c r="B5934" s="1" t="s">
        <v>127</v>
      </c>
      <c r="C5934" s="1" t="s">
        <v>11697</v>
      </c>
      <c r="D5934" s="1" t="s">
        <v>16455</v>
      </c>
      <c r="E5934" s="1" t="s">
        <v>26067</v>
      </c>
      <c r="F5934" s="1" t="s">
        <v>26068</v>
      </c>
      <c r="G5934">
        <v>1698543</v>
      </c>
      <c r="H5934">
        <v>1</v>
      </c>
      <c r="I5934" s="1" t="s">
        <v>57383</v>
      </c>
      <c r="J5934" s="1" t="b">
        <f>EXACT(FamilySharedParametersCombinedReport[[#This Row],[parameterName]],"Detailedcategory")</f>
        <v>0</v>
      </c>
      <c r="K5934">
        <f>IF(EXACT(FamilySharedParametersCombinedReport[[#This Row],[parameterName]],"Depth_Bvn"),1,0)</f>
        <v>0</v>
      </c>
    </row>
    <row r="5935" spans="1:11" hidden="1" x14ac:dyDescent="0.25">
      <c r="A5935" s="1" t="s">
        <v>11697</v>
      </c>
      <c r="B5935" s="1" t="s">
        <v>127</v>
      </c>
      <c r="C5935" s="1" t="s">
        <v>11697</v>
      </c>
      <c r="D5935" s="1" t="s">
        <v>16455</v>
      </c>
      <c r="E5935" s="1" t="s">
        <v>26069</v>
      </c>
      <c r="F5935" s="1" t="s">
        <v>26070</v>
      </c>
      <c r="G5935">
        <v>1698544</v>
      </c>
      <c r="H5935">
        <v>1</v>
      </c>
      <c r="I5935" s="1" t="s">
        <v>57384</v>
      </c>
      <c r="J5935" s="1" t="b">
        <f>EXACT(FamilySharedParametersCombinedReport[[#This Row],[parameterName]],"Detailedcategory")</f>
        <v>0</v>
      </c>
      <c r="K5935">
        <f>IF(EXACT(FamilySharedParametersCombinedReport[[#This Row],[parameterName]],"Depth_Bvn"),1,0)</f>
        <v>0</v>
      </c>
    </row>
    <row r="5936" spans="1:11" hidden="1" x14ac:dyDescent="0.25">
      <c r="A5936" s="1" t="s">
        <v>11697</v>
      </c>
      <c r="B5936" s="1" t="s">
        <v>127</v>
      </c>
      <c r="C5936" s="1" t="s">
        <v>11697</v>
      </c>
      <c r="D5936" s="1" t="s">
        <v>16455</v>
      </c>
      <c r="E5936" s="1" t="s">
        <v>26131</v>
      </c>
      <c r="F5936" s="1" t="s">
        <v>26132</v>
      </c>
      <c r="G5936">
        <v>1642135</v>
      </c>
      <c r="H5936">
        <v>1</v>
      </c>
      <c r="I5936" s="1" t="s">
        <v>57380</v>
      </c>
      <c r="J5936" s="1" t="b">
        <f>EXACT(FamilySharedParametersCombinedReport[[#This Row],[parameterName]],"Detailedcategory")</f>
        <v>0</v>
      </c>
      <c r="K5936">
        <f>IF(EXACT(FamilySharedParametersCombinedReport[[#This Row],[parameterName]],"Depth_Bvn"),1,0)</f>
        <v>0</v>
      </c>
    </row>
    <row r="5937" spans="1:11" hidden="1" x14ac:dyDescent="0.25">
      <c r="A5937" s="1" t="s">
        <v>12150</v>
      </c>
      <c r="B5937" s="1" t="s">
        <v>127</v>
      </c>
      <c r="C5937" s="1" t="s">
        <v>12150</v>
      </c>
      <c r="D5937" s="1" t="s">
        <v>12151</v>
      </c>
      <c r="E5937" s="1" t="s">
        <v>25977</v>
      </c>
      <c r="F5937" s="1" t="s">
        <v>25978</v>
      </c>
      <c r="G5937">
        <v>1738040</v>
      </c>
      <c r="H5937">
        <v>1</v>
      </c>
      <c r="I5937" s="1" t="s">
        <v>32614</v>
      </c>
      <c r="J5937" s="1" t="b">
        <f>EXACT(FamilySharedParametersCombinedReport[[#This Row],[parameterName]],"Detailedcategory")</f>
        <v>0</v>
      </c>
      <c r="K5937">
        <f>IF(EXACT(FamilySharedParametersCombinedReport[[#This Row],[parameterName]],"Depth_Bvn"),1,0)</f>
        <v>0</v>
      </c>
    </row>
    <row r="5938" spans="1:11" hidden="1" x14ac:dyDescent="0.25">
      <c r="A5938" s="1" t="s">
        <v>12150</v>
      </c>
      <c r="B5938" s="1" t="s">
        <v>127</v>
      </c>
      <c r="C5938" s="1" t="s">
        <v>12150</v>
      </c>
      <c r="D5938" s="1" t="s">
        <v>12151</v>
      </c>
      <c r="E5938" s="1" t="s">
        <v>26004</v>
      </c>
      <c r="F5938" s="1" t="s">
        <v>26005</v>
      </c>
      <c r="G5938">
        <v>1738041</v>
      </c>
      <c r="H5938">
        <v>1</v>
      </c>
      <c r="I5938" s="1" t="s">
        <v>32615</v>
      </c>
      <c r="J5938" s="1" t="b">
        <f>EXACT(FamilySharedParametersCombinedReport[[#This Row],[parameterName]],"Detailedcategory")</f>
        <v>0</v>
      </c>
      <c r="K5938">
        <f>IF(EXACT(FamilySharedParametersCombinedReport[[#This Row],[parameterName]],"Depth_Bvn"),1,0)</f>
        <v>0</v>
      </c>
    </row>
    <row r="5939" spans="1:11" hidden="1" x14ac:dyDescent="0.25">
      <c r="A5939" s="1" t="s">
        <v>12150</v>
      </c>
      <c r="B5939" s="1" t="s">
        <v>127</v>
      </c>
      <c r="C5939" s="1" t="s">
        <v>12150</v>
      </c>
      <c r="D5939" s="1" t="s">
        <v>12151</v>
      </c>
      <c r="E5939" s="1" t="s">
        <v>26012</v>
      </c>
      <c r="F5939" s="1" t="s">
        <v>26013</v>
      </c>
      <c r="G5939">
        <v>1730911</v>
      </c>
      <c r="H5939">
        <v>1</v>
      </c>
      <c r="I5939" s="1" t="s">
        <v>32612</v>
      </c>
      <c r="J5939" s="1" t="b">
        <f>EXACT(FamilySharedParametersCombinedReport[[#This Row],[parameterName]],"Detailedcategory")</f>
        <v>0</v>
      </c>
      <c r="K5939">
        <f>IF(EXACT(FamilySharedParametersCombinedReport[[#This Row],[parameterName]],"Depth_Bvn"),1,0)</f>
        <v>0</v>
      </c>
    </row>
    <row r="5940" spans="1:11" hidden="1" x14ac:dyDescent="0.25">
      <c r="A5940" s="1" t="s">
        <v>12150</v>
      </c>
      <c r="B5940" s="1" t="s">
        <v>127</v>
      </c>
      <c r="C5940" s="1" t="s">
        <v>12150</v>
      </c>
      <c r="D5940" s="1" t="s">
        <v>12151</v>
      </c>
      <c r="E5940" s="1" t="s">
        <v>26018</v>
      </c>
      <c r="F5940" s="1" t="s">
        <v>26019</v>
      </c>
      <c r="G5940">
        <v>2348050</v>
      </c>
      <c r="H5940">
        <v>1</v>
      </c>
      <c r="I5940" s="1" t="s">
        <v>32617</v>
      </c>
      <c r="J5940" s="1" t="b">
        <f>EXACT(FamilySharedParametersCombinedReport[[#This Row],[parameterName]],"Detailedcategory")</f>
        <v>0</v>
      </c>
      <c r="K5940">
        <f>IF(EXACT(FamilySharedParametersCombinedReport[[#This Row],[parameterName]],"Depth_Bvn"),1,0)</f>
        <v>0</v>
      </c>
    </row>
    <row r="5941" spans="1:11" hidden="1" x14ac:dyDescent="0.25">
      <c r="A5941" s="1" t="s">
        <v>12150</v>
      </c>
      <c r="B5941" s="1" t="s">
        <v>127</v>
      </c>
      <c r="C5941" s="1" t="s">
        <v>12150</v>
      </c>
      <c r="D5941" s="1" t="s">
        <v>12151</v>
      </c>
      <c r="E5941" s="1" t="s">
        <v>26039</v>
      </c>
      <c r="F5941" s="1" t="s">
        <v>26040</v>
      </c>
      <c r="G5941">
        <v>1730910</v>
      </c>
      <c r="H5941">
        <v>1</v>
      </c>
      <c r="I5941" s="1" t="s">
        <v>32611</v>
      </c>
      <c r="J5941" s="1" t="b">
        <f>EXACT(FamilySharedParametersCombinedReport[[#This Row],[parameterName]],"Detailedcategory")</f>
        <v>0</v>
      </c>
      <c r="K5941">
        <f>IF(EXACT(FamilySharedParametersCombinedReport[[#This Row],[parameterName]],"Depth_Bvn"),1,0)</f>
        <v>0</v>
      </c>
    </row>
    <row r="5942" spans="1:11" hidden="1" x14ac:dyDescent="0.25">
      <c r="A5942" s="1" t="s">
        <v>12150</v>
      </c>
      <c r="B5942" s="1" t="s">
        <v>127</v>
      </c>
      <c r="C5942" s="1" t="s">
        <v>12150</v>
      </c>
      <c r="D5942" s="1" t="s">
        <v>12151</v>
      </c>
      <c r="E5942" s="1" t="s">
        <v>26047</v>
      </c>
      <c r="F5942" s="1" t="s">
        <v>26048</v>
      </c>
      <c r="G5942">
        <v>1686899</v>
      </c>
      <c r="H5942">
        <v>1</v>
      </c>
      <c r="I5942" s="1" t="s">
        <v>32608</v>
      </c>
      <c r="J5942" s="1" t="b">
        <f>EXACT(FamilySharedParametersCombinedReport[[#This Row],[parameterName]],"Detailedcategory")</f>
        <v>0</v>
      </c>
      <c r="K5942">
        <f>IF(EXACT(FamilySharedParametersCombinedReport[[#This Row],[parameterName]],"Depth_Bvn"),1,0)</f>
        <v>0</v>
      </c>
    </row>
    <row r="5943" spans="1:11" hidden="1" x14ac:dyDescent="0.25">
      <c r="A5943" s="1" t="s">
        <v>12150</v>
      </c>
      <c r="B5943" s="1" t="s">
        <v>127</v>
      </c>
      <c r="C5943" s="1" t="s">
        <v>12150</v>
      </c>
      <c r="D5943" s="1" t="s">
        <v>12151</v>
      </c>
      <c r="E5943" s="1" t="s">
        <v>26049</v>
      </c>
      <c r="F5943" s="1" t="s">
        <v>26050</v>
      </c>
      <c r="G5943">
        <v>1686900</v>
      </c>
      <c r="H5943">
        <v>1</v>
      </c>
      <c r="I5943" s="1" t="s">
        <v>32609</v>
      </c>
      <c r="J5943" s="1" t="b">
        <f>EXACT(FamilySharedParametersCombinedReport[[#This Row],[parameterName]],"Detailedcategory")</f>
        <v>0</v>
      </c>
      <c r="K5943">
        <f>IF(EXACT(FamilySharedParametersCombinedReport[[#This Row],[parameterName]],"Depth_Bvn"),1,0)</f>
        <v>0</v>
      </c>
    </row>
    <row r="5944" spans="1:11" hidden="1" x14ac:dyDescent="0.25">
      <c r="A5944" s="1" t="s">
        <v>12150</v>
      </c>
      <c r="B5944" s="1" t="s">
        <v>127</v>
      </c>
      <c r="C5944" s="1" t="s">
        <v>12150</v>
      </c>
      <c r="D5944" s="1" t="s">
        <v>12151</v>
      </c>
      <c r="E5944" s="1" t="s">
        <v>26051</v>
      </c>
      <c r="F5944" s="1" t="s">
        <v>26052</v>
      </c>
      <c r="G5944">
        <v>1686951</v>
      </c>
      <c r="H5944">
        <v>1</v>
      </c>
      <c r="I5944" s="1" t="s">
        <v>32610</v>
      </c>
      <c r="J5944" s="1" t="b">
        <f>EXACT(FamilySharedParametersCombinedReport[[#This Row],[parameterName]],"Detailedcategory")</f>
        <v>0</v>
      </c>
      <c r="K5944">
        <f>IF(EXACT(FamilySharedParametersCombinedReport[[#This Row],[parameterName]],"Depth_Bvn"),1,0)</f>
        <v>0</v>
      </c>
    </row>
    <row r="5945" spans="1:11" hidden="1" x14ac:dyDescent="0.25">
      <c r="A5945" s="1" t="s">
        <v>12150</v>
      </c>
      <c r="B5945" s="1" t="s">
        <v>127</v>
      </c>
      <c r="C5945" s="1" t="s">
        <v>12150</v>
      </c>
      <c r="D5945" s="1" t="s">
        <v>12151</v>
      </c>
      <c r="E5945" s="1" t="s">
        <v>26063</v>
      </c>
      <c r="F5945" s="1" t="s">
        <v>26064</v>
      </c>
      <c r="G5945">
        <v>2348052</v>
      </c>
      <c r="H5945">
        <v>1</v>
      </c>
      <c r="I5945" s="1" t="s">
        <v>32619</v>
      </c>
      <c r="J5945" s="1" t="b">
        <f>EXACT(FamilySharedParametersCombinedReport[[#This Row],[parameterName]],"Detailedcategory")</f>
        <v>0</v>
      </c>
      <c r="K5945">
        <f>IF(EXACT(FamilySharedParametersCombinedReport[[#This Row],[parameterName]],"Depth_Bvn"),1,0)</f>
        <v>0</v>
      </c>
    </row>
    <row r="5946" spans="1:11" hidden="1" x14ac:dyDescent="0.25">
      <c r="A5946" s="1" t="s">
        <v>12150</v>
      </c>
      <c r="B5946" s="1" t="s">
        <v>127</v>
      </c>
      <c r="C5946" s="1" t="s">
        <v>12150</v>
      </c>
      <c r="D5946" s="1" t="s">
        <v>12151</v>
      </c>
      <c r="E5946" s="1" t="s">
        <v>26067</v>
      </c>
      <c r="F5946" s="1" t="s">
        <v>26068</v>
      </c>
      <c r="G5946">
        <v>1850448</v>
      </c>
      <c r="H5946">
        <v>1</v>
      </c>
      <c r="I5946" s="1" t="s">
        <v>32616</v>
      </c>
      <c r="J5946" s="1" t="b">
        <f>EXACT(FamilySharedParametersCombinedReport[[#This Row],[parameterName]],"Detailedcategory")</f>
        <v>0</v>
      </c>
      <c r="K5946">
        <f>IF(EXACT(FamilySharedParametersCombinedReport[[#This Row],[parameterName]],"Depth_Bvn"),1,0)</f>
        <v>0</v>
      </c>
    </row>
    <row r="5947" spans="1:11" hidden="1" x14ac:dyDescent="0.25">
      <c r="A5947" s="1" t="s">
        <v>12150</v>
      </c>
      <c r="B5947" s="1" t="s">
        <v>127</v>
      </c>
      <c r="C5947" s="1" t="s">
        <v>12150</v>
      </c>
      <c r="D5947" s="1" t="s">
        <v>12151</v>
      </c>
      <c r="E5947" s="1" t="s">
        <v>26069</v>
      </c>
      <c r="F5947" s="1" t="s">
        <v>26070</v>
      </c>
      <c r="G5947">
        <v>2348055</v>
      </c>
      <c r="H5947">
        <v>1</v>
      </c>
      <c r="I5947" s="1" t="s">
        <v>32622</v>
      </c>
      <c r="J5947" s="1" t="b">
        <f>EXACT(FamilySharedParametersCombinedReport[[#This Row],[parameterName]],"Detailedcategory")</f>
        <v>0</v>
      </c>
      <c r="K5947">
        <f>IF(EXACT(FamilySharedParametersCombinedReport[[#This Row],[parameterName]],"Depth_Bvn"),1,0)</f>
        <v>0</v>
      </c>
    </row>
    <row r="5948" spans="1:11" hidden="1" x14ac:dyDescent="0.25">
      <c r="A5948" s="1" t="s">
        <v>12150</v>
      </c>
      <c r="B5948" s="1" t="s">
        <v>127</v>
      </c>
      <c r="C5948" s="1" t="s">
        <v>12150</v>
      </c>
      <c r="D5948" s="1" t="s">
        <v>12151</v>
      </c>
      <c r="E5948" s="1" t="s">
        <v>26079</v>
      </c>
      <c r="F5948" s="1" t="s">
        <v>26080</v>
      </c>
      <c r="G5948">
        <v>2348051</v>
      </c>
      <c r="H5948">
        <v>1</v>
      </c>
      <c r="I5948" s="1" t="s">
        <v>32618</v>
      </c>
      <c r="J5948" s="1" t="b">
        <f>EXACT(FamilySharedParametersCombinedReport[[#This Row],[parameterName]],"Detailedcategory")</f>
        <v>0</v>
      </c>
      <c r="K5948">
        <f>IF(EXACT(FamilySharedParametersCombinedReport[[#This Row],[parameterName]],"Depth_Bvn"),1,0)</f>
        <v>0</v>
      </c>
    </row>
    <row r="5949" spans="1:11" hidden="1" x14ac:dyDescent="0.25">
      <c r="A5949" s="1" t="s">
        <v>12150</v>
      </c>
      <c r="B5949" s="1" t="s">
        <v>127</v>
      </c>
      <c r="C5949" s="1" t="s">
        <v>12150</v>
      </c>
      <c r="D5949" s="1" t="s">
        <v>12151</v>
      </c>
      <c r="E5949" s="1" t="s">
        <v>26093</v>
      </c>
      <c r="F5949" s="1" t="s">
        <v>26094</v>
      </c>
      <c r="G5949">
        <v>2348053</v>
      </c>
      <c r="H5949">
        <v>1</v>
      </c>
      <c r="I5949" s="1" t="s">
        <v>32620</v>
      </c>
      <c r="J5949" s="1" t="b">
        <f>EXACT(FamilySharedParametersCombinedReport[[#This Row],[parameterName]],"Detailedcategory")</f>
        <v>0</v>
      </c>
      <c r="K5949">
        <f>IF(EXACT(FamilySharedParametersCombinedReport[[#This Row],[parameterName]],"Depth_Bvn"),1,0)</f>
        <v>0</v>
      </c>
    </row>
    <row r="5950" spans="1:11" hidden="1" x14ac:dyDescent="0.25">
      <c r="A5950" s="1" t="s">
        <v>12150</v>
      </c>
      <c r="B5950" s="1" t="s">
        <v>127</v>
      </c>
      <c r="C5950" s="1" t="s">
        <v>12150</v>
      </c>
      <c r="D5950" s="1" t="s">
        <v>12151</v>
      </c>
      <c r="E5950" s="1" t="s">
        <v>26123</v>
      </c>
      <c r="F5950" s="1" t="s">
        <v>26124</v>
      </c>
      <c r="G5950">
        <v>2348054</v>
      </c>
      <c r="H5950">
        <v>1</v>
      </c>
      <c r="I5950" s="1" t="s">
        <v>32621</v>
      </c>
      <c r="J5950" s="1" t="b">
        <f>EXACT(FamilySharedParametersCombinedReport[[#This Row],[parameterName]],"Detailedcategory")</f>
        <v>0</v>
      </c>
      <c r="K5950">
        <f>IF(EXACT(FamilySharedParametersCombinedReport[[#This Row],[parameterName]],"Depth_Bvn"),1,0)</f>
        <v>0</v>
      </c>
    </row>
    <row r="5951" spans="1:11" hidden="1" x14ac:dyDescent="0.25">
      <c r="A5951" s="1" t="s">
        <v>12150</v>
      </c>
      <c r="B5951" s="1" t="s">
        <v>127</v>
      </c>
      <c r="C5951" s="1" t="s">
        <v>12150</v>
      </c>
      <c r="D5951" s="1" t="s">
        <v>12151</v>
      </c>
      <c r="E5951" s="1" t="s">
        <v>26131</v>
      </c>
      <c r="F5951" s="1" t="s">
        <v>26132</v>
      </c>
      <c r="G5951">
        <v>1730912</v>
      </c>
      <c r="H5951">
        <v>1</v>
      </c>
      <c r="I5951" s="1" t="s">
        <v>32613</v>
      </c>
      <c r="J5951" s="1" t="b">
        <f>EXACT(FamilySharedParametersCombinedReport[[#This Row],[parameterName]],"Detailedcategory")</f>
        <v>0</v>
      </c>
      <c r="K5951">
        <f>IF(EXACT(FamilySharedParametersCombinedReport[[#This Row],[parameterName]],"Depth_Bvn"),1,0)</f>
        <v>0</v>
      </c>
    </row>
    <row r="5952" spans="1:11" hidden="1" x14ac:dyDescent="0.25">
      <c r="A5952" s="1" t="s">
        <v>937</v>
      </c>
      <c r="B5952" s="1" t="s">
        <v>127</v>
      </c>
      <c r="C5952" s="1" t="s">
        <v>937</v>
      </c>
      <c r="D5952" s="1" t="s">
        <v>76975</v>
      </c>
      <c r="E5952" s="1" t="s">
        <v>25977</v>
      </c>
      <c r="F5952" s="1" t="s">
        <v>25978</v>
      </c>
      <c r="G5952">
        <v>118408</v>
      </c>
      <c r="H5952">
        <v>1</v>
      </c>
      <c r="I5952" s="1" t="s">
        <v>71515</v>
      </c>
      <c r="J5952" s="1" t="b">
        <f>EXACT(FamilySharedParametersCombinedReport[[#This Row],[parameterName]],"Detailedcategory")</f>
        <v>0</v>
      </c>
      <c r="K5952">
        <f>IF(EXACT(FamilySharedParametersCombinedReport[[#This Row],[parameterName]],"Depth_Bvn"),1,0)</f>
        <v>0</v>
      </c>
    </row>
    <row r="5953" spans="1:11" hidden="1" x14ac:dyDescent="0.25">
      <c r="A5953" s="1" t="s">
        <v>937</v>
      </c>
      <c r="B5953" s="1" t="s">
        <v>127</v>
      </c>
      <c r="C5953" s="1" t="s">
        <v>937</v>
      </c>
      <c r="D5953" s="1" t="s">
        <v>76975</v>
      </c>
      <c r="E5953" s="1" t="s">
        <v>26004</v>
      </c>
      <c r="F5953" s="1" t="s">
        <v>26005</v>
      </c>
      <c r="G5953">
        <v>1642131</v>
      </c>
      <c r="H5953">
        <v>1</v>
      </c>
      <c r="I5953" s="1" t="s">
        <v>71519</v>
      </c>
      <c r="J5953" s="1" t="b">
        <f>EXACT(FamilySharedParametersCombinedReport[[#This Row],[parameterName]],"Detailedcategory")</f>
        <v>0</v>
      </c>
      <c r="K5953">
        <f>IF(EXACT(FamilySharedParametersCombinedReport[[#This Row],[parameterName]],"Depth_Bvn"),1,0)</f>
        <v>0</v>
      </c>
    </row>
    <row r="5954" spans="1:11" hidden="1" x14ac:dyDescent="0.25">
      <c r="A5954" s="1" t="s">
        <v>937</v>
      </c>
      <c r="B5954" s="1" t="s">
        <v>127</v>
      </c>
      <c r="C5954" s="1" t="s">
        <v>937</v>
      </c>
      <c r="D5954" s="1" t="s">
        <v>76975</v>
      </c>
      <c r="E5954" s="1" t="s">
        <v>26012</v>
      </c>
      <c r="F5954" s="1" t="s">
        <v>26013</v>
      </c>
      <c r="G5954">
        <v>1642133</v>
      </c>
      <c r="H5954">
        <v>1</v>
      </c>
      <c r="I5954" s="1" t="s">
        <v>71521</v>
      </c>
      <c r="J5954" s="1" t="b">
        <f>EXACT(FamilySharedParametersCombinedReport[[#This Row],[parameterName]],"Detailedcategory")</f>
        <v>0</v>
      </c>
      <c r="K5954">
        <f>IF(EXACT(FamilySharedParametersCombinedReport[[#This Row],[parameterName]],"Depth_Bvn"),1,0)</f>
        <v>0</v>
      </c>
    </row>
    <row r="5955" spans="1:11" hidden="1" x14ac:dyDescent="0.25">
      <c r="A5955" s="1" t="s">
        <v>937</v>
      </c>
      <c r="B5955" s="1" t="s">
        <v>127</v>
      </c>
      <c r="C5955" s="1" t="s">
        <v>937</v>
      </c>
      <c r="D5955" s="1" t="s">
        <v>76975</v>
      </c>
      <c r="E5955" s="1" t="s">
        <v>26018</v>
      </c>
      <c r="F5955" s="1" t="s">
        <v>26019</v>
      </c>
      <c r="G5955">
        <v>1698538</v>
      </c>
      <c r="H5955">
        <v>2</v>
      </c>
      <c r="I5955" s="1" t="s">
        <v>71523</v>
      </c>
      <c r="J5955" s="1" t="b">
        <f>EXACT(FamilySharedParametersCombinedReport[[#This Row],[parameterName]],"Detailedcategory")</f>
        <v>0</v>
      </c>
      <c r="K5955">
        <f>IF(EXACT(FamilySharedParametersCombinedReport[[#This Row],[parameterName]],"Depth_Bvn"),1,0)</f>
        <v>0</v>
      </c>
    </row>
    <row r="5956" spans="1:11" hidden="1" x14ac:dyDescent="0.25">
      <c r="A5956" s="1" t="s">
        <v>937</v>
      </c>
      <c r="B5956" s="1" t="s">
        <v>127</v>
      </c>
      <c r="C5956" s="1" t="s">
        <v>937</v>
      </c>
      <c r="D5956" s="1" t="s">
        <v>76975</v>
      </c>
      <c r="E5956" s="1" t="s">
        <v>26039</v>
      </c>
      <c r="F5956" s="1" t="s">
        <v>26040</v>
      </c>
      <c r="G5956">
        <v>1642132</v>
      </c>
      <c r="H5956">
        <v>2</v>
      </c>
      <c r="I5956" s="1" t="s">
        <v>71520</v>
      </c>
      <c r="J5956" s="1" t="b">
        <f>EXACT(FamilySharedParametersCombinedReport[[#This Row],[parameterName]],"Detailedcategory")</f>
        <v>0</v>
      </c>
      <c r="K5956">
        <f>IF(EXACT(FamilySharedParametersCombinedReport[[#This Row],[parameterName]],"Depth_Bvn"),1,0)</f>
        <v>0</v>
      </c>
    </row>
    <row r="5957" spans="1:11" hidden="1" x14ac:dyDescent="0.25">
      <c r="A5957" s="1" t="s">
        <v>937</v>
      </c>
      <c r="B5957" s="1" t="s">
        <v>127</v>
      </c>
      <c r="C5957" s="1" t="s">
        <v>937</v>
      </c>
      <c r="D5957" s="1" t="s">
        <v>76975</v>
      </c>
      <c r="E5957" s="1" t="s">
        <v>26047</v>
      </c>
      <c r="F5957" s="1" t="s">
        <v>26048</v>
      </c>
      <c r="G5957">
        <v>1640398</v>
      </c>
      <c r="H5957">
        <v>2</v>
      </c>
      <c r="I5957" s="1" t="s">
        <v>71516</v>
      </c>
      <c r="J5957" s="1" t="b">
        <f>EXACT(FamilySharedParametersCombinedReport[[#This Row],[parameterName]],"Detailedcategory")</f>
        <v>0</v>
      </c>
      <c r="K5957">
        <f>IF(EXACT(FamilySharedParametersCombinedReport[[#This Row],[parameterName]],"Depth_Bvn"),1,0)</f>
        <v>0</v>
      </c>
    </row>
    <row r="5958" spans="1:11" hidden="1" x14ac:dyDescent="0.25">
      <c r="A5958" s="1" t="s">
        <v>937</v>
      </c>
      <c r="B5958" s="1" t="s">
        <v>127</v>
      </c>
      <c r="C5958" s="1" t="s">
        <v>937</v>
      </c>
      <c r="D5958" s="1" t="s">
        <v>76975</v>
      </c>
      <c r="E5958" s="1" t="s">
        <v>26049</v>
      </c>
      <c r="F5958" s="1" t="s">
        <v>26050</v>
      </c>
      <c r="G5958">
        <v>1640399</v>
      </c>
      <c r="H5958">
        <v>2</v>
      </c>
      <c r="I5958" s="1" t="s">
        <v>71517</v>
      </c>
      <c r="J5958" s="1" t="b">
        <f>EXACT(FamilySharedParametersCombinedReport[[#This Row],[parameterName]],"Detailedcategory")</f>
        <v>0</v>
      </c>
      <c r="K5958">
        <f>IF(EXACT(FamilySharedParametersCombinedReport[[#This Row],[parameterName]],"Depth_Bvn"),1,0)</f>
        <v>0</v>
      </c>
    </row>
    <row r="5959" spans="1:11" hidden="1" x14ac:dyDescent="0.25">
      <c r="A5959" s="1" t="s">
        <v>937</v>
      </c>
      <c r="B5959" s="1" t="s">
        <v>127</v>
      </c>
      <c r="C5959" s="1" t="s">
        <v>937</v>
      </c>
      <c r="D5959" s="1" t="s">
        <v>76975</v>
      </c>
      <c r="E5959" s="1" t="s">
        <v>26051</v>
      </c>
      <c r="F5959" s="1" t="s">
        <v>26052</v>
      </c>
      <c r="G5959">
        <v>1640401</v>
      </c>
      <c r="H5959">
        <v>2</v>
      </c>
      <c r="I5959" s="1" t="s">
        <v>71518</v>
      </c>
      <c r="J5959" s="1" t="b">
        <f>EXACT(FamilySharedParametersCombinedReport[[#This Row],[parameterName]],"Detailedcategory")</f>
        <v>0</v>
      </c>
      <c r="K5959">
        <f>IF(EXACT(FamilySharedParametersCombinedReport[[#This Row],[parameterName]],"Depth_Bvn"),1,0)</f>
        <v>0</v>
      </c>
    </row>
    <row r="5960" spans="1:11" hidden="1" x14ac:dyDescent="0.25">
      <c r="A5960" s="1" t="s">
        <v>937</v>
      </c>
      <c r="B5960" s="1" t="s">
        <v>127</v>
      </c>
      <c r="C5960" s="1" t="s">
        <v>937</v>
      </c>
      <c r="D5960" s="1" t="s">
        <v>76975</v>
      </c>
      <c r="E5960" s="1" t="s">
        <v>26053</v>
      </c>
      <c r="F5960" s="1" t="s">
        <v>26054</v>
      </c>
      <c r="G5960">
        <v>10675192</v>
      </c>
      <c r="H5960">
        <v>1</v>
      </c>
      <c r="I5960" s="1" t="s">
        <v>71530</v>
      </c>
      <c r="J5960" s="1" t="b">
        <f>EXACT(FamilySharedParametersCombinedReport[[#This Row],[parameterName]],"Detailedcategory")</f>
        <v>0</v>
      </c>
      <c r="K5960">
        <f>IF(EXACT(FamilySharedParametersCombinedReport[[#This Row],[parameterName]],"Depth_Bvn"),1,0)</f>
        <v>0</v>
      </c>
    </row>
    <row r="5961" spans="1:11" hidden="1" x14ac:dyDescent="0.25">
      <c r="A5961" s="1" t="s">
        <v>937</v>
      </c>
      <c r="B5961" s="1" t="s">
        <v>127</v>
      </c>
      <c r="C5961" s="1" t="s">
        <v>937</v>
      </c>
      <c r="D5961" s="1" t="s">
        <v>76975</v>
      </c>
      <c r="E5961" s="1" t="s">
        <v>26063</v>
      </c>
      <c r="F5961" s="1" t="s">
        <v>26064</v>
      </c>
      <c r="G5961">
        <v>1698540</v>
      </c>
      <c r="H5961">
        <v>2</v>
      </c>
      <c r="I5961" s="1" t="s">
        <v>71525</v>
      </c>
      <c r="J5961" s="1" t="b">
        <f>EXACT(FamilySharedParametersCombinedReport[[#This Row],[parameterName]],"Detailedcategory")</f>
        <v>0</v>
      </c>
      <c r="K5961">
        <f>IF(EXACT(FamilySharedParametersCombinedReport[[#This Row],[parameterName]],"Depth_Bvn"),1,0)</f>
        <v>0</v>
      </c>
    </row>
    <row r="5962" spans="1:11" hidden="1" x14ac:dyDescent="0.25">
      <c r="A5962" s="1" t="s">
        <v>937</v>
      </c>
      <c r="B5962" s="1" t="s">
        <v>127</v>
      </c>
      <c r="C5962" s="1" t="s">
        <v>937</v>
      </c>
      <c r="D5962" s="1" t="s">
        <v>76975</v>
      </c>
      <c r="E5962" s="1" t="s">
        <v>26067</v>
      </c>
      <c r="F5962" s="1" t="s">
        <v>26068</v>
      </c>
      <c r="G5962">
        <v>1698543</v>
      </c>
      <c r="H5962">
        <v>2</v>
      </c>
      <c r="I5962" s="1" t="s">
        <v>71528</v>
      </c>
      <c r="J5962" s="1" t="b">
        <f>EXACT(FamilySharedParametersCombinedReport[[#This Row],[parameterName]],"Detailedcategory")</f>
        <v>0</v>
      </c>
      <c r="K5962">
        <f>IF(EXACT(FamilySharedParametersCombinedReport[[#This Row],[parameterName]],"Depth_Bvn"),1,0)</f>
        <v>0</v>
      </c>
    </row>
    <row r="5963" spans="1:11" hidden="1" x14ac:dyDescent="0.25">
      <c r="A5963" s="1" t="s">
        <v>937</v>
      </c>
      <c r="B5963" s="1" t="s">
        <v>127</v>
      </c>
      <c r="C5963" s="1" t="s">
        <v>937</v>
      </c>
      <c r="D5963" s="1" t="s">
        <v>76975</v>
      </c>
      <c r="E5963" s="1" t="s">
        <v>26069</v>
      </c>
      <c r="F5963" s="1" t="s">
        <v>26070</v>
      </c>
      <c r="G5963">
        <v>1698544</v>
      </c>
      <c r="H5963">
        <v>2</v>
      </c>
      <c r="I5963" s="1" t="s">
        <v>71529</v>
      </c>
      <c r="J5963" s="1" t="b">
        <f>EXACT(FamilySharedParametersCombinedReport[[#This Row],[parameterName]],"Detailedcategory")</f>
        <v>0</v>
      </c>
      <c r="K5963">
        <f>IF(EXACT(FamilySharedParametersCombinedReport[[#This Row],[parameterName]],"Depth_Bvn"),1,0)</f>
        <v>0</v>
      </c>
    </row>
    <row r="5964" spans="1:11" hidden="1" x14ac:dyDescent="0.25">
      <c r="A5964" s="1" t="s">
        <v>937</v>
      </c>
      <c r="B5964" s="1" t="s">
        <v>127</v>
      </c>
      <c r="C5964" s="1" t="s">
        <v>937</v>
      </c>
      <c r="D5964" s="1" t="s">
        <v>76975</v>
      </c>
      <c r="E5964" s="1" t="s">
        <v>26079</v>
      </c>
      <c r="F5964" s="1" t="s">
        <v>26080</v>
      </c>
      <c r="G5964">
        <v>1698539</v>
      </c>
      <c r="H5964">
        <v>1</v>
      </c>
      <c r="I5964" s="1" t="s">
        <v>71524</v>
      </c>
      <c r="J5964" s="1" t="b">
        <f>EXACT(FamilySharedParametersCombinedReport[[#This Row],[parameterName]],"Detailedcategory")</f>
        <v>0</v>
      </c>
      <c r="K5964">
        <f>IF(EXACT(FamilySharedParametersCombinedReport[[#This Row],[parameterName]],"Depth_Bvn"),1,0)</f>
        <v>0</v>
      </c>
    </row>
    <row r="5965" spans="1:11" hidden="1" x14ac:dyDescent="0.25">
      <c r="A5965" s="1" t="s">
        <v>937</v>
      </c>
      <c r="B5965" s="1" t="s">
        <v>127</v>
      </c>
      <c r="C5965" s="1" t="s">
        <v>937</v>
      </c>
      <c r="D5965" s="1" t="s">
        <v>76975</v>
      </c>
      <c r="E5965" s="1" t="s">
        <v>26093</v>
      </c>
      <c r="F5965" s="1" t="s">
        <v>26094</v>
      </c>
      <c r="G5965">
        <v>1698541</v>
      </c>
      <c r="H5965">
        <v>1</v>
      </c>
      <c r="I5965" s="1" t="s">
        <v>71526</v>
      </c>
      <c r="J5965" s="1" t="b">
        <f>EXACT(FamilySharedParametersCombinedReport[[#This Row],[parameterName]],"Detailedcategory")</f>
        <v>0</v>
      </c>
      <c r="K5965">
        <f>IF(EXACT(FamilySharedParametersCombinedReport[[#This Row],[parameterName]],"Depth_Bvn"),1,0)</f>
        <v>0</v>
      </c>
    </row>
    <row r="5966" spans="1:11" hidden="1" x14ac:dyDescent="0.25">
      <c r="A5966" s="1" t="s">
        <v>937</v>
      </c>
      <c r="B5966" s="1" t="s">
        <v>127</v>
      </c>
      <c r="C5966" s="1" t="s">
        <v>937</v>
      </c>
      <c r="D5966" s="1" t="s">
        <v>76975</v>
      </c>
      <c r="E5966" s="1" t="s">
        <v>26123</v>
      </c>
      <c r="F5966" s="1" t="s">
        <v>26124</v>
      </c>
      <c r="G5966">
        <v>1698542</v>
      </c>
      <c r="H5966">
        <v>1</v>
      </c>
      <c r="I5966" s="1" t="s">
        <v>71527</v>
      </c>
      <c r="J5966" s="1" t="b">
        <f>EXACT(FamilySharedParametersCombinedReport[[#This Row],[parameterName]],"Detailedcategory")</f>
        <v>0</v>
      </c>
      <c r="K5966">
        <f>IF(EXACT(FamilySharedParametersCombinedReport[[#This Row],[parameterName]],"Depth_Bvn"),1,0)</f>
        <v>0</v>
      </c>
    </row>
    <row r="5967" spans="1:11" hidden="1" x14ac:dyDescent="0.25">
      <c r="A5967" s="1" t="s">
        <v>937</v>
      </c>
      <c r="B5967" s="1" t="s">
        <v>127</v>
      </c>
      <c r="C5967" s="1" t="s">
        <v>937</v>
      </c>
      <c r="D5967" s="1" t="s">
        <v>76975</v>
      </c>
      <c r="E5967" s="1" t="s">
        <v>26131</v>
      </c>
      <c r="F5967" s="1" t="s">
        <v>26132</v>
      </c>
      <c r="G5967">
        <v>1642135</v>
      </c>
      <c r="H5967">
        <v>2</v>
      </c>
      <c r="I5967" s="1" t="s">
        <v>71522</v>
      </c>
      <c r="J5967" s="1" t="b">
        <f>EXACT(FamilySharedParametersCombinedReport[[#This Row],[parameterName]],"Detailedcategory")</f>
        <v>0</v>
      </c>
      <c r="K5967">
        <f>IF(EXACT(FamilySharedParametersCombinedReport[[#This Row],[parameterName]],"Depth_Bvn"),1,0)</f>
        <v>0</v>
      </c>
    </row>
    <row r="5968" spans="1:11" hidden="1" x14ac:dyDescent="0.25">
      <c r="A5968" s="1" t="s">
        <v>18761</v>
      </c>
      <c r="B5968" s="1" t="s">
        <v>1756</v>
      </c>
      <c r="C5968" s="1" t="s">
        <v>11816</v>
      </c>
      <c r="D5968" s="1" t="s">
        <v>1437</v>
      </c>
      <c r="E5968" s="1" t="s">
        <v>26018</v>
      </c>
      <c r="F5968" s="1" t="s">
        <v>26019</v>
      </c>
      <c r="G5968">
        <v>1698538</v>
      </c>
      <c r="H5968">
        <v>1</v>
      </c>
      <c r="I5968" s="1" t="s">
        <v>71536</v>
      </c>
      <c r="J5968" s="1" t="b">
        <f>EXACT(FamilySharedParametersCombinedReport[[#This Row],[parameterName]],"Detailedcategory")</f>
        <v>0</v>
      </c>
      <c r="K5968">
        <f>IF(EXACT(FamilySharedParametersCombinedReport[[#This Row],[parameterName]],"Depth_Bvn"),1,0)</f>
        <v>0</v>
      </c>
    </row>
    <row r="5969" spans="1:11" hidden="1" x14ac:dyDescent="0.25">
      <c r="A5969" s="1" t="s">
        <v>18761</v>
      </c>
      <c r="B5969" s="1" t="s">
        <v>1756</v>
      </c>
      <c r="C5969" s="1" t="s">
        <v>11816</v>
      </c>
      <c r="D5969" s="1" t="s">
        <v>1437</v>
      </c>
      <c r="E5969" s="1" t="s">
        <v>26039</v>
      </c>
      <c r="F5969" s="1" t="s">
        <v>26040</v>
      </c>
      <c r="G5969">
        <v>1642132</v>
      </c>
      <c r="H5969">
        <v>1</v>
      </c>
      <c r="I5969" s="1" t="s">
        <v>71534</v>
      </c>
      <c r="J5969" s="1" t="b">
        <f>EXACT(FamilySharedParametersCombinedReport[[#This Row],[parameterName]],"Detailedcategory")</f>
        <v>0</v>
      </c>
      <c r="K5969">
        <f>IF(EXACT(FamilySharedParametersCombinedReport[[#This Row],[parameterName]],"Depth_Bvn"),1,0)</f>
        <v>0</v>
      </c>
    </row>
    <row r="5970" spans="1:11" hidden="1" x14ac:dyDescent="0.25">
      <c r="A5970" s="1" t="s">
        <v>18761</v>
      </c>
      <c r="B5970" s="1" t="s">
        <v>1756</v>
      </c>
      <c r="C5970" s="1" t="s">
        <v>11816</v>
      </c>
      <c r="D5970" s="1" t="s">
        <v>1437</v>
      </c>
      <c r="E5970" s="1" t="s">
        <v>26047</v>
      </c>
      <c r="F5970" s="1" t="s">
        <v>26048</v>
      </c>
      <c r="G5970">
        <v>1640398</v>
      </c>
      <c r="H5970">
        <v>1</v>
      </c>
      <c r="I5970" s="1" t="s">
        <v>71531</v>
      </c>
      <c r="J5970" s="1" t="b">
        <f>EXACT(FamilySharedParametersCombinedReport[[#This Row],[parameterName]],"Detailedcategory")</f>
        <v>0</v>
      </c>
      <c r="K5970">
        <f>IF(EXACT(FamilySharedParametersCombinedReport[[#This Row],[parameterName]],"Depth_Bvn"),1,0)</f>
        <v>0</v>
      </c>
    </row>
    <row r="5971" spans="1:11" hidden="1" x14ac:dyDescent="0.25">
      <c r="A5971" s="1" t="s">
        <v>18761</v>
      </c>
      <c r="B5971" s="1" t="s">
        <v>1756</v>
      </c>
      <c r="C5971" s="1" t="s">
        <v>11816</v>
      </c>
      <c r="D5971" s="1" t="s">
        <v>1437</v>
      </c>
      <c r="E5971" s="1" t="s">
        <v>26049</v>
      </c>
      <c r="F5971" s="1" t="s">
        <v>26050</v>
      </c>
      <c r="G5971">
        <v>1640399</v>
      </c>
      <c r="H5971">
        <v>1</v>
      </c>
      <c r="I5971" s="1" t="s">
        <v>71532</v>
      </c>
      <c r="J5971" s="1" t="b">
        <f>EXACT(FamilySharedParametersCombinedReport[[#This Row],[parameterName]],"Detailedcategory")</f>
        <v>0</v>
      </c>
      <c r="K5971">
        <f>IF(EXACT(FamilySharedParametersCombinedReport[[#This Row],[parameterName]],"Depth_Bvn"),1,0)</f>
        <v>0</v>
      </c>
    </row>
    <row r="5972" spans="1:11" hidden="1" x14ac:dyDescent="0.25">
      <c r="A5972" s="1" t="s">
        <v>18761</v>
      </c>
      <c r="B5972" s="1" t="s">
        <v>1756</v>
      </c>
      <c r="C5972" s="1" t="s">
        <v>11816</v>
      </c>
      <c r="D5972" s="1" t="s">
        <v>1437</v>
      </c>
      <c r="E5972" s="1" t="s">
        <v>26051</v>
      </c>
      <c r="F5972" s="1" t="s">
        <v>26052</v>
      </c>
      <c r="G5972">
        <v>1640401</v>
      </c>
      <c r="H5972">
        <v>1</v>
      </c>
      <c r="I5972" s="1" t="s">
        <v>71533</v>
      </c>
      <c r="J5972" s="1" t="b">
        <f>EXACT(FamilySharedParametersCombinedReport[[#This Row],[parameterName]],"Detailedcategory")</f>
        <v>0</v>
      </c>
      <c r="K5972">
        <f>IF(EXACT(FamilySharedParametersCombinedReport[[#This Row],[parameterName]],"Depth_Bvn"),1,0)</f>
        <v>0</v>
      </c>
    </row>
    <row r="5973" spans="1:11" hidden="1" x14ac:dyDescent="0.25">
      <c r="A5973" s="1" t="s">
        <v>18761</v>
      </c>
      <c r="B5973" s="1" t="s">
        <v>1756</v>
      </c>
      <c r="C5973" s="1" t="s">
        <v>11816</v>
      </c>
      <c r="D5973" s="1" t="s">
        <v>1437</v>
      </c>
      <c r="E5973" s="1" t="s">
        <v>26053</v>
      </c>
      <c r="F5973" s="1" t="s">
        <v>26054</v>
      </c>
      <c r="G5973">
        <v>10675192</v>
      </c>
      <c r="H5973">
        <v>1</v>
      </c>
      <c r="I5973" s="1" t="s">
        <v>71540</v>
      </c>
      <c r="J5973" s="1" t="b">
        <f>EXACT(FamilySharedParametersCombinedReport[[#This Row],[parameterName]],"Detailedcategory")</f>
        <v>0</v>
      </c>
      <c r="K5973">
        <f>IF(EXACT(FamilySharedParametersCombinedReport[[#This Row],[parameterName]],"Depth_Bvn"),1,0)</f>
        <v>0</v>
      </c>
    </row>
    <row r="5974" spans="1:11" hidden="1" x14ac:dyDescent="0.25">
      <c r="A5974" s="1" t="s">
        <v>18761</v>
      </c>
      <c r="B5974" s="1" t="s">
        <v>1756</v>
      </c>
      <c r="C5974" s="1" t="s">
        <v>11816</v>
      </c>
      <c r="D5974" s="1" t="s">
        <v>1437</v>
      </c>
      <c r="E5974" s="1" t="s">
        <v>26063</v>
      </c>
      <c r="F5974" s="1" t="s">
        <v>26064</v>
      </c>
      <c r="G5974">
        <v>1698540</v>
      </c>
      <c r="H5974">
        <v>1</v>
      </c>
      <c r="I5974" s="1" t="s">
        <v>71537</v>
      </c>
      <c r="J5974" s="1" t="b">
        <f>EXACT(FamilySharedParametersCombinedReport[[#This Row],[parameterName]],"Detailedcategory")</f>
        <v>0</v>
      </c>
      <c r="K5974">
        <f>IF(EXACT(FamilySharedParametersCombinedReport[[#This Row],[parameterName]],"Depth_Bvn"),1,0)</f>
        <v>0</v>
      </c>
    </row>
    <row r="5975" spans="1:11" hidden="1" x14ac:dyDescent="0.25">
      <c r="A5975" s="1" t="s">
        <v>18761</v>
      </c>
      <c r="B5975" s="1" t="s">
        <v>1756</v>
      </c>
      <c r="C5975" s="1" t="s">
        <v>11816</v>
      </c>
      <c r="D5975" s="1" t="s">
        <v>1437</v>
      </c>
      <c r="E5975" s="1" t="s">
        <v>26067</v>
      </c>
      <c r="F5975" s="1" t="s">
        <v>26068</v>
      </c>
      <c r="G5975">
        <v>1698543</v>
      </c>
      <c r="H5975">
        <v>1</v>
      </c>
      <c r="I5975" s="1" t="s">
        <v>71538</v>
      </c>
      <c r="J5975" s="1" t="b">
        <f>EXACT(FamilySharedParametersCombinedReport[[#This Row],[parameterName]],"Detailedcategory")</f>
        <v>0</v>
      </c>
      <c r="K5975">
        <f>IF(EXACT(FamilySharedParametersCombinedReport[[#This Row],[parameterName]],"Depth_Bvn"),1,0)</f>
        <v>0</v>
      </c>
    </row>
    <row r="5976" spans="1:11" hidden="1" x14ac:dyDescent="0.25">
      <c r="A5976" s="1" t="s">
        <v>18761</v>
      </c>
      <c r="B5976" s="1" t="s">
        <v>1756</v>
      </c>
      <c r="C5976" s="1" t="s">
        <v>11816</v>
      </c>
      <c r="D5976" s="1" t="s">
        <v>1437</v>
      </c>
      <c r="E5976" s="1" t="s">
        <v>26069</v>
      </c>
      <c r="F5976" s="1" t="s">
        <v>26070</v>
      </c>
      <c r="G5976">
        <v>1698544</v>
      </c>
      <c r="H5976">
        <v>1</v>
      </c>
      <c r="I5976" s="1" t="s">
        <v>71539</v>
      </c>
      <c r="J5976" s="1" t="b">
        <f>EXACT(FamilySharedParametersCombinedReport[[#This Row],[parameterName]],"Detailedcategory")</f>
        <v>0</v>
      </c>
      <c r="K5976">
        <f>IF(EXACT(FamilySharedParametersCombinedReport[[#This Row],[parameterName]],"Depth_Bvn"),1,0)</f>
        <v>0</v>
      </c>
    </row>
    <row r="5977" spans="1:11" hidden="1" x14ac:dyDescent="0.25">
      <c r="A5977" s="1" t="s">
        <v>18761</v>
      </c>
      <c r="B5977" s="1" t="s">
        <v>1756</v>
      </c>
      <c r="C5977" s="1" t="s">
        <v>11816</v>
      </c>
      <c r="D5977" s="1" t="s">
        <v>1437</v>
      </c>
      <c r="E5977" s="1" t="s">
        <v>26131</v>
      </c>
      <c r="F5977" s="1" t="s">
        <v>26132</v>
      </c>
      <c r="G5977">
        <v>1642135</v>
      </c>
      <c r="H5977">
        <v>1</v>
      </c>
      <c r="I5977" s="1" t="s">
        <v>71535</v>
      </c>
      <c r="J5977" s="1" t="b">
        <f>EXACT(FamilySharedParametersCombinedReport[[#This Row],[parameterName]],"Detailedcategory")</f>
        <v>0</v>
      </c>
      <c r="K5977">
        <f>IF(EXACT(FamilySharedParametersCombinedReport[[#This Row],[parameterName]],"Depth_Bvn"),1,0)</f>
        <v>0</v>
      </c>
    </row>
    <row r="5978" spans="1:11" hidden="1" x14ac:dyDescent="0.25">
      <c r="A5978" s="1" t="s">
        <v>11816</v>
      </c>
      <c r="B5978" s="1" t="s">
        <v>127</v>
      </c>
      <c r="C5978" s="1" t="s">
        <v>11816</v>
      </c>
      <c r="D5978" s="1" t="s">
        <v>14268</v>
      </c>
      <c r="E5978" s="1" t="s">
        <v>26018</v>
      </c>
      <c r="F5978" s="1" t="s">
        <v>26019</v>
      </c>
      <c r="G5978">
        <v>1698538</v>
      </c>
      <c r="H5978">
        <v>1</v>
      </c>
      <c r="I5978" s="1" t="s">
        <v>44236</v>
      </c>
      <c r="J5978" s="1" t="b">
        <f>EXACT(FamilySharedParametersCombinedReport[[#This Row],[parameterName]],"Detailedcategory")</f>
        <v>0</v>
      </c>
      <c r="K5978">
        <f>IF(EXACT(FamilySharedParametersCombinedReport[[#This Row],[parameterName]],"Depth_Bvn"),1,0)</f>
        <v>0</v>
      </c>
    </row>
    <row r="5979" spans="1:11" hidden="1" x14ac:dyDescent="0.25">
      <c r="A5979" s="1" t="s">
        <v>11816</v>
      </c>
      <c r="B5979" s="1" t="s">
        <v>127</v>
      </c>
      <c r="C5979" s="1" t="s">
        <v>11816</v>
      </c>
      <c r="D5979" s="1" t="s">
        <v>14268</v>
      </c>
      <c r="E5979" s="1" t="s">
        <v>26039</v>
      </c>
      <c r="F5979" s="1" t="s">
        <v>26040</v>
      </c>
      <c r="G5979">
        <v>1642132</v>
      </c>
      <c r="H5979">
        <v>1</v>
      </c>
      <c r="I5979" s="1" t="s">
        <v>44234</v>
      </c>
      <c r="J5979" s="1" t="b">
        <f>EXACT(FamilySharedParametersCombinedReport[[#This Row],[parameterName]],"Detailedcategory")</f>
        <v>0</v>
      </c>
      <c r="K5979">
        <f>IF(EXACT(FamilySharedParametersCombinedReport[[#This Row],[parameterName]],"Depth_Bvn"),1,0)</f>
        <v>0</v>
      </c>
    </row>
    <row r="5980" spans="1:11" hidden="1" x14ac:dyDescent="0.25">
      <c r="A5980" s="1" t="s">
        <v>11816</v>
      </c>
      <c r="B5980" s="1" t="s">
        <v>127</v>
      </c>
      <c r="C5980" s="1" t="s">
        <v>11816</v>
      </c>
      <c r="D5980" s="1" t="s">
        <v>14268</v>
      </c>
      <c r="E5980" s="1" t="s">
        <v>26047</v>
      </c>
      <c r="F5980" s="1" t="s">
        <v>26048</v>
      </c>
      <c r="G5980">
        <v>1640398</v>
      </c>
      <c r="H5980">
        <v>1</v>
      </c>
      <c r="I5980" s="1" t="s">
        <v>44231</v>
      </c>
      <c r="J5980" s="1" t="b">
        <f>EXACT(FamilySharedParametersCombinedReport[[#This Row],[parameterName]],"Detailedcategory")</f>
        <v>0</v>
      </c>
      <c r="K5980">
        <f>IF(EXACT(FamilySharedParametersCombinedReport[[#This Row],[parameterName]],"Depth_Bvn"),1,0)</f>
        <v>0</v>
      </c>
    </row>
    <row r="5981" spans="1:11" hidden="1" x14ac:dyDescent="0.25">
      <c r="A5981" s="1" t="s">
        <v>11816</v>
      </c>
      <c r="B5981" s="1" t="s">
        <v>127</v>
      </c>
      <c r="C5981" s="1" t="s">
        <v>11816</v>
      </c>
      <c r="D5981" s="1" t="s">
        <v>14268</v>
      </c>
      <c r="E5981" s="1" t="s">
        <v>26049</v>
      </c>
      <c r="F5981" s="1" t="s">
        <v>26050</v>
      </c>
      <c r="G5981">
        <v>1640399</v>
      </c>
      <c r="H5981">
        <v>1</v>
      </c>
      <c r="I5981" s="1" t="s">
        <v>44232</v>
      </c>
      <c r="J5981" s="1" t="b">
        <f>EXACT(FamilySharedParametersCombinedReport[[#This Row],[parameterName]],"Detailedcategory")</f>
        <v>0</v>
      </c>
      <c r="K5981">
        <f>IF(EXACT(FamilySharedParametersCombinedReport[[#This Row],[parameterName]],"Depth_Bvn"),1,0)</f>
        <v>0</v>
      </c>
    </row>
    <row r="5982" spans="1:11" hidden="1" x14ac:dyDescent="0.25">
      <c r="A5982" s="1" t="s">
        <v>11816</v>
      </c>
      <c r="B5982" s="1" t="s">
        <v>127</v>
      </c>
      <c r="C5982" s="1" t="s">
        <v>11816</v>
      </c>
      <c r="D5982" s="1" t="s">
        <v>14268</v>
      </c>
      <c r="E5982" s="1" t="s">
        <v>26051</v>
      </c>
      <c r="F5982" s="1" t="s">
        <v>26052</v>
      </c>
      <c r="G5982">
        <v>1640401</v>
      </c>
      <c r="H5982">
        <v>1</v>
      </c>
      <c r="I5982" s="1" t="s">
        <v>44233</v>
      </c>
      <c r="J5982" s="1" t="b">
        <f>EXACT(FamilySharedParametersCombinedReport[[#This Row],[parameterName]],"Detailedcategory")</f>
        <v>0</v>
      </c>
      <c r="K5982">
        <f>IF(EXACT(FamilySharedParametersCombinedReport[[#This Row],[parameterName]],"Depth_Bvn"),1,0)</f>
        <v>0</v>
      </c>
    </row>
    <row r="5983" spans="1:11" hidden="1" x14ac:dyDescent="0.25">
      <c r="A5983" s="1" t="s">
        <v>11816</v>
      </c>
      <c r="B5983" s="1" t="s">
        <v>127</v>
      </c>
      <c r="C5983" s="1" t="s">
        <v>11816</v>
      </c>
      <c r="D5983" s="1" t="s">
        <v>14268</v>
      </c>
      <c r="E5983" s="1" t="s">
        <v>26053</v>
      </c>
      <c r="F5983" s="1" t="s">
        <v>26054</v>
      </c>
      <c r="G5983">
        <v>10675192</v>
      </c>
      <c r="H5983">
        <v>1</v>
      </c>
      <c r="I5983" s="1" t="s">
        <v>44240</v>
      </c>
      <c r="J5983" s="1" t="b">
        <f>EXACT(FamilySharedParametersCombinedReport[[#This Row],[parameterName]],"Detailedcategory")</f>
        <v>0</v>
      </c>
      <c r="K5983">
        <f>IF(EXACT(FamilySharedParametersCombinedReport[[#This Row],[parameterName]],"Depth_Bvn"),1,0)</f>
        <v>0</v>
      </c>
    </row>
    <row r="5984" spans="1:11" hidden="1" x14ac:dyDescent="0.25">
      <c r="A5984" s="1" t="s">
        <v>11816</v>
      </c>
      <c r="B5984" s="1" t="s">
        <v>127</v>
      </c>
      <c r="C5984" s="1" t="s">
        <v>11816</v>
      </c>
      <c r="D5984" s="1" t="s">
        <v>14268</v>
      </c>
      <c r="E5984" s="1" t="s">
        <v>26063</v>
      </c>
      <c r="F5984" s="1" t="s">
        <v>26064</v>
      </c>
      <c r="G5984">
        <v>1698540</v>
      </c>
      <c r="H5984">
        <v>1</v>
      </c>
      <c r="I5984" s="1" t="s">
        <v>44237</v>
      </c>
      <c r="J5984" s="1" t="b">
        <f>EXACT(FamilySharedParametersCombinedReport[[#This Row],[parameterName]],"Detailedcategory")</f>
        <v>0</v>
      </c>
      <c r="K5984">
        <f>IF(EXACT(FamilySharedParametersCombinedReport[[#This Row],[parameterName]],"Depth_Bvn"),1,0)</f>
        <v>0</v>
      </c>
    </row>
    <row r="5985" spans="1:11" hidden="1" x14ac:dyDescent="0.25">
      <c r="A5985" s="1" t="s">
        <v>11816</v>
      </c>
      <c r="B5985" s="1" t="s">
        <v>127</v>
      </c>
      <c r="C5985" s="1" t="s">
        <v>11816</v>
      </c>
      <c r="D5985" s="1" t="s">
        <v>14268</v>
      </c>
      <c r="E5985" s="1" t="s">
        <v>26067</v>
      </c>
      <c r="F5985" s="1" t="s">
        <v>26068</v>
      </c>
      <c r="G5985">
        <v>1698543</v>
      </c>
      <c r="H5985">
        <v>1</v>
      </c>
      <c r="I5985" s="1" t="s">
        <v>44238</v>
      </c>
      <c r="J5985" s="1" t="b">
        <f>EXACT(FamilySharedParametersCombinedReport[[#This Row],[parameterName]],"Detailedcategory")</f>
        <v>0</v>
      </c>
      <c r="K5985">
        <f>IF(EXACT(FamilySharedParametersCombinedReport[[#This Row],[parameterName]],"Depth_Bvn"),1,0)</f>
        <v>0</v>
      </c>
    </row>
    <row r="5986" spans="1:11" hidden="1" x14ac:dyDescent="0.25">
      <c r="A5986" s="1" t="s">
        <v>11816</v>
      </c>
      <c r="B5986" s="1" t="s">
        <v>127</v>
      </c>
      <c r="C5986" s="1" t="s">
        <v>11816</v>
      </c>
      <c r="D5986" s="1" t="s">
        <v>14268</v>
      </c>
      <c r="E5986" s="1" t="s">
        <v>26069</v>
      </c>
      <c r="F5986" s="1" t="s">
        <v>26070</v>
      </c>
      <c r="G5986">
        <v>1698544</v>
      </c>
      <c r="H5986">
        <v>1</v>
      </c>
      <c r="I5986" s="1" t="s">
        <v>44239</v>
      </c>
      <c r="J5986" s="1" t="b">
        <f>EXACT(FamilySharedParametersCombinedReport[[#This Row],[parameterName]],"Detailedcategory")</f>
        <v>0</v>
      </c>
      <c r="K5986">
        <f>IF(EXACT(FamilySharedParametersCombinedReport[[#This Row],[parameterName]],"Depth_Bvn"),1,0)</f>
        <v>0</v>
      </c>
    </row>
    <row r="5987" spans="1:11" hidden="1" x14ac:dyDescent="0.25">
      <c r="A5987" s="1" t="s">
        <v>11816</v>
      </c>
      <c r="B5987" s="1" t="s">
        <v>127</v>
      </c>
      <c r="C5987" s="1" t="s">
        <v>11816</v>
      </c>
      <c r="D5987" s="1" t="s">
        <v>14268</v>
      </c>
      <c r="E5987" s="1" t="s">
        <v>26131</v>
      </c>
      <c r="F5987" s="1" t="s">
        <v>26132</v>
      </c>
      <c r="G5987">
        <v>1642135</v>
      </c>
      <c r="H5987">
        <v>1</v>
      </c>
      <c r="I5987" s="1" t="s">
        <v>44235</v>
      </c>
      <c r="J5987" s="1" t="b">
        <f>EXACT(FamilySharedParametersCombinedReport[[#This Row],[parameterName]],"Detailedcategory")</f>
        <v>0</v>
      </c>
      <c r="K5987">
        <f>IF(EXACT(FamilySharedParametersCombinedReport[[#This Row],[parameterName]],"Depth_Bvn"),1,0)</f>
        <v>0</v>
      </c>
    </row>
    <row r="5988" spans="1:11" hidden="1" x14ac:dyDescent="0.25">
      <c r="A5988" s="1" t="s">
        <v>498</v>
      </c>
      <c r="B5988" s="1" t="s">
        <v>127</v>
      </c>
      <c r="C5988" s="1" t="s">
        <v>498</v>
      </c>
      <c r="D5988" s="1" t="s">
        <v>16337</v>
      </c>
      <c r="E5988" s="1" t="s">
        <v>25977</v>
      </c>
      <c r="F5988" s="1" t="s">
        <v>25978</v>
      </c>
      <c r="G5988">
        <v>4956</v>
      </c>
      <c r="H5988">
        <v>1</v>
      </c>
      <c r="I5988" s="1" t="s">
        <v>56514</v>
      </c>
      <c r="J5988" s="1" t="b">
        <f>EXACT(FamilySharedParametersCombinedReport[[#This Row],[parameterName]],"Detailedcategory")</f>
        <v>0</v>
      </c>
      <c r="K5988">
        <f>IF(EXACT(FamilySharedParametersCombinedReport[[#This Row],[parameterName]],"Depth_Bvn"),1,0)</f>
        <v>0</v>
      </c>
    </row>
    <row r="5989" spans="1:11" hidden="1" x14ac:dyDescent="0.25">
      <c r="A5989" s="1" t="s">
        <v>498</v>
      </c>
      <c r="B5989" s="1" t="s">
        <v>127</v>
      </c>
      <c r="C5989" s="1" t="s">
        <v>498</v>
      </c>
      <c r="D5989" s="1" t="s">
        <v>16337</v>
      </c>
      <c r="E5989" s="1" t="s">
        <v>26004</v>
      </c>
      <c r="F5989" s="1" t="s">
        <v>26005</v>
      </c>
      <c r="G5989">
        <v>4957</v>
      </c>
      <c r="H5989">
        <v>1</v>
      </c>
      <c r="I5989" s="1" t="s">
        <v>56515</v>
      </c>
      <c r="J5989" s="1" t="b">
        <f>EXACT(FamilySharedParametersCombinedReport[[#This Row],[parameterName]],"Detailedcategory")</f>
        <v>0</v>
      </c>
      <c r="K5989">
        <f>IF(EXACT(FamilySharedParametersCombinedReport[[#This Row],[parameterName]],"Depth_Bvn"),1,0)</f>
        <v>0</v>
      </c>
    </row>
    <row r="5990" spans="1:11" hidden="1" x14ac:dyDescent="0.25">
      <c r="A5990" s="1" t="s">
        <v>498</v>
      </c>
      <c r="B5990" s="1" t="s">
        <v>127</v>
      </c>
      <c r="C5990" s="1" t="s">
        <v>498</v>
      </c>
      <c r="D5990" s="1" t="s">
        <v>16337</v>
      </c>
      <c r="E5990" s="1" t="s">
        <v>26012</v>
      </c>
      <c r="F5990" s="1" t="s">
        <v>26013</v>
      </c>
      <c r="G5990">
        <v>5304</v>
      </c>
      <c r="H5990">
        <v>1</v>
      </c>
      <c r="I5990" s="1" t="s">
        <v>56519</v>
      </c>
      <c r="J5990" s="1" t="b">
        <f>EXACT(FamilySharedParametersCombinedReport[[#This Row],[parameterName]],"Detailedcategory")</f>
        <v>0</v>
      </c>
      <c r="K5990">
        <f>IF(EXACT(FamilySharedParametersCombinedReport[[#This Row],[parameterName]],"Depth_Bvn"),1,0)</f>
        <v>0</v>
      </c>
    </row>
    <row r="5991" spans="1:11" hidden="1" x14ac:dyDescent="0.25">
      <c r="A5991" s="1" t="s">
        <v>498</v>
      </c>
      <c r="B5991" s="1" t="s">
        <v>127</v>
      </c>
      <c r="C5991" s="1" t="s">
        <v>498</v>
      </c>
      <c r="D5991" s="1" t="s">
        <v>16337</v>
      </c>
      <c r="E5991" s="1" t="s">
        <v>26018</v>
      </c>
      <c r="F5991" s="1" t="s">
        <v>26019</v>
      </c>
      <c r="G5991">
        <v>4958</v>
      </c>
      <c r="H5991">
        <v>1</v>
      </c>
      <c r="I5991" s="1" t="s">
        <v>56516</v>
      </c>
      <c r="J5991" s="1" t="b">
        <f>EXACT(FamilySharedParametersCombinedReport[[#This Row],[parameterName]],"Detailedcategory")</f>
        <v>0</v>
      </c>
      <c r="K5991">
        <f>IF(EXACT(FamilySharedParametersCombinedReport[[#This Row],[parameterName]],"Depth_Bvn"),1,0)</f>
        <v>0</v>
      </c>
    </row>
    <row r="5992" spans="1:11" hidden="1" x14ac:dyDescent="0.25">
      <c r="A5992" s="1" t="s">
        <v>498</v>
      </c>
      <c r="B5992" s="1" t="s">
        <v>127</v>
      </c>
      <c r="C5992" s="1" t="s">
        <v>498</v>
      </c>
      <c r="D5992" s="1" t="s">
        <v>16337</v>
      </c>
      <c r="E5992" s="1" t="s">
        <v>26039</v>
      </c>
      <c r="F5992" s="1" t="s">
        <v>26040</v>
      </c>
      <c r="G5992">
        <v>5454</v>
      </c>
      <c r="H5992">
        <v>1</v>
      </c>
      <c r="I5992" s="1" t="s">
        <v>56523</v>
      </c>
      <c r="J5992" s="1" t="b">
        <f>EXACT(FamilySharedParametersCombinedReport[[#This Row],[parameterName]],"Detailedcategory")</f>
        <v>0</v>
      </c>
      <c r="K5992">
        <f>IF(EXACT(FamilySharedParametersCombinedReport[[#This Row],[parameterName]],"Depth_Bvn"),1,0)</f>
        <v>0</v>
      </c>
    </row>
    <row r="5993" spans="1:11" hidden="1" x14ac:dyDescent="0.25">
      <c r="A5993" s="1" t="s">
        <v>498</v>
      </c>
      <c r="B5993" s="1" t="s">
        <v>127</v>
      </c>
      <c r="C5993" s="1" t="s">
        <v>498</v>
      </c>
      <c r="D5993" s="1" t="s">
        <v>16337</v>
      </c>
      <c r="E5993" s="1" t="s">
        <v>26047</v>
      </c>
      <c r="F5993" s="1" t="s">
        <v>26048</v>
      </c>
      <c r="G5993">
        <v>5411</v>
      </c>
      <c r="H5993">
        <v>1</v>
      </c>
      <c r="I5993" s="1" t="s">
        <v>56520</v>
      </c>
      <c r="J5993" s="1" t="b">
        <f>EXACT(FamilySharedParametersCombinedReport[[#This Row],[parameterName]],"Detailedcategory")</f>
        <v>0</v>
      </c>
      <c r="K5993">
        <f>IF(EXACT(FamilySharedParametersCombinedReport[[#This Row],[parameterName]],"Depth_Bvn"),1,0)</f>
        <v>0</v>
      </c>
    </row>
    <row r="5994" spans="1:11" hidden="1" x14ac:dyDescent="0.25">
      <c r="A5994" s="1" t="s">
        <v>498</v>
      </c>
      <c r="B5994" s="1" t="s">
        <v>127</v>
      </c>
      <c r="C5994" s="1" t="s">
        <v>498</v>
      </c>
      <c r="D5994" s="1" t="s">
        <v>16337</v>
      </c>
      <c r="E5994" s="1" t="s">
        <v>26049</v>
      </c>
      <c r="F5994" s="1" t="s">
        <v>26050</v>
      </c>
      <c r="G5994">
        <v>5412</v>
      </c>
      <c r="H5994">
        <v>1</v>
      </c>
      <c r="I5994" s="1" t="s">
        <v>56521</v>
      </c>
      <c r="J5994" s="1" t="b">
        <f>EXACT(FamilySharedParametersCombinedReport[[#This Row],[parameterName]],"Detailedcategory")</f>
        <v>0</v>
      </c>
      <c r="K5994">
        <f>IF(EXACT(FamilySharedParametersCombinedReport[[#This Row],[parameterName]],"Depth_Bvn"),1,0)</f>
        <v>0</v>
      </c>
    </row>
    <row r="5995" spans="1:11" hidden="1" x14ac:dyDescent="0.25">
      <c r="A5995" s="1" t="s">
        <v>498</v>
      </c>
      <c r="B5995" s="1" t="s">
        <v>127</v>
      </c>
      <c r="C5995" s="1" t="s">
        <v>498</v>
      </c>
      <c r="D5995" s="1" t="s">
        <v>16337</v>
      </c>
      <c r="E5995" s="1" t="s">
        <v>26051</v>
      </c>
      <c r="F5995" s="1" t="s">
        <v>26052</v>
      </c>
      <c r="G5995">
        <v>5413</v>
      </c>
      <c r="H5995">
        <v>1</v>
      </c>
      <c r="I5995" s="1" t="s">
        <v>56522</v>
      </c>
      <c r="J5995" s="1" t="b">
        <f>EXACT(FamilySharedParametersCombinedReport[[#This Row],[parameterName]],"Detailedcategory")</f>
        <v>0</v>
      </c>
      <c r="K5995">
        <f>IF(EXACT(FamilySharedParametersCombinedReport[[#This Row],[parameterName]],"Depth_Bvn"),1,0)</f>
        <v>0</v>
      </c>
    </row>
    <row r="5996" spans="1:11" hidden="1" x14ac:dyDescent="0.25">
      <c r="A5996" s="1" t="s">
        <v>498</v>
      </c>
      <c r="B5996" s="1" t="s">
        <v>127</v>
      </c>
      <c r="C5996" s="1" t="s">
        <v>498</v>
      </c>
      <c r="D5996" s="1" t="s">
        <v>16337</v>
      </c>
      <c r="E5996" s="1" t="s">
        <v>26063</v>
      </c>
      <c r="F5996" s="1" t="s">
        <v>26064</v>
      </c>
      <c r="G5996">
        <v>5455</v>
      </c>
      <c r="H5996">
        <v>1</v>
      </c>
      <c r="I5996" s="1" t="s">
        <v>56524</v>
      </c>
      <c r="J5996" s="1" t="b">
        <f>EXACT(FamilySharedParametersCombinedReport[[#This Row],[parameterName]],"Detailedcategory")</f>
        <v>0</v>
      </c>
      <c r="K5996">
        <f>IF(EXACT(FamilySharedParametersCombinedReport[[#This Row],[parameterName]],"Depth_Bvn"),1,0)</f>
        <v>0</v>
      </c>
    </row>
    <row r="5997" spans="1:11" hidden="1" x14ac:dyDescent="0.25">
      <c r="A5997" s="1" t="s">
        <v>498</v>
      </c>
      <c r="B5997" s="1" t="s">
        <v>127</v>
      </c>
      <c r="C5997" s="1" t="s">
        <v>498</v>
      </c>
      <c r="D5997" s="1" t="s">
        <v>16337</v>
      </c>
      <c r="E5997" s="1" t="s">
        <v>26067</v>
      </c>
      <c r="F5997" s="1" t="s">
        <v>26068</v>
      </c>
      <c r="G5997">
        <v>5456</v>
      </c>
      <c r="H5997">
        <v>1</v>
      </c>
      <c r="I5997" s="1" t="s">
        <v>56525</v>
      </c>
      <c r="J5997" s="1" t="b">
        <f>EXACT(FamilySharedParametersCombinedReport[[#This Row],[parameterName]],"Detailedcategory")</f>
        <v>0</v>
      </c>
      <c r="K5997">
        <f>IF(EXACT(FamilySharedParametersCombinedReport[[#This Row],[parameterName]],"Depth_Bvn"),1,0)</f>
        <v>0</v>
      </c>
    </row>
    <row r="5998" spans="1:11" hidden="1" x14ac:dyDescent="0.25">
      <c r="A5998" s="1" t="s">
        <v>498</v>
      </c>
      <c r="B5998" s="1" t="s">
        <v>127</v>
      </c>
      <c r="C5998" s="1" t="s">
        <v>498</v>
      </c>
      <c r="D5998" s="1" t="s">
        <v>16337</v>
      </c>
      <c r="E5998" s="1" t="s">
        <v>26069</v>
      </c>
      <c r="F5998" s="1" t="s">
        <v>26070</v>
      </c>
      <c r="G5998">
        <v>5457</v>
      </c>
      <c r="H5998">
        <v>1</v>
      </c>
      <c r="I5998" s="1" t="s">
        <v>56526</v>
      </c>
      <c r="J5998" s="1" t="b">
        <f>EXACT(FamilySharedParametersCombinedReport[[#This Row],[parameterName]],"Detailedcategory")</f>
        <v>0</v>
      </c>
      <c r="K5998">
        <f>IF(EXACT(FamilySharedParametersCombinedReport[[#This Row],[parameterName]],"Depth_Bvn"),1,0)</f>
        <v>0</v>
      </c>
    </row>
    <row r="5999" spans="1:11" hidden="1" x14ac:dyDescent="0.25">
      <c r="A5999" s="1" t="s">
        <v>498</v>
      </c>
      <c r="B5999" s="1" t="s">
        <v>127</v>
      </c>
      <c r="C5999" s="1" t="s">
        <v>498</v>
      </c>
      <c r="D5999" s="1" t="s">
        <v>16337</v>
      </c>
      <c r="E5999" s="1" t="s">
        <v>26079</v>
      </c>
      <c r="F5999" s="1" t="s">
        <v>26080</v>
      </c>
      <c r="G5999">
        <v>4960</v>
      </c>
      <c r="H5999">
        <v>1</v>
      </c>
      <c r="I5999" s="1" t="s">
        <v>56518</v>
      </c>
      <c r="J5999" s="1" t="b">
        <f>EXACT(FamilySharedParametersCombinedReport[[#This Row],[parameterName]],"Detailedcategory")</f>
        <v>0</v>
      </c>
      <c r="K5999">
        <f>IF(EXACT(FamilySharedParametersCombinedReport[[#This Row],[parameterName]],"Depth_Bvn"),1,0)</f>
        <v>0</v>
      </c>
    </row>
    <row r="6000" spans="1:11" hidden="1" x14ac:dyDescent="0.25">
      <c r="A6000" s="1" t="s">
        <v>498</v>
      </c>
      <c r="B6000" s="1" t="s">
        <v>127</v>
      </c>
      <c r="C6000" s="1" t="s">
        <v>498</v>
      </c>
      <c r="D6000" s="1" t="s">
        <v>16337</v>
      </c>
      <c r="E6000" s="1" t="s">
        <v>26093</v>
      </c>
      <c r="F6000" s="1" t="s">
        <v>26094</v>
      </c>
      <c r="G6000">
        <v>5458</v>
      </c>
      <c r="H6000">
        <v>1</v>
      </c>
      <c r="I6000" s="1" t="s">
        <v>56527</v>
      </c>
      <c r="J6000" s="1" t="b">
        <f>EXACT(FamilySharedParametersCombinedReport[[#This Row],[parameterName]],"Detailedcategory")</f>
        <v>0</v>
      </c>
      <c r="K6000">
        <f>IF(EXACT(FamilySharedParametersCombinedReport[[#This Row],[parameterName]],"Depth_Bvn"),1,0)</f>
        <v>0</v>
      </c>
    </row>
    <row r="6001" spans="1:11" hidden="1" x14ac:dyDescent="0.25">
      <c r="A6001" s="1" t="s">
        <v>498</v>
      </c>
      <c r="B6001" s="1" t="s">
        <v>127</v>
      </c>
      <c r="C6001" s="1" t="s">
        <v>498</v>
      </c>
      <c r="D6001" s="1" t="s">
        <v>16337</v>
      </c>
      <c r="E6001" s="1" t="s">
        <v>26123</v>
      </c>
      <c r="F6001" s="1" t="s">
        <v>26124</v>
      </c>
      <c r="G6001">
        <v>5459</v>
      </c>
      <c r="H6001">
        <v>1</v>
      </c>
      <c r="I6001" s="1" t="s">
        <v>56528</v>
      </c>
      <c r="J6001" s="1" t="b">
        <f>EXACT(FamilySharedParametersCombinedReport[[#This Row],[parameterName]],"Detailedcategory")</f>
        <v>0</v>
      </c>
      <c r="K6001">
        <f>IF(EXACT(FamilySharedParametersCombinedReport[[#This Row],[parameterName]],"Depth_Bvn"),1,0)</f>
        <v>0</v>
      </c>
    </row>
    <row r="6002" spans="1:11" hidden="1" x14ac:dyDescent="0.25">
      <c r="A6002" s="1" t="s">
        <v>498</v>
      </c>
      <c r="B6002" s="1" t="s">
        <v>127</v>
      </c>
      <c r="C6002" s="1" t="s">
        <v>498</v>
      </c>
      <c r="D6002" s="1" t="s">
        <v>16337</v>
      </c>
      <c r="E6002" s="1" t="s">
        <v>26131</v>
      </c>
      <c r="F6002" s="1" t="s">
        <v>26132</v>
      </c>
      <c r="G6002">
        <v>4959</v>
      </c>
      <c r="H6002">
        <v>1</v>
      </c>
      <c r="I6002" s="1" t="s">
        <v>56517</v>
      </c>
      <c r="J6002" s="1" t="b">
        <f>EXACT(FamilySharedParametersCombinedReport[[#This Row],[parameterName]],"Detailedcategory")</f>
        <v>0</v>
      </c>
      <c r="K6002">
        <f>IF(EXACT(FamilySharedParametersCombinedReport[[#This Row],[parameterName]],"Depth_Bvn"),1,0)</f>
        <v>0</v>
      </c>
    </row>
    <row r="6003" spans="1:11" hidden="1" x14ac:dyDescent="0.25">
      <c r="A6003" s="1" t="s">
        <v>18775</v>
      </c>
      <c r="B6003" s="1" t="s">
        <v>127</v>
      </c>
      <c r="C6003" s="1" t="s">
        <v>18775</v>
      </c>
      <c r="D6003" s="1" t="s">
        <v>18776</v>
      </c>
      <c r="E6003" s="1" t="s">
        <v>25977</v>
      </c>
      <c r="F6003" s="1" t="s">
        <v>25978</v>
      </c>
      <c r="G6003">
        <v>118408</v>
      </c>
      <c r="H6003">
        <v>1</v>
      </c>
      <c r="I6003" s="1" t="s">
        <v>71607</v>
      </c>
      <c r="J6003" s="1" t="b">
        <f>EXACT(FamilySharedParametersCombinedReport[[#This Row],[parameterName]],"Detailedcategory")</f>
        <v>0</v>
      </c>
      <c r="K6003">
        <f>IF(EXACT(FamilySharedParametersCombinedReport[[#This Row],[parameterName]],"Depth_Bvn"),1,0)</f>
        <v>0</v>
      </c>
    </row>
    <row r="6004" spans="1:11" hidden="1" x14ac:dyDescent="0.25">
      <c r="A6004" s="1" t="s">
        <v>18775</v>
      </c>
      <c r="B6004" s="1" t="s">
        <v>127</v>
      </c>
      <c r="C6004" s="1" t="s">
        <v>18775</v>
      </c>
      <c r="D6004" s="1" t="s">
        <v>18776</v>
      </c>
      <c r="E6004" s="1" t="s">
        <v>26004</v>
      </c>
      <c r="F6004" s="1" t="s">
        <v>26005</v>
      </c>
      <c r="G6004">
        <v>1642131</v>
      </c>
      <c r="H6004">
        <v>1</v>
      </c>
      <c r="I6004" s="1" t="s">
        <v>71611</v>
      </c>
      <c r="J6004" s="1" t="b">
        <f>EXACT(FamilySharedParametersCombinedReport[[#This Row],[parameterName]],"Detailedcategory")</f>
        <v>0</v>
      </c>
      <c r="K6004">
        <f>IF(EXACT(FamilySharedParametersCombinedReport[[#This Row],[parameterName]],"Depth_Bvn"),1,0)</f>
        <v>0</v>
      </c>
    </row>
    <row r="6005" spans="1:11" hidden="1" x14ac:dyDescent="0.25">
      <c r="A6005" s="1" t="s">
        <v>18775</v>
      </c>
      <c r="B6005" s="1" t="s">
        <v>127</v>
      </c>
      <c r="C6005" s="1" t="s">
        <v>18775</v>
      </c>
      <c r="D6005" s="1" t="s">
        <v>18776</v>
      </c>
      <c r="E6005" s="1" t="s">
        <v>26012</v>
      </c>
      <c r="F6005" s="1" t="s">
        <v>26013</v>
      </c>
      <c r="G6005">
        <v>1642133</v>
      </c>
      <c r="H6005">
        <v>1</v>
      </c>
      <c r="I6005" s="1" t="s">
        <v>71613</v>
      </c>
      <c r="J6005" s="1" t="b">
        <f>EXACT(FamilySharedParametersCombinedReport[[#This Row],[parameterName]],"Detailedcategory")</f>
        <v>0</v>
      </c>
      <c r="K6005">
        <f>IF(EXACT(FamilySharedParametersCombinedReport[[#This Row],[parameterName]],"Depth_Bvn"),1,0)</f>
        <v>0</v>
      </c>
    </row>
    <row r="6006" spans="1:11" hidden="1" x14ac:dyDescent="0.25">
      <c r="A6006" s="1" t="s">
        <v>18775</v>
      </c>
      <c r="B6006" s="1" t="s">
        <v>127</v>
      </c>
      <c r="C6006" s="1" t="s">
        <v>18775</v>
      </c>
      <c r="D6006" s="1" t="s">
        <v>18776</v>
      </c>
      <c r="E6006" s="1" t="s">
        <v>26018</v>
      </c>
      <c r="F6006" s="1" t="s">
        <v>26019</v>
      </c>
      <c r="G6006">
        <v>1698538</v>
      </c>
      <c r="H6006">
        <v>2</v>
      </c>
      <c r="I6006" s="1" t="s">
        <v>71615</v>
      </c>
      <c r="J6006" s="1" t="b">
        <f>EXACT(FamilySharedParametersCombinedReport[[#This Row],[parameterName]],"Detailedcategory")</f>
        <v>0</v>
      </c>
      <c r="K6006">
        <f>IF(EXACT(FamilySharedParametersCombinedReport[[#This Row],[parameterName]],"Depth_Bvn"),1,0)</f>
        <v>0</v>
      </c>
    </row>
    <row r="6007" spans="1:11" hidden="1" x14ac:dyDescent="0.25">
      <c r="A6007" s="1" t="s">
        <v>18775</v>
      </c>
      <c r="B6007" s="1" t="s">
        <v>127</v>
      </c>
      <c r="C6007" s="1" t="s">
        <v>18775</v>
      </c>
      <c r="D6007" s="1" t="s">
        <v>18776</v>
      </c>
      <c r="E6007" s="1" t="s">
        <v>26039</v>
      </c>
      <c r="F6007" s="1" t="s">
        <v>26040</v>
      </c>
      <c r="G6007">
        <v>1642132</v>
      </c>
      <c r="H6007">
        <v>2</v>
      </c>
      <c r="I6007" s="1" t="s">
        <v>71612</v>
      </c>
      <c r="J6007" s="1" t="b">
        <f>EXACT(FamilySharedParametersCombinedReport[[#This Row],[parameterName]],"Detailedcategory")</f>
        <v>0</v>
      </c>
      <c r="K6007">
        <f>IF(EXACT(FamilySharedParametersCombinedReport[[#This Row],[parameterName]],"Depth_Bvn"),1,0)</f>
        <v>0</v>
      </c>
    </row>
    <row r="6008" spans="1:11" hidden="1" x14ac:dyDescent="0.25">
      <c r="A6008" s="1" t="s">
        <v>18775</v>
      </c>
      <c r="B6008" s="1" t="s">
        <v>127</v>
      </c>
      <c r="C6008" s="1" t="s">
        <v>18775</v>
      </c>
      <c r="D6008" s="1" t="s">
        <v>18776</v>
      </c>
      <c r="E6008" s="1" t="s">
        <v>26047</v>
      </c>
      <c r="F6008" s="1" t="s">
        <v>26048</v>
      </c>
      <c r="G6008">
        <v>1640398</v>
      </c>
      <c r="H6008">
        <v>2</v>
      </c>
      <c r="I6008" s="1" t="s">
        <v>71608</v>
      </c>
      <c r="J6008" s="1" t="b">
        <f>EXACT(FamilySharedParametersCombinedReport[[#This Row],[parameterName]],"Detailedcategory")</f>
        <v>0</v>
      </c>
      <c r="K6008">
        <f>IF(EXACT(FamilySharedParametersCombinedReport[[#This Row],[parameterName]],"Depth_Bvn"),1,0)</f>
        <v>0</v>
      </c>
    </row>
    <row r="6009" spans="1:11" hidden="1" x14ac:dyDescent="0.25">
      <c r="A6009" s="1" t="s">
        <v>18775</v>
      </c>
      <c r="B6009" s="1" t="s">
        <v>127</v>
      </c>
      <c r="C6009" s="1" t="s">
        <v>18775</v>
      </c>
      <c r="D6009" s="1" t="s">
        <v>18776</v>
      </c>
      <c r="E6009" s="1" t="s">
        <v>26049</v>
      </c>
      <c r="F6009" s="1" t="s">
        <v>26050</v>
      </c>
      <c r="G6009">
        <v>1640399</v>
      </c>
      <c r="H6009">
        <v>2</v>
      </c>
      <c r="I6009" s="1" t="s">
        <v>71609</v>
      </c>
      <c r="J6009" s="1" t="b">
        <f>EXACT(FamilySharedParametersCombinedReport[[#This Row],[parameterName]],"Detailedcategory")</f>
        <v>0</v>
      </c>
      <c r="K6009">
        <f>IF(EXACT(FamilySharedParametersCombinedReport[[#This Row],[parameterName]],"Depth_Bvn"),1,0)</f>
        <v>0</v>
      </c>
    </row>
    <row r="6010" spans="1:11" hidden="1" x14ac:dyDescent="0.25">
      <c r="A6010" s="1" t="s">
        <v>18775</v>
      </c>
      <c r="B6010" s="1" t="s">
        <v>127</v>
      </c>
      <c r="C6010" s="1" t="s">
        <v>18775</v>
      </c>
      <c r="D6010" s="1" t="s">
        <v>18776</v>
      </c>
      <c r="E6010" s="1" t="s">
        <v>26051</v>
      </c>
      <c r="F6010" s="1" t="s">
        <v>26052</v>
      </c>
      <c r="G6010">
        <v>1640401</v>
      </c>
      <c r="H6010">
        <v>2</v>
      </c>
      <c r="I6010" s="1" t="s">
        <v>71610</v>
      </c>
      <c r="J6010" s="1" t="b">
        <f>EXACT(FamilySharedParametersCombinedReport[[#This Row],[parameterName]],"Detailedcategory")</f>
        <v>0</v>
      </c>
      <c r="K6010">
        <f>IF(EXACT(FamilySharedParametersCombinedReport[[#This Row],[parameterName]],"Depth_Bvn"),1,0)</f>
        <v>0</v>
      </c>
    </row>
    <row r="6011" spans="1:11" hidden="1" x14ac:dyDescent="0.25">
      <c r="A6011" s="1" t="s">
        <v>18775</v>
      </c>
      <c r="B6011" s="1" t="s">
        <v>127</v>
      </c>
      <c r="C6011" s="1" t="s">
        <v>18775</v>
      </c>
      <c r="D6011" s="1" t="s">
        <v>18776</v>
      </c>
      <c r="E6011" s="1" t="s">
        <v>26053</v>
      </c>
      <c r="F6011" s="1" t="s">
        <v>26054</v>
      </c>
      <c r="G6011">
        <v>10307891</v>
      </c>
      <c r="H6011">
        <v>1</v>
      </c>
      <c r="I6011" s="1" t="s">
        <v>71622</v>
      </c>
      <c r="J6011" s="1" t="b">
        <f>EXACT(FamilySharedParametersCombinedReport[[#This Row],[parameterName]],"Detailedcategory")</f>
        <v>0</v>
      </c>
      <c r="K6011">
        <f>IF(EXACT(FamilySharedParametersCombinedReport[[#This Row],[parameterName]],"Depth_Bvn"),1,0)</f>
        <v>0</v>
      </c>
    </row>
    <row r="6012" spans="1:11" hidden="1" x14ac:dyDescent="0.25">
      <c r="A6012" s="1" t="s">
        <v>18775</v>
      </c>
      <c r="B6012" s="1" t="s">
        <v>127</v>
      </c>
      <c r="C6012" s="1" t="s">
        <v>18775</v>
      </c>
      <c r="D6012" s="1" t="s">
        <v>18776</v>
      </c>
      <c r="E6012" s="1" t="s">
        <v>26063</v>
      </c>
      <c r="F6012" s="1" t="s">
        <v>26064</v>
      </c>
      <c r="G6012">
        <v>1698540</v>
      </c>
      <c r="H6012">
        <v>2</v>
      </c>
      <c r="I6012" s="1" t="s">
        <v>71617</v>
      </c>
      <c r="J6012" s="1" t="b">
        <f>EXACT(FamilySharedParametersCombinedReport[[#This Row],[parameterName]],"Detailedcategory")</f>
        <v>0</v>
      </c>
      <c r="K6012">
        <f>IF(EXACT(FamilySharedParametersCombinedReport[[#This Row],[parameterName]],"Depth_Bvn"),1,0)</f>
        <v>0</v>
      </c>
    </row>
    <row r="6013" spans="1:11" hidden="1" x14ac:dyDescent="0.25">
      <c r="A6013" s="1" t="s">
        <v>18775</v>
      </c>
      <c r="B6013" s="1" t="s">
        <v>127</v>
      </c>
      <c r="C6013" s="1" t="s">
        <v>18775</v>
      </c>
      <c r="D6013" s="1" t="s">
        <v>18776</v>
      </c>
      <c r="E6013" s="1" t="s">
        <v>26067</v>
      </c>
      <c r="F6013" s="1" t="s">
        <v>26068</v>
      </c>
      <c r="G6013">
        <v>1698543</v>
      </c>
      <c r="H6013">
        <v>2</v>
      </c>
      <c r="I6013" s="1" t="s">
        <v>71620</v>
      </c>
      <c r="J6013" s="1" t="b">
        <f>EXACT(FamilySharedParametersCombinedReport[[#This Row],[parameterName]],"Detailedcategory")</f>
        <v>0</v>
      </c>
      <c r="K6013">
        <f>IF(EXACT(FamilySharedParametersCombinedReport[[#This Row],[parameterName]],"Depth_Bvn"),1,0)</f>
        <v>0</v>
      </c>
    </row>
    <row r="6014" spans="1:11" hidden="1" x14ac:dyDescent="0.25">
      <c r="A6014" s="1" t="s">
        <v>18775</v>
      </c>
      <c r="B6014" s="1" t="s">
        <v>127</v>
      </c>
      <c r="C6014" s="1" t="s">
        <v>18775</v>
      </c>
      <c r="D6014" s="1" t="s">
        <v>18776</v>
      </c>
      <c r="E6014" s="1" t="s">
        <v>26069</v>
      </c>
      <c r="F6014" s="1" t="s">
        <v>26070</v>
      </c>
      <c r="G6014">
        <v>1698544</v>
      </c>
      <c r="H6014">
        <v>2</v>
      </c>
      <c r="I6014" s="1" t="s">
        <v>71621</v>
      </c>
      <c r="J6014" s="1" t="b">
        <f>EXACT(FamilySharedParametersCombinedReport[[#This Row],[parameterName]],"Detailedcategory")</f>
        <v>0</v>
      </c>
      <c r="K6014">
        <f>IF(EXACT(FamilySharedParametersCombinedReport[[#This Row],[parameterName]],"Depth_Bvn"),1,0)</f>
        <v>0</v>
      </c>
    </row>
    <row r="6015" spans="1:11" hidden="1" x14ac:dyDescent="0.25">
      <c r="A6015" s="1" t="s">
        <v>18775</v>
      </c>
      <c r="B6015" s="1" t="s">
        <v>127</v>
      </c>
      <c r="C6015" s="1" t="s">
        <v>18775</v>
      </c>
      <c r="D6015" s="1" t="s">
        <v>18776</v>
      </c>
      <c r="E6015" s="1" t="s">
        <v>26079</v>
      </c>
      <c r="F6015" s="1" t="s">
        <v>26080</v>
      </c>
      <c r="G6015">
        <v>1698539</v>
      </c>
      <c r="H6015">
        <v>1</v>
      </c>
      <c r="I6015" s="1" t="s">
        <v>71616</v>
      </c>
      <c r="J6015" s="1" t="b">
        <f>EXACT(FamilySharedParametersCombinedReport[[#This Row],[parameterName]],"Detailedcategory")</f>
        <v>0</v>
      </c>
      <c r="K6015">
        <f>IF(EXACT(FamilySharedParametersCombinedReport[[#This Row],[parameterName]],"Depth_Bvn"),1,0)</f>
        <v>0</v>
      </c>
    </row>
    <row r="6016" spans="1:11" hidden="1" x14ac:dyDescent="0.25">
      <c r="A6016" s="1" t="s">
        <v>18775</v>
      </c>
      <c r="B6016" s="1" t="s">
        <v>127</v>
      </c>
      <c r="C6016" s="1" t="s">
        <v>18775</v>
      </c>
      <c r="D6016" s="1" t="s">
        <v>18776</v>
      </c>
      <c r="E6016" s="1" t="s">
        <v>26093</v>
      </c>
      <c r="F6016" s="1" t="s">
        <v>26094</v>
      </c>
      <c r="G6016">
        <v>1698541</v>
      </c>
      <c r="H6016">
        <v>1</v>
      </c>
      <c r="I6016" s="1" t="s">
        <v>71618</v>
      </c>
      <c r="J6016" s="1" t="b">
        <f>EXACT(FamilySharedParametersCombinedReport[[#This Row],[parameterName]],"Detailedcategory")</f>
        <v>0</v>
      </c>
      <c r="K6016">
        <f>IF(EXACT(FamilySharedParametersCombinedReport[[#This Row],[parameterName]],"Depth_Bvn"),1,0)</f>
        <v>0</v>
      </c>
    </row>
    <row r="6017" spans="1:11" hidden="1" x14ac:dyDescent="0.25">
      <c r="A6017" s="1" t="s">
        <v>18775</v>
      </c>
      <c r="B6017" s="1" t="s">
        <v>127</v>
      </c>
      <c r="C6017" s="1" t="s">
        <v>18775</v>
      </c>
      <c r="D6017" s="1" t="s">
        <v>18776</v>
      </c>
      <c r="E6017" s="1" t="s">
        <v>26123</v>
      </c>
      <c r="F6017" s="1" t="s">
        <v>26124</v>
      </c>
      <c r="G6017">
        <v>1698542</v>
      </c>
      <c r="H6017">
        <v>1</v>
      </c>
      <c r="I6017" s="1" t="s">
        <v>71619</v>
      </c>
      <c r="J6017" s="1" t="b">
        <f>EXACT(FamilySharedParametersCombinedReport[[#This Row],[parameterName]],"Detailedcategory")</f>
        <v>0</v>
      </c>
      <c r="K6017">
        <f>IF(EXACT(FamilySharedParametersCombinedReport[[#This Row],[parameterName]],"Depth_Bvn"),1,0)</f>
        <v>0</v>
      </c>
    </row>
    <row r="6018" spans="1:11" hidden="1" x14ac:dyDescent="0.25">
      <c r="A6018" s="1" t="s">
        <v>18775</v>
      </c>
      <c r="B6018" s="1" t="s">
        <v>127</v>
      </c>
      <c r="C6018" s="1" t="s">
        <v>18775</v>
      </c>
      <c r="D6018" s="1" t="s">
        <v>18776</v>
      </c>
      <c r="E6018" s="1" t="s">
        <v>26131</v>
      </c>
      <c r="F6018" s="1" t="s">
        <v>26132</v>
      </c>
      <c r="G6018">
        <v>1642135</v>
      </c>
      <c r="H6018">
        <v>2</v>
      </c>
      <c r="I6018" s="1" t="s">
        <v>71614</v>
      </c>
      <c r="J6018" s="1" t="b">
        <f>EXACT(FamilySharedParametersCombinedReport[[#This Row],[parameterName]],"Detailedcategory")</f>
        <v>0</v>
      </c>
      <c r="K6018">
        <f>IF(EXACT(FamilySharedParametersCombinedReport[[#This Row],[parameterName]],"Depth_Bvn"),1,0)</f>
        <v>0</v>
      </c>
    </row>
    <row r="6019" spans="1:11" hidden="1" x14ac:dyDescent="0.25">
      <c r="A6019" s="1" t="s">
        <v>18778</v>
      </c>
      <c r="B6019" s="1" t="s">
        <v>1756</v>
      </c>
      <c r="C6019" s="1" t="s">
        <v>11816</v>
      </c>
      <c r="D6019" s="1" t="s">
        <v>1437</v>
      </c>
      <c r="E6019" s="1" t="s">
        <v>26018</v>
      </c>
      <c r="F6019" s="1" t="s">
        <v>26019</v>
      </c>
      <c r="G6019">
        <v>1698538</v>
      </c>
      <c r="H6019">
        <v>1</v>
      </c>
      <c r="I6019" s="1" t="s">
        <v>71628</v>
      </c>
      <c r="J6019" s="1" t="b">
        <f>EXACT(FamilySharedParametersCombinedReport[[#This Row],[parameterName]],"Detailedcategory")</f>
        <v>0</v>
      </c>
      <c r="K6019">
        <f>IF(EXACT(FamilySharedParametersCombinedReport[[#This Row],[parameterName]],"Depth_Bvn"),1,0)</f>
        <v>0</v>
      </c>
    </row>
    <row r="6020" spans="1:11" hidden="1" x14ac:dyDescent="0.25">
      <c r="A6020" s="1" t="s">
        <v>18778</v>
      </c>
      <c r="B6020" s="1" t="s">
        <v>1756</v>
      </c>
      <c r="C6020" s="1" t="s">
        <v>11816</v>
      </c>
      <c r="D6020" s="1" t="s">
        <v>1437</v>
      </c>
      <c r="E6020" s="1" t="s">
        <v>26039</v>
      </c>
      <c r="F6020" s="1" t="s">
        <v>26040</v>
      </c>
      <c r="G6020">
        <v>1642132</v>
      </c>
      <c r="H6020">
        <v>1</v>
      </c>
      <c r="I6020" s="1" t="s">
        <v>71626</v>
      </c>
      <c r="J6020" s="1" t="b">
        <f>EXACT(FamilySharedParametersCombinedReport[[#This Row],[parameterName]],"Detailedcategory")</f>
        <v>0</v>
      </c>
      <c r="K6020">
        <f>IF(EXACT(FamilySharedParametersCombinedReport[[#This Row],[parameterName]],"Depth_Bvn"),1,0)</f>
        <v>0</v>
      </c>
    </row>
    <row r="6021" spans="1:11" hidden="1" x14ac:dyDescent="0.25">
      <c r="A6021" s="1" t="s">
        <v>18778</v>
      </c>
      <c r="B6021" s="1" t="s">
        <v>1756</v>
      </c>
      <c r="C6021" s="1" t="s">
        <v>11816</v>
      </c>
      <c r="D6021" s="1" t="s">
        <v>1437</v>
      </c>
      <c r="E6021" s="1" t="s">
        <v>26047</v>
      </c>
      <c r="F6021" s="1" t="s">
        <v>26048</v>
      </c>
      <c r="G6021">
        <v>1640398</v>
      </c>
      <c r="H6021">
        <v>1</v>
      </c>
      <c r="I6021" s="1" t="s">
        <v>71623</v>
      </c>
      <c r="J6021" s="1" t="b">
        <f>EXACT(FamilySharedParametersCombinedReport[[#This Row],[parameterName]],"Detailedcategory")</f>
        <v>0</v>
      </c>
      <c r="K6021">
        <f>IF(EXACT(FamilySharedParametersCombinedReport[[#This Row],[parameterName]],"Depth_Bvn"),1,0)</f>
        <v>0</v>
      </c>
    </row>
    <row r="6022" spans="1:11" hidden="1" x14ac:dyDescent="0.25">
      <c r="A6022" s="1" t="s">
        <v>18778</v>
      </c>
      <c r="B6022" s="1" t="s">
        <v>1756</v>
      </c>
      <c r="C6022" s="1" t="s">
        <v>11816</v>
      </c>
      <c r="D6022" s="1" t="s">
        <v>1437</v>
      </c>
      <c r="E6022" s="1" t="s">
        <v>26049</v>
      </c>
      <c r="F6022" s="1" t="s">
        <v>26050</v>
      </c>
      <c r="G6022">
        <v>1640399</v>
      </c>
      <c r="H6022">
        <v>1</v>
      </c>
      <c r="I6022" s="1" t="s">
        <v>71624</v>
      </c>
      <c r="J6022" s="1" t="b">
        <f>EXACT(FamilySharedParametersCombinedReport[[#This Row],[parameterName]],"Detailedcategory")</f>
        <v>0</v>
      </c>
      <c r="K6022">
        <f>IF(EXACT(FamilySharedParametersCombinedReport[[#This Row],[parameterName]],"Depth_Bvn"),1,0)</f>
        <v>0</v>
      </c>
    </row>
    <row r="6023" spans="1:11" hidden="1" x14ac:dyDescent="0.25">
      <c r="A6023" s="1" t="s">
        <v>18778</v>
      </c>
      <c r="B6023" s="1" t="s">
        <v>1756</v>
      </c>
      <c r="C6023" s="1" t="s">
        <v>11816</v>
      </c>
      <c r="D6023" s="1" t="s">
        <v>1437</v>
      </c>
      <c r="E6023" s="1" t="s">
        <v>26051</v>
      </c>
      <c r="F6023" s="1" t="s">
        <v>26052</v>
      </c>
      <c r="G6023">
        <v>1640401</v>
      </c>
      <c r="H6023">
        <v>1</v>
      </c>
      <c r="I6023" s="1" t="s">
        <v>71625</v>
      </c>
      <c r="J6023" s="1" t="b">
        <f>EXACT(FamilySharedParametersCombinedReport[[#This Row],[parameterName]],"Detailedcategory")</f>
        <v>0</v>
      </c>
      <c r="K6023">
        <f>IF(EXACT(FamilySharedParametersCombinedReport[[#This Row],[parameterName]],"Depth_Bvn"),1,0)</f>
        <v>0</v>
      </c>
    </row>
    <row r="6024" spans="1:11" hidden="1" x14ac:dyDescent="0.25">
      <c r="A6024" s="1" t="s">
        <v>18778</v>
      </c>
      <c r="B6024" s="1" t="s">
        <v>1756</v>
      </c>
      <c r="C6024" s="1" t="s">
        <v>11816</v>
      </c>
      <c r="D6024" s="1" t="s">
        <v>1437</v>
      </c>
      <c r="E6024" s="1" t="s">
        <v>26053</v>
      </c>
      <c r="F6024" s="1" t="s">
        <v>26054</v>
      </c>
      <c r="G6024">
        <v>10675192</v>
      </c>
      <c r="H6024">
        <v>1</v>
      </c>
      <c r="I6024" s="1" t="s">
        <v>71632</v>
      </c>
      <c r="J6024" s="1" t="b">
        <f>EXACT(FamilySharedParametersCombinedReport[[#This Row],[parameterName]],"Detailedcategory")</f>
        <v>0</v>
      </c>
      <c r="K6024">
        <f>IF(EXACT(FamilySharedParametersCombinedReport[[#This Row],[parameterName]],"Depth_Bvn"),1,0)</f>
        <v>0</v>
      </c>
    </row>
    <row r="6025" spans="1:11" hidden="1" x14ac:dyDescent="0.25">
      <c r="A6025" s="1" t="s">
        <v>18778</v>
      </c>
      <c r="B6025" s="1" t="s">
        <v>1756</v>
      </c>
      <c r="C6025" s="1" t="s">
        <v>11816</v>
      </c>
      <c r="D6025" s="1" t="s">
        <v>1437</v>
      </c>
      <c r="E6025" s="1" t="s">
        <v>26063</v>
      </c>
      <c r="F6025" s="1" t="s">
        <v>26064</v>
      </c>
      <c r="G6025">
        <v>1698540</v>
      </c>
      <c r="H6025">
        <v>1</v>
      </c>
      <c r="I6025" s="1" t="s">
        <v>71629</v>
      </c>
      <c r="J6025" s="1" t="b">
        <f>EXACT(FamilySharedParametersCombinedReport[[#This Row],[parameterName]],"Detailedcategory")</f>
        <v>0</v>
      </c>
      <c r="K6025">
        <f>IF(EXACT(FamilySharedParametersCombinedReport[[#This Row],[parameterName]],"Depth_Bvn"),1,0)</f>
        <v>0</v>
      </c>
    </row>
    <row r="6026" spans="1:11" hidden="1" x14ac:dyDescent="0.25">
      <c r="A6026" s="1" t="s">
        <v>18778</v>
      </c>
      <c r="B6026" s="1" t="s">
        <v>1756</v>
      </c>
      <c r="C6026" s="1" t="s">
        <v>11816</v>
      </c>
      <c r="D6026" s="1" t="s">
        <v>1437</v>
      </c>
      <c r="E6026" s="1" t="s">
        <v>26067</v>
      </c>
      <c r="F6026" s="1" t="s">
        <v>26068</v>
      </c>
      <c r="G6026">
        <v>1698543</v>
      </c>
      <c r="H6026">
        <v>1</v>
      </c>
      <c r="I6026" s="1" t="s">
        <v>71630</v>
      </c>
      <c r="J6026" s="1" t="b">
        <f>EXACT(FamilySharedParametersCombinedReport[[#This Row],[parameterName]],"Detailedcategory")</f>
        <v>0</v>
      </c>
      <c r="K6026">
        <f>IF(EXACT(FamilySharedParametersCombinedReport[[#This Row],[parameterName]],"Depth_Bvn"),1,0)</f>
        <v>0</v>
      </c>
    </row>
    <row r="6027" spans="1:11" hidden="1" x14ac:dyDescent="0.25">
      <c r="A6027" s="1" t="s">
        <v>18778</v>
      </c>
      <c r="B6027" s="1" t="s">
        <v>1756</v>
      </c>
      <c r="C6027" s="1" t="s">
        <v>11816</v>
      </c>
      <c r="D6027" s="1" t="s">
        <v>1437</v>
      </c>
      <c r="E6027" s="1" t="s">
        <v>26069</v>
      </c>
      <c r="F6027" s="1" t="s">
        <v>26070</v>
      </c>
      <c r="G6027">
        <v>1698544</v>
      </c>
      <c r="H6027">
        <v>1</v>
      </c>
      <c r="I6027" s="1" t="s">
        <v>71631</v>
      </c>
      <c r="J6027" s="1" t="b">
        <f>EXACT(FamilySharedParametersCombinedReport[[#This Row],[parameterName]],"Detailedcategory")</f>
        <v>0</v>
      </c>
      <c r="K6027">
        <f>IF(EXACT(FamilySharedParametersCombinedReport[[#This Row],[parameterName]],"Depth_Bvn"),1,0)</f>
        <v>0</v>
      </c>
    </row>
    <row r="6028" spans="1:11" hidden="1" x14ac:dyDescent="0.25">
      <c r="A6028" s="1" t="s">
        <v>18778</v>
      </c>
      <c r="B6028" s="1" t="s">
        <v>1756</v>
      </c>
      <c r="C6028" s="1" t="s">
        <v>11816</v>
      </c>
      <c r="D6028" s="1" t="s">
        <v>1437</v>
      </c>
      <c r="E6028" s="1" t="s">
        <v>26131</v>
      </c>
      <c r="F6028" s="1" t="s">
        <v>26132</v>
      </c>
      <c r="G6028">
        <v>1642135</v>
      </c>
      <c r="H6028">
        <v>1</v>
      </c>
      <c r="I6028" s="1" t="s">
        <v>71627</v>
      </c>
      <c r="J6028" s="1" t="b">
        <f>EXACT(FamilySharedParametersCombinedReport[[#This Row],[parameterName]],"Detailedcategory")</f>
        <v>0</v>
      </c>
      <c r="K6028">
        <f>IF(EXACT(FamilySharedParametersCombinedReport[[#This Row],[parameterName]],"Depth_Bvn"),1,0)</f>
        <v>0</v>
      </c>
    </row>
    <row r="6029" spans="1:11" hidden="1" x14ac:dyDescent="0.25">
      <c r="A6029" s="1" t="s">
        <v>16425</v>
      </c>
      <c r="B6029" s="1" t="s">
        <v>127</v>
      </c>
      <c r="C6029" s="1" t="s">
        <v>16425</v>
      </c>
      <c r="D6029" s="1" t="s">
        <v>16426</v>
      </c>
      <c r="E6029" s="1" t="s">
        <v>26018</v>
      </c>
      <c r="F6029" s="1" t="s">
        <v>26019</v>
      </c>
      <c r="G6029">
        <v>1698538</v>
      </c>
      <c r="H6029">
        <v>1</v>
      </c>
      <c r="I6029" s="1" t="s">
        <v>57189</v>
      </c>
      <c r="J6029" s="1" t="b">
        <f>EXACT(FamilySharedParametersCombinedReport[[#This Row],[parameterName]],"Detailedcategory")</f>
        <v>0</v>
      </c>
      <c r="K6029">
        <f>IF(EXACT(FamilySharedParametersCombinedReport[[#This Row],[parameterName]],"Depth_Bvn"),1,0)</f>
        <v>0</v>
      </c>
    </row>
    <row r="6030" spans="1:11" hidden="1" x14ac:dyDescent="0.25">
      <c r="A6030" s="1" t="s">
        <v>16425</v>
      </c>
      <c r="B6030" s="1" t="s">
        <v>127</v>
      </c>
      <c r="C6030" s="1" t="s">
        <v>16425</v>
      </c>
      <c r="D6030" s="1" t="s">
        <v>16426</v>
      </c>
      <c r="E6030" s="1" t="s">
        <v>26039</v>
      </c>
      <c r="F6030" s="1" t="s">
        <v>26040</v>
      </c>
      <c r="G6030">
        <v>1642132</v>
      </c>
      <c r="H6030">
        <v>1</v>
      </c>
      <c r="I6030" s="1" t="s">
        <v>57187</v>
      </c>
      <c r="J6030" s="1" t="b">
        <f>EXACT(FamilySharedParametersCombinedReport[[#This Row],[parameterName]],"Detailedcategory")</f>
        <v>0</v>
      </c>
      <c r="K6030">
        <f>IF(EXACT(FamilySharedParametersCombinedReport[[#This Row],[parameterName]],"Depth_Bvn"),1,0)</f>
        <v>0</v>
      </c>
    </row>
    <row r="6031" spans="1:11" hidden="1" x14ac:dyDescent="0.25">
      <c r="A6031" s="1" t="s">
        <v>16425</v>
      </c>
      <c r="B6031" s="1" t="s">
        <v>127</v>
      </c>
      <c r="C6031" s="1" t="s">
        <v>16425</v>
      </c>
      <c r="D6031" s="1" t="s">
        <v>16426</v>
      </c>
      <c r="E6031" s="1" t="s">
        <v>26047</v>
      </c>
      <c r="F6031" s="1" t="s">
        <v>26048</v>
      </c>
      <c r="G6031">
        <v>1640398</v>
      </c>
      <c r="H6031">
        <v>1</v>
      </c>
      <c r="I6031" s="1" t="s">
        <v>57184</v>
      </c>
      <c r="J6031" s="1" t="b">
        <f>EXACT(FamilySharedParametersCombinedReport[[#This Row],[parameterName]],"Detailedcategory")</f>
        <v>0</v>
      </c>
      <c r="K6031">
        <f>IF(EXACT(FamilySharedParametersCombinedReport[[#This Row],[parameterName]],"Depth_Bvn"),1,0)</f>
        <v>0</v>
      </c>
    </row>
    <row r="6032" spans="1:11" hidden="1" x14ac:dyDescent="0.25">
      <c r="A6032" s="1" t="s">
        <v>16425</v>
      </c>
      <c r="B6032" s="1" t="s">
        <v>127</v>
      </c>
      <c r="C6032" s="1" t="s">
        <v>16425</v>
      </c>
      <c r="D6032" s="1" t="s">
        <v>16426</v>
      </c>
      <c r="E6032" s="1" t="s">
        <v>26049</v>
      </c>
      <c r="F6032" s="1" t="s">
        <v>26050</v>
      </c>
      <c r="G6032">
        <v>1640399</v>
      </c>
      <c r="H6032">
        <v>1</v>
      </c>
      <c r="I6032" s="1" t="s">
        <v>57185</v>
      </c>
      <c r="J6032" s="1" t="b">
        <f>EXACT(FamilySharedParametersCombinedReport[[#This Row],[parameterName]],"Detailedcategory")</f>
        <v>0</v>
      </c>
      <c r="K6032">
        <f>IF(EXACT(FamilySharedParametersCombinedReport[[#This Row],[parameterName]],"Depth_Bvn"),1,0)</f>
        <v>0</v>
      </c>
    </row>
    <row r="6033" spans="1:11" hidden="1" x14ac:dyDescent="0.25">
      <c r="A6033" s="1" t="s">
        <v>16425</v>
      </c>
      <c r="B6033" s="1" t="s">
        <v>127</v>
      </c>
      <c r="C6033" s="1" t="s">
        <v>16425</v>
      </c>
      <c r="D6033" s="1" t="s">
        <v>16426</v>
      </c>
      <c r="E6033" s="1" t="s">
        <v>26051</v>
      </c>
      <c r="F6033" s="1" t="s">
        <v>26052</v>
      </c>
      <c r="G6033">
        <v>1640401</v>
      </c>
      <c r="H6033">
        <v>1</v>
      </c>
      <c r="I6033" s="1" t="s">
        <v>57186</v>
      </c>
      <c r="J6033" s="1" t="b">
        <f>EXACT(FamilySharedParametersCombinedReport[[#This Row],[parameterName]],"Detailedcategory")</f>
        <v>0</v>
      </c>
      <c r="K6033">
        <f>IF(EXACT(FamilySharedParametersCombinedReport[[#This Row],[parameterName]],"Depth_Bvn"),1,0)</f>
        <v>0</v>
      </c>
    </row>
    <row r="6034" spans="1:11" hidden="1" x14ac:dyDescent="0.25">
      <c r="A6034" s="1" t="s">
        <v>16425</v>
      </c>
      <c r="B6034" s="1" t="s">
        <v>127</v>
      </c>
      <c r="C6034" s="1" t="s">
        <v>16425</v>
      </c>
      <c r="D6034" s="1" t="s">
        <v>16426</v>
      </c>
      <c r="E6034" s="1" t="s">
        <v>26053</v>
      </c>
      <c r="F6034" s="1" t="s">
        <v>26054</v>
      </c>
      <c r="G6034">
        <v>1701412</v>
      </c>
      <c r="H6034">
        <v>1</v>
      </c>
      <c r="I6034" s="1" t="s">
        <v>57193</v>
      </c>
      <c r="J6034" s="1" t="b">
        <f>EXACT(FamilySharedParametersCombinedReport[[#This Row],[parameterName]],"Detailedcategory")</f>
        <v>0</v>
      </c>
      <c r="K6034">
        <f>IF(EXACT(FamilySharedParametersCombinedReport[[#This Row],[parameterName]],"Depth_Bvn"),1,0)</f>
        <v>0</v>
      </c>
    </row>
    <row r="6035" spans="1:11" hidden="1" x14ac:dyDescent="0.25">
      <c r="A6035" s="1" t="s">
        <v>16425</v>
      </c>
      <c r="B6035" s="1" t="s">
        <v>127</v>
      </c>
      <c r="C6035" s="1" t="s">
        <v>16425</v>
      </c>
      <c r="D6035" s="1" t="s">
        <v>16426</v>
      </c>
      <c r="E6035" s="1" t="s">
        <v>26063</v>
      </c>
      <c r="F6035" s="1" t="s">
        <v>26064</v>
      </c>
      <c r="G6035">
        <v>1698540</v>
      </c>
      <c r="H6035">
        <v>1</v>
      </c>
      <c r="I6035" s="1" t="s">
        <v>57190</v>
      </c>
      <c r="J6035" s="1" t="b">
        <f>EXACT(FamilySharedParametersCombinedReport[[#This Row],[parameterName]],"Detailedcategory")</f>
        <v>0</v>
      </c>
      <c r="K6035">
        <f>IF(EXACT(FamilySharedParametersCombinedReport[[#This Row],[parameterName]],"Depth_Bvn"),1,0)</f>
        <v>0</v>
      </c>
    </row>
    <row r="6036" spans="1:11" hidden="1" x14ac:dyDescent="0.25">
      <c r="A6036" s="1" t="s">
        <v>16425</v>
      </c>
      <c r="B6036" s="1" t="s">
        <v>127</v>
      </c>
      <c r="C6036" s="1" t="s">
        <v>16425</v>
      </c>
      <c r="D6036" s="1" t="s">
        <v>16426</v>
      </c>
      <c r="E6036" s="1" t="s">
        <v>26067</v>
      </c>
      <c r="F6036" s="1" t="s">
        <v>26068</v>
      </c>
      <c r="G6036">
        <v>1698543</v>
      </c>
      <c r="H6036">
        <v>1</v>
      </c>
      <c r="I6036" s="1" t="s">
        <v>57191</v>
      </c>
      <c r="J6036" s="1" t="b">
        <f>EXACT(FamilySharedParametersCombinedReport[[#This Row],[parameterName]],"Detailedcategory")</f>
        <v>0</v>
      </c>
      <c r="K6036">
        <f>IF(EXACT(FamilySharedParametersCombinedReport[[#This Row],[parameterName]],"Depth_Bvn"),1,0)</f>
        <v>0</v>
      </c>
    </row>
    <row r="6037" spans="1:11" hidden="1" x14ac:dyDescent="0.25">
      <c r="A6037" s="1" t="s">
        <v>16425</v>
      </c>
      <c r="B6037" s="1" t="s">
        <v>127</v>
      </c>
      <c r="C6037" s="1" t="s">
        <v>16425</v>
      </c>
      <c r="D6037" s="1" t="s">
        <v>16426</v>
      </c>
      <c r="E6037" s="1" t="s">
        <v>26069</v>
      </c>
      <c r="F6037" s="1" t="s">
        <v>26070</v>
      </c>
      <c r="G6037">
        <v>1698544</v>
      </c>
      <c r="H6037">
        <v>1</v>
      </c>
      <c r="I6037" s="1" t="s">
        <v>57192</v>
      </c>
      <c r="J6037" s="1" t="b">
        <f>EXACT(FamilySharedParametersCombinedReport[[#This Row],[parameterName]],"Detailedcategory")</f>
        <v>0</v>
      </c>
      <c r="K6037">
        <f>IF(EXACT(FamilySharedParametersCombinedReport[[#This Row],[parameterName]],"Depth_Bvn"),1,0)</f>
        <v>0</v>
      </c>
    </row>
    <row r="6038" spans="1:11" hidden="1" x14ac:dyDescent="0.25">
      <c r="A6038" s="1" t="s">
        <v>16425</v>
      </c>
      <c r="B6038" s="1" t="s">
        <v>127</v>
      </c>
      <c r="C6038" s="1" t="s">
        <v>16425</v>
      </c>
      <c r="D6038" s="1" t="s">
        <v>16426</v>
      </c>
      <c r="E6038" s="1" t="s">
        <v>26131</v>
      </c>
      <c r="F6038" s="1" t="s">
        <v>26132</v>
      </c>
      <c r="G6038">
        <v>1642135</v>
      </c>
      <c r="H6038">
        <v>1</v>
      </c>
      <c r="I6038" s="1" t="s">
        <v>57188</v>
      </c>
      <c r="J6038" s="1" t="b">
        <f>EXACT(FamilySharedParametersCombinedReport[[#This Row],[parameterName]],"Detailedcategory")</f>
        <v>0</v>
      </c>
      <c r="K6038">
        <f>IF(EXACT(FamilySharedParametersCombinedReport[[#This Row],[parameterName]],"Depth_Bvn"),1,0)</f>
        <v>0</v>
      </c>
    </row>
    <row r="6039" spans="1:11" hidden="1" x14ac:dyDescent="0.25">
      <c r="A6039" s="1" t="s">
        <v>16400</v>
      </c>
      <c r="B6039" s="1" t="s">
        <v>127</v>
      </c>
      <c r="C6039" s="1" t="s">
        <v>16400</v>
      </c>
      <c r="D6039" s="1" t="s">
        <v>16401</v>
      </c>
      <c r="E6039" s="1" t="s">
        <v>25977</v>
      </c>
      <c r="F6039" s="1" t="s">
        <v>25978</v>
      </c>
      <c r="G6039">
        <v>1738040</v>
      </c>
      <c r="H6039">
        <v>1</v>
      </c>
      <c r="I6039" s="1" t="s">
        <v>56982</v>
      </c>
      <c r="J6039" s="1" t="b">
        <f>EXACT(FamilySharedParametersCombinedReport[[#This Row],[parameterName]],"Detailedcategory")</f>
        <v>0</v>
      </c>
      <c r="K6039">
        <f>IF(EXACT(FamilySharedParametersCombinedReport[[#This Row],[parameterName]],"Depth_Bvn"),1,0)</f>
        <v>0</v>
      </c>
    </row>
    <row r="6040" spans="1:11" hidden="1" x14ac:dyDescent="0.25">
      <c r="A6040" s="1" t="s">
        <v>16400</v>
      </c>
      <c r="B6040" s="1" t="s">
        <v>127</v>
      </c>
      <c r="C6040" s="1" t="s">
        <v>16400</v>
      </c>
      <c r="D6040" s="1" t="s">
        <v>16401</v>
      </c>
      <c r="E6040" s="1" t="s">
        <v>25996</v>
      </c>
      <c r="F6040" s="1" t="s">
        <v>25997</v>
      </c>
      <c r="G6040">
        <v>3806016</v>
      </c>
      <c r="H6040">
        <v>1</v>
      </c>
      <c r="I6040" s="1" t="s">
        <v>56991</v>
      </c>
      <c r="J6040" s="1" t="b">
        <f>EXACT(FamilySharedParametersCombinedReport[[#This Row],[parameterName]],"Detailedcategory")</f>
        <v>0</v>
      </c>
      <c r="K6040">
        <f>IF(EXACT(FamilySharedParametersCombinedReport[[#This Row],[parameterName]],"Depth_Bvn"),1,0)</f>
        <v>0</v>
      </c>
    </row>
    <row r="6041" spans="1:11" hidden="1" x14ac:dyDescent="0.25">
      <c r="A6041" s="1" t="s">
        <v>16400</v>
      </c>
      <c r="B6041" s="1" t="s">
        <v>127</v>
      </c>
      <c r="C6041" s="1" t="s">
        <v>16400</v>
      </c>
      <c r="D6041" s="1" t="s">
        <v>16401</v>
      </c>
      <c r="E6041" s="1" t="s">
        <v>26004</v>
      </c>
      <c r="F6041" s="1" t="s">
        <v>26005</v>
      </c>
      <c r="G6041">
        <v>1738041</v>
      </c>
      <c r="H6041">
        <v>1</v>
      </c>
      <c r="I6041" s="1" t="s">
        <v>56983</v>
      </c>
      <c r="J6041" s="1" t="b">
        <f>EXACT(FamilySharedParametersCombinedReport[[#This Row],[parameterName]],"Detailedcategory")</f>
        <v>0</v>
      </c>
      <c r="K6041">
        <f>IF(EXACT(FamilySharedParametersCombinedReport[[#This Row],[parameterName]],"Depth_Bvn"),1,0)</f>
        <v>0</v>
      </c>
    </row>
    <row r="6042" spans="1:11" hidden="1" x14ac:dyDescent="0.25">
      <c r="A6042" s="1" t="s">
        <v>16400</v>
      </c>
      <c r="B6042" s="1" t="s">
        <v>127</v>
      </c>
      <c r="C6042" s="1" t="s">
        <v>16400</v>
      </c>
      <c r="D6042" s="1" t="s">
        <v>16401</v>
      </c>
      <c r="E6042" s="1" t="s">
        <v>26012</v>
      </c>
      <c r="F6042" s="1" t="s">
        <v>26013</v>
      </c>
      <c r="G6042">
        <v>1730911</v>
      </c>
      <c r="H6042">
        <v>1</v>
      </c>
      <c r="I6042" s="1" t="s">
        <v>56980</v>
      </c>
      <c r="J6042" s="1" t="b">
        <f>EXACT(FamilySharedParametersCombinedReport[[#This Row],[parameterName]],"Detailedcategory")</f>
        <v>0</v>
      </c>
      <c r="K6042">
        <f>IF(EXACT(FamilySharedParametersCombinedReport[[#This Row],[parameterName]],"Depth_Bvn"),1,0)</f>
        <v>0</v>
      </c>
    </row>
    <row r="6043" spans="1:11" hidden="1" x14ac:dyDescent="0.25">
      <c r="A6043" s="1" t="s">
        <v>16400</v>
      </c>
      <c r="B6043" s="1" t="s">
        <v>127</v>
      </c>
      <c r="C6043" s="1" t="s">
        <v>16400</v>
      </c>
      <c r="D6043" s="1" t="s">
        <v>16401</v>
      </c>
      <c r="E6043" s="1" t="s">
        <v>26018</v>
      </c>
      <c r="F6043" s="1" t="s">
        <v>26019</v>
      </c>
      <c r="G6043">
        <v>1977527</v>
      </c>
      <c r="H6043">
        <v>1</v>
      </c>
      <c r="I6043" s="1" t="s">
        <v>56985</v>
      </c>
      <c r="J6043" s="1" t="b">
        <f>EXACT(FamilySharedParametersCombinedReport[[#This Row],[parameterName]],"Detailedcategory")</f>
        <v>0</v>
      </c>
      <c r="K6043">
        <f>IF(EXACT(FamilySharedParametersCombinedReport[[#This Row],[parameterName]],"Depth_Bvn"),1,0)</f>
        <v>0</v>
      </c>
    </row>
    <row r="6044" spans="1:11" hidden="1" x14ac:dyDescent="0.25">
      <c r="A6044" s="1" t="s">
        <v>16400</v>
      </c>
      <c r="B6044" s="1" t="s">
        <v>127</v>
      </c>
      <c r="C6044" s="1" t="s">
        <v>16400</v>
      </c>
      <c r="D6044" s="1" t="s">
        <v>16401</v>
      </c>
      <c r="E6044" s="1" t="s">
        <v>26039</v>
      </c>
      <c r="F6044" s="1" t="s">
        <v>26040</v>
      </c>
      <c r="G6044">
        <v>1730910</v>
      </c>
      <c r="H6044">
        <v>1</v>
      </c>
      <c r="I6044" s="1" t="s">
        <v>56979</v>
      </c>
      <c r="J6044" s="1" t="b">
        <f>EXACT(FamilySharedParametersCombinedReport[[#This Row],[parameterName]],"Detailedcategory")</f>
        <v>0</v>
      </c>
      <c r="K6044">
        <f>IF(EXACT(FamilySharedParametersCombinedReport[[#This Row],[parameterName]],"Depth_Bvn"),1,0)</f>
        <v>0</v>
      </c>
    </row>
    <row r="6045" spans="1:11" hidden="1" x14ac:dyDescent="0.25">
      <c r="A6045" s="1" t="s">
        <v>16400</v>
      </c>
      <c r="B6045" s="1" t="s">
        <v>127</v>
      </c>
      <c r="C6045" s="1" t="s">
        <v>16400</v>
      </c>
      <c r="D6045" s="1" t="s">
        <v>16401</v>
      </c>
      <c r="E6045" s="1" t="s">
        <v>26047</v>
      </c>
      <c r="F6045" s="1" t="s">
        <v>26048</v>
      </c>
      <c r="G6045">
        <v>1686899</v>
      </c>
      <c r="H6045">
        <v>1</v>
      </c>
      <c r="I6045" s="1" t="s">
        <v>56976</v>
      </c>
      <c r="J6045" s="1" t="b">
        <f>EXACT(FamilySharedParametersCombinedReport[[#This Row],[parameterName]],"Detailedcategory")</f>
        <v>0</v>
      </c>
      <c r="K6045">
        <f>IF(EXACT(FamilySharedParametersCombinedReport[[#This Row],[parameterName]],"Depth_Bvn"),1,0)</f>
        <v>0</v>
      </c>
    </row>
    <row r="6046" spans="1:11" hidden="1" x14ac:dyDescent="0.25">
      <c r="A6046" s="1" t="s">
        <v>16400</v>
      </c>
      <c r="B6046" s="1" t="s">
        <v>127</v>
      </c>
      <c r="C6046" s="1" t="s">
        <v>16400</v>
      </c>
      <c r="D6046" s="1" t="s">
        <v>16401</v>
      </c>
      <c r="E6046" s="1" t="s">
        <v>26049</v>
      </c>
      <c r="F6046" s="1" t="s">
        <v>26050</v>
      </c>
      <c r="G6046">
        <v>1686900</v>
      </c>
      <c r="H6046">
        <v>1</v>
      </c>
      <c r="I6046" s="1" t="s">
        <v>56977</v>
      </c>
      <c r="J6046" s="1" t="b">
        <f>EXACT(FamilySharedParametersCombinedReport[[#This Row],[parameterName]],"Detailedcategory")</f>
        <v>0</v>
      </c>
      <c r="K6046">
        <f>IF(EXACT(FamilySharedParametersCombinedReport[[#This Row],[parameterName]],"Depth_Bvn"),1,0)</f>
        <v>0</v>
      </c>
    </row>
    <row r="6047" spans="1:11" hidden="1" x14ac:dyDescent="0.25">
      <c r="A6047" s="1" t="s">
        <v>16400</v>
      </c>
      <c r="B6047" s="1" t="s">
        <v>127</v>
      </c>
      <c r="C6047" s="1" t="s">
        <v>16400</v>
      </c>
      <c r="D6047" s="1" t="s">
        <v>16401</v>
      </c>
      <c r="E6047" s="1" t="s">
        <v>26051</v>
      </c>
      <c r="F6047" s="1" t="s">
        <v>26052</v>
      </c>
      <c r="G6047">
        <v>1686951</v>
      </c>
      <c r="H6047">
        <v>1</v>
      </c>
      <c r="I6047" s="1" t="s">
        <v>56978</v>
      </c>
      <c r="J6047" s="1" t="b">
        <f>EXACT(FamilySharedParametersCombinedReport[[#This Row],[parameterName]],"Detailedcategory")</f>
        <v>0</v>
      </c>
      <c r="K6047">
        <f>IF(EXACT(FamilySharedParametersCombinedReport[[#This Row],[parameterName]],"Depth_Bvn"),1,0)</f>
        <v>0</v>
      </c>
    </row>
    <row r="6048" spans="1:11" hidden="1" x14ac:dyDescent="0.25">
      <c r="A6048" s="1" t="s">
        <v>16400</v>
      </c>
      <c r="B6048" s="1" t="s">
        <v>127</v>
      </c>
      <c r="C6048" s="1" t="s">
        <v>16400</v>
      </c>
      <c r="D6048" s="1" t="s">
        <v>16401</v>
      </c>
      <c r="E6048" s="1" t="s">
        <v>26063</v>
      </c>
      <c r="F6048" s="1" t="s">
        <v>26064</v>
      </c>
      <c r="G6048">
        <v>1980145</v>
      </c>
      <c r="H6048">
        <v>1</v>
      </c>
      <c r="I6048" s="1" t="s">
        <v>56987</v>
      </c>
      <c r="J6048" s="1" t="b">
        <f>EXACT(FamilySharedParametersCombinedReport[[#This Row],[parameterName]],"Detailedcategory")</f>
        <v>0</v>
      </c>
      <c r="K6048">
        <f>IF(EXACT(FamilySharedParametersCombinedReport[[#This Row],[parameterName]],"Depth_Bvn"),1,0)</f>
        <v>0</v>
      </c>
    </row>
    <row r="6049" spans="1:11" hidden="1" x14ac:dyDescent="0.25">
      <c r="A6049" s="1" t="s">
        <v>16400</v>
      </c>
      <c r="B6049" s="1" t="s">
        <v>127</v>
      </c>
      <c r="C6049" s="1" t="s">
        <v>16400</v>
      </c>
      <c r="D6049" s="1" t="s">
        <v>16401</v>
      </c>
      <c r="E6049" s="1" t="s">
        <v>26067</v>
      </c>
      <c r="F6049" s="1" t="s">
        <v>26068</v>
      </c>
      <c r="G6049">
        <v>1850448</v>
      </c>
      <c r="H6049">
        <v>1</v>
      </c>
      <c r="I6049" s="1" t="s">
        <v>56984</v>
      </c>
      <c r="J6049" s="1" t="b">
        <f>EXACT(FamilySharedParametersCombinedReport[[#This Row],[parameterName]],"Detailedcategory")</f>
        <v>0</v>
      </c>
      <c r="K6049">
        <f>IF(EXACT(FamilySharedParametersCombinedReport[[#This Row],[parameterName]],"Depth_Bvn"),1,0)</f>
        <v>0</v>
      </c>
    </row>
    <row r="6050" spans="1:11" hidden="1" x14ac:dyDescent="0.25">
      <c r="A6050" s="1" t="s">
        <v>16400</v>
      </c>
      <c r="B6050" s="1" t="s">
        <v>127</v>
      </c>
      <c r="C6050" s="1" t="s">
        <v>16400</v>
      </c>
      <c r="D6050" s="1" t="s">
        <v>16401</v>
      </c>
      <c r="E6050" s="1" t="s">
        <v>26069</v>
      </c>
      <c r="F6050" s="1" t="s">
        <v>26070</v>
      </c>
      <c r="G6050">
        <v>1980148</v>
      </c>
      <c r="H6050">
        <v>1</v>
      </c>
      <c r="I6050" s="1" t="s">
        <v>56990</v>
      </c>
      <c r="J6050" s="1" t="b">
        <f>EXACT(FamilySharedParametersCombinedReport[[#This Row],[parameterName]],"Detailedcategory")</f>
        <v>0</v>
      </c>
      <c r="K6050">
        <f>IF(EXACT(FamilySharedParametersCombinedReport[[#This Row],[parameterName]],"Depth_Bvn"),1,0)</f>
        <v>0</v>
      </c>
    </row>
    <row r="6051" spans="1:11" hidden="1" x14ac:dyDescent="0.25">
      <c r="A6051" s="1" t="s">
        <v>16400</v>
      </c>
      <c r="B6051" s="1" t="s">
        <v>127</v>
      </c>
      <c r="C6051" s="1" t="s">
        <v>16400</v>
      </c>
      <c r="D6051" s="1" t="s">
        <v>16401</v>
      </c>
      <c r="E6051" s="1" t="s">
        <v>26079</v>
      </c>
      <c r="F6051" s="1" t="s">
        <v>26080</v>
      </c>
      <c r="G6051">
        <v>1980144</v>
      </c>
      <c r="H6051">
        <v>1</v>
      </c>
      <c r="I6051" s="1" t="s">
        <v>56986</v>
      </c>
      <c r="J6051" s="1" t="b">
        <f>EXACT(FamilySharedParametersCombinedReport[[#This Row],[parameterName]],"Detailedcategory")</f>
        <v>0</v>
      </c>
      <c r="K6051">
        <f>IF(EXACT(FamilySharedParametersCombinedReport[[#This Row],[parameterName]],"Depth_Bvn"),1,0)</f>
        <v>0</v>
      </c>
    </row>
    <row r="6052" spans="1:11" hidden="1" x14ac:dyDescent="0.25">
      <c r="A6052" s="1" t="s">
        <v>16400</v>
      </c>
      <c r="B6052" s="1" t="s">
        <v>127</v>
      </c>
      <c r="C6052" s="1" t="s">
        <v>16400</v>
      </c>
      <c r="D6052" s="1" t="s">
        <v>16401</v>
      </c>
      <c r="E6052" s="1" t="s">
        <v>26093</v>
      </c>
      <c r="F6052" s="1" t="s">
        <v>26094</v>
      </c>
      <c r="G6052">
        <v>1980146</v>
      </c>
      <c r="H6052">
        <v>1</v>
      </c>
      <c r="I6052" s="1" t="s">
        <v>56988</v>
      </c>
      <c r="J6052" s="1" t="b">
        <f>EXACT(FamilySharedParametersCombinedReport[[#This Row],[parameterName]],"Detailedcategory")</f>
        <v>0</v>
      </c>
      <c r="K6052">
        <f>IF(EXACT(FamilySharedParametersCombinedReport[[#This Row],[parameterName]],"Depth_Bvn"),1,0)</f>
        <v>0</v>
      </c>
    </row>
    <row r="6053" spans="1:11" hidden="1" x14ac:dyDescent="0.25">
      <c r="A6053" s="1" t="s">
        <v>16400</v>
      </c>
      <c r="B6053" s="1" t="s">
        <v>127</v>
      </c>
      <c r="C6053" s="1" t="s">
        <v>16400</v>
      </c>
      <c r="D6053" s="1" t="s">
        <v>16401</v>
      </c>
      <c r="E6053" s="1" t="s">
        <v>26123</v>
      </c>
      <c r="F6053" s="1" t="s">
        <v>26124</v>
      </c>
      <c r="G6053">
        <v>1980147</v>
      </c>
      <c r="H6053">
        <v>1</v>
      </c>
      <c r="I6053" s="1" t="s">
        <v>56989</v>
      </c>
      <c r="J6053" s="1" t="b">
        <f>EXACT(FamilySharedParametersCombinedReport[[#This Row],[parameterName]],"Detailedcategory")</f>
        <v>0</v>
      </c>
      <c r="K6053">
        <f>IF(EXACT(FamilySharedParametersCombinedReport[[#This Row],[parameterName]],"Depth_Bvn"),1,0)</f>
        <v>0</v>
      </c>
    </row>
    <row r="6054" spans="1:11" hidden="1" x14ac:dyDescent="0.25">
      <c r="A6054" s="1" t="s">
        <v>16400</v>
      </c>
      <c r="B6054" s="1" t="s">
        <v>127</v>
      </c>
      <c r="C6054" s="1" t="s">
        <v>16400</v>
      </c>
      <c r="D6054" s="1" t="s">
        <v>16401</v>
      </c>
      <c r="E6054" s="1" t="s">
        <v>26131</v>
      </c>
      <c r="F6054" s="1" t="s">
        <v>26132</v>
      </c>
      <c r="G6054">
        <v>1730912</v>
      </c>
      <c r="H6054">
        <v>1</v>
      </c>
      <c r="I6054" s="1" t="s">
        <v>56981</v>
      </c>
      <c r="J6054" s="1" t="b">
        <f>EXACT(FamilySharedParametersCombinedReport[[#This Row],[parameterName]],"Detailedcategory")</f>
        <v>0</v>
      </c>
      <c r="K6054">
        <f>IF(EXACT(FamilySharedParametersCombinedReport[[#This Row],[parameterName]],"Depth_Bvn"),1,0)</f>
        <v>0</v>
      </c>
    </row>
    <row r="6055" spans="1:11" hidden="1" x14ac:dyDescent="0.25">
      <c r="A6055" s="1" t="s">
        <v>868</v>
      </c>
      <c r="B6055" s="1" t="s">
        <v>127</v>
      </c>
      <c r="C6055" s="1" t="s">
        <v>868</v>
      </c>
      <c r="D6055" s="1" t="s">
        <v>12096</v>
      </c>
      <c r="E6055" s="1" t="s">
        <v>25977</v>
      </c>
      <c r="F6055" s="1" t="s">
        <v>25978</v>
      </c>
      <c r="G6055">
        <v>118408</v>
      </c>
      <c r="H6055">
        <v>1</v>
      </c>
      <c r="I6055" s="1" t="s">
        <v>32217</v>
      </c>
      <c r="J6055" s="1" t="b">
        <f>EXACT(FamilySharedParametersCombinedReport[[#This Row],[parameterName]],"Detailedcategory")</f>
        <v>0</v>
      </c>
      <c r="K6055">
        <f>IF(EXACT(FamilySharedParametersCombinedReport[[#This Row],[parameterName]],"Depth_Bvn"),1,0)</f>
        <v>0</v>
      </c>
    </row>
    <row r="6056" spans="1:11" hidden="1" x14ac:dyDescent="0.25">
      <c r="A6056" s="1" t="s">
        <v>868</v>
      </c>
      <c r="B6056" s="1" t="s">
        <v>127</v>
      </c>
      <c r="C6056" s="1" t="s">
        <v>868</v>
      </c>
      <c r="D6056" s="1" t="s">
        <v>12096</v>
      </c>
      <c r="E6056" s="1" t="s">
        <v>26004</v>
      </c>
      <c r="F6056" s="1" t="s">
        <v>26005</v>
      </c>
      <c r="G6056">
        <v>1642131</v>
      </c>
      <c r="H6056">
        <v>1</v>
      </c>
      <c r="I6056" s="1" t="s">
        <v>32221</v>
      </c>
      <c r="J6056" s="1" t="b">
        <f>EXACT(FamilySharedParametersCombinedReport[[#This Row],[parameterName]],"Detailedcategory")</f>
        <v>0</v>
      </c>
      <c r="K6056">
        <f>IF(EXACT(FamilySharedParametersCombinedReport[[#This Row],[parameterName]],"Depth_Bvn"),1,0)</f>
        <v>0</v>
      </c>
    </row>
    <row r="6057" spans="1:11" hidden="1" x14ac:dyDescent="0.25">
      <c r="A6057" s="1" t="s">
        <v>868</v>
      </c>
      <c r="B6057" s="1" t="s">
        <v>127</v>
      </c>
      <c r="C6057" s="1" t="s">
        <v>868</v>
      </c>
      <c r="D6057" s="1" t="s">
        <v>12096</v>
      </c>
      <c r="E6057" s="1" t="s">
        <v>26012</v>
      </c>
      <c r="F6057" s="1" t="s">
        <v>26013</v>
      </c>
      <c r="G6057">
        <v>1642133</v>
      </c>
      <c r="H6057">
        <v>1</v>
      </c>
      <c r="I6057" s="1" t="s">
        <v>32223</v>
      </c>
      <c r="J6057" s="1" t="b">
        <f>EXACT(FamilySharedParametersCombinedReport[[#This Row],[parameterName]],"Detailedcategory")</f>
        <v>0</v>
      </c>
      <c r="K6057">
        <f>IF(EXACT(FamilySharedParametersCombinedReport[[#This Row],[parameterName]],"Depth_Bvn"),1,0)</f>
        <v>0</v>
      </c>
    </row>
    <row r="6058" spans="1:11" hidden="1" x14ac:dyDescent="0.25">
      <c r="A6058" s="1" t="s">
        <v>868</v>
      </c>
      <c r="B6058" s="1" t="s">
        <v>127</v>
      </c>
      <c r="C6058" s="1" t="s">
        <v>868</v>
      </c>
      <c r="D6058" s="1" t="s">
        <v>12096</v>
      </c>
      <c r="E6058" s="1" t="s">
        <v>26018</v>
      </c>
      <c r="F6058" s="1" t="s">
        <v>26019</v>
      </c>
      <c r="G6058">
        <v>1698538</v>
      </c>
      <c r="H6058">
        <v>1</v>
      </c>
      <c r="I6058" s="1" t="s">
        <v>32225</v>
      </c>
      <c r="J6058" s="1" t="b">
        <f>EXACT(FamilySharedParametersCombinedReport[[#This Row],[parameterName]],"Detailedcategory")</f>
        <v>0</v>
      </c>
      <c r="K6058">
        <f>IF(EXACT(FamilySharedParametersCombinedReport[[#This Row],[parameterName]],"Depth_Bvn"),1,0)</f>
        <v>0</v>
      </c>
    </row>
    <row r="6059" spans="1:11" hidden="1" x14ac:dyDescent="0.25">
      <c r="A6059" s="1" t="s">
        <v>868</v>
      </c>
      <c r="B6059" s="1" t="s">
        <v>127</v>
      </c>
      <c r="C6059" s="1" t="s">
        <v>868</v>
      </c>
      <c r="D6059" s="1" t="s">
        <v>12096</v>
      </c>
      <c r="E6059" s="1" t="s">
        <v>26039</v>
      </c>
      <c r="F6059" s="1" t="s">
        <v>26040</v>
      </c>
      <c r="G6059">
        <v>1642132</v>
      </c>
      <c r="H6059">
        <v>1</v>
      </c>
      <c r="I6059" s="1" t="s">
        <v>32222</v>
      </c>
      <c r="J6059" s="1" t="b">
        <f>EXACT(FamilySharedParametersCombinedReport[[#This Row],[parameterName]],"Detailedcategory")</f>
        <v>0</v>
      </c>
      <c r="K6059">
        <f>IF(EXACT(FamilySharedParametersCombinedReport[[#This Row],[parameterName]],"Depth_Bvn"),1,0)</f>
        <v>0</v>
      </c>
    </row>
    <row r="6060" spans="1:11" hidden="1" x14ac:dyDescent="0.25">
      <c r="A6060" s="1" t="s">
        <v>868</v>
      </c>
      <c r="B6060" s="1" t="s">
        <v>127</v>
      </c>
      <c r="C6060" s="1" t="s">
        <v>868</v>
      </c>
      <c r="D6060" s="1" t="s">
        <v>12096</v>
      </c>
      <c r="E6060" s="1" t="s">
        <v>26047</v>
      </c>
      <c r="F6060" s="1" t="s">
        <v>26048</v>
      </c>
      <c r="G6060">
        <v>1640398</v>
      </c>
      <c r="H6060">
        <v>1</v>
      </c>
      <c r="I6060" s="1" t="s">
        <v>32218</v>
      </c>
      <c r="J6060" s="1" t="b">
        <f>EXACT(FamilySharedParametersCombinedReport[[#This Row],[parameterName]],"Detailedcategory")</f>
        <v>0</v>
      </c>
      <c r="K6060">
        <f>IF(EXACT(FamilySharedParametersCombinedReport[[#This Row],[parameterName]],"Depth_Bvn"),1,0)</f>
        <v>0</v>
      </c>
    </row>
    <row r="6061" spans="1:11" hidden="1" x14ac:dyDescent="0.25">
      <c r="A6061" s="1" t="s">
        <v>868</v>
      </c>
      <c r="B6061" s="1" t="s">
        <v>127</v>
      </c>
      <c r="C6061" s="1" t="s">
        <v>868</v>
      </c>
      <c r="D6061" s="1" t="s">
        <v>12096</v>
      </c>
      <c r="E6061" s="1" t="s">
        <v>26049</v>
      </c>
      <c r="F6061" s="1" t="s">
        <v>26050</v>
      </c>
      <c r="G6061">
        <v>1640399</v>
      </c>
      <c r="H6061">
        <v>1</v>
      </c>
      <c r="I6061" s="1" t="s">
        <v>32219</v>
      </c>
      <c r="J6061" s="1" t="b">
        <f>EXACT(FamilySharedParametersCombinedReport[[#This Row],[parameterName]],"Detailedcategory")</f>
        <v>0</v>
      </c>
      <c r="K6061">
        <f>IF(EXACT(FamilySharedParametersCombinedReport[[#This Row],[parameterName]],"Depth_Bvn"),1,0)</f>
        <v>0</v>
      </c>
    </row>
    <row r="6062" spans="1:11" hidden="1" x14ac:dyDescent="0.25">
      <c r="A6062" s="1" t="s">
        <v>868</v>
      </c>
      <c r="B6062" s="1" t="s">
        <v>127</v>
      </c>
      <c r="C6062" s="1" t="s">
        <v>868</v>
      </c>
      <c r="D6062" s="1" t="s">
        <v>12096</v>
      </c>
      <c r="E6062" s="1" t="s">
        <v>26051</v>
      </c>
      <c r="F6062" s="1" t="s">
        <v>26052</v>
      </c>
      <c r="G6062">
        <v>1640401</v>
      </c>
      <c r="H6062">
        <v>1</v>
      </c>
      <c r="I6062" s="1" t="s">
        <v>32220</v>
      </c>
      <c r="J6062" s="1" t="b">
        <f>EXACT(FamilySharedParametersCombinedReport[[#This Row],[parameterName]],"Detailedcategory")</f>
        <v>0</v>
      </c>
      <c r="K6062">
        <f>IF(EXACT(FamilySharedParametersCombinedReport[[#This Row],[parameterName]],"Depth_Bvn"),1,0)</f>
        <v>0</v>
      </c>
    </row>
    <row r="6063" spans="1:11" hidden="1" x14ac:dyDescent="0.25">
      <c r="A6063" s="1" t="s">
        <v>868</v>
      </c>
      <c r="B6063" s="1" t="s">
        <v>127</v>
      </c>
      <c r="C6063" s="1" t="s">
        <v>868</v>
      </c>
      <c r="D6063" s="1" t="s">
        <v>12096</v>
      </c>
      <c r="E6063" s="1" t="s">
        <v>26063</v>
      </c>
      <c r="F6063" s="1" t="s">
        <v>26064</v>
      </c>
      <c r="G6063">
        <v>1698540</v>
      </c>
      <c r="H6063">
        <v>1</v>
      </c>
      <c r="I6063" s="1" t="s">
        <v>32227</v>
      </c>
      <c r="J6063" s="1" t="b">
        <f>EXACT(FamilySharedParametersCombinedReport[[#This Row],[parameterName]],"Detailedcategory")</f>
        <v>0</v>
      </c>
      <c r="K6063">
        <f>IF(EXACT(FamilySharedParametersCombinedReport[[#This Row],[parameterName]],"Depth_Bvn"),1,0)</f>
        <v>0</v>
      </c>
    </row>
    <row r="6064" spans="1:11" hidden="1" x14ac:dyDescent="0.25">
      <c r="A6064" s="1" t="s">
        <v>868</v>
      </c>
      <c r="B6064" s="1" t="s">
        <v>127</v>
      </c>
      <c r="C6064" s="1" t="s">
        <v>868</v>
      </c>
      <c r="D6064" s="1" t="s">
        <v>12096</v>
      </c>
      <c r="E6064" s="1" t="s">
        <v>26067</v>
      </c>
      <c r="F6064" s="1" t="s">
        <v>26068</v>
      </c>
      <c r="G6064">
        <v>1698543</v>
      </c>
      <c r="H6064">
        <v>1</v>
      </c>
      <c r="I6064" s="1" t="s">
        <v>32230</v>
      </c>
      <c r="J6064" s="1" t="b">
        <f>EXACT(FamilySharedParametersCombinedReport[[#This Row],[parameterName]],"Detailedcategory")</f>
        <v>0</v>
      </c>
      <c r="K6064">
        <f>IF(EXACT(FamilySharedParametersCombinedReport[[#This Row],[parameterName]],"Depth_Bvn"),1,0)</f>
        <v>0</v>
      </c>
    </row>
    <row r="6065" spans="1:11" hidden="1" x14ac:dyDescent="0.25">
      <c r="A6065" s="1" t="s">
        <v>868</v>
      </c>
      <c r="B6065" s="1" t="s">
        <v>127</v>
      </c>
      <c r="C6065" s="1" t="s">
        <v>868</v>
      </c>
      <c r="D6065" s="1" t="s">
        <v>12096</v>
      </c>
      <c r="E6065" s="1" t="s">
        <v>26069</v>
      </c>
      <c r="F6065" s="1" t="s">
        <v>26070</v>
      </c>
      <c r="G6065">
        <v>1698544</v>
      </c>
      <c r="H6065">
        <v>1</v>
      </c>
      <c r="I6065" s="1" t="s">
        <v>32231</v>
      </c>
      <c r="J6065" s="1" t="b">
        <f>EXACT(FamilySharedParametersCombinedReport[[#This Row],[parameterName]],"Detailedcategory")</f>
        <v>0</v>
      </c>
      <c r="K6065">
        <f>IF(EXACT(FamilySharedParametersCombinedReport[[#This Row],[parameterName]],"Depth_Bvn"),1,0)</f>
        <v>0</v>
      </c>
    </row>
    <row r="6066" spans="1:11" hidden="1" x14ac:dyDescent="0.25">
      <c r="A6066" s="1" t="s">
        <v>868</v>
      </c>
      <c r="B6066" s="1" t="s">
        <v>127</v>
      </c>
      <c r="C6066" s="1" t="s">
        <v>868</v>
      </c>
      <c r="D6066" s="1" t="s">
        <v>12096</v>
      </c>
      <c r="E6066" s="1" t="s">
        <v>26079</v>
      </c>
      <c r="F6066" s="1" t="s">
        <v>26080</v>
      </c>
      <c r="G6066">
        <v>1698539</v>
      </c>
      <c r="H6066">
        <v>1</v>
      </c>
      <c r="I6066" s="1" t="s">
        <v>32226</v>
      </c>
      <c r="J6066" s="1" t="b">
        <f>EXACT(FamilySharedParametersCombinedReport[[#This Row],[parameterName]],"Detailedcategory")</f>
        <v>0</v>
      </c>
      <c r="K6066">
        <f>IF(EXACT(FamilySharedParametersCombinedReport[[#This Row],[parameterName]],"Depth_Bvn"),1,0)</f>
        <v>0</v>
      </c>
    </row>
    <row r="6067" spans="1:11" hidden="1" x14ac:dyDescent="0.25">
      <c r="A6067" s="1" t="s">
        <v>868</v>
      </c>
      <c r="B6067" s="1" t="s">
        <v>127</v>
      </c>
      <c r="C6067" s="1" t="s">
        <v>868</v>
      </c>
      <c r="D6067" s="1" t="s">
        <v>12096</v>
      </c>
      <c r="E6067" s="1" t="s">
        <v>26093</v>
      </c>
      <c r="F6067" s="1" t="s">
        <v>26094</v>
      </c>
      <c r="G6067">
        <v>1698541</v>
      </c>
      <c r="H6067">
        <v>1</v>
      </c>
      <c r="I6067" s="1" t="s">
        <v>32228</v>
      </c>
      <c r="J6067" s="1" t="b">
        <f>EXACT(FamilySharedParametersCombinedReport[[#This Row],[parameterName]],"Detailedcategory")</f>
        <v>0</v>
      </c>
      <c r="K6067">
        <f>IF(EXACT(FamilySharedParametersCombinedReport[[#This Row],[parameterName]],"Depth_Bvn"),1,0)</f>
        <v>0</v>
      </c>
    </row>
    <row r="6068" spans="1:11" hidden="1" x14ac:dyDescent="0.25">
      <c r="A6068" s="1" t="s">
        <v>868</v>
      </c>
      <c r="B6068" s="1" t="s">
        <v>127</v>
      </c>
      <c r="C6068" s="1" t="s">
        <v>868</v>
      </c>
      <c r="D6068" s="1" t="s">
        <v>12096</v>
      </c>
      <c r="E6068" s="1" t="s">
        <v>26123</v>
      </c>
      <c r="F6068" s="1" t="s">
        <v>26124</v>
      </c>
      <c r="G6068">
        <v>1698542</v>
      </c>
      <c r="H6068">
        <v>1</v>
      </c>
      <c r="I6068" s="1" t="s">
        <v>32229</v>
      </c>
      <c r="J6068" s="1" t="b">
        <f>EXACT(FamilySharedParametersCombinedReport[[#This Row],[parameterName]],"Detailedcategory")</f>
        <v>0</v>
      </c>
      <c r="K6068">
        <f>IF(EXACT(FamilySharedParametersCombinedReport[[#This Row],[parameterName]],"Depth_Bvn"),1,0)</f>
        <v>0</v>
      </c>
    </row>
    <row r="6069" spans="1:11" hidden="1" x14ac:dyDescent="0.25">
      <c r="A6069" s="1" t="s">
        <v>868</v>
      </c>
      <c r="B6069" s="1" t="s">
        <v>127</v>
      </c>
      <c r="C6069" s="1" t="s">
        <v>868</v>
      </c>
      <c r="D6069" s="1" t="s">
        <v>12096</v>
      </c>
      <c r="E6069" s="1" t="s">
        <v>26131</v>
      </c>
      <c r="F6069" s="1" t="s">
        <v>26132</v>
      </c>
      <c r="G6069">
        <v>1642135</v>
      </c>
      <c r="H6069">
        <v>1</v>
      </c>
      <c r="I6069" s="1" t="s">
        <v>32224</v>
      </c>
      <c r="J6069" s="1" t="b">
        <f>EXACT(FamilySharedParametersCombinedReport[[#This Row],[parameterName]],"Detailedcategory")</f>
        <v>0</v>
      </c>
      <c r="K6069">
        <f>IF(EXACT(FamilySharedParametersCombinedReport[[#This Row],[parameterName]],"Depth_Bvn"),1,0)</f>
        <v>0</v>
      </c>
    </row>
    <row r="6070" spans="1:11" hidden="1" x14ac:dyDescent="0.25">
      <c r="A6070" s="1" t="s">
        <v>146</v>
      </c>
      <c r="B6070" s="1" t="s">
        <v>127</v>
      </c>
      <c r="C6070" s="1" t="s">
        <v>146</v>
      </c>
      <c r="D6070" s="1" t="s">
        <v>18594</v>
      </c>
      <c r="E6070" s="1" t="s">
        <v>25977</v>
      </c>
      <c r="F6070" s="1" t="s">
        <v>25978</v>
      </c>
      <c r="G6070">
        <v>118408</v>
      </c>
      <c r="H6070">
        <v>1</v>
      </c>
      <c r="I6070" s="1" t="s">
        <v>70236</v>
      </c>
      <c r="J6070" s="1" t="b">
        <f>EXACT(FamilySharedParametersCombinedReport[[#This Row],[parameterName]],"Detailedcategory")</f>
        <v>0</v>
      </c>
      <c r="K6070">
        <f>IF(EXACT(FamilySharedParametersCombinedReport[[#This Row],[parameterName]],"Depth_Bvn"),1,0)</f>
        <v>0</v>
      </c>
    </row>
    <row r="6071" spans="1:11" hidden="1" x14ac:dyDescent="0.25">
      <c r="A6071" s="1" t="s">
        <v>146</v>
      </c>
      <c r="B6071" s="1" t="s">
        <v>127</v>
      </c>
      <c r="C6071" s="1" t="s">
        <v>146</v>
      </c>
      <c r="D6071" s="1" t="s">
        <v>18594</v>
      </c>
      <c r="E6071" s="1" t="s">
        <v>26004</v>
      </c>
      <c r="F6071" s="1" t="s">
        <v>26005</v>
      </c>
      <c r="G6071">
        <v>1642131</v>
      </c>
      <c r="H6071">
        <v>1</v>
      </c>
      <c r="I6071" s="1" t="s">
        <v>70240</v>
      </c>
      <c r="J6071" s="1" t="b">
        <f>EXACT(FamilySharedParametersCombinedReport[[#This Row],[parameterName]],"Detailedcategory")</f>
        <v>0</v>
      </c>
      <c r="K6071">
        <f>IF(EXACT(FamilySharedParametersCombinedReport[[#This Row],[parameterName]],"Depth_Bvn"),1,0)</f>
        <v>0</v>
      </c>
    </row>
    <row r="6072" spans="1:11" hidden="1" x14ac:dyDescent="0.25">
      <c r="A6072" s="1" t="s">
        <v>146</v>
      </c>
      <c r="B6072" s="1" t="s">
        <v>127</v>
      </c>
      <c r="C6072" s="1" t="s">
        <v>146</v>
      </c>
      <c r="D6072" s="1" t="s">
        <v>18594</v>
      </c>
      <c r="E6072" s="1" t="s">
        <v>26012</v>
      </c>
      <c r="F6072" s="1" t="s">
        <v>26013</v>
      </c>
      <c r="G6072">
        <v>1642133</v>
      </c>
      <c r="H6072">
        <v>1</v>
      </c>
      <c r="I6072" s="1" t="s">
        <v>70242</v>
      </c>
      <c r="J6072" s="1" t="b">
        <f>EXACT(FamilySharedParametersCombinedReport[[#This Row],[parameterName]],"Detailedcategory")</f>
        <v>0</v>
      </c>
      <c r="K6072">
        <f>IF(EXACT(FamilySharedParametersCombinedReport[[#This Row],[parameterName]],"Depth_Bvn"),1,0)</f>
        <v>0</v>
      </c>
    </row>
    <row r="6073" spans="1:11" hidden="1" x14ac:dyDescent="0.25">
      <c r="A6073" s="1" t="s">
        <v>146</v>
      </c>
      <c r="B6073" s="1" t="s">
        <v>127</v>
      </c>
      <c r="C6073" s="1" t="s">
        <v>146</v>
      </c>
      <c r="D6073" s="1" t="s">
        <v>18594</v>
      </c>
      <c r="E6073" s="1" t="s">
        <v>26018</v>
      </c>
      <c r="F6073" s="1" t="s">
        <v>26019</v>
      </c>
      <c r="G6073">
        <v>1698538</v>
      </c>
      <c r="H6073">
        <v>1</v>
      </c>
      <c r="I6073" s="1" t="s">
        <v>70244</v>
      </c>
      <c r="J6073" s="1" t="b">
        <f>EXACT(FamilySharedParametersCombinedReport[[#This Row],[parameterName]],"Detailedcategory")</f>
        <v>0</v>
      </c>
      <c r="K6073">
        <f>IF(EXACT(FamilySharedParametersCombinedReport[[#This Row],[parameterName]],"Depth_Bvn"),1,0)</f>
        <v>0</v>
      </c>
    </row>
    <row r="6074" spans="1:11" hidden="1" x14ac:dyDescent="0.25">
      <c r="A6074" s="1" t="s">
        <v>146</v>
      </c>
      <c r="B6074" s="1" t="s">
        <v>127</v>
      </c>
      <c r="C6074" s="1" t="s">
        <v>146</v>
      </c>
      <c r="D6074" s="1" t="s">
        <v>18594</v>
      </c>
      <c r="E6074" s="1" t="s">
        <v>26039</v>
      </c>
      <c r="F6074" s="1" t="s">
        <v>26040</v>
      </c>
      <c r="G6074">
        <v>1642132</v>
      </c>
      <c r="H6074">
        <v>1</v>
      </c>
      <c r="I6074" s="1" t="s">
        <v>70241</v>
      </c>
      <c r="J6074" s="1" t="b">
        <f>EXACT(FamilySharedParametersCombinedReport[[#This Row],[parameterName]],"Detailedcategory")</f>
        <v>0</v>
      </c>
      <c r="K6074">
        <f>IF(EXACT(FamilySharedParametersCombinedReport[[#This Row],[parameterName]],"Depth_Bvn"),1,0)</f>
        <v>0</v>
      </c>
    </row>
    <row r="6075" spans="1:11" hidden="1" x14ac:dyDescent="0.25">
      <c r="A6075" s="1" t="s">
        <v>146</v>
      </c>
      <c r="B6075" s="1" t="s">
        <v>127</v>
      </c>
      <c r="C6075" s="1" t="s">
        <v>146</v>
      </c>
      <c r="D6075" s="1" t="s">
        <v>18594</v>
      </c>
      <c r="E6075" s="1" t="s">
        <v>26047</v>
      </c>
      <c r="F6075" s="1" t="s">
        <v>26048</v>
      </c>
      <c r="G6075">
        <v>1640398</v>
      </c>
      <c r="H6075">
        <v>1</v>
      </c>
      <c r="I6075" s="1" t="s">
        <v>70237</v>
      </c>
      <c r="J6075" s="1" t="b">
        <f>EXACT(FamilySharedParametersCombinedReport[[#This Row],[parameterName]],"Detailedcategory")</f>
        <v>0</v>
      </c>
      <c r="K6075">
        <f>IF(EXACT(FamilySharedParametersCombinedReport[[#This Row],[parameterName]],"Depth_Bvn"),1,0)</f>
        <v>0</v>
      </c>
    </row>
    <row r="6076" spans="1:11" hidden="1" x14ac:dyDescent="0.25">
      <c r="A6076" s="1" t="s">
        <v>146</v>
      </c>
      <c r="B6076" s="1" t="s">
        <v>127</v>
      </c>
      <c r="C6076" s="1" t="s">
        <v>146</v>
      </c>
      <c r="D6076" s="1" t="s">
        <v>18594</v>
      </c>
      <c r="E6076" s="1" t="s">
        <v>26049</v>
      </c>
      <c r="F6076" s="1" t="s">
        <v>26050</v>
      </c>
      <c r="G6076">
        <v>1640399</v>
      </c>
      <c r="H6076">
        <v>1</v>
      </c>
      <c r="I6076" s="1" t="s">
        <v>70238</v>
      </c>
      <c r="J6076" s="1" t="b">
        <f>EXACT(FamilySharedParametersCombinedReport[[#This Row],[parameterName]],"Detailedcategory")</f>
        <v>0</v>
      </c>
      <c r="K6076">
        <f>IF(EXACT(FamilySharedParametersCombinedReport[[#This Row],[parameterName]],"Depth_Bvn"),1,0)</f>
        <v>0</v>
      </c>
    </row>
    <row r="6077" spans="1:11" hidden="1" x14ac:dyDescent="0.25">
      <c r="A6077" s="1" t="s">
        <v>146</v>
      </c>
      <c r="B6077" s="1" t="s">
        <v>127</v>
      </c>
      <c r="C6077" s="1" t="s">
        <v>146</v>
      </c>
      <c r="D6077" s="1" t="s">
        <v>18594</v>
      </c>
      <c r="E6077" s="1" t="s">
        <v>26051</v>
      </c>
      <c r="F6077" s="1" t="s">
        <v>26052</v>
      </c>
      <c r="G6077">
        <v>1640401</v>
      </c>
      <c r="H6077">
        <v>1</v>
      </c>
      <c r="I6077" s="1" t="s">
        <v>70239</v>
      </c>
      <c r="J6077" s="1" t="b">
        <f>EXACT(FamilySharedParametersCombinedReport[[#This Row],[parameterName]],"Detailedcategory")</f>
        <v>0</v>
      </c>
      <c r="K6077">
        <f>IF(EXACT(FamilySharedParametersCombinedReport[[#This Row],[parameterName]],"Depth_Bvn"),1,0)</f>
        <v>0</v>
      </c>
    </row>
    <row r="6078" spans="1:11" hidden="1" x14ac:dyDescent="0.25">
      <c r="A6078" s="1" t="s">
        <v>146</v>
      </c>
      <c r="B6078" s="1" t="s">
        <v>127</v>
      </c>
      <c r="C6078" s="1" t="s">
        <v>146</v>
      </c>
      <c r="D6078" s="1" t="s">
        <v>18594</v>
      </c>
      <c r="E6078" s="1" t="s">
        <v>26063</v>
      </c>
      <c r="F6078" s="1" t="s">
        <v>26064</v>
      </c>
      <c r="G6078">
        <v>1698540</v>
      </c>
      <c r="H6078">
        <v>1</v>
      </c>
      <c r="I6078" s="1" t="s">
        <v>70246</v>
      </c>
      <c r="J6078" s="1" t="b">
        <f>EXACT(FamilySharedParametersCombinedReport[[#This Row],[parameterName]],"Detailedcategory")</f>
        <v>0</v>
      </c>
      <c r="K6078">
        <f>IF(EXACT(FamilySharedParametersCombinedReport[[#This Row],[parameterName]],"Depth_Bvn"),1,0)</f>
        <v>0</v>
      </c>
    </row>
    <row r="6079" spans="1:11" hidden="1" x14ac:dyDescent="0.25">
      <c r="A6079" s="1" t="s">
        <v>146</v>
      </c>
      <c r="B6079" s="1" t="s">
        <v>127</v>
      </c>
      <c r="C6079" s="1" t="s">
        <v>146</v>
      </c>
      <c r="D6079" s="1" t="s">
        <v>18594</v>
      </c>
      <c r="E6079" s="1" t="s">
        <v>26067</v>
      </c>
      <c r="F6079" s="1" t="s">
        <v>26068</v>
      </c>
      <c r="G6079">
        <v>1698543</v>
      </c>
      <c r="H6079">
        <v>1</v>
      </c>
      <c r="I6079" s="1" t="s">
        <v>70249</v>
      </c>
      <c r="J6079" s="1" t="b">
        <f>EXACT(FamilySharedParametersCombinedReport[[#This Row],[parameterName]],"Detailedcategory")</f>
        <v>0</v>
      </c>
      <c r="K6079">
        <f>IF(EXACT(FamilySharedParametersCombinedReport[[#This Row],[parameterName]],"Depth_Bvn"),1,0)</f>
        <v>0</v>
      </c>
    </row>
    <row r="6080" spans="1:11" hidden="1" x14ac:dyDescent="0.25">
      <c r="A6080" s="1" t="s">
        <v>146</v>
      </c>
      <c r="B6080" s="1" t="s">
        <v>127</v>
      </c>
      <c r="C6080" s="1" t="s">
        <v>146</v>
      </c>
      <c r="D6080" s="1" t="s">
        <v>18594</v>
      </c>
      <c r="E6080" s="1" t="s">
        <v>26069</v>
      </c>
      <c r="F6080" s="1" t="s">
        <v>26070</v>
      </c>
      <c r="G6080">
        <v>1698544</v>
      </c>
      <c r="H6080">
        <v>1</v>
      </c>
      <c r="I6080" s="1" t="s">
        <v>70250</v>
      </c>
      <c r="J6080" s="1" t="b">
        <f>EXACT(FamilySharedParametersCombinedReport[[#This Row],[parameterName]],"Detailedcategory")</f>
        <v>0</v>
      </c>
      <c r="K6080">
        <f>IF(EXACT(FamilySharedParametersCombinedReport[[#This Row],[parameterName]],"Depth_Bvn"),1,0)</f>
        <v>0</v>
      </c>
    </row>
    <row r="6081" spans="1:11" hidden="1" x14ac:dyDescent="0.25">
      <c r="A6081" s="1" t="s">
        <v>146</v>
      </c>
      <c r="B6081" s="1" t="s">
        <v>127</v>
      </c>
      <c r="C6081" s="1" t="s">
        <v>146</v>
      </c>
      <c r="D6081" s="1" t="s">
        <v>18594</v>
      </c>
      <c r="E6081" s="1" t="s">
        <v>26079</v>
      </c>
      <c r="F6081" s="1" t="s">
        <v>26080</v>
      </c>
      <c r="G6081">
        <v>1698539</v>
      </c>
      <c r="H6081">
        <v>1</v>
      </c>
      <c r="I6081" s="1" t="s">
        <v>70245</v>
      </c>
      <c r="J6081" s="1" t="b">
        <f>EXACT(FamilySharedParametersCombinedReport[[#This Row],[parameterName]],"Detailedcategory")</f>
        <v>0</v>
      </c>
      <c r="K6081">
        <f>IF(EXACT(FamilySharedParametersCombinedReport[[#This Row],[parameterName]],"Depth_Bvn"),1,0)</f>
        <v>0</v>
      </c>
    </row>
    <row r="6082" spans="1:11" hidden="1" x14ac:dyDescent="0.25">
      <c r="A6082" s="1" t="s">
        <v>146</v>
      </c>
      <c r="B6082" s="1" t="s">
        <v>127</v>
      </c>
      <c r="C6082" s="1" t="s">
        <v>146</v>
      </c>
      <c r="D6082" s="1" t="s">
        <v>18594</v>
      </c>
      <c r="E6082" s="1" t="s">
        <v>26093</v>
      </c>
      <c r="F6082" s="1" t="s">
        <v>26094</v>
      </c>
      <c r="G6082">
        <v>1698541</v>
      </c>
      <c r="H6082">
        <v>1</v>
      </c>
      <c r="I6082" s="1" t="s">
        <v>70247</v>
      </c>
      <c r="J6082" s="1" t="b">
        <f>EXACT(FamilySharedParametersCombinedReport[[#This Row],[parameterName]],"Detailedcategory")</f>
        <v>0</v>
      </c>
      <c r="K6082">
        <f>IF(EXACT(FamilySharedParametersCombinedReport[[#This Row],[parameterName]],"Depth_Bvn"),1,0)</f>
        <v>0</v>
      </c>
    </row>
    <row r="6083" spans="1:11" hidden="1" x14ac:dyDescent="0.25">
      <c r="A6083" s="1" t="s">
        <v>146</v>
      </c>
      <c r="B6083" s="1" t="s">
        <v>127</v>
      </c>
      <c r="C6083" s="1" t="s">
        <v>146</v>
      </c>
      <c r="D6083" s="1" t="s">
        <v>18594</v>
      </c>
      <c r="E6083" s="1" t="s">
        <v>26123</v>
      </c>
      <c r="F6083" s="1" t="s">
        <v>26124</v>
      </c>
      <c r="G6083">
        <v>1698542</v>
      </c>
      <c r="H6083">
        <v>1</v>
      </c>
      <c r="I6083" s="1" t="s">
        <v>70248</v>
      </c>
      <c r="J6083" s="1" t="b">
        <f>EXACT(FamilySharedParametersCombinedReport[[#This Row],[parameterName]],"Detailedcategory")</f>
        <v>0</v>
      </c>
      <c r="K6083">
        <f>IF(EXACT(FamilySharedParametersCombinedReport[[#This Row],[parameterName]],"Depth_Bvn"),1,0)</f>
        <v>0</v>
      </c>
    </row>
    <row r="6084" spans="1:11" hidden="1" x14ac:dyDescent="0.25">
      <c r="A6084" s="1" t="s">
        <v>146</v>
      </c>
      <c r="B6084" s="1" t="s">
        <v>127</v>
      </c>
      <c r="C6084" s="1" t="s">
        <v>146</v>
      </c>
      <c r="D6084" s="1" t="s">
        <v>18594</v>
      </c>
      <c r="E6084" s="1" t="s">
        <v>26131</v>
      </c>
      <c r="F6084" s="1" t="s">
        <v>26132</v>
      </c>
      <c r="G6084">
        <v>1642135</v>
      </c>
      <c r="H6084">
        <v>1</v>
      </c>
      <c r="I6084" s="1" t="s">
        <v>70243</v>
      </c>
      <c r="J6084" s="1" t="b">
        <f>EXACT(FamilySharedParametersCombinedReport[[#This Row],[parameterName]],"Detailedcategory")</f>
        <v>0</v>
      </c>
      <c r="K6084">
        <f>IF(EXACT(FamilySharedParametersCombinedReport[[#This Row],[parameterName]],"Depth_Bvn"),1,0)</f>
        <v>0</v>
      </c>
    </row>
    <row r="6085" spans="1:11" hidden="1" x14ac:dyDescent="0.25">
      <c r="A6085" s="1" t="s">
        <v>14283</v>
      </c>
      <c r="B6085" s="1" t="s">
        <v>127</v>
      </c>
      <c r="C6085" s="1" t="s">
        <v>14283</v>
      </c>
      <c r="D6085" s="1" t="s">
        <v>14284</v>
      </c>
      <c r="E6085" s="1" t="s">
        <v>25977</v>
      </c>
      <c r="F6085" s="1" t="s">
        <v>25978</v>
      </c>
      <c r="G6085">
        <v>1738040</v>
      </c>
      <c r="H6085">
        <v>1</v>
      </c>
      <c r="I6085" s="1" t="s">
        <v>44353</v>
      </c>
      <c r="J6085" s="1" t="b">
        <f>EXACT(FamilySharedParametersCombinedReport[[#This Row],[parameterName]],"Detailedcategory")</f>
        <v>0</v>
      </c>
      <c r="K6085">
        <f>IF(EXACT(FamilySharedParametersCombinedReport[[#This Row],[parameterName]],"Depth_Bvn"),1,0)</f>
        <v>0</v>
      </c>
    </row>
    <row r="6086" spans="1:11" hidden="1" x14ac:dyDescent="0.25">
      <c r="A6086" s="1" t="s">
        <v>14283</v>
      </c>
      <c r="B6086" s="1" t="s">
        <v>127</v>
      </c>
      <c r="C6086" s="1" t="s">
        <v>14283</v>
      </c>
      <c r="D6086" s="1" t="s">
        <v>14284</v>
      </c>
      <c r="E6086" s="1" t="s">
        <v>26004</v>
      </c>
      <c r="F6086" s="1" t="s">
        <v>26005</v>
      </c>
      <c r="G6086">
        <v>1738041</v>
      </c>
      <c r="H6086">
        <v>1</v>
      </c>
      <c r="I6086" s="1" t="s">
        <v>44354</v>
      </c>
      <c r="J6086" s="1" t="b">
        <f>EXACT(FamilySharedParametersCombinedReport[[#This Row],[parameterName]],"Detailedcategory")</f>
        <v>0</v>
      </c>
      <c r="K6086">
        <f>IF(EXACT(FamilySharedParametersCombinedReport[[#This Row],[parameterName]],"Depth_Bvn"),1,0)</f>
        <v>0</v>
      </c>
    </row>
    <row r="6087" spans="1:11" hidden="1" x14ac:dyDescent="0.25">
      <c r="A6087" s="1" t="s">
        <v>14283</v>
      </c>
      <c r="B6087" s="1" t="s">
        <v>127</v>
      </c>
      <c r="C6087" s="1" t="s">
        <v>14283</v>
      </c>
      <c r="D6087" s="1" t="s">
        <v>14284</v>
      </c>
      <c r="E6087" s="1" t="s">
        <v>26018</v>
      </c>
      <c r="F6087" s="1" t="s">
        <v>26019</v>
      </c>
      <c r="G6087">
        <v>1977527</v>
      </c>
      <c r="H6087">
        <v>1</v>
      </c>
      <c r="I6087" s="1" t="s">
        <v>44355</v>
      </c>
      <c r="J6087" s="1" t="b">
        <f>EXACT(FamilySharedParametersCombinedReport[[#This Row],[parameterName]],"Detailedcategory")</f>
        <v>0</v>
      </c>
      <c r="K6087">
        <f>IF(EXACT(FamilySharedParametersCombinedReport[[#This Row],[parameterName]],"Depth_Bvn"),1,0)</f>
        <v>0</v>
      </c>
    </row>
    <row r="6088" spans="1:11" hidden="1" x14ac:dyDescent="0.25">
      <c r="A6088" s="1" t="s">
        <v>14283</v>
      </c>
      <c r="B6088" s="1" t="s">
        <v>127</v>
      </c>
      <c r="C6088" s="1" t="s">
        <v>14283</v>
      </c>
      <c r="D6088" s="1" t="s">
        <v>14284</v>
      </c>
      <c r="E6088" s="1" t="s">
        <v>26020</v>
      </c>
      <c r="F6088" s="1" t="s">
        <v>26021</v>
      </c>
      <c r="G6088">
        <v>3096137</v>
      </c>
      <c r="H6088">
        <v>1</v>
      </c>
      <c r="I6088" s="1" t="s">
        <v>44360</v>
      </c>
      <c r="J6088" s="1" t="b">
        <f>EXACT(FamilySharedParametersCombinedReport[[#This Row],[parameterName]],"Detailedcategory")</f>
        <v>0</v>
      </c>
      <c r="K6088">
        <f>IF(EXACT(FamilySharedParametersCombinedReport[[#This Row],[parameterName]],"Depth_Bvn"),1,0)</f>
        <v>0</v>
      </c>
    </row>
    <row r="6089" spans="1:11" hidden="1" x14ac:dyDescent="0.25">
      <c r="A6089" s="1" t="s">
        <v>14283</v>
      </c>
      <c r="B6089" s="1" t="s">
        <v>127</v>
      </c>
      <c r="C6089" s="1" t="s">
        <v>14283</v>
      </c>
      <c r="D6089" s="1" t="s">
        <v>14284</v>
      </c>
      <c r="E6089" s="1" t="s">
        <v>26022</v>
      </c>
      <c r="F6089" s="1" t="s">
        <v>26023</v>
      </c>
      <c r="G6089">
        <v>1728890</v>
      </c>
      <c r="H6089">
        <v>1</v>
      </c>
      <c r="I6089" s="1" t="s">
        <v>44352</v>
      </c>
      <c r="J6089" s="1" t="b">
        <f>EXACT(FamilySharedParametersCombinedReport[[#This Row],[parameterName]],"Detailedcategory")</f>
        <v>0</v>
      </c>
      <c r="K6089">
        <f>IF(EXACT(FamilySharedParametersCombinedReport[[#This Row],[parameterName]],"Depth_Bvn"),1,0)</f>
        <v>0</v>
      </c>
    </row>
    <row r="6090" spans="1:11" hidden="1" x14ac:dyDescent="0.25">
      <c r="A6090" s="1" t="s">
        <v>14283</v>
      </c>
      <c r="B6090" s="1" t="s">
        <v>127</v>
      </c>
      <c r="C6090" s="1" t="s">
        <v>14283</v>
      </c>
      <c r="D6090" s="1" t="s">
        <v>14284</v>
      </c>
      <c r="E6090" s="1" t="s">
        <v>26047</v>
      </c>
      <c r="F6090" s="1" t="s">
        <v>26048</v>
      </c>
      <c r="G6090">
        <v>1686899</v>
      </c>
      <c r="H6090">
        <v>1</v>
      </c>
      <c r="I6090" s="1" t="s">
        <v>44349</v>
      </c>
      <c r="J6090" s="1" t="b">
        <f>EXACT(FamilySharedParametersCombinedReport[[#This Row],[parameterName]],"Detailedcategory")</f>
        <v>0</v>
      </c>
      <c r="K6090">
        <f>IF(EXACT(FamilySharedParametersCombinedReport[[#This Row],[parameterName]],"Depth_Bvn"),1,0)</f>
        <v>0</v>
      </c>
    </row>
    <row r="6091" spans="1:11" hidden="1" x14ac:dyDescent="0.25">
      <c r="A6091" s="1" t="s">
        <v>14283</v>
      </c>
      <c r="B6091" s="1" t="s">
        <v>127</v>
      </c>
      <c r="C6091" s="1" t="s">
        <v>14283</v>
      </c>
      <c r="D6091" s="1" t="s">
        <v>14284</v>
      </c>
      <c r="E6091" s="1" t="s">
        <v>26049</v>
      </c>
      <c r="F6091" s="1" t="s">
        <v>26050</v>
      </c>
      <c r="G6091">
        <v>1686900</v>
      </c>
      <c r="H6091">
        <v>1</v>
      </c>
      <c r="I6091" s="1" t="s">
        <v>44350</v>
      </c>
      <c r="J6091" s="1" t="b">
        <f>EXACT(FamilySharedParametersCombinedReport[[#This Row],[parameterName]],"Detailedcategory")</f>
        <v>0</v>
      </c>
      <c r="K6091">
        <f>IF(EXACT(FamilySharedParametersCombinedReport[[#This Row],[parameterName]],"Depth_Bvn"),1,0)</f>
        <v>0</v>
      </c>
    </row>
    <row r="6092" spans="1:11" hidden="1" x14ac:dyDescent="0.25">
      <c r="A6092" s="1" t="s">
        <v>14283</v>
      </c>
      <c r="B6092" s="1" t="s">
        <v>127</v>
      </c>
      <c r="C6092" s="1" t="s">
        <v>14283</v>
      </c>
      <c r="D6092" s="1" t="s">
        <v>14284</v>
      </c>
      <c r="E6092" s="1" t="s">
        <v>26051</v>
      </c>
      <c r="F6092" s="1" t="s">
        <v>26052</v>
      </c>
      <c r="G6092">
        <v>1686951</v>
      </c>
      <c r="H6092">
        <v>1</v>
      </c>
      <c r="I6092" s="1" t="s">
        <v>44351</v>
      </c>
      <c r="J6092" s="1" t="b">
        <f>EXACT(FamilySharedParametersCombinedReport[[#This Row],[parameterName]],"Detailedcategory")</f>
        <v>0</v>
      </c>
      <c r="K6092">
        <f>IF(EXACT(FamilySharedParametersCombinedReport[[#This Row],[parameterName]],"Depth_Bvn"),1,0)</f>
        <v>0</v>
      </c>
    </row>
    <row r="6093" spans="1:11" hidden="1" x14ac:dyDescent="0.25">
      <c r="A6093" s="1" t="s">
        <v>14283</v>
      </c>
      <c r="B6093" s="1" t="s">
        <v>127</v>
      </c>
      <c r="C6093" s="1" t="s">
        <v>14283</v>
      </c>
      <c r="D6093" s="1" t="s">
        <v>14284</v>
      </c>
      <c r="E6093" s="1" t="s">
        <v>26063</v>
      </c>
      <c r="F6093" s="1" t="s">
        <v>26064</v>
      </c>
      <c r="G6093">
        <v>1980145</v>
      </c>
      <c r="H6093">
        <v>1</v>
      </c>
      <c r="I6093" s="1" t="s">
        <v>44357</v>
      </c>
      <c r="J6093" s="1" t="b">
        <f>EXACT(FamilySharedParametersCombinedReport[[#This Row],[parameterName]],"Detailedcategory")</f>
        <v>0</v>
      </c>
      <c r="K6093">
        <f>IF(EXACT(FamilySharedParametersCombinedReport[[#This Row],[parameterName]],"Depth_Bvn"),1,0)</f>
        <v>0</v>
      </c>
    </row>
    <row r="6094" spans="1:11" hidden="1" x14ac:dyDescent="0.25">
      <c r="A6094" s="1" t="s">
        <v>14283</v>
      </c>
      <c r="B6094" s="1" t="s">
        <v>127</v>
      </c>
      <c r="C6094" s="1" t="s">
        <v>14283</v>
      </c>
      <c r="D6094" s="1" t="s">
        <v>14284</v>
      </c>
      <c r="E6094" s="1" t="s">
        <v>26079</v>
      </c>
      <c r="F6094" s="1" t="s">
        <v>26080</v>
      </c>
      <c r="G6094">
        <v>1980144</v>
      </c>
      <c r="H6094">
        <v>1</v>
      </c>
      <c r="I6094" s="1" t="s">
        <v>44356</v>
      </c>
      <c r="J6094" s="1" t="b">
        <f>EXACT(FamilySharedParametersCombinedReport[[#This Row],[parameterName]],"Detailedcategory")</f>
        <v>0</v>
      </c>
      <c r="K6094">
        <f>IF(EXACT(FamilySharedParametersCombinedReport[[#This Row],[parameterName]],"Depth_Bvn"),1,0)</f>
        <v>0</v>
      </c>
    </row>
    <row r="6095" spans="1:11" hidden="1" x14ac:dyDescent="0.25">
      <c r="A6095" s="1" t="s">
        <v>14283</v>
      </c>
      <c r="B6095" s="1" t="s">
        <v>127</v>
      </c>
      <c r="C6095" s="1" t="s">
        <v>14283</v>
      </c>
      <c r="D6095" s="1" t="s">
        <v>14284</v>
      </c>
      <c r="E6095" s="1" t="s">
        <v>26093</v>
      </c>
      <c r="F6095" s="1" t="s">
        <v>26094</v>
      </c>
      <c r="G6095">
        <v>1980146</v>
      </c>
      <c r="H6095">
        <v>1</v>
      </c>
      <c r="I6095" s="1" t="s">
        <v>44358</v>
      </c>
      <c r="J6095" s="1" t="b">
        <f>EXACT(FamilySharedParametersCombinedReport[[#This Row],[parameterName]],"Detailedcategory")</f>
        <v>0</v>
      </c>
      <c r="K6095">
        <f>IF(EXACT(FamilySharedParametersCombinedReport[[#This Row],[parameterName]],"Depth_Bvn"),1,0)</f>
        <v>0</v>
      </c>
    </row>
    <row r="6096" spans="1:11" hidden="1" x14ac:dyDescent="0.25">
      <c r="A6096" s="1" t="s">
        <v>14283</v>
      </c>
      <c r="B6096" s="1" t="s">
        <v>127</v>
      </c>
      <c r="C6096" s="1" t="s">
        <v>14283</v>
      </c>
      <c r="D6096" s="1" t="s">
        <v>14284</v>
      </c>
      <c r="E6096" s="1" t="s">
        <v>26123</v>
      </c>
      <c r="F6096" s="1" t="s">
        <v>26124</v>
      </c>
      <c r="G6096">
        <v>1980147</v>
      </c>
      <c r="H6096">
        <v>1</v>
      </c>
      <c r="I6096" s="1" t="s">
        <v>44359</v>
      </c>
      <c r="J6096" s="1" t="b">
        <f>EXACT(FamilySharedParametersCombinedReport[[#This Row],[parameterName]],"Detailedcategory")</f>
        <v>0</v>
      </c>
      <c r="K6096">
        <f>IF(EXACT(FamilySharedParametersCombinedReport[[#This Row],[parameterName]],"Depth_Bvn"),1,0)</f>
        <v>0</v>
      </c>
    </row>
    <row r="6097" spans="1:11" hidden="1" x14ac:dyDescent="0.25">
      <c r="A6097" s="1" t="s">
        <v>14283</v>
      </c>
      <c r="B6097" s="1" t="s">
        <v>127</v>
      </c>
      <c r="C6097" s="1" t="s">
        <v>14283</v>
      </c>
      <c r="D6097" s="1" t="s">
        <v>14284</v>
      </c>
      <c r="E6097" s="1" t="s">
        <v>26125</v>
      </c>
      <c r="F6097" s="1" t="s">
        <v>26126</v>
      </c>
      <c r="G6097">
        <v>3096138</v>
      </c>
      <c r="H6097">
        <v>1</v>
      </c>
      <c r="I6097" s="1" t="s">
        <v>44361</v>
      </c>
      <c r="J6097" s="1" t="b">
        <f>EXACT(FamilySharedParametersCombinedReport[[#This Row],[parameterName]],"Detailedcategory")</f>
        <v>0</v>
      </c>
      <c r="K6097">
        <f>IF(EXACT(FamilySharedParametersCombinedReport[[#This Row],[parameterName]],"Depth_Bvn"),1,0)</f>
        <v>0</v>
      </c>
    </row>
    <row r="6098" spans="1:11" hidden="1" x14ac:dyDescent="0.25">
      <c r="A6098" s="1" t="s">
        <v>859</v>
      </c>
      <c r="B6098" s="1" t="s">
        <v>127</v>
      </c>
      <c r="C6098" s="1" t="s">
        <v>859</v>
      </c>
      <c r="D6098" s="1" t="s">
        <v>18557</v>
      </c>
      <c r="E6098" s="1" t="s">
        <v>25977</v>
      </c>
      <c r="F6098" s="1" t="s">
        <v>25978</v>
      </c>
      <c r="G6098">
        <v>118408</v>
      </c>
      <c r="H6098">
        <v>1</v>
      </c>
      <c r="I6098" s="1" t="s">
        <v>69898</v>
      </c>
      <c r="J6098" s="1" t="b">
        <f>EXACT(FamilySharedParametersCombinedReport[[#This Row],[parameterName]],"Detailedcategory")</f>
        <v>0</v>
      </c>
      <c r="K6098">
        <f>IF(EXACT(FamilySharedParametersCombinedReport[[#This Row],[parameterName]],"Depth_Bvn"),1,0)</f>
        <v>0</v>
      </c>
    </row>
    <row r="6099" spans="1:11" hidden="1" x14ac:dyDescent="0.25">
      <c r="A6099" s="1" t="s">
        <v>859</v>
      </c>
      <c r="B6099" s="1" t="s">
        <v>127</v>
      </c>
      <c r="C6099" s="1" t="s">
        <v>859</v>
      </c>
      <c r="D6099" s="1" t="s">
        <v>18557</v>
      </c>
      <c r="E6099" s="1" t="s">
        <v>26004</v>
      </c>
      <c r="F6099" s="1" t="s">
        <v>26005</v>
      </c>
      <c r="G6099">
        <v>1642131</v>
      </c>
      <c r="H6099">
        <v>1</v>
      </c>
      <c r="I6099" s="1" t="s">
        <v>69902</v>
      </c>
      <c r="J6099" s="1" t="b">
        <f>EXACT(FamilySharedParametersCombinedReport[[#This Row],[parameterName]],"Detailedcategory")</f>
        <v>0</v>
      </c>
      <c r="K6099">
        <f>IF(EXACT(FamilySharedParametersCombinedReport[[#This Row],[parameterName]],"Depth_Bvn"),1,0)</f>
        <v>0</v>
      </c>
    </row>
    <row r="6100" spans="1:11" hidden="1" x14ac:dyDescent="0.25">
      <c r="A6100" s="1" t="s">
        <v>859</v>
      </c>
      <c r="B6100" s="1" t="s">
        <v>127</v>
      </c>
      <c r="C6100" s="1" t="s">
        <v>859</v>
      </c>
      <c r="D6100" s="1" t="s">
        <v>18557</v>
      </c>
      <c r="E6100" s="1" t="s">
        <v>26012</v>
      </c>
      <c r="F6100" s="1" t="s">
        <v>26013</v>
      </c>
      <c r="G6100">
        <v>1642133</v>
      </c>
      <c r="H6100">
        <v>1</v>
      </c>
      <c r="I6100" s="1" t="s">
        <v>69904</v>
      </c>
      <c r="J6100" s="1" t="b">
        <f>EXACT(FamilySharedParametersCombinedReport[[#This Row],[parameterName]],"Detailedcategory")</f>
        <v>0</v>
      </c>
      <c r="K6100">
        <f>IF(EXACT(FamilySharedParametersCombinedReport[[#This Row],[parameterName]],"Depth_Bvn"),1,0)</f>
        <v>0</v>
      </c>
    </row>
    <row r="6101" spans="1:11" hidden="1" x14ac:dyDescent="0.25">
      <c r="A6101" s="1" t="s">
        <v>859</v>
      </c>
      <c r="B6101" s="1" t="s">
        <v>127</v>
      </c>
      <c r="C6101" s="1" t="s">
        <v>859</v>
      </c>
      <c r="D6101" s="1" t="s">
        <v>18557</v>
      </c>
      <c r="E6101" s="1" t="s">
        <v>26018</v>
      </c>
      <c r="F6101" s="1" t="s">
        <v>26019</v>
      </c>
      <c r="G6101">
        <v>1698538</v>
      </c>
      <c r="H6101">
        <v>1</v>
      </c>
      <c r="I6101" s="1" t="s">
        <v>69906</v>
      </c>
      <c r="J6101" s="1" t="b">
        <f>EXACT(FamilySharedParametersCombinedReport[[#This Row],[parameterName]],"Detailedcategory")</f>
        <v>0</v>
      </c>
      <c r="K6101">
        <f>IF(EXACT(FamilySharedParametersCombinedReport[[#This Row],[parameterName]],"Depth_Bvn"),1,0)</f>
        <v>0</v>
      </c>
    </row>
    <row r="6102" spans="1:11" hidden="1" x14ac:dyDescent="0.25">
      <c r="A6102" s="1" t="s">
        <v>859</v>
      </c>
      <c r="B6102" s="1" t="s">
        <v>127</v>
      </c>
      <c r="C6102" s="1" t="s">
        <v>859</v>
      </c>
      <c r="D6102" s="1" t="s">
        <v>18557</v>
      </c>
      <c r="E6102" s="1" t="s">
        <v>26039</v>
      </c>
      <c r="F6102" s="1" t="s">
        <v>26040</v>
      </c>
      <c r="G6102">
        <v>1642132</v>
      </c>
      <c r="H6102">
        <v>1</v>
      </c>
      <c r="I6102" s="1" t="s">
        <v>69903</v>
      </c>
      <c r="J6102" s="1" t="b">
        <f>EXACT(FamilySharedParametersCombinedReport[[#This Row],[parameterName]],"Detailedcategory")</f>
        <v>0</v>
      </c>
      <c r="K6102">
        <f>IF(EXACT(FamilySharedParametersCombinedReport[[#This Row],[parameterName]],"Depth_Bvn"),1,0)</f>
        <v>0</v>
      </c>
    </row>
    <row r="6103" spans="1:11" hidden="1" x14ac:dyDescent="0.25">
      <c r="A6103" s="1" t="s">
        <v>859</v>
      </c>
      <c r="B6103" s="1" t="s">
        <v>127</v>
      </c>
      <c r="C6103" s="1" t="s">
        <v>859</v>
      </c>
      <c r="D6103" s="1" t="s">
        <v>18557</v>
      </c>
      <c r="E6103" s="1" t="s">
        <v>26047</v>
      </c>
      <c r="F6103" s="1" t="s">
        <v>26048</v>
      </c>
      <c r="G6103">
        <v>1640398</v>
      </c>
      <c r="H6103">
        <v>1</v>
      </c>
      <c r="I6103" s="1" t="s">
        <v>69899</v>
      </c>
      <c r="J6103" s="1" t="b">
        <f>EXACT(FamilySharedParametersCombinedReport[[#This Row],[parameterName]],"Detailedcategory")</f>
        <v>0</v>
      </c>
      <c r="K6103">
        <f>IF(EXACT(FamilySharedParametersCombinedReport[[#This Row],[parameterName]],"Depth_Bvn"),1,0)</f>
        <v>0</v>
      </c>
    </row>
    <row r="6104" spans="1:11" hidden="1" x14ac:dyDescent="0.25">
      <c r="A6104" s="1" t="s">
        <v>859</v>
      </c>
      <c r="B6104" s="1" t="s">
        <v>127</v>
      </c>
      <c r="C6104" s="1" t="s">
        <v>859</v>
      </c>
      <c r="D6104" s="1" t="s">
        <v>18557</v>
      </c>
      <c r="E6104" s="1" t="s">
        <v>26049</v>
      </c>
      <c r="F6104" s="1" t="s">
        <v>26050</v>
      </c>
      <c r="G6104">
        <v>1640399</v>
      </c>
      <c r="H6104">
        <v>1</v>
      </c>
      <c r="I6104" s="1" t="s">
        <v>69900</v>
      </c>
      <c r="J6104" s="1" t="b">
        <f>EXACT(FamilySharedParametersCombinedReport[[#This Row],[parameterName]],"Detailedcategory")</f>
        <v>0</v>
      </c>
      <c r="K6104">
        <f>IF(EXACT(FamilySharedParametersCombinedReport[[#This Row],[parameterName]],"Depth_Bvn"),1,0)</f>
        <v>0</v>
      </c>
    </row>
    <row r="6105" spans="1:11" hidden="1" x14ac:dyDescent="0.25">
      <c r="A6105" s="1" t="s">
        <v>859</v>
      </c>
      <c r="B6105" s="1" t="s">
        <v>127</v>
      </c>
      <c r="C6105" s="1" t="s">
        <v>859</v>
      </c>
      <c r="D6105" s="1" t="s">
        <v>18557</v>
      </c>
      <c r="E6105" s="1" t="s">
        <v>26051</v>
      </c>
      <c r="F6105" s="1" t="s">
        <v>26052</v>
      </c>
      <c r="G6105">
        <v>1640401</v>
      </c>
      <c r="H6105">
        <v>1</v>
      </c>
      <c r="I6105" s="1" t="s">
        <v>69901</v>
      </c>
      <c r="J6105" s="1" t="b">
        <f>EXACT(FamilySharedParametersCombinedReport[[#This Row],[parameterName]],"Detailedcategory")</f>
        <v>0</v>
      </c>
      <c r="K6105">
        <f>IF(EXACT(FamilySharedParametersCombinedReport[[#This Row],[parameterName]],"Depth_Bvn"),1,0)</f>
        <v>0</v>
      </c>
    </row>
    <row r="6106" spans="1:11" hidden="1" x14ac:dyDescent="0.25">
      <c r="A6106" s="1" t="s">
        <v>859</v>
      </c>
      <c r="B6106" s="1" t="s">
        <v>127</v>
      </c>
      <c r="C6106" s="1" t="s">
        <v>859</v>
      </c>
      <c r="D6106" s="1" t="s">
        <v>18557</v>
      </c>
      <c r="E6106" s="1" t="s">
        <v>26063</v>
      </c>
      <c r="F6106" s="1" t="s">
        <v>26064</v>
      </c>
      <c r="G6106">
        <v>1698540</v>
      </c>
      <c r="H6106">
        <v>1</v>
      </c>
      <c r="I6106" s="1" t="s">
        <v>69908</v>
      </c>
      <c r="J6106" s="1" t="b">
        <f>EXACT(FamilySharedParametersCombinedReport[[#This Row],[parameterName]],"Detailedcategory")</f>
        <v>0</v>
      </c>
      <c r="K6106">
        <f>IF(EXACT(FamilySharedParametersCombinedReport[[#This Row],[parameterName]],"Depth_Bvn"),1,0)</f>
        <v>0</v>
      </c>
    </row>
    <row r="6107" spans="1:11" hidden="1" x14ac:dyDescent="0.25">
      <c r="A6107" s="1" t="s">
        <v>859</v>
      </c>
      <c r="B6107" s="1" t="s">
        <v>127</v>
      </c>
      <c r="C6107" s="1" t="s">
        <v>859</v>
      </c>
      <c r="D6107" s="1" t="s">
        <v>18557</v>
      </c>
      <c r="E6107" s="1" t="s">
        <v>26067</v>
      </c>
      <c r="F6107" s="1" t="s">
        <v>26068</v>
      </c>
      <c r="G6107">
        <v>1698543</v>
      </c>
      <c r="H6107">
        <v>1</v>
      </c>
      <c r="I6107" s="1" t="s">
        <v>69911</v>
      </c>
      <c r="J6107" s="1" t="b">
        <f>EXACT(FamilySharedParametersCombinedReport[[#This Row],[parameterName]],"Detailedcategory")</f>
        <v>0</v>
      </c>
      <c r="K6107">
        <f>IF(EXACT(FamilySharedParametersCombinedReport[[#This Row],[parameterName]],"Depth_Bvn"),1,0)</f>
        <v>0</v>
      </c>
    </row>
    <row r="6108" spans="1:11" hidden="1" x14ac:dyDescent="0.25">
      <c r="A6108" s="1" t="s">
        <v>859</v>
      </c>
      <c r="B6108" s="1" t="s">
        <v>127</v>
      </c>
      <c r="C6108" s="1" t="s">
        <v>859</v>
      </c>
      <c r="D6108" s="1" t="s">
        <v>18557</v>
      </c>
      <c r="E6108" s="1" t="s">
        <v>26069</v>
      </c>
      <c r="F6108" s="1" t="s">
        <v>26070</v>
      </c>
      <c r="G6108">
        <v>1698544</v>
      </c>
      <c r="H6108">
        <v>1</v>
      </c>
      <c r="I6108" s="1" t="s">
        <v>69912</v>
      </c>
      <c r="J6108" s="1" t="b">
        <f>EXACT(FamilySharedParametersCombinedReport[[#This Row],[parameterName]],"Detailedcategory")</f>
        <v>0</v>
      </c>
      <c r="K6108">
        <f>IF(EXACT(FamilySharedParametersCombinedReport[[#This Row],[parameterName]],"Depth_Bvn"),1,0)</f>
        <v>0</v>
      </c>
    </row>
    <row r="6109" spans="1:11" hidden="1" x14ac:dyDescent="0.25">
      <c r="A6109" s="1" t="s">
        <v>859</v>
      </c>
      <c r="B6109" s="1" t="s">
        <v>127</v>
      </c>
      <c r="C6109" s="1" t="s">
        <v>859</v>
      </c>
      <c r="D6109" s="1" t="s">
        <v>18557</v>
      </c>
      <c r="E6109" s="1" t="s">
        <v>26079</v>
      </c>
      <c r="F6109" s="1" t="s">
        <v>26080</v>
      </c>
      <c r="G6109">
        <v>1698539</v>
      </c>
      <c r="H6109">
        <v>1</v>
      </c>
      <c r="I6109" s="1" t="s">
        <v>69907</v>
      </c>
      <c r="J6109" s="1" t="b">
        <f>EXACT(FamilySharedParametersCombinedReport[[#This Row],[parameterName]],"Detailedcategory")</f>
        <v>0</v>
      </c>
      <c r="K6109">
        <f>IF(EXACT(FamilySharedParametersCombinedReport[[#This Row],[parameterName]],"Depth_Bvn"),1,0)</f>
        <v>0</v>
      </c>
    </row>
    <row r="6110" spans="1:11" hidden="1" x14ac:dyDescent="0.25">
      <c r="A6110" s="1" t="s">
        <v>859</v>
      </c>
      <c r="B6110" s="1" t="s">
        <v>127</v>
      </c>
      <c r="C6110" s="1" t="s">
        <v>859</v>
      </c>
      <c r="D6110" s="1" t="s">
        <v>18557</v>
      </c>
      <c r="E6110" s="1" t="s">
        <v>26093</v>
      </c>
      <c r="F6110" s="1" t="s">
        <v>26094</v>
      </c>
      <c r="G6110">
        <v>1698541</v>
      </c>
      <c r="H6110">
        <v>1</v>
      </c>
      <c r="I6110" s="1" t="s">
        <v>69909</v>
      </c>
      <c r="J6110" s="1" t="b">
        <f>EXACT(FamilySharedParametersCombinedReport[[#This Row],[parameterName]],"Detailedcategory")</f>
        <v>0</v>
      </c>
      <c r="K6110">
        <f>IF(EXACT(FamilySharedParametersCombinedReport[[#This Row],[parameterName]],"Depth_Bvn"),1,0)</f>
        <v>0</v>
      </c>
    </row>
    <row r="6111" spans="1:11" hidden="1" x14ac:dyDescent="0.25">
      <c r="A6111" s="1" t="s">
        <v>859</v>
      </c>
      <c r="B6111" s="1" t="s">
        <v>127</v>
      </c>
      <c r="C6111" s="1" t="s">
        <v>859</v>
      </c>
      <c r="D6111" s="1" t="s">
        <v>18557</v>
      </c>
      <c r="E6111" s="1" t="s">
        <v>26123</v>
      </c>
      <c r="F6111" s="1" t="s">
        <v>26124</v>
      </c>
      <c r="G6111">
        <v>1698542</v>
      </c>
      <c r="H6111">
        <v>1</v>
      </c>
      <c r="I6111" s="1" t="s">
        <v>69910</v>
      </c>
      <c r="J6111" s="1" t="b">
        <f>EXACT(FamilySharedParametersCombinedReport[[#This Row],[parameterName]],"Detailedcategory")</f>
        <v>0</v>
      </c>
      <c r="K6111">
        <f>IF(EXACT(FamilySharedParametersCombinedReport[[#This Row],[parameterName]],"Depth_Bvn"),1,0)</f>
        <v>0</v>
      </c>
    </row>
    <row r="6112" spans="1:11" hidden="1" x14ac:dyDescent="0.25">
      <c r="A6112" s="1" t="s">
        <v>859</v>
      </c>
      <c r="B6112" s="1" t="s">
        <v>127</v>
      </c>
      <c r="C6112" s="1" t="s">
        <v>859</v>
      </c>
      <c r="D6112" s="1" t="s">
        <v>18557</v>
      </c>
      <c r="E6112" s="1" t="s">
        <v>26131</v>
      </c>
      <c r="F6112" s="1" t="s">
        <v>26132</v>
      </c>
      <c r="G6112">
        <v>1642135</v>
      </c>
      <c r="H6112">
        <v>1</v>
      </c>
      <c r="I6112" s="1" t="s">
        <v>69905</v>
      </c>
      <c r="J6112" s="1" t="b">
        <f>EXACT(FamilySharedParametersCombinedReport[[#This Row],[parameterName]],"Detailedcategory")</f>
        <v>0</v>
      </c>
      <c r="K6112">
        <f>IF(EXACT(FamilySharedParametersCombinedReport[[#This Row],[parameterName]],"Depth_Bvn"),1,0)</f>
        <v>0</v>
      </c>
    </row>
    <row r="6113" spans="1:11" hidden="1" x14ac:dyDescent="0.25">
      <c r="A6113" s="1" t="s">
        <v>1378</v>
      </c>
      <c r="B6113" s="1" t="s">
        <v>127</v>
      </c>
      <c r="C6113" s="1" t="s">
        <v>1378</v>
      </c>
      <c r="D6113" s="1" t="s">
        <v>16343</v>
      </c>
      <c r="E6113" s="1" t="s">
        <v>25977</v>
      </c>
      <c r="F6113" s="1" t="s">
        <v>25978</v>
      </c>
      <c r="G6113">
        <v>3689</v>
      </c>
      <c r="H6113">
        <v>1</v>
      </c>
      <c r="I6113" s="1" t="s">
        <v>56589</v>
      </c>
      <c r="J6113" s="1" t="b">
        <f>EXACT(FamilySharedParametersCombinedReport[[#This Row],[parameterName]],"Detailedcategory")</f>
        <v>0</v>
      </c>
      <c r="K6113">
        <f>IF(EXACT(FamilySharedParametersCombinedReport[[#This Row],[parameterName]],"Depth_Bvn"),1,0)</f>
        <v>0</v>
      </c>
    </row>
    <row r="6114" spans="1:11" hidden="1" x14ac:dyDescent="0.25">
      <c r="A6114" s="1" t="s">
        <v>1378</v>
      </c>
      <c r="B6114" s="1" t="s">
        <v>127</v>
      </c>
      <c r="C6114" s="1" t="s">
        <v>1378</v>
      </c>
      <c r="D6114" s="1" t="s">
        <v>16343</v>
      </c>
      <c r="E6114" s="1" t="s">
        <v>26004</v>
      </c>
      <c r="F6114" s="1" t="s">
        <v>26005</v>
      </c>
      <c r="G6114">
        <v>3690</v>
      </c>
      <c r="H6114">
        <v>1</v>
      </c>
      <c r="I6114" s="1" t="s">
        <v>56590</v>
      </c>
      <c r="J6114" s="1" t="b">
        <f>EXACT(FamilySharedParametersCombinedReport[[#This Row],[parameterName]],"Detailedcategory")</f>
        <v>0</v>
      </c>
      <c r="K6114">
        <f>IF(EXACT(FamilySharedParametersCombinedReport[[#This Row],[parameterName]],"Depth_Bvn"),1,0)</f>
        <v>0</v>
      </c>
    </row>
    <row r="6115" spans="1:11" hidden="1" x14ac:dyDescent="0.25">
      <c r="A6115" s="1" t="s">
        <v>1378</v>
      </c>
      <c r="B6115" s="1" t="s">
        <v>127</v>
      </c>
      <c r="C6115" s="1" t="s">
        <v>1378</v>
      </c>
      <c r="D6115" s="1" t="s">
        <v>16343</v>
      </c>
      <c r="E6115" s="1" t="s">
        <v>26012</v>
      </c>
      <c r="F6115" s="1" t="s">
        <v>26013</v>
      </c>
      <c r="G6115">
        <v>5131</v>
      </c>
      <c r="H6115">
        <v>1</v>
      </c>
      <c r="I6115" s="1" t="s">
        <v>56593</v>
      </c>
      <c r="J6115" s="1" t="b">
        <f>EXACT(FamilySharedParametersCombinedReport[[#This Row],[parameterName]],"Detailedcategory")</f>
        <v>0</v>
      </c>
      <c r="K6115">
        <f>IF(EXACT(FamilySharedParametersCombinedReport[[#This Row],[parameterName]],"Depth_Bvn"),1,0)</f>
        <v>0</v>
      </c>
    </row>
    <row r="6116" spans="1:11" hidden="1" x14ac:dyDescent="0.25">
      <c r="A6116" s="1" t="s">
        <v>1378</v>
      </c>
      <c r="B6116" s="1" t="s">
        <v>127</v>
      </c>
      <c r="C6116" s="1" t="s">
        <v>1378</v>
      </c>
      <c r="D6116" s="1" t="s">
        <v>16343</v>
      </c>
      <c r="E6116" s="1" t="s">
        <v>26018</v>
      </c>
      <c r="F6116" s="1" t="s">
        <v>26019</v>
      </c>
      <c r="G6116">
        <v>3694</v>
      </c>
      <c r="H6116">
        <v>1</v>
      </c>
      <c r="I6116" s="1" t="s">
        <v>56591</v>
      </c>
      <c r="J6116" s="1" t="b">
        <f>EXACT(FamilySharedParametersCombinedReport[[#This Row],[parameterName]],"Detailedcategory")</f>
        <v>0</v>
      </c>
      <c r="K6116">
        <f>IF(EXACT(FamilySharedParametersCombinedReport[[#This Row],[parameterName]],"Depth_Bvn"),1,0)</f>
        <v>0</v>
      </c>
    </row>
    <row r="6117" spans="1:11" hidden="1" x14ac:dyDescent="0.25">
      <c r="A6117" s="1" t="s">
        <v>1378</v>
      </c>
      <c r="B6117" s="1" t="s">
        <v>127</v>
      </c>
      <c r="C6117" s="1" t="s">
        <v>1378</v>
      </c>
      <c r="D6117" s="1" t="s">
        <v>16343</v>
      </c>
      <c r="E6117" s="1" t="s">
        <v>26039</v>
      </c>
      <c r="F6117" s="1" t="s">
        <v>26040</v>
      </c>
      <c r="G6117">
        <v>5132</v>
      </c>
      <c r="H6117">
        <v>1</v>
      </c>
      <c r="I6117" s="1" t="s">
        <v>56594</v>
      </c>
      <c r="J6117" s="1" t="b">
        <f>EXACT(FamilySharedParametersCombinedReport[[#This Row],[parameterName]],"Detailedcategory")</f>
        <v>0</v>
      </c>
      <c r="K6117">
        <f>IF(EXACT(FamilySharedParametersCombinedReport[[#This Row],[parameterName]],"Depth_Bvn"),1,0)</f>
        <v>0</v>
      </c>
    </row>
    <row r="6118" spans="1:11" hidden="1" x14ac:dyDescent="0.25">
      <c r="A6118" s="1" t="s">
        <v>1378</v>
      </c>
      <c r="B6118" s="1" t="s">
        <v>127</v>
      </c>
      <c r="C6118" s="1" t="s">
        <v>1378</v>
      </c>
      <c r="D6118" s="1" t="s">
        <v>16343</v>
      </c>
      <c r="E6118" s="1" t="s">
        <v>26047</v>
      </c>
      <c r="F6118" s="1" t="s">
        <v>26048</v>
      </c>
      <c r="G6118">
        <v>5133</v>
      </c>
      <c r="H6118">
        <v>1</v>
      </c>
      <c r="I6118" s="1" t="s">
        <v>56595</v>
      </c>
      <c r="J6118" s="1" t="b">
        <f>EXACT(FamilySharedParametersCombinedReport[[#This Row],[parameterName]],"Detailedcategory")</f>
        <v>0</v>
      </c>
      <c r="K6118">
        <f>IF(EXACT(FamilySharedParametersCombinedReport[[#This Row],[parameterName]],"Depth_Bvn"),1,0)</f>
        <v>0</v>
      </c>
    </row>
    <row r="6119" spans="1:11" hidden="1" x14ac:dyDescent="0.25">
      <c r="A6119" s="1" t="s">
        <v>1378</v>
      </c>
      <c r="B6119" s="1" t="s">
        <v>127</v>
      </c>
      <c r="C6119" s="1" t="s">
        <v>1378</v>
      </c>
      <c r="D6119" s="1" t="s">
        <v>16343</v>
      </c>
      <c r="E6119" s="1" t="s">
        <v>26049</v>
      </c>
      <c r="F6119" s="1" t="s">
        <v>26050</v>
      </c>
      <c r="G6119">
        <v>5134</v>
      </c>
      <c r="H6119">
        <v>1</v>
      </c>
      <c r="I6119" s="1" t="s">
        <v>56596</v>
      </c>
      <c r="J6119" s="1" t="b">
        <f>EXACT(FamilySharedParametersCombinedReport[[#This Row],[parameterName]],"Detailedcategory")</f>
        <v>0</v>
      </c>
      <c r="K6119">
        <f>IF(EXACT(FamilySharedParametersCombinedReport[[#This Row],[parameterName]],"Depth_Bvn"),1,0)</f>
        <v>0</v>
      </c>
    </row>
    <row r="6120" spans="1:11" hidden="1" x14ac:dyDescent="0.25">
      <c r="A6120" s="1" t="s">
        <v>1378</v>
      </c>
      <c r="B6120" s="1" t="s">
        <v>127</v>
      </c>
      <c r="C6120" s="1" t="s">
        <v>1378</v>
      </c>
      <c r="D6120" s="1" t="s">
        <v>16343</v>
      </c>
      <c r="E6120" s="1" t="s">
        <v>26051</v>
      </c>
      <c r="F6120" s="1" t="s">
        <v>26052</v>
      </c>
      <c r="G6120">
        <v>5135</v>
      </c>
      <c r="H6120">
        <v>1</v>
      </c>
      <c r="I6120" s="1" t="s">
        <v>56597</v>
      </c>
      <c r="J6120" s="1" t="b">
        <f>EXACT(FamilySharedParametersCombinedReport[[#This Row],[parameterName]],"Detailedcategory")</f>
        <v>0</v>
      </c>
      <c r="K6120">
        <f>IF(EXACT(FamilySharedParametersCombinedReport[[#This Row],[parameterName]],"Depth_Bvn"),1,0)</f>
        <v>0</v>
      </c>
    </row>
    <row r="6121" spans="1:11" hidden="1" x14ac:dyDescent="0.25">
      <c r="A6121" s="1" t="s">
        <v>1378</v>
      </c>
      <c r="B6121" s="1" t="s">
        <v>127</v>
      </c>
      <c r="C6121" s="1" t="s">
        <v>1378</v>
      </c>
      <c r="D6121" s="1" t="s">
        <v>16343</v>
      </c>
      <c r="E6121" s="1" t="s">
        <v>26063</v>
      </c>
      <c r="F6121" s="1" t="s">
        <v>26064</v>
      </c>
      <c r="G6121">
        <v>5136</v>
      </c>
      <c r="H6121">
        <v>1</v>
      </c>
      <c r="I6121" s="1" t="s">
        <v>56598</v>
      </c>
      <c r="J6121" s="1" t="b">
        <f>EXACT(FamilySharedParametersCombinedReport[[#This Row],[parameterName]],"Detailedcategory")</f>
        <v>0</v>
      </c>
      <c r="K6121">
        <f>IF(EXACT(FamilySharedParametersCombinedReport[[#This Row],[parameterName]],"Depth_Bvn"),1,0)</f>
        <v>0</v>
      </c>
    </row>
    <row r="6122" spans="1:11" hidden="1" x14ac:dyDescent="0.25">
      <c r="A6122" s="1" t="s">
        <v>1378</v>
      </c>
      <c r="B6122" s="1" t="s">
        <v>127</v>
      </c>
      <c r="C6122" s="1" t="s">
        <v>1378</v>
      </c>
      <c r="D6122" s="1" t="s">
        <v>16343</v>
      </c>
      <c r="E6122" s="1" t="s">
        <v>26067</v>
      </c>
      <c r="F6122" s="1" t="s">
        <v>26068</v>
      </c>
      <c r="G6122">
        <v>5137</v>
      </c>
      <c r="H6122">
        <v>1</v>
      </c>
      <c r="I6122" s="1" t="s">
        <v>56599</v>
      </c>
      <c r="J6122" s="1" t="b">
        <f>EXACT(FamilySharedParametersCombinedReport[[#This Row],[parameterName]],"Detailedcategory")</f>
        <v>0</v>
      </c>
      <c r="K6122">
        <f>IF(EXACT(FamilySharedParametersCombinedReport[[#This Row],[parameterName]],"Depth_Bvn"),1,0)</f>
        <v>0</v>
      </c>
    </row>
    <row r="6123" spans="1:11" hidden="1" x14ac:dyDescent="0.25">
      <c r="A6123" s="1" t="s">
        <v>1378</v>
      </c>
      <c r="B6123" s="1" t="s">
        <v>127</v>
      </c>
      <c r="C6123" s="1" t="s">
        <v>1378</v>
      </c>
      <c r="D6123" s="1" t="s">
        <v>16343</v>
      </c>
      <c r="E6123" s="1" t="s">
        <v>26069</v>
      </c>
      <c r="F6123" s="1" t="s">
        <v>26070</v>
      </c>
      <c r="G6123">
        <v>3695</v>
      </c>
      <c r="H6123">
        <v>1</v>
      </c>
      <c r="I6123" s="1" t="s">
        <v>56592</v>
      </c>
      <c r="J6123" s="1" t="b">
        <f>EXACT(FamilySharedParametersCombinedReport[[#This Row],[parameterName]],"Detailedcategory")</f>
        <v>0</v>
      </c>
      <c r="K6123">
        <f>IF(EXACT(FamilySharedParametersCombinedReport[[#This Row],[parameterName]],"Depth_Bvn"),1,0)</f>
        <v>0</v>
      </c>
    </row>
    <row r="6124" spans="1:11" hidden="1" x14ac:dyDescent="0.25">
      <c r="A6124" s="1" t="s">
        <v>1378</v>
      </c>
      <c r="B6124" s="1" t="s">
        <v>127</v>
      </c>
      <c r="C6124" s="1" t="s">
        <v>1378</v>
      </c>
      <c r="D6124" s="1" t="s">
        <v>16343</v>
      </c>
      <c r="E6124" s="1" t="s">
        <v>26079</v>
      </c>
      <c r="F6124" s="1" t="s">
        <v>26080</v>
      </c>
      <c r="G6124">
        <v>3688</v>
      </c>
      <c r="H6124">
        <v>1</v>
      </c>
      <c r="I6124" s="1" t="s">
        <v>56588</v>
      </c>
      <c r="J6124" s="1" t="b">
        <f>EXACT(FamilySharedParametersCombinedReport[[#This Row],[parameterName]],"Detailedcategory")</f>
        <v>0</v>
      </c>
      <c r="K6124">
        <f>IF(EXACT(FamilySharedParametersCombinedReport[[#This Row],[parameterName]],"Depth_Bvn"),1,0)</f>
        <v>0</v>
      </c>
    </row>
    <row r="6125" spans="1:11" hidden="1" x14ac:dyDescent="0.25">
      <c r="A6125" s="1" t="s">
        <v>1378</v>
      </c>
      <c r="B6125" s="1" t="s">
        <v>127</v>
      </c>
      <c r="C6125" s="1" t="s">
        <v>1378</v>
      </c>
      <c r="D6125" s="1" t="s">
        <v>16343</v>
      </c>
      <c r="E6125" s="1" t="s">
        <v>26093</v>
      </c>
      <c r="F6125" s="1" t="s">
        <v>26094</v>
      </c>
      <c r="G6125">
        <v>5139</v>
      </c>
      <c r="H6125">
        <v>1</v>
      </c>
      <c r="I6125" s="1" t="s">
        <v>56601</v>
      </c>
      <c r="J6125" s="1" t="b">
        <f>EXACT(FamilySharedParametersCombinedReport[[#This Row],[parameterName]],"Detailedcategory")</f>
        <v>0</v>
      </c>
      <c r="K6125">
        <f>IF(EXACT(FamilySharedParametersCombinedReport[[#This Row],[parameterName]],"Depth_Bvn"),1,0)</f>
        <v>0</v>
      </c>
    </row>
    <row r="6126" spans="1:11" hidden="1" x14ac:dyDescent="0.25">
      <c r="A6126" s="1" t="s">
        <v>1378</v>
      </c>
      <c r="B6126" s="1" t="s">
        <v>127</v>
      </c>
      <c r="C6126" s="1" t="s">
        <v>1378</v>
      </c>
      <c r="D6126" s="1" t="s">
        <v>16343</v>
      </c>
      <c r="E6126" s="1" t="s">
        <v>26123</v>
      </c>
      <c r="F6126" s="1" t="s">
        <v>26124</v>
      </c>
      <c r="G6126">
        <v>5140</v>
      </c>
      <c r="H6126">
        <v>1</v>
      </c>
      <c r="I6126" s="1" t="s">
        <v>56602</v>
      </c>
      <c r="J6126" s="1" t="b">
        <f>EXACT(FamilySharedParametersCombinedReport[[#This Row],[parameterName]],"Detailedcategory")</f>
        <v>0</v>
      </c>
      <c r="K6126">
        <f>IF(EXACT(FamilySharedParametersCombinedReport[[#This Row],[parameterName]],"Depth_Bvn"),1,0)</f>
        <v>0</v>
      </c>
    </row>
    <row r="6127" spans="1:11" hidden="1" x14ac:dyDescent="0.25">
      <c r="A6127" s="1" t="s">
        <v>1378</v>
      </c>
      <c r="B6127" s="1" t="s">
        <v>127</v>
      </c>
      <c r="C6127" s="1" t="s">
        <v>1378</v>
      </c>
      <c r="D6127" s="1" t="s">
        <v>16343</v>
      </c>
      <c r="E6127" s="1" t="s">
        <v>26131</v>
      </c>
      <c r="F6127" s="1" t="s">
        <v>26132</v>
      </c>
      <c r="G6127">
        <v>5138</v>
      </c>
      <c r="H6127">
        <v>1</v>
      </c>
      <c r="I6127" s="1" t="s">
        <v>56600</v>
      </c>
      <c r="J6127" s="1" t="b">
        <f>EXACT(FamilySharedParametersCombinedReport[[#This Row],[parameterName]],"Detailedcategory")</f>
        <v>0</v>
      </c>
      <c r="K6127">
        <f>IF(EXACT(FamilySharedParametersCombinedReport[[#This Row],[parameterName]],"Depth_Bvn"),1,0)</f>
        <v>0</v>
      </c>
    </row>
    <row r="6128" spans="1:11" hidden="1" x14ac:dyDescent="0.25">
      <c r="A6128" s="1" t="s">
        <v>19389</v>
      </c>
      <c r="B6128" s="1" t="s">
        <v>329</v>
      </c>
      <c r="C6128" s="1" t="s">
        <v>19389</v>
      </c>
      <c r="D6128" s="1" t="s">
        <v>19390</v>
      </c>
      <c r="E6128" s="1" t="s">
        <v>25977</v>
      </c>
      <c r="F6128" s="1" t="s">
        <v>25978</v>
      </c>
      <c r="G6128">
        <v>4956</v>
      </c>
      <c r="H6128">
        <v>1</v>
      </c>
      <c r="I6128" s="1" t="s">
        <v>74651</v>
      </c>
      <c r="J6128" s="1" t="b">
        <f>EXACT(FamilySharedParametersCombinedReport[[#This Row],[parameterName]],"Detailedcategory")</f>
        <v>0</v>
      </c>
      <c r="K6128">
        <f>IF(EXACT(FamilySharedParametersCombinedReport[[#This Row],[parameterName]],"Depth_Bvn"),1,0)</f>
        <v>0</v>
      </c>
    </row>
    <row r="6129" spans="1:11" hidden="1" x14ac:dyDescent="0.25">
      <c r="A6129" s="1" t="s">
        <v>19389</v>
      </c>
      <c r="B6129" s="1" t="s">
        <v>329</v>
      </c>
      <c r="C6129" s="1" t="s">
        <v>19389</v>
      </c>
      <c r="D6129" s="1" t="s">
        <v>19390</v>
      </c>
      <c r="E6129" s="1" t="s">
        <v>26004</v>
      </c>
      <c r="F6129" s="1" t="s">
        <v>26005</v>
      </c>
      <c r="G6129">
        <v>4957</v>
      </c>
      <c r="H6129">
        <v>1</v>
      </c>
      <c r="I6129" s="1" t="s">
        <v>74652</v>
      </c>
      <c r="J6129" s="1" t="b">
        <f>EXACT(FamilySharedParametersCombinedReport[[#This Row],[parameterName]],"Detailedcategory")</f>
        <v>0</v>
      </c>
      <c r="K6129">
        <f>IF(EXACT(FamilySharedParametersCombinedReport[[#This Row],[parameterName]],"Depth_Bvn"),1,0)</f>
        <v>0</v>
      </c>
    </row>
    <row r="6130" spans="1:11" hidden="1" x14ac:dyDescent="0.25">
      <c r="A6130" s="1" t="s">
        <v>19389</v>
      </c>
      <c r="B6130" s="1" t="s">
        <v>329</v>
      </c>
      <c r="C6130" s="1" t="s">
        <v>19389</v>
      </c>
      <c r="D6130" s="1" t="s">
        <v>19390</v>
      </c>
      <c r="E6130" s="1" t="s">
        <v>26012</v>
      </c>
      <c r="F6130" s="1" t="s">
        <v>26013</v>
      </c>
      <c r="G6130">
        <v>5304</v>
      </c>
      <c r="H6130">
        <v>1</v>
      </c>
      <c r="I6130" s="1" t="s">
        <v>74656</v>
      </c>
      <c r="J6130" s="1" t="b">
        <f>EXACT(FamilySharedParametersCombinedReport[[#This Row],[parameterName]],"Detailedcategory")</f>
        <v>0</v>
      </c>
      <c r="K6130">
        <f>IF(EXACT(FamilySharedParametersCombinedReport[[#This Row],[parameterName]],"Depth_Bvn"),1,0)</f>
        <v>0</v>
      </c>
    </row>
    <row r="6131" spans="1:11" hidden="1" x14ac:dyDescent="0.25">
      <c r="A6131" s="1" t="s">
        <v>19389</v>
      </c>
      <c r="B6131" s="1" t="s">
        <v>329</v>
      </c>
      <c r="C6131" s="1" t="s">
        <v>19389</v>
      </c>
      <c r="D6131" s="1" t="s">
        <v>19390</v>
      </c>
      <c r="E6131" s="1" t="s">
        <v>26018</v>
      </c>
      <c r="F6131" s="1" t="s">
        <v>26019</v>
      </c>
      <c r="G6131">
        <v>4958</v>
      </c>
      <c r="H6131">
        <v>1</v>
      </c>
      <c r="I6131" s="1" t="s">
        <v>74653</v>
      </c>
      <c r="J6131" s="1" t="b">
        <f>EXACT(FamilySharedParametersCombinedReport[[#This Row],[parameterName]],"Detailedcategory")</f>
        <v>0</v>
      </c>
      <c r="K6131">
        <f>IF(EXACT(FamilySharedParametersCombinedReport[[#This Row],[parameterName]],"Depth_Bvn"),1,0)</f>
        <v>0</v>
      </c>
    </row>
    <row r="6132" spans="1:11" hidden="1" x14ac:dyDescent="0.25">
      <c r="A6132" s="1" t="s">
        <v>19389</v>
      </c>
      <c r="B6132" s="1" t="s">
        <v>329</v>
      </c>
      <c r="C6132" s="1" t="s">
        <v>19389</v>
      </c>
      <c r="D6132" s="1" t="s">
        <v>19390</v>
      </c>
      <c r="E6132" s="1" t="s">
        <v>26039</v>
      </c>
      <c r="F6132" s="1" t="s">
        <v>26040</v>
      </c>
      <c r="G6132">
        <v>5454</v>
      </c>
      <c r="H6132">
        <v>1</v>
      </c>
      <c r="I6132" s="1" t="s">
        <v>74660</v>
      </c>
      <c r="J6132" s="1" t="b">
        <f>EXACT(FamilySharedParametersCombinedReport[[#This Row],[parameterName]],"Detailedcategory")</f>
        <v>0</v>
      </c>
      <c r="K6132">
        <f>IF(EXACT(FamilySharedParametersCombinedReport[[#This Row],[parameterName]],"Depth_Bvn"),1,0)</f>
        <v>0</v>
      </c>
    </row>
    <row r="6133" spans="1:11" hidden="1" x14ac:dyDescent="0.25">
      <c r="A6133" s="1" t="s">
        <v>19389</v>
      </c>
      <c r="B6133" s="1" t="s">
        <v>329</v>
      </c>
      <c r="C6133" s="1" t="s">
        <v>19389</v>
      </c>
      <c r="D6133" s="1" t="s">
        <v>19390</v>
      </c>
      <c r="E6133" s="1" t="s">
        <v>26047</v>
      </c>
      <c r="F6133" s="1" t="s">
        <v>26048</v>
      </c>
      <c r="G6133">
        <v>5411</v>
      </c>
      <c r="H6133">
        <v>1</v>
      </c>
      <c r="I6133" s="1" t="s">
        <v>74657</v>
      </c>
      <c r="J6133" s="1" t="b">
        <f>EXACT(FamilySharedParametersCombinedReport[[#This Row],[parameterName]],"Detailedcategory")</f>
        <v>0</v>
      </c>
      <c r="K6133">
        <f>IF(EXACT(FamilySharedParametersCombinedReport[[#This Row],[parameterName]],"Depth_Bvn"),1,0)</f>
        <v>0</v>
      </c>
    </row>
    <row r="6134" spans="1:11" hidden="1" x14ac:dyDescent="0.25">
      <c r="A6134" s="1" t="s">
        <v>19389</v>
      </c>
      <c r="B6134" s="1" t="s">
        <v>329</v>
      </c>
      <c r="C6134" s="1" t="s">
        <v>19389</v>
      </c>
      <c r="D6134" s="1" t="s">
        <v>19390</v>
      </c>
      <c r="E6134" s="1" t="s">
        <v>26049</v>
      </c>
      <c r="F6134" s="1" t="s">
        <v>26050</v>
      </c>
      <c r="G6134">
        <v>5412</v>
      </c>
      <c r="H6134">
        <v>1</v>
      </c>
      <c r="I6134" s="1" t="s">
        <v>74658</v>
      </c>
      <c r="J6134" s="1" t="b">
        <f>EXACT(FamilySharedParametersCombinedReport[[#This Row],[parameterName]],"Detailedcategory")</f>
        <v>0</v>
      </c>
      <c r="K6134">
        <f>IF(EXACT(FamilySharedParametersCombinedReport[[#This Row],[parameterName]],"Depth_Bvn"),1,0)</f>
        <v>0</v>
      </c>
    </row>
    <row r="6135" spans="1:11" hidden="1" x14ac:dyDescent="0.25">
      <c r="A6135" s="1" t="s">
        <v>19389</v>
      </c>
      <c r="B6135" s="1" t="s">
        <v>329</v>
      </c>
      <c r="C6135" s="1" t="s">
        <v>19389</v>
      </c>
      <c r="D6135" s="1" t="s">
        <v>19390</v>
      </c>
      <c r="E6135" s="1" t="s">
        <v>26051</v>
      </c>
      <c r="F6135" s="1" t="s">
        <v>26052</v>
      </c>
      <c r="G6135">
        <v>5413</v>
      </c>
      <c r="H6135">
        <v>1</v>
      </c>
      <c r="I6135" s="1" t="s">
        <v>74659</v>
      </c>
      <c r="J6135" s="1" t="b">
        <f>EXACT(FamilySharedParametersCombinedReport[[#This Row],[parameterName]],"Detailedcategory")</f>
        <v>0</v>
      </c>
      <c r="K6135">
        <f>IF(EXACT(FamilySharedParametersCombinedReport[[#This Row],[parameterName]],"Depth_Bvn"),1,0)</f>
        <v>0</v>
      </c>
    </row>
    <row r="6136" spans="1:11" hidden="1" x14ac:dyDescent="0.25">
      <c r="A6136" s="1" t="s">
        <v>19389</v>
      </c>
      <c r="B6136" s="1" t="s">
        <v>329</v>
      </c>
      <c r="C6136" s="1" t="s">
        <v>19389</v>
      </c>
      <c r="D6136" s="1" t="s">
        <v>19390</v>
      </c>
      <c r="E6136" s="1" t="s">
        <v>26063</v>
      </c>
      <c r="F6136" s="1" t="s">
        <v>26064</v>
      </c>
      <c r="G6136">
        <v>5455</v>
      </c>
      <c r="H6136">
        <v>1</v>
      </c>
      <c r="I6136" s="1" t="s">
        <v>74661</v>
      </c>
      <c r="J6136" s="1" t="b">
        <f>EXACT(FamilySharedParametersCombinedReport[[#This Row],[parameterName]],"Detailedcategory")</f>
        <v>0</v>
      </c>
      <c r="K6136">
        <f>IF(EXACT(FamilySharedParametersCombinedReport[[#This Row],[parameterName]],"Depth_Bvn"),1,0)</f>
        <v>0</v>
      </c>
    </row>
    <row r="6137" spans="1:11" hidden="1" x14ac:dyDescent="0.25">
      <c r="A6137" s="1" t="s">
        <v>19389</v>
      </c>
      <c r="B6137" s="1" t="s">
        <v>329</v>
      </c>
      <c r="C6137" s="1" t="s">
        <v>19389</v>
      </c>
      <c r="D6137" s="1" t="s">
        <v>19390</v>
      </c>
      <c r="E6137" s="1" t="s">
        <v>26067</v>
      </c>
      <c r="F6137" s="1" t="s">
        <v>26068</v>
      </c>
      <c r="G6137">
        <v>5456</v>
      </c>
      <c r="H6137">
        <v>1</v>
      </c>
      <c r="I6137" s="1" t="s">
        <v>74662</v>
      </c>
      <c r="J6137" s="1" t="b">
        <f>EXACT(FamilySharedParametersCombinedReport[[#This Row],[parameterName]],"Detailedcategory")</f>
        <v>0</v>
      </c>
      <c r="K6137">
        <f>IF(EXACT(FamilySharedParametersCombinedReport[[#This Row],[parameterName]],"Depth_Bvn"),1,0)</f>
        <v>0</v>
      </c>
    </row>
    <row r="6138" spans="1:11" hidden="1" x14ac:dyDescent="0.25">
      <c r="A6138" s="1" t="s">
        <v>19389</v>
      </c>
      <c r="B6138" s="1" t="s">
        <v>329</v>
      </c>
      <c r="C6138" s="1" t="s">
        <v>19389</v>
      </c>
      <c r="D6138" s="1" t="s">
        <v>19390</v>
      </c>
      <c r="E6138" s="1" t="s">
        <v>26069</v>
      </c>
      <c r="F6138" s="1" t="s">
        <v>26070</v>
      </c>
      <c r="G6138">
        <v>5457</v>
      </c>
      <c r="H6138">
        <v>1</v>
      </c>
      <c r="I6138" s="1" t="s">
        <v>74663</v>
      </c>
      <c r="J6138" s="1" t="b">
        <f>EXACT(FamilySharedParametersCombinedReport[[#This Row],[parameterName]],"Detailedcategory")</f>
        <v>0</v>
      </c>
      <c r="K6138">
        <f>IF(EXACT(FamilySharedParametersCombinedReport[[#This Row],[parameterName]],"Depth_Bvn"),1,0)</f>
        <v>0</v>
      </c>
    </row>
    <row r="6139" spans="1:11" hidden="1" x14ac:dyDescent="0.25">
      <c r="A6139" s="1" t="s">
        <v>19389</v>
      </c>
      <c r="B6139" s="1" t="s">
        <v>329</v>
      </c>
      <c r="C6139" s="1" t="s">
        <v>19389</v>
      </c>
      <c r="D6139" s="1" t="s">
        <v>19390</v>
      </c>
      <c r="E6139" s="1" t="s">
        <v>26079</v>
      </c>
      <c r="F6139" s="1" t="s">
        <v>26080</v>
      </c>
      <c r="G6139">
        <v>4960</v>
      </c>
      <c r="H6139">
        <v>1</v>
      </c>
      <c r="I6139" s="1" t="s">
        <v>74655</v>
      </c>
      <c r="J6139" s="1" t="b">
        <f>EXACT(FamilySharedParametersCombinedReport[[#This Row],[parameterName]],"Detailedcategory")</f>
        <v>0</v>
      </c>
      <c r="K6139">
        <f>IF(EXACT(FamilySharedParametersCombinedReport[[#This Row],[parameterName]],"Depth_Bvn"),1,0)</f>
        <v>0</v>
      </c>
    </row>
    <row r="6140" spans="1:11" hidden="1" x14ac:dyDescent="0.25">
      <c r="A6140" s="1" t="s">
        <v>19389</v>
      </c>
      <c r="B6140" s="1" t="s">
        <v>329</v>
      </c>
      <c r="C6140" s="1" t="s">
        <v>19389</v>
      </c>
      <c r="D6140" s="1" t="s">
        <v>19390</v>
      </c>
      <c r="E6140" s="1" t="s">
        <v>26093</v>
      </c>
      <c r="F6140" s="1" t="s">
        <v>26094</v>
      </c>
      <c r="G6140">
        <v>5458</v>
      </c>
      <c r="H6140">
        <v>1</v>
      </c>
      <c r="I6140" s="1" t="s">
        <v>74664</v>
      </c>
      <c r="J6140" s="1" t="b">
        <f>EXACT(FamilySharedParametersCombinedReport[[#This Row],[parameterName]],"Detailedcategory")</f>
        <v>0</v>
      </c>
      <c r="K6140">
        <f>IF(EXACT(FamilySharedParametersCombinedReport[[#This Row],[parameterName]],"Depth_Bvn"),1,0)</f>
        <v>0</v>
      </c>
    </row>
    <row r="6141" spans="1:11" hidden="1" x14ac:dyDescent="0.25">
      <c r="A6141" s="1" t="s">
        <v>19389</v>
      </c>
      <c r="B6141" s="1" t="s">
        <v>329</v>
      </c>
      <c r="C6141" s="1" t="s">
        <v>19389</v>
      </c>
      <c r="D6141" s="1" t="s">
        <v>19390</v>
      </c>
      <c r="E6141" s="1" t="s">
        <v>26123</v>
      </c>
      <c r="F6141" s="1" t="s">
        <v>26124</v>
      </c>
      <c r="G6141">
        <v>5459</v>
      </c>
      <c r="H6141">
        <v>1</v>
      </c>
      <c r="I6141" s="1" t="s">
        <v>74665</v>
      </c>
      <c r="J6141" s="1" t="b">
        <f>EXACT(FamilySharedParametersCombinedReport[[#This Row],[parameterName]],"Detailedcategory")</f>
        <v>0</v>
      </c>
      <c r="K6141">
        <f>IF(EXACT(FamilySharedParametersCombinedReport[[#This Row],[parameterName]],"Depth_Bvn"),1,0)</f>
        <v>0</v>
      </c>
    </row>
    <row r="6142" spans="1:11" hidden="1" x14ac:dyDescent="0.25">
      <c r="A6142" s="1" t="s">
        <v>19389</v>
      </c>
      <c r="B6142" s="1" t="s">
        <v>329</v>
      </c>
      <c r="C6142" s="1" t="s">
        <v>19389</v>
      </c>
      <c r="D6142" s="1" t="s">
        <v>19390</v>
      </c>
      <c r="E6142" s="1" t="s">
        <v>26131</v>
      </c>
      <c r="F6142" s="1" t="s">
        <v>26132</v>
      </c>
      <c r="G6142">
        <v>4959</v>
      </c>
      <c r="H6142">
        <v>1</v>
      </c>
      <c r="I6142" s="1" t="s">
        <v>74654</v>
      </c>
      <c r="J6142" s="1" t="b">
        <f>EXACT(FamilySharedParametersCombinedReport[[#This Row],[parameterName]],"Detailedcategory")</f>
        <v>0</v>
      </c>
      <c r="K6142">
        <f>IF(EXACT(FamilySharedParametersCombinedReport[[#This Row],[parameterName]],"Depth_Bvn"),1,0)</f>
        <v>0</v>
      </c>
    </row>
    <row r="6143" spans="1:11" hidden="1" x14ac:dyDescent="0.25">
      <c r="A6143" s="1" t="s">
        <v>133</v>
      </c>
      <c r="B6143" s="1" t="s">
        <v>127</v>
      </c>
      <c r="C6143" s="1" t="s">
        <v>133</v>
      </c>
      <c r="D6143" s="1" t="s">
        <v>12075</v>
      </c>
      <c r="E6143" s="1" t="s">
        <v>25977</v>
      </c>
      <c r="F6143" s="1" t="s">
        <v>25978</v>
      </c>
      <c r="G6143">
        <v>118408</v>
      </c>
      <c r="H6143">
        <v>1</v>
      </c>
      <c r="I6143" s="1" t="s">
        <v>32093</v>
      </c>
      <c r="J6143" s="1" t="b">
        <f>EXACT(FamilySharedParametersCombinedReport[[#This Row],[parameterName]],"Detailedcategory")</f>
        <v>0</v>
      </c>
      <c r="K6143">
        <f>IF(EXACT(FamilySharedParametersCombinedReport[[#This Row],[parameterName]],"Depth_Bvn"),1,0)</f>
        <v>0</v>
      </c>
    </row>
    <row r="6144" spans="1:11" hidden="1" x14ac:dyDescent="0.25">
      <c r="A6144" s="1" t="s">
        <v>133</v>
      </c>
      <c r="B6144" s="1" t="s">
        <v>127</v>
      </c>
      <c r="C6144" s="1" t="s">
        <v>133</v>
      </c>
      <c r="D6144" s="1" t="s">
        <v>12075</v>
      </c>
      <c r="E6144" s="1" t="s">
        <v>26004</v>
      </c>
      <c r="F6144" s="1" t="s">
        <v>26005</v>
      </c>
      <c r="G6144">
        <v>1642131</v>
      </c>
      <c r="H6144">
        <v>1</v>
      </c>
      <c r="I6144" s="1" t="s">
        <v>32097</v>
      </c>
      <c r="J6144" s="1" t="b">
        <f>EXACT(FamilySharedParametersCombinedReport[[#This Row],[parameterName]],"Detailedcategory")</f>
        <v>0</v>
      </c>
      <c r="K6144">
        <f>IF(EXACT(FamilySharedParametersCombinedReport[[#This Row],[parameterName]],"Depth_Bvn"),1,0)</f>
        <v>0</v>
      </c>
    </row>
    <row r="6145" spans="1:11" hidden="1" x14ac:dyDescent="0.25">
      <c r="A6145" s="1" t="s">
        <v>133</v>
      </c>
      <c r="B6145" s="1" t="s">
        <v>127</v>
      </c>
      <c r="C6145" s="1" t="s">
        <v>133</v>
      </c>
      <c r="D6145" s="1" t="s">
        <v>12075</v>
      </c>
      <c r="E6145" s="1" t="s">
        <v>26012</v>
      </c>
      <c r="F6145" s="1" t="s">
        <v>26013</v>
      </c>
      <c r="G6145">
        <v>1642133</v>
      </c>
      <c r="H6145">
        <v>1</v>
      </c>
      <c r="I6145" s="1" t="s">
        <v>32099</v>
      </c>
      <c r="J6145" s="1" t="b">
        <f>EXACT(FamilySharedParametersCombinedReport[[#This Row],[parameterName]],"Detailedcategory")</f>
        <v>0</v>
      </c>
      <c r="K6145">
        <f>IF(EXACT(FamilySharedParametersCombinedReport[[#This Row],[parameterName]],"Depth_Bvn"),1,0)</f>
        <v>0</v>
      </c>
    </row>
    <row r="6146" spans="1:11" hidden="1" x14ac:dyDescent="0.25">
      <c r="A6146" s="1" t="s">
        <v>133</v>
      </c>
      <c r="B6146" s="1" t="s">
        <v>127</v>
      </c>
      <c r="C6146" s="1" t="s">
        <v>133</v>
      </c>
      <c r="D6146" s="1" t="s">
        <v>12075</v>
      </c>
      <c r="E6146" s="1" t="s">
        <v>26018</v>
      </c>
      <c r="F6146" s="1" t="s">
        <v>26019</v>
      </c>
      <c r="G6146">
        <v>1698538</v>
      </c>
      <c r="H6146">
        <v>1</v>
      </c>
      <c r="I6146" s="1" t="s">
        <v>32101</v>
      </c>
      <c r="J6146" s="1" t="b">
        <f>EXACT(FamilySharedParametersCombinedReport[[#This Row],[parameterName]],"Detailedcategory")</f>
        <v>0</v>
      </c>
      <c r="K6146">
        <f>IF(EXACT(FamilySharedParametersCombinedReport[[#This Row],[parameterName]],"Depth_Bvn"),1,0)</f>
        <v>0</v>
      </c>
    </row>
    <row r="6147" spans="1:11" hidden="1" x14ac:dyDescent="0.25">
      <c r="A6147" s="1" t="s">
        <v>133</v>
      </c>
      <c r="B6147" s="1" t="s">
        <v>127</v>
      </c>
      <c r="C6147" s="1" t="s">
        <v>133</v>
      </c>
      <c r="D6147" s="1" t="s">
        <v>12075</v>
      </c>
      <c r="E6147" s="1" t="s">
        <v>26039</v>
      </c>
      <c r="F6147" s="1" t="s">
        <v>26040</v>
      </c>
      <c r="G6147">
        <v>1642132</v>
      </c>
      <c r="H6147">
        <v>1</v>
      </c>
      <c r="I6147" s="1" t="s">
        <v>32098</v>
      </c>
      <c r="J6147" s="1" t="b">
        <f>EXACT(FamilySharedParametersCombinedReport[[#This Row],[parameterName]],"Detailedcategory")</f>
        <v>0</v>
      </c>
      <c r="K6147">
        <f>IF(EXACT(FamilySharedParametersCombinedReport[[#This Row],[parameterName]],"Depth_Bvn"),1,0)</f>
        <v>0</v>
      </c>
    </row>
    <row r="6148" spans="1:11" hidden="1" x14ac:dyDescent="0.25">
      <c r="A6148" s="1" t="s">
        <v>133</v>
      </c>
      <c r="B6148" s="1" t="s">
        <v>127</v>
      </c>
      <c r="C6148" s="1" t="s">
        <v>133</v>
      </c>
      <c r="D6148" s="1" t="s">
        <v>12075</v>
      </c>
      <c r="E6148" s="1" t="s">
        <v>26047</v>
      </c>
      <c r="F6148" s="1" t="s">
        <v>26048</v>
      </c>
      <c r="G6148">
        <v>1640398</v>
      </c>
      <c r="H6148">
        <v>1</v>
      </c>
      <c r="I6148" s="1" t="s">
        <v>32094</v>
      </c>
      <c r="J6148" s="1" t="b">
        <f>EXACT(FamilySharedParametersCombinedReport[[#This Row],[parameterName]],"Detailedcategory")</f>
        <v>0</v>
      </c>
      <c r="K6148">
        <f>IF(EXACT(FamilySharedParametersCombinedReport[[#This Row],[parameterName]],"Depth_Bvn"),1,0)</f>
        <v>0</v>
      </c>
    </row>
    <row r="6149" spans="1:11" hidden="1" x14ac:dyDescent="0.25">
      <c r="A6149" s="1" t="s">
        <v>133</v>
      </c>
      <c r="B6149" s="1" t="s">
        <v>127</v>
      </c>
      <c r="C6149" s="1" t="s">
        <v>133</v>
      </c>
      <c r="D6149" s="1" t="s">
        <v>12075</v>
      </c>
      <c r="E6149" s="1" t="s">
        <v>26049</v>
      </c>
      <c r="F6149" s="1" t="s">
        <v>26050</v>
      </c>
      <c r="G6149">
        <v>1640399</v>
      </c>
      <c r="H6149">
        <v>1</v>
      </c>
      <c r="I6149" s="1" t="s">
        <v>32095</v>
      </c>
      <c r="J6149" s="1" t="b">
        <f>EXACT(FamilySharedParametersCombinedReport[[#This Row],[parameterName]],"Detailedcategory")</f>
        <v>0</v>
      </c>
      <c r="K6149">
        <f>IF(EXACT(FamilySharedParametersCombinedReport[[#This Row],[parameterName]],"Depth_Bvn"),1,0)</f>
        <v>0</v>
      </c>
    </row>
    <row r="6150" spans="1:11" hidden="1" x14ac:dyDescent="0.25">
      <c r="A6150" s="1" t="s">
        <v>133</v>
      </c>
      <c r="B6150" s="1" t="s">
        <v>127</v>
      </c>
      <c r="C6150" s="1" t="s">
        <v>133</v>
      </c>
      <c r="D6150" s="1" t="s">
        <v>12075</v>
      </c>
      <c r="E6150" s="1" t="s">
        <v>26051</v>
      </c>
      <c r="F6150" s="1" t="s">
        <v>26052</v>
      </c>
      <c r="G6150">
        <v>1640401</v>
      </c>
      <c r="H6150">
        <v>1</v>
      </c>
      <c r="I6150" s="1" t="s">
        <v>32096</v>
      </c>
      <c r="J6150" s="1" t="b">
        <f>EXACT(FamilySharedParametersCombinedReport[[#This Row],[parameterName]],"Detailedcategory")</f>
        <v>0</v>
      </c>
      <c r="K6150">
        <f>IF(EXACT(FamilySharedParametersCombinedReport[[#This Row],[parameterName]],"Depth_Bvn"),1,0)</f>
        <v>0</v>
      </c>
    </row>
    <row r="6151" spans="1:11" hidden="1" x14ac:dyDescent="0.25">
      <c r="A6151" s="1" t="s">
        <v>133</v>
      </c>
      <c r="B6151" s="1" t="s">
        <v>127</v>
      </c>
      <c r="C6151" s="1" t="s">
        <v>133</v>
      </c>
      <c r="D6151" s="1" t="s">
        <v>12075</v>
      </c>
      <c r="E6151" s="1" t="s">
        <v>26063</v>
      </c>
      <c r="F6151" s="1" t="s">
        <v>26064</v>
      </c>
      <c r="G6151">
        <v>1698540</v>
      </c>
      <c r="H6151">
        <v>1</v>
      </c>
      <c r="I6151" s="1" t="s">
        <v>32103</v>
      </c>
      <c r="J6151" s="1" t="b">
        <f>EXACT(FamilySharedParametersCombinedReport[[#This Row],[parameterName]],"Detailedcategory")</f>
        <v>0</v>
      </c>
      <c r="K6151">
        <f>IF(EXACT(FamilySharedParametersCombinedReport[[#This Row],[parameterName]],"Depth_Bvn"),1,0)</f>
        <v>0</v>
      </c>
    </row>
    <row r="6152" spans="1:11" hidden="1" x14ac:dyDescent="0.25">
      <c r="A6152" s="1" t="s">
        <v>133</v>
      </c>
      <c r="B6152" s="1" t="s">
        <v>127</v>
      </c>
      <c r="C6152" s="1" t="s">
        <v>133</v>
      </c>
      <c r="D6152" s="1" t="s">
        <v>12075</v>
      </c>
      <c r="E6152" s="1" t="s">
        <v>26067</v>
      </c>
      <c r="F6152" s="1" t="s">
        <v>26068</v>
      </c>
      <c r="G6152">
        <v>1698543</v>
      </c>
      <c r="H6152">
        <v>1</v>
      </c>
      <c r="I6152" s="1" t="s">
        <v>32106</v>
      </c>
      <c r="J6152" s="1" t="b">
        <f>EXACT(FamilySharedParametersCombinedReport[[#This Row],[parameterName]],"Detailedcategory")</f>
        <v>0</v>
      </c>
      <c r="K6152">
        <f>IF(EXACT(FamilySharedParametersCombinedReport[[#This Row],[parameterName]],"Depth_Bvn"),1,0)</f>
        <v>0</v>
      </c>
    </row>
    <row r="6153" spans="1:11" hidden="1" x14ac:dyDescent="0.25">
      <c r="A6153" s="1" t="s">
        <v>133</v>
      </c>
      <c r="B6153" s="1" t="s">
        <v>127</v>
      </c>
      <c r="C6153" s="1" t="s">
        <v>133</v>
      </c>
      <c r="D6153" s="1" t="s">
        <v>12075</v>
      </c>
      <c r="E6153" s="1" t="s">
        <v>26069</v>
      </c>
      <c r="F6153" s="1" t="s">
        <v>26070</v>
      </c>
      <c r="G6153">
        <v>1698544</v>
      </c>
      <c r="H6153">
        <v>1</v>
      </c>
      <c r="I6153" s="1" t="s">
        <v>32107</v>
      </c>
      <c r="J6153" s="1" t="b">
        <f>EXACT(FamilySharedParametersCombinedReport[[#This Row],[parameterName]],"Detailedcategory")</f>
        <v>0</v>
      </c>
      <c r="K6153">
        <f>IF(EXACT(FamilySharedParametersCombinedReport[[#This Row],[parameterName]],"Depth_Bvn"),1,0)</f>
        <v>0</v>
      </c>
    </row>
    <row r="6154" spans="1:11" hidden="1" x14ac:dyDescent="0.25">
      <c r="A6154" s="1" t="s">
        <v>133</v>
      </c>
      <c r="B6154" s="1" t="s">
        <v>127</v>
      </c>
      <c r="C6154" s="1" t="s">
        <v>133</v>
      </c>
      <c r="D6154" s="1" t="s">
        <v>12075</v>
      </c>
      <c r="E6154" s="1" t="s">
        <v>26079</v>
      </c>
      <c r="F6154" s="1" t="s">
        <v>26080</v>
      </c>
      <c r="G6154">
        <v>1698539</v>
      </c>
      <c r="H6154">
        <v>1</v>
      </c>
      <c r="I6154" s="1" t="s">
        <v>32102</v>
      </c>
      <c r="J6154" s="1" t="b">
        <f>EXACT(FamilySharedParametersCombinedReport[[#This Row],[parameterName]],"Detailedcategory")</f>
        <v>0</v>
      </c>
      <c r="K6154">
        <f>IF(EXACT(FamilySharedParametersCombinedReport[[#This Row],[parameterName]],"Depth_Bvn"),1,0)</f>
        <v>0</v>
      </c>
    </row>
    <row r="6155" spans="1:11" hidden="1" x14ac:dyDescent="0.25">
      <c r="A6155" s="1" t="s">
        <v>133</v>
      </c>
      <c r="B6155" s="1" t="s">
        <v>127</v>
      </c>
      <c r="C6155" s="1" t="s">
        <v>133</v>
      </c>
      <c r="D6155" s="1" t="s">
        <v>12075</v>
      </c>
      <c r="E6155" s="1" t="s">
        <v>26093</v>
      </c>
      <c r="F6155" s="1" t="s">
        <v>26094</v>
      </c>
      <c r="G6155">
        <v>1698541</v>
      </c>
      <c r="H6155">
        <v>1</v>
      </c>
      <c r="I6155" s="1" t="s">
        <v>32104</v>
      </c>
      <c r="J6155" s="1" t="b">
        <f>EXACT(FamilySharedParametersCombinedReport[[#This Row],[parameterName]],"Detailedcategory")</f>
        <v>0</v>
      </c>
      <c r="K6155">
        <f>IF(EXACT(FamilySharedParametersCombinedReport[[#This Row],[parameterName]],"Depth_Bvn"),1,0)</f>
        <v>0</v>
      </c>
    </row>
    <row r="6156" spans="1:11" hidden="1" x14ac:dyDescent="0.25">
      <c r="A6156" s="1" t="s">
        <v>133</v>
      </c>
      <c r="B6156" s="1" t="s">
        <v>127</v>
      </c>
      <c r="C6156" s="1" t="s">
        <v>133</v>
      </c>
      <c r="D6156" s="1" t="s">
        <v>12075</v>
      </c>
      <c r="E6156" s="1" t="s">
        <v>26123</v>
      </c>
      <c r="F6156" s="1" t="s">
        <v>26124</v>
      </c>
      <c r="G6156">
        <v>1698542</v>
      </c>
      <c r="H6156">
        <v>1</v>
      </c>
      <c r="I6156" s="1" t="s">
        <v>32105</v>
      </c>
      <c r="J6156" s="1" t="b">
        <f>EXACT(FamilySharedParametersCombinedReport[[#This Row],[parameterName]],"Detailedcategory")</f>
        <v>0</v>
      </c>
      <c r="K6156">
        <f>IF(EXACT(FamilySharedParametersCombinedReport[[#This Row],[parameterName]],"Depth_Bvn"),1,0)</f>
        <v>0</v>
      </c>
    </row>
    <row r="6157" spans="1:11" hidden="1" x14ac:dyDescent="0.25">
      <c r="A6157" s="1" t="s">
        <v>133</v>
      </c>
      <c r="B6157" s="1" t="s">
        <v>127</v>
      </c>
      <c r="C6157" s="1" t="s">
        <v>133</v>
      </c>
      <c r="D6157" s="1" t="s">
        <v>12075</v>
      </c>
      <c r="E6157" s="1" t="s">
        <v>26131</v>
      </c>
      <c r="F6157" s="1" t="s">
        <v>26132</v>
      </c>
      <c r="G6157">
        <v>1642135</v>
      </c>
      <c r="H6157">
        <v>1</v>
      </c>
      <c r="I6157" s="1" t="s">
        <v>32100</v>
      </c>
      <c r="J6157" s="1" t="b">
        <f>EXACT(FamilySharedParametersCombinedReport[[#This Row],[parameterName]],"Detailedcategory")</f>
        <v>0</v>
      </c>
      <c r="K6157">
        <f>IF(EXACT(FamilySharedParametersCombinedReport[[#This Row],[parameterName]],"Depth_Bvn"),1,0)</f>
        <v>0</v>
      </c>
    </row>
    <row r="6158" spans="1:11" hidden="1" x14ac:dyDescent="0.25">
      <c r="A6158" s="1" t="s">
        <v>501</v>
      </c>
      <c r="B6158" s="1" t="s">
        <v>127</v>
      </c>
      <c r="C6158" s="1" t="s">
        <v>501</v>
      </c>
      <c r="D6158" s="1" t="s">
        <v>14220</v>
      </c>
      <c r="E6158" s="1" t="s">
        <v>25977</v>
      </c>
      <c r="F6158" s="1" t="s">
        <v>25978</v>
      </c>
      <c r="G6158">
        <v>118408</v>
      </c>
      <c r="H6158">
        <v>1</v>
      </c>
      <c r="I6158" s="1" t="s">
        <v>43809</v>
      </c>
      <c r="J6158" s="1" t="b">
        <f>EXACT(FamilySharedParametersCombinedReport[[#This Row],[parameterName]],"Detailedcategory")</f>
        <v>0</v>
      </c>
      <c r="K6158">
        <f>IF(EXACT(FamilySharedParametersCombinedReport[[#This Row],[parameterName]],"Depth_Bvn"),1,0)</f>
        <v>0</v>
      </c>
    </row>
    <row r="6159" spans="1:11" hidden="1" x14ac:dyDescent="0.25">
      <c r="A6159" s="1" t="s">
        <v>501</v>
      </c>
      <c r="B6159" s="1" t="s">
        <v>127</v>
      </c>
      <c r="C6159" s="1" t="s">
        <v>501</v>
      </c>
      <c r="D6159" s="1" t="s">
        <v>14220</v>
      </c>
      <c r="E6159" s="1" t="s">
        <v>26004</v>
      </c>
      <c r="F6159" s="1" t="s">
        <v>26005</v>
      </c>
      <c r="G6159">
        <v>1642131</v>
      </c>
      <c r="H6159">
        <v>1</v>
      </c>
      <c r="I6159" s="1" t="s">
        <v>43813</v>
      </c>
      <c r="J6159" s="1" t="b">
        <f>EXACT(FamilySharedParametersCombinedReport[[#This Row],[parameterName]],"Detailedcategory")</f>
        <v>0</v>
      </c>
      <c r="K6159">
        <f>IF(EXACT(FamilySharedParametersCombinedReport[[#This Row],[parameterName]],"Depth_Bvn"),1,0)</f>
        <v>0</v>
      </c>
    </row>
    <row r="6160" spans="1:11" hidden="1" x14ac:dyDescent="0.25">
      <c r="A6160" s="1" t="s">
        <v>501</v>
      </c>
      <c r="B6160" s="1" t="s">
        <v>127</v>
      </c>
      <c r="C6160" s="1" t="s">
        <v>501</v>
      </c>
      <c r="D6160" s="1" t="s">
        <v>14220</v>
      </c>
      <c r="E6160" s="1" t="s">
        <v>26012</v>
      </c>
      <c r="F6160" s="1" t="s">
        <v>26013</v>
      </c>
      <c r="G6160">
        <v>1642133</v>
      </c>
      <c r="H6160">
        <v>1</v>
      </c>
      <c r="I6160" s="1" t="s">
        <v>43815</v>
      </c>
      <c r="J6160" s="1" t="b">
        <f>EXACT(FamilySharedParametersCombinedReport[[#This Row],[parameterName]],"Detailedcategory")</f>
        <v>0</v>
      </c>
      <c r="K6160">
        <f>IF(EXACT(FamilySharedParametersCombinedReport[[#This Row],[parameterName]],"Depth_Bvn"),1,0)</f>
        <v>0</v>
      </c>
    </row>
    <row r="6161" spans="1:11" hidden="1" x14ac:dyDescent="0.25">
      <c r="A6161" s="1" t="s">
        <v>501</v>
      </c>
      <c r="B6161" s="1" t="s">
        <v>127</v>
      </c>
      <c r="C6161" s="1" t="s">
        <v>501</v>
      </c>
      <c r="D6161" s="1" t="s">
        <v>14220</v>
      </c>
      <c r="E6161" s="1" t="s">
        <v>26018</v>
      </c>
      <c r="F6161" s="1" t="s">
        <v>26019</v>
      </c>
      <c r="G6161">
        <v>1698538</v>
      </c>
      <c r="H6161">
        <v>1</v>
      </c>
      <c r="I6161" s="1" t="s">
        <v>43817</v>
      </c>
      <c r="J6161" s="1" t="b">
        <f>EXACT(FamilySharedParametersCombinedReport[[#This Row],[parameterName]],"Detailedcategory")</f>
        <v>0</v>
      </c>
      <c r="K6161">
        <f>IF(EXACT(FamilySharedParametersCombinedReport[[#This Row],[parameterName]],"Depth_Bvn"),1,0)</f>
        <v>0</v>
      </c>
    </row>
    <row r="6162" spans="1:11" hidden="1" x14ac:dyDescent="0.25">
      <c r="A6162" s="1" t="s">
        <v>501</v>
      </c>
      <c r="B6162" s="1" t="s">
        <v>127</v>
      </c>
      <c r="C6162" s="1" t="s">
        <v>501</v>
      </c>
      <c r="D6162" s="1" t="s">
        <v>14220</v>
      </c>
      <c r="E6162" s="1" t="s">
        <v>26039</v>
      </c>
      <c r="F6162" s="1" t="s">
        <v>26040</v>
      </c>
      <c r="G6162">
        <v>1642132</v>
      </c>
      <c r="H6162">
        <v>1</v>
      </c>
      <c r="I6162" s="1" t="s">
        <v>43814</v>
      </c>
      <c r="J6162" s="1" t="b">
        <f>EXACT(FamilySharedParametersCombinedReport[[#This Row],[parameterName]],"Detailedcategory")</f>
        <v>0</v>
      </c>
      <c r="K6162">
        <f>IF(EXACT(FamilySharedParametersCombinedReport[[#This Row],[parameterName]],"Depth_Bvn"),1,0)</f>
        <v>0</v>
      </c>
    </row>
    <row r="6163" spans="1:11" hidden="1" x14ac:dyDescent="0.25">
      <c r="A6163" s="1" t="s">
        <v>501</v>
      </c>
      <c r="B6163" s="1" t="s">
        <v>127</v>
      </c>
      <c r="C6163" s="1" t="s">
        <v>501</v>
      </c>
      <c r="D6163" s="1" t="s">
        <v>14220</v>
      </c>
      <c r="E6163" s="1" t="s">
        <v>26047</v>
      </c>
      <c r="F6163" s="1" t="s">
        <v>26048</v>
      </c>
      <c r="G6163">
        <v>1640398</v>
      </c>
      <c r="H6163">
        <v>1</v>
      </c>
      <c r="I6163" s="1" t="s">
        <v>43810</v>
      </c>
      <c r="J6163" s="1" t="b">
        <f>EXACT(FamilySharedParametersCombinedReport[[#This Row],[parameterName]],"Detailedcategory")</f>
        <v>0</v>
      </c>
      <c r="K6163">
        <f>IF(EXACT(FamilySharedParametersCombinedReport[[#This Row],[parameterName]],"Depth_Bvn"),1,0)</f>
        <v>0</v>
      </c>
    </row>
    <row r="6164" spans="1:11" hidden="1" x14ac:dyDescent="0.25">
      <c r="A6164" s="1" t="s">
        <v>501</v>
      </c>
      <c r="B6164" s="1" t="s">
        <v>127</v>
      </c>
      <c r="C6164" s="1" t="s">
        <v>501</v>
      </c>
      <c r="D6164" s="1" t="s">
        <v>14220</v>
      </c>
      <c r="E6164" s="1" t="s">
        <v>26049</v>
      </c>
      <c r="F6164" s="1" t="s">
        <v>26050</v>
      </c>
      <c r="G6164">
        <v>1640399</v>
      </c>
      <c r="H6164">
        <v>1</v>
      </c>
      <c r="I6164" s="1" t="s">
        <v>43811</v>
      </c>
      <c r="J6164" s="1" t="b">
        <f>EXACT(FamilySharedParametersCombinedReport[[#This Row],[parameterName]],"Detailedcategory")</f>
        <v>0</v>
      </c>
      <c r="K6164">
        <f>IF(EXACT(FamilySharedParametersCombinedReport[[#This Row],[parameterName]],"Depth_Bvn"),1,0)</f>
        <v>0</v>
      </c>
    </row>
    <row r="6165" spans="1:11" hidden="1" x14ac:dyDescent="0.25">
      <c r="A6165" s="1" t="s">
        <v>501</v>
      </c>
      <c r="B6165" s="1" t="s">
        <v>127</v>
      </c>
      <c r="C6165" s="1" t="s">
        <v>501</v>
      </c>
      <c r="D6165" s="1" t="s">
        <v>14220</v>
      </c>
      <c r="E6165" s="1" t="s">
        <v>26051</v>
      </c>
      <c r="F6165" s="1" t="s">
        <v>26052</v>
      </c>
      <c r="G6165">
        <v>1640401</v>
      </c>
      <c r="H6165">
        <v>1</v>
      </c>
      <c r="I6165" s="1" t="s">
        <v>43812</v>
      </c>
      <c r="J6165" s="1" t="b">
        <f>EXACT(FamilySharedParametersCombinedReport[[#This Row],[parameterName]],"Detailedcategory")</f>
        <v>0</v>
      </c>
      <c r="K6165">
        <f>IF(EXACT(FamilySharedParametersCombinedReport[[#This Row],[parameterName]],"Depth_Bvn"),1,0)</f>
        <v>0</v>
      </c>
    </row>
    <row r="6166" spans="1:11" hidden="1" x14ac:dyDescent="0.25">
      <c r="A6166" s="1" t="s">
        <v>501</v>
      </c>
      <c r="B6166" s="1" t="s">
        <v>127</v>
      </c>
      <c r="C6166" s="1" t="s">
        <v>501</v>
      </c>
      <c r="D6166" s="1" t="s">
        <v>14220</v>
      </c>
      <c r="E6166" s="1" t="s">
        <v>26063</v>
      </c>
      <c r="F6166" s="1" t="s">
        <v>26064</v>
      </c>
      <c r="G6166">
        <v>1698540</v>
      </c>
      <c r="H6166">
        <v>1</v>
      </c>
      <c r="I6166" s="1" t="s">
        <v>43819</v>
      </c>
      <c r="J6166" s="1" t="b">
        <f>EXACT(FamilySharedParametersCombinedReport[[#This Row],[parameterName]],"Detailedcategory")</f>
        <v>0</v>
      </c>
      <c r="K6166">
        <f>IF(EXACT(FamilySharedParametersCombinedReport[[#This Row],[parameterName]],"Depth_Bvn"),1,0)</f>
        <v>0</v>
      </c>
    </row>
    <row r="6167" spans="1:11" hidden="1" x14ac:dyDescent="0.25">
      <c r="A6167" s="1" t="s">
        <v>501</v>
      </c>
      <c r="B6167" s="1" t="s">
        <v>127</v>
      </c>
      <c r="C6167" s="1" t="s">
        <v>501</v>
      </c>
      <c r="D6167" s="1" t="s">
        <v>14220</v>
      </c>
      <c r="E6167" s="1" t="s">
        <v>26067</v>
      </c>
      <c r="F6167" s="1" t="s">
        <v>26068</v>
      </c>
      <c r="G6167">
        <v>1698543</v>
      </c>
      <c r="H6167">
        <v>1</v>
      </c>
      <c r="I6167" s="1" t="s">
        <v>43822</v>
      </c>
      <c r="J6167" s="1" t="b">
        <f>EXACT(FamilySharedParametersCombinedReport[[#This Row],[parameterName]],"Detailedcategory")</f>
        <v>0</v>
      </c>
      <c r="K6167">
        <f>IF(EXACT(FamilySharedParametersCombinedReport[[#This Row],[parameterName]],"Depth_Bvn"),1,0)</f>
        <v>0</v>
      </c>
    </row>
    <row r="6168" spans="1:11" hidden="1" x14ac:dyDescent="0.25">
      <c r="A6168" s="1" t="s">
        <v>501</v>
      </c>
      <c r="B6168" s="1" t="s">
        <v>127</v>
      </c>
      <c r="C6168" s="1" t="s">
        <v>501</v>
      </c>
      <c r="D6168" s="1" t="s">
        <v>14220</v>
      </c>
      <c r="E6168" s="1" t="s">
        <v>26069</v>
      </c>
      <c r="F6168" s="1" t="s">
        <v>26070</v>
      </c>
      <c r="G6168">
        <v>1698544</v>
      </c>
      <c r="H6168">
        <v>1</v>
      </c>
      <c r="I6168" s="1" t="s">
        <v>43823</v>
      </c>
      <c r="J6168" s="1" t="b">
        <f>EXACT(FamilySharedParametersCombinedReport[[#This Row],[parameterName]],"Detailedcategory")</f>
        <v>0</v>
      </c>
      <c r="K6168">
        <f>IF(EXACT(FamilySharedParametersCombinedReport[[#This Row],[parameterName]],"Depth_Bvn"),1,0)</f>
        <v>0</v>
      </c>
    </row>
    <row r="6169" spans="1:11" hidden="1" x14ac:dyDescent="0.25">
      <c r="A6169" s="1" t="s">
        <v>501</v>
      </c>
      <c r="B6169" s="1" t="s">
        <v>127</v>
      </c>
      <c r="C6169" s="1" t="s">
        <v>501</v>
      </c>
      <c r="D6169" s="1" t="s">
        <v>14220</v>
      </c>
      <c r="E6169" s="1" t="s">
        <v>26079</v>
      </c>
      <c r="F6169" s="1" t="s">
        <v>26080</v>
      </c>
      <c r="G6169">
        <v>1698539</v>
      </c>
      <c r="H6169">
        <v>1</v>
      </c>
      <c r="I6169" s="1" t="s">
        <v>43818</v>
      </c>
      <c r="J6169" s="1" t="b">
        <f>EXACT(FamilySharedParametersCombinedReport[[#This Row],[parameterName]],"Detailedcategory")</f>
        <v>0</v>
      </c>
      <c r="K6169">
        <f>IF(EXACT(FamilySharedParametersCombinedReport[[#This Row],[parameterName]],"Depth_Bvn"),1,0)</f>
        <v>0</v>
      </c>
    </row>
    <row r="6170" spans="1:11" hidden="1" x14ac:dyDescent="0.25">
      <c r="A6170" s="1" t="s">
        <v>501</v>
      </c>
      <c r="B6170" s="1" t="s">
        <v>127</v>
      </c>
      <c r="C6170" s="1" t="s">
        <v>501</v>
      </c>
      <c r="D6170" s="1" t="s">
        <v>14220</v>
      </c>
      <c r="E6170" s="1" t="s">
        <v>26093</v>
      </c>
      <c r="F6170" s="1" t="s">
        <v>26094</v>
      </c>
      <c r="G6170">
        <v>1698541</v>
      </c>
      <c r="H6170">
        <v>1</v>
      </c>
      <c r="I6170" s="1" t="s">
        <v>43820</v>
      </c>
      <c r="J6170" s="1" t="b">
        <f>EXACT(FamilySharedParametersCombinedReport[[#This Row],[parameterName]],"Detailedcategory")</f>
        <v>0</v>
      </c>
      <c r="K6170">
        <f>IF(EXACT(FamilySharedParametersCombinedReport[[#This Row],[parameterName]],"Depth_Bvn"),1,0)</f>
        <v>0</v>
      </c>
    </row>
    <row r="6171" spans="1:11" hidden="1" x14ac:dyDescent="0.25">
      <c r="A6171" s="1" t="s">
        <v>501</v>
      </c>
      <c r="B6171" s="1" t="s">
        <v>127</v>
      </c>
      <c r="C6171" s="1" t="s">
        <v>501</v>
      </c>
      <c r="D6171" s="1" t="s">
        <v>14220</v>
      </c>
      <c r="E6171" s="1" t="s">
        <v>26123</v>
      </c>
      <c r="F6171" s="1" t="s">
        <v>26124</v>
      </c>
      <c r="G6171">
        <v>1698542</v>
      </c>
      <c r="H6171">
        <v>1</v>
      </c>
      <c r="I6171" s="1" t="s">
        <v>43821</v>
      </c>
      <c r="J6171" s="1" t="b">
        <f>EXACT(FamilySharedParametersCombinedReport[[#This Row],[parameterName]],"Detailedcategory")</f>
        <v>0</v>
      </c>
      <c r="K6171">
        <f>IF(EXACT(FamilySharedParametersCombinedReport[[#This Row],[parameterName]],"Depth_Bvn"),1,0)</f>
        <v>0</v>
      </c>
    </row>
    <row r="6172" spans="1:11" hidden="1" x14ac:dyDescent="0.25">
      <c r="A6172" s="1" t="s">
        <v>501</v>
      </c>
      <c r="B6172" s="1" t="s">
        <v>127</v>
      </c>
      <c r="C6172" s="1" t="s">
        <v>501</v>
      </c>
      <c r="D6172" s="1" t="s">
        <v>14220</v>
      </c>
      <c r="E6172" s="1" t="s">
        <v>26131</v>
      </c>
      <c r="F6172" s="1" t="s">
        <v>26132</v>
      </c>
      <c r="G6172">
        <v>1642135</v>
      </c>
      <c r="H6172">
        <v>1</v>
      </c>
      <c r="I6172" s="1" t="s">
        <v>43816</v>
      </c>
      <c r="J6172" s="1" t="b">
        <f>EXACT(FamilySharedParametersCombinedReport[[#This Row],[parameterName]],"Detailedcategory")</f>
        <v>0</v>
      </c>
      <c r="K6172">
        <f>IF(EXACT(FamilySharedParametersCombinedReport[[#This Row],[parameterName]],"Depth_Bvn"),1,0)</f>
        <v>0</v>
      </c>
    </row>
    <row r="6173" spans="1:11" hidden="1" x14ac:dyDescent="0.25">
      <c r="A6173" s="1" t="s">
        <v>854</v>
      </c>
      <c r="B6173" s="1" t="s">
        <v>127</v>
      </c>
      <c r="C6173" s="1" t="s">
        <v>854</v>
      </c>
      <c r="D6173" s="1" t="s">
        <v>16403</v>
      </c>
      <c r="E6173" s="1" t="s">
        <v>25977</v>
      </c>
      <c r="F6173" s="1" t="s">
        <v>25978</v>
      </c>
      <c r="G6173">
        <v>118408</v>
      </c>
      <c r="H6173">
        <v>1</v>
      </c>
      <c r="I6173" s="1" t="s">
        <v>56992</v>
      </c>
      <c r="J6173" s="1" t="b">
        <f>EXACT(FamilySharedParametersCombinedReport[[#This Row],[parameterName]],"Detailedcategory")</f>
        <v>0</v>
      </c>
      <c r="K6173">
        <f>IF(EXACT(FamilySharedParametersCombinedReport[[#This Row],[parameterName]],"Depth_Bvn"),1,0)</f>
        <v>0</v>
      </c>
    </row>
    <row r="6174" spans="1:11" hidden="1" x14ac:dyDescent="0.25">
      <c r="A6174" s="1" t="s">
        <v>854</v>
      </c>
      <c r="B6174" s="1" t="s">
        <v>127</v>
      </c>
      <c r="C6174" s="1" t="s">
        <v>854</v>
      </c>
      <c r="D6174" s="1" t="s">
        <v>16403</v>
      </c>
      <c r="E6174" s="1" t="s">
        <v>26004</v>
      </c>
      <c r="F6174" s="1" t="s">
        <v>26005</v>
      </c>
      <c r="G6174">
        <v>1642131</v>
      </c>
      <c r="H6174">
        <v>1</v>
      </c>
      <c r="I6174" s="1" t="s">
        <v>56996</v>
      </c>
      <c r="J6174" s="1" t="b">
        <f>EXACT(FamilySharedParametersCombinedReport[[#This Row],[parameterName]],"Detailedcategory")</f>
        <v>0</v>
      </c>
      <c r="K6174">
        <f>IF(EXACT(FamilySharedParametersCombinedReport[[#This Row],[parameterName]],"Depth_Bvn"),1,0)</f>
        <v>0</v>
      </c>
    </row>
    <row r="6175" spans="1:11" hidden="1" x14ac:dyDescent="0.25">
      <c r="A6175" s="1" t="s">
        <v>854</v>
      </c>
      <c r="B6175" s="1" t="s">
        <v>127</v>
      </c>
      <c r="C6175" s="1" t="s">
        <v>854</v>
      </c>
      <c r="D6175" s="1" t="s">
        <v>16403</v>
      </c>
      <c r="E6175" s="1" t="s">
        <v>26012</v>
      </c>
      <c r="F6175" s="1" t="s">
        <v>26013</v>
      </c>
      <c r="G6175">
        <v>1642133</v>
      </c>
      <c r="H6175">
        <v>1</v>
      </c>
      <c r="I6175" s="1" t="s">
        <v>56998</v>
      </c>
      <c r="J6175" s="1" t="b">
        <f>EXACT(FamilySharedParametersCombinedReport[[#This Row],[parameterName]],"Detailedcategory")</f>
        <v>0</v>
      </c>
      <c r="K6175">
        <f>IF(EXACT(FamilySharedParametersCombinedReport[[#This Row],[parameterName]],"Depth_Bvn"),1,0)</f>
        <v>0</v>
      </c>
    </row>
    <row r="6176" spans="1:11" hidden="1" x14ac:dyDescent="0.25">
      <c r="A6176" s="1" t="s">
        <v>854</v>
      </c>
      <c r="B6176" s="1" t="s">
        <v>127</v>
      </c>
      <c r="C6176" s="1" t="s">
        <v>854</v>
      </c>
      <c r="D6176" s="1" t="s">
        <v>16403</v>
      </c>
      <c r="E6176" s="1" t="s">
        <v>26018</v>
      </c>
      <c r="F6176" s="1" t="s">
        <v>26019</v>
      </c>
      <c r="G6176">
        <v>1698538</v>
      </c>
      <c r="H6176">
        <v>1</v>
      </c>
      <c r="I6176" s="1" t="s">
        <v>57000</v>
      </c>
      <c r="J6176" s="1" t="b">
        <f>EXACT(FamilySharedParametersCombinedReport[[#This Row],[parameterName]],"Detailedcategory")</f>
        <v>0</v>
      </c>
      <c r="K6176">
        <f>IF(EXACT(FamilySharedParametersCombinedReport[[#This Row],[parameterName]],"Depth_Bvn"),1,0)</f>
        <v>0</v>
      </c>
    </row>
    <row r="6177" spans="1:11" hidden="1" x14ac:dyDescent="0.25">
      <c r="A6177" s="1" t="s">
        <v>854</v>
      </c>
      <c r="B6177" s="1" t="s">
        <v>127</v>
      </c>
      <c r="C6177" s="1" t="s">
        <v>854</v>
      </c>
      <c r="D6177" s="1" t="s">
        <v>16403</v>
      </c>
      <c r="E6177" s="1" t="s">
        <v>26039</v>
      </c>
      <c r="F6177" s="1" t="s">
        <v>26040</v>
      </c>
      <c r="G6177">
        <v>1642132</v>
      </c>
      <c r="H6177">
        <v>1</v>
      </c>
      <c r="I6177" s="1" t="s">
        <v>56997</v>
      </c>
      <c r="J6177" s="1" t="b">
        <f>EXACT(FamilySharedParametersCombinedReport[[#This Row],[parameterName]],"Detailedcategory")</f>
        <v>0</v>
      </c>
      <c r="K6177">
        <f>IF(EXACT(FamilySharedParametersCombinedReport[[#This Row],[parameterName]],"Depth_Bvn"),1,0)</f>
        <v>0</v>
      </c>
    </row>
    <row r="6178" spans="1:11" hidden="1" x14ac:dyDescent="0.25">
      <c r="A6178" s="1" t="s">
        <v>854</v>
      </c>
      <c r="B6178" s="1" t="s">
        <v>127</v>
      </c>
      <c r="C6178" s="1" t="s">
        <v>854</v>
      </c>
      <c r="D6178" s="1" t="s">
        <v>16403</v>
      </c>
      <c r="E6178" s="1" t="s">
        <v>26047</v>
      </c>
      <c r="F6178" s="1" t="s">
        <v>26048</v>
      </c>
      <c r="G6178">
        <v>1640398</v>
      </c>
      <c r="H6178">
        <v>1</v>
      </c>
      <c r="I6178" s="1" t="s">
        <v>56993</v>
      </c>
      <c r="J6178" s="1" t="b">
        <f>EXACT(FamilySharedParametersCombinedReport[[#This Row],[parameterName]],"Detailedcategory")</f>
        <v>0</v>
      </c>
      <c r="K6178">
        <f>IF(EXACT(FamilySharedParametersCombinedReport[[#This Row],[parameterName]],"Depth_Bvn"),1,0)</f>
        <v>0</v>
      </c>
    </row>
    <row r="6179" spans="1:11" hidden="1" x14ac:dyDescent="0.25">
      <c r="A6179" s="1" t="s">
        <v>854</v>
      </c>
      <c r="B6179" s="1" t="s">
        <v>127</v>
      </c>
      <c r="C6179" s="1" t="s">
        <v>854</v>
      </c>
      <c r="D6179" s="1" t="s">
        <v>16403</v>
      </c>
      <c r="E6179" s="1" t="s">
        <v>26049</v>
      </c>
      <c r="F6179" s="1" t="s">
        <v>26050</v>
      </c>
      <c r="G6179">
        <v>1640399</v>
      </c>
      <c r="H6179">
        <v>1</v>
      </c>
      <c r="I6179" s="1" t="s">
        <v>56994</v>
      </c>
      <c r="J6179" s="1" t="b">
        <f>EXACT(FamilySharedParametersCombinedReport[[#This Row],[parameterName]],"Detailedcategory")</f>
        <v>0</v>
      </c>
      <c r="K6179">
        <f>IF(EXACT(FamilySharedParametersCombinedReport[[#This Row],[parameterName]],"Depth_Bvn"),1,0)</f>
        <v>0</v>
      </c>
    </row>
    <row r="6180" spans="1:11" hidden="1" x14ac:dyDescent="0.25">
      <c r="A6180" s="1" t="s">
        <v>854</v>
      </c>
      <c r="B6180" s="1" t="s">
        <v>127</v>
      </c>
      <c r="C6180" s="1" t="s">
        <v>854</v>
      </c>
      <c r="D6180" s="1" t="s">
        <v>16403</v>
      </c>
      <c r="E6180" s="1" t="s">
        <v>26051</v>
      </c>
      <c r="F6180" s="1" t="s">
        <v>26052</v>
      </c>
      <c r="G6180">
        <v>1640401</v>
      </c>
      <c r="H6180">
        <v>1</v>
      </c>
      <c r="I6180" s="1" t="s">
        <v>56995</v>
      </c>
      <c r="J6180" s="1" t="b">
        <f>EXACT(FamilySharedParametersCombinedReport[[#This Row],[parameterName]],"Detailedcategory")</f>
        <v>0</v>
      </c>
      <c r="K6180">
        <f>IF(EXACT(FamilySharedParametersCombinedReport[[#This Row],[parameterName]],"Depth_Bvn"),1,0)</f>
        <v>0</v>
      </c>
    </row>
    <row r="6181" spans="1:11" hidden="1" x14ac:dyDescent="0.25">
      <c r="A6181" s="1" t="s">
        <v>854</v>
      </c>
      <c r="B6181" s="1" t="s">
        <v>127</v>
      </c>
      <c r="C6181" s="1" t="s">
        <v>854</v>
      </c>
      <c r="D6181" s="1" t="s">
        <v>16403</v>
      </c>
      <c r="E6181" s="1" t="s">
        <v>26063</v>
      </c>
      <c r="F6181" s="1" t="s">
        <v>26064</v>
      </c>
      <c r="G6181">
        <v>1698540</v>
      </c>
      <c r="H6181">
        <v>1</v>
      </c>
      <c r="I6181" s="1" t="s">
        <v>57002</v>
      </c>
      <c r="J6181" s="1" t="b">
        <f>EXACT(FamilySharedParametersCombinedReport[[#This Row],[parameterName]],"Detailedcategory")</f>
        <v>0</v>
      </c>
      <c r="K6181">
        <f>IF(EXACT(FamilySharedParametersCombinedReport[[#This Row],[parameterName]],"Depth_Bvn"),1,0)</f>
        <v>0</v>
      </c>
    </row>
    <row r="6182" spans="1:11" hidden="1" x14ac:dyDescent="0.25">
      <c r="A6182" s="1" t="s">
        <v>854</v>
      </c>
      <c r="B6182" s="1" t="s">
        <v>127</v>
      </c>
      <c r="C6182" s="1" t="s">
        <v>854</v>
      </c>
      <c r="D6182" s="1" t="s">
        <v>16403</v>
      </c>
      <c r="E6182" s="1" t="s">
        <v>26067</v>
      </c>
      <c r="F6182" s="1" t="s">
        <v>26068</v>
      </c>
      <c r="G6182">
        <v>1698543</v>
      </c>
      <c r="H6182">
        <v>1</v>
      </c>
      <c r="I6182" s="1" t="s">
        <v>57005</v>
      </c>
      <c r="J6182" s="1" t="b">
        <f>EXACT(FamilySharedParametersCombinedReport[[#This Row],[parameterName]],"Detailedcategory")</f>
        <v>0</v>
      </c>
      <c r="K6182">
        <f>IF(EXACT(FamilySharedParametersCombinedReport[[#This Row],[parameterName]],"Depth_Bvn"),1,0)</f>
        <v>0</v>
      </c>
    </row>
    <row r="6183" spans="1:11" hidden="1" x14ac:dyDescent="0.25">
      <c r="A6183" s="1" t="s">
        <v>854</v>
      </c>
      <c r="B6183" s="1" t="s">
        <v>127</v>
      </c>
      <c r="C6183" s="1" t="s">
        <v>854</v>
      </c>
      <c r="D6183" s="1" t="s">
        <v>16403</v>
      </c>
      <c r="E6183" s="1" t="s">
        <v>26069</v>
      </c>
      <c r="F6183" s="1" t="s">
        <v>26070</v>
      </c>
      <c r="G6183">
        <v>1698544</v>
      </c>
      <c r="H6183">
        <v>1</v>
      </c>
      <c r="I6183" s="1" t="s">
        <v>57006</v>
      </c>
      <c r="J6183" s="1" t="b">
        <f>EXACT(FamilySharedParametersCombinedReport[[#This Row],[parameterName]],"Detailedcategory")</f>
        <v>0</v>
      </c>
      <c r="K6183">
        <f>IF(EXACT(FamilySharedParametersCombinedReport[[#This Row],[parameterName]],"Depth_Bvn"),1,0)</f>
        <v>0</v>
      </c>
    </row>
    <row r="6184" spans="1:11" hidden="1" x14ac:dyDescent="0.25">
      <c r="A6184" s="1" t="s">
        <v>854</v>
      </c>
      <c r="B6184" s="1" t="s">
        <v>127</v>
      </c>
      <c r="C6184" s="1" t="s">
        <v>854</v>
      </c>
      <c r="D6184" s="1" t="s">
        <v>16403</v>
      </c>
      <c r="E6184" s="1" t="s">
        <v>26079</v>
      </c>
      <c r="F6184" s="1" t="s">
        <v>26080</v>
      </c>
      <c r="G6184">
        <v>1698539</v>
      </c>
      <c r="H6184">
        <v>1</v>
      </c>
      <c r="I6184" s="1" t="s">
        <v>57001</v>
      </c>
      <c r="J6184" s="1" t="b">
        <f>EXACT(FamilySharedParametersCombinedReport[[#This Row],[parameterName]],"Detailedcategory")</f>
        <v>0</v>
      </c>
      <c r="K6184">
        <f>IF(EXACT(FamilySharedParametersCombinedReport[[#This Row],[parameterName]],"Depth_Bvn"),1,0)</f>
        <v>0</v>
      </c>
    </row>
    <row r="6185" spans="1:11" hidden="1" x14ac:dyDescent="0.25">
      <c r="A6185" s="1" t="s">
        <v>854</v>
      </c>
      <c r="B6185" s="1" t="s">
        <v>127</v>
      </c>
      <c r="C6185" s="1" t="s">
        <v>854</v>
      </c>
      <c r="D6185" s="1" t="s">
        <v>16403</v>
      </c>
      <c r="E6185" s="1" t="s">
        <v>26093</v>
      </c>
      <c r="F6185" s="1" t="s">
        <v>26094</v>
      </c>
      <c r="G6185">
        <v>1698541</v>
      </c>
      <c r="H6185">
        <v>1</v>
      </c>
      <c r="I6185" s="1" t="s">
        <v>57003</v>
      </c>
      <c r="J6185" s="1" t="b">
        <f>EXACT(FamilySharedParametersCombinedReport[[#This Row],[parameterName]],"Detailedcategory")</f>
        <v>0</v>
      </c>
      <c r="K6185">
        <f>IF(EXACT(FamilySharedParametersCombinedReport[[#This Row],[parameterName]],"Depth_Bvn"),1,0)</f>
        <v>0</v>
      </c>
    </row>
    <row r="6186" spans="1:11" hidden="1" x14ac:dyDescent="0.25">
      <c r="A6186" s="1" t="s">
        <v>854</v>
      </c>
      <c r="B6186" s="1" t="s">
        <v>127</v>
      </c>
      <c r="C6186" s="1" t="s">
        <v>854</v>
      </c>
      <c r="D6186" s="1" t="s">
        <v>16403</v>
      </c>
      <c r="E6186" s="1" t="s">
        <v>26123</v>
      </c>
      <c r="F6186" s="1" t="s">
        <v>26124</v>
      </c>
      <c r="G6186">
        <v>1698542</v>
      </c>
      <c r="H6186">
        <v>1</v>
      </c>
      <c r="I6186" s="1" t="s">
        <v>57004</v>
      </c>
      <c r="J6186" s="1" t="b">
        <f>EXACT(FamilySharedParametersCombinedReport[[#This Row],[parameterName]],"Detailedcategory")</f>
        <v>0</v>
      </c>
      <c r="K6186">
        <f>IF(EXACT(FamilySharedParametersCombinedReport[[#This Row],[parameterName]],"Depth_Bvn"),1,0)</f>
        <v>0</v>
      </c>
    </row>
    <row r="6187" spans="1:11" hidden="1" x14ac:dyDescent="0.25">
      <c r="A6187" s="1" t="s">
        <v>854</v>
      </c>
      <c r="B6187" s="1" t="s">
        <v>127</v>
      </c>
      <c r="C6187" s="1" t="s">
        <v>854</v>
      </c>
      <c r="D6187" s="1" t="s">
        <v>16403</v>
      </c>
      <c r="E6187" s="1" t="s">
        <v>26131</v>
      </c>
      <c r="F6187" s="1" t="s">
        <v>26132</v>
      </c>
      <c r="G6187">
        <v>1642135</v>
      </c>
      <c r="H6187">
        <v>1</v>
      </c>
      <c r="I6187" s="1" t="s">
        <v>56999</v>
      </c>
      <c r="J6187" s="1" t="b">
        <f>EXACT(FamilySharedParametersCombinedReport[[#This Row],[parameterName]],"Detailedcategory")</f>
        <v>0</v>
      </c>
      <c r="K6187">
        <f>IF(EXACT(FamilySharedParametersCombinedReport[[#This Row],[parameterName]],"Depth_Bvn"),1,0)</f>
        <v>0</v>
      </c>
    </row>
    <row r="6188" spans="1:11" hidden="1" x14ac:dyDescent="0.25">
      <c r="A6188" s="1" t="s">
        <v>167</v>
      </c>
      <c r="B6188" s="1" t="s">
        <v>127</v>
      </c>
      <c r="C6188" s="1" t="s">
        <v>167</v>
      </c>
      <c r="D6188" s="1" t="s">
        <v>16374</v>
      </c>
      <c r="E6188" s="1" t="s">
        <v>26018</v>
      </c>
      <c r="F6188" s="1" t="s">
        <v>26019</v>
      </c>
      <c r="G6188">
        <v>4531</v>
      </c>
      <c r="H6188">
        <v>1</v>
      </c>
      <c r="I6188" s="1" t="s">
        <v>56786</v>
      </c>
      <c r="J6188" s="1" t="b">
        <f>EXACT(FamilySharedParametersCombinedReport[[#This Row],[parameterName]],"Detailedcategory")</f>
        <v>0</v>
      </c>
      <c r="K6188">
        <f>IF(EXACT(FamilySharedParametersCombinedReport[[#This Row],[parameterName]],"Depth_Bvn"),1,0)</f>
        <v>0</v>
      </c>
    </row>
    <row r="6189" spans="1:11" hidden="1" x14ac:dyDescent="0.25">
      <c r="A6189" s="1" t="s">
        <v>167</v>
      </c>
      <c r="B6189" s="1" t="s">
        <v>127</v>
      </c>
      <c r="C6189" s="1" t="s">
        <v>167</v>
      </c>
      <c r="D6189" s="1" t="s">
        <v>16374</v>
      </c>
      <c r="E6189" s="1" t="s">
        <v>26039</v>
      </c>
      <c r="F6189" s="1" t="s">
        <v>26040</v>
      </c>
      <c r="G6189">
        <v>4530</v>
      </c>
      <c r="H6189">
        <v>1</v>
      </c>
      <c r="I6189" s="1" t="s">
        <v>56785</v>
      </c>
      <c r="J6189" s="1" t="b">
        <f>EXACT(FamilySharedParametersCombinedReport[[#This Row],[parameterName]],"Detailedcategory")</f>
        <v>0</v>
      </c>
      <c r="K6189">
        <f>IF(EXACT(FamilySharedParametersCombinedReport[[#This Row],[parameterName]],"Depth_Bvn"),1,0)</f>
        <v>0</v>
      </c>
    </row>
    <row r="6190" spans="1:11" hidden="1" x14ac:dyDescent="0.25">
      <c r="A6190" s="1" t="s">
        <v>167</v>
      </c>
      <c r="B6190" s="1" t="s">
        <v>127</v>
      </c>
      <c r="C6190" s="1" t="s">
        <v>167</v>
      </c>
      <c r="D6190" s="1" t="s">
        <v>16374</v>
      </c>
      <c r="E6190" s="1" t="s">
        <v>26047</v>
      </c>
      <c r="F6190" s="1" t="s">
        <v>26048</v>
      </c>
      <c r="G6190">
        <v>4528</v>
      </c>
      <c r="H6190">
        <v>1</v>
      </c>
      <c r="I6190" s="1" t="s">
        <v>56783</v>
      </c>
      <c r="J6190" s="1" t="b">
        <f>EXACT(FamilySharedParametersCombinedReport[[#This Row],[parameterName]],"Detailedcategory")</f>
        <v>0</v>
      </c>
      <c r="K6190">
        <f>IF(EXACT(FamilySharedParametersCombinedReport[[#This Row],[parameterName]],"Depth_Bvn"),1,0)</f>
        <v>0</v>
      </c>
    </row>
    <row r="6191" spans="1:11" hidden="1" x14ac:dyDescent="0.25">
      <c r="A6191" s="1" t="s">
        <v>167</v>
      </c>
      <c r="B6191" s="1" t="s">
        <v>127</v>
      </c>
      <c r="C6191" s="1" t="s">
        <v>167</v>
      </c>
      <c r="D6191" s="1" t="s">
        <v>16374</v>
      </c>
      <c r="E6191" s="1" t="s">
        <v>26049</v>
      </c>
      <c r="F6191" s="1" t="s">
        <v>26050</v>
      </c>
      <c r="G6191">
        <v>4527</v>
      </c>
      <c r="H6191">
        <v>1</v>
      </c>
      <c r="I6191" s="1" t="s">
        <v>56782</v>
      </c>
      <c r="J6191" s="1" t="b">
        <f>EXACT(FamilySharedParametersCombinedReport[[#This Row],[parameterName]],"Detailedcategory")</f>
        <v>0</v>
      </c>
      <c r="K6191">
        <f>IF(EXACT(FamilySharedParametersCombinedReport[[#This Row],[parameterName]],"Depth_Bvn"),1,0)</f>
        <v>0</v>
      </c>
    </row>
    <row r="6192" spans="1:11" hidden="1" x14ac:dyDescent="0.25">
      <c r="A6192" s="1" t="s">
        <v>167</v>
      </c>
      <c r="B6192" s="1" t="s">
        <v>127</v>
      </c>
      <c r="C6192" s="1" t="s">
        <v>167</v>
      </c>
      <c r="D6192" s="1" t="s">
        <v>16374</v>
      </c>
      <c r="E6192" s="1" t="s">
        <v>26051</v>
      </c>
      <c r="F6192" s="1" t="s">
        <v>26052</v>
      </c>
      <c r="G6192">
        <v>4525</v>
      </c>
      <c r="H6192">
        <v>1</v>
      </c>
      <c r="I6192" s="1" t="s">
        <v>56780</v>
      </c>
      <c r="J6192" s="1" t="b">
        <f>EXACT(FamilySharedParametersCombinedReport[[#This Row],[parameterName]],"Detailedcategory")</f>
        <v>0</v>
      </c>
      <c r="K6192">
        <f>IF(EXACT(FamilySharedParametersCombinedReport[[#This Row],[parameterName]],"Depth_Bvn"),1,0)</f>
        <v>0</v>
      </c>
    </row>
    <row r="6193" spans="1:11" hidden="1" x14ac:dyDescent="0.25">
      <c r="A6193" s="1" t="s">
        <v>167</v>
      </c>
      <c r="B6193" s="1" t="s">
        <v>127</v>
      </c>
      <c r="C6193" s="1" t="s">
        <v>167</v>
      </c>
      <c r="D6193" s="1" t="s">
        <v>16374</v>
      </c>
      <c r="E6193" s="1" t="s">
        <v>26053</v>
      </c>
      <c r="F6193" s="1" t="s">
        <v>26054</v>
      </c>
      <c r="G6193">
        <v>4526</v>
      </c>
      <c r="H6193">
        <v>1</v>
      </c>
      <c r="I6193" s="1" t="s">
        <v>56781</v>
      </c>
      <c r="J6193" s="1" t="b">
        <f>EXACT(FamilySharedParametersCombinedReport[[#This Row],[parameterName]],"Detailedcategory")</f>
        <v>0</v>
      </c>
      <c r="K6193">
        <f>IF(EXACT(FamilySharedParametersCombinedReport[[#This Row],[parameterName]],"Depth_Bvn"),1,0)</f>
        <v>0</v>
      </c>
    </row>
    <row r="6194" spans="1:11" hidden="1" x14ac:dyDescent="0.25">
      <c r="A6194" s="1" t="s">
        <v>167</v>
      </c>
      <c r="B6194" s="1" t="s">
        <v>127</v>
      </c>
      <c r="C6194" s="1" t="s">
        <v>167</v>
      </c>
      <c r="D6194" s="1" t="s">
        <v>16374</v>
      </c>
      <c r="E6194" s="1" t="s">
        <v>26063</v>
      </c>
      <c r="F6194" s="1" t="s">
        <v>26064</v>
      </c>
      <c r="G6194">
        <v>4532</v>
      </c>
      <c r="H6194">
        <v>1</v>
      </c>
      <c r="I6194" s="1" t="s">
        <v>56787</v>
      </c>
      <c r="J6194" s="1" t="b">
        <f>EXACT(FamilySharedParametersCombinedReport[[#This Row],[parameterName]],"Detailedcategory")</f>
        <v>0</v>
      </c>
      <c r="K6194">
        <f>IF(EXACT(FamilySharedParametersCombinedReport[[#This Row],[parameterName]],"Depth_Bvn"),1,0)</f>
        <v>0</v>
      </c>
    </row>
    <row r="6195" spans="1:11" hidden="1" x14ac:dyDescent="0.25">
      <c r="A6195" s="1" t="s">
        <v>167</v>
      </c>
      <c r="B6195" s="1" t="s">
        <v>127</v>
      </c>
      <c r="C6195" s="1" t="s">
        <v>167</v>
      </c>
      <c r="D6195" s="1" t="s">
        <v>16374</v>
      </c>
      <c r="E6195" s="1" t="s">
        <v>26067</v>
      </c>
      <c r="F6195" s="1" t="s">
        <v>26068</v>
      </c>
      <c r="G6195">
        <v>4533</v>
      </c>
      <c r="H6195">
        <v>1</v>
      </c>
      <c r="I6195" s="1" t="s">
        <v>56788</v>
      </c>
      <c r="J6195" s="1" t="b">
        <f>EXACT(FamilySharedParametersCombinedReport[[#This Row],[parameterName]],"Detailedcategory")</f>
        <v>0</v>
      </c>
      <c r="K6195">
        <f>IF(EXACT(FamilySharedParametersCombinedReport[[#This Row],[parameterName]],"Depth_Bvn"),1,0)</f>
        <v>0</v>
      </c>
    </row>
    <row r="6196" spans="1:11" hidden="1" x14ac:dyDescent="0.25">
      <c r="A6196" s="1" t="s">
        <v>167</v>
      </c>
      <c r="B6196" s="1" t="s">
        <v>127</v>
      </c>
      <c r="C6196" s="1" t="s">
        <v>167</v>
      </c>
      <c r="D6196" s="1" t="s">
        <v>16374</v>
      </c>
      <c r="E6196" s="1" t="s">
        <v>26069</v>
      </c>
      <c r="F6196" s="1" t="s">
        <v>26070</v>
      </c>
      <c r="G6196">
        <v>4534</v>
      </c>
      <c r="H6196">
        <v>1</v>
      </c>
      <c r="I6196" s="1" t="s">
        <v>56789</v>
      </c>
      <c r="J6196" s="1" t="b">
        <f>EXACT(FamilySharedParametersCombinedReport[[#This Row],[parameterName]],"Detailedcategory")</f>
        <v>0</v>
      </c>
      <c r="K6196">
        <f>IF(EXACT(FamilySharedParametersCombinedReport[[#This Row],[parameterName]],"Depth_Bvn"),1,0)</f>
        <v>0</v>
      </c>
    </row>
    <row r="6197" spans="1:11" hidden="1" x14ac:dyDescent="0.25">
      <c r="A6197" s="1" t="s">
        <v>167</v>
      </c>
      <c r="B6197" s="1" t="s">
        <v>127</v>
      </c>
      <c r="C6197" s="1" t="s">
        <v>167</v>
      </c>
      <c r="D6197" s="1" t="s">
        <v>16374</v>
      </c>
      <c r="E6197" s="1" t="s">
        <v>26131</v>
      </c>
      <c r="F6197" s="1" t="s">
        <v>26132</v>
      </c>
      <c r="G6197">
        <v>4529</v>
      </c>
      <c r="H6197">
        <v>1</v>
      </c>
      <c r="I6197" s="1" t="s">
        <v>56784</v>
      </c>
      <c r="J6197" s="1" t="b">
        <f>EXACT(FamilySharedParametersCombinedReport[[#This Row],[parameterName]],"Detailedcategory")</f>
        <v>0</v>
      </c>
      <c r="K6197">
        <f>IF(EXACT(FamilySharedParametersCombinedReport[[#This Row],[parameterName]],"Depth_Bvn"),1,0)</f>
        <v>0</v>
      </c>
    </row>
    <row r="6198" spans="1:11" hidden="1" x14ac:dyDescent="0.25">
      <c r="A6198" s="1" t="s">
        <v>13800</v>
      </c>
      <c r="B6198" s="1" t="s">
        <v>127</v>
      </c>
      <c r="C6198" s="1" t="s">
        <v>13800</v>
      </c>
      <c r="D6198" s="1" t="s">
        <v>18558</v>
      </c>
      <c r="E6198" s="1" t="s">
        <v>25977</v>
      </c>
      <c r="F6198" s="1" t="s">
        <v>25978</v>
      </c>
      <c r="G6198">
        <v>1738040</v>
      </c>
      <c r="H6198">
        <v>1</v>
      </c>
      <c r="I6198" s="1" t="s">
        <v>69919</v>
      </c>
      <c r="J6198" s="1" t="b">
        <f>EXACT(FamilySharedParametersCombinedReport[[#This Row],[parameterName]],"Detailedcategory")</f>
        <v>0</v>
      </c>
      <c r="K6198">
        <f>IF(EXACT(FamilySharedParametersCombinedReport[[#This Row],[parameterName]],"Depth_Bvn"),1,0)</f>
        <v>0</v>
      </c>
    </row>
    <row r="6199" spans="1:11" hidden="1" x14ac:dyDescent="0.25">
      <c r="A6199" s="1" t="s">
        <v>13800</v>
      </c>
      <c r="B6199" s="1" t="s">
        <v>127</v>
      </c>
      <c r="C6199" s="1" t="s">
        <v>13800</v>
      </c>
      <c r="D6199" s="1" t="s">
        <v>18558</v>
      </c>
      <c r="E6199" s="1" t="s">
        <v>25996</v>
      </c>
      <c r="F6199" s="1" t="s">
        <v>25997</v>
      </c>
      <c r="G6199">
        <v>3806016</v>
      </c>
      <c r="H6199">
        <v>1</v>
      </c>
      <c r="I6199" s="1" t="s">
        <v>69928</v>
      </c>
      <c r="J6199" s="1" t="b">
        <f>EXACT(FamilySharedParametersCombinedReport[[#This Row],[parameterName]],"Detailedcategory")</f>
        <v>0</v>
      </c>
      <c r="K6199">
        <f>IF(EXACT(FamilySharedParametersCombinedReport[[#This Row],[parameterName]],"Depth_Bvn"),1,0)</f>
        <v>0</v>
      </c>
    </row>
    <row r="6200" spans="1:11" hidden="1" x14ac:dyDescent="0.25">
      <c r="A6200" s="1" t="s">
        <v>13800</v>
      </c>
      <c r="B6200" s="1" t="s">
        <v>127</v>
      </c>
      <c r="C6200" s="1" t="s">
        <v>13800</v>
      </c>
      <c r="D6200" s="1" t="s">
        <v>18558</v>
      </c>
      <c r="E6200" s="1" t="s">
        <v>26004</v>
      </c>
      <c r="F6200" s="1" t="s">
        <v>26005</v>
      </c>
      <c r="G6200">
        <v>1738041</v>
      </c>
      <c r="H6200">
        <v>1</v>
      </c>
      <c r="I6200" s="1" t="s">
        <v>69920</v>
      </c>
      <c r="J6200" s="1" t="b">
        <f>EXACT(FamilySharedParametersCombinedReport[[#This Row],[parameterName]],"Detailedcategory")</f>
        <v>0</v>
      </c>
      <c r="K6200">
        <f>IF(EXACT(FamilySharedParametersCombinedReport[[#This Row],[parameterName]],"Depth_Bvn"),1,0)</f>
        <v>0</v>
      </c>
    </row>
    <row r="6201" spans="1:11" hidden="1" x14ac:dyDescent="0.25">
      <c r="A6201" s="1" t="s">
        <v>13800</v>
      </c>
      <c r="B6201" s="1" t="s">
        <v>127</v>
      </c>
      <c r="C6201" s="1" t="s">
        <v>13800</v>
      </c>
      <c r="D6201" s="1" t="s">
        <v>18558</v>
      </c>
      <c r="E6201" s="1" t="s">
        <v>26012</v>
      </c>
      <c r="F6201" s="1" t="s">
        <v>26013</v>
      </c>
      <c r="G6201">
        <v>1730911</v>
      </c>
      <c r="H6201">
        <v>1</v>
      </c>
      <c r="I6201" s="1" t="s">
        <v>69917</v>
      </c>
      <c r="J6201" s="1" t="b">
        <f>EXACT(FamilySharedParametersCombinedReport[[#This Row],[parameterName]],"Detailedcategory")</f>
        <v>0</v>
      </c>
      <c r="K6201">
        <f>IF(EXACT(FamilySharedParametersCombinedReport[[#This Row],[parameterName]],"Depth_Bvn"),1,0)</f>
        <v>0</v>
      </c>
    </row>
    <row r="6202" spans="1:11" hidden="1" x14ac:dyDescent="0.25">
      <c r="A6202" s="1" t="s">
        <v>13800</v>
      </c>
      <c r="B6202" s="1" t="s">
        <v>127</v>
      </c>
      <c r="C6202" s="1" t="s">
        <v>13800</v>
      </c>
      <c r="D6202" s="1" t="s">
        <v>18558</v>
      </c>
      <c r="E6202" s="1" t="s">
        <v>26018</v>
      </c>
      <c r="F6202" s="1" t="s">
        <v>26019</v>
      </c>
      <c r="G6202">
        <v>1977527</v>
      </c>
      <c r="H6202">
        <v>1</v>
      </c>
      <c r="I6202" s="1" t="s">
        <v>69922</v>
      </c>
      <c r="J6202" s="1" t="b">
        <f>EXACT(FamilySharedParametersCombinedReport[[#This Row],[parameterName]],"Detailedcategory")</f>
        <v>0</v>
      </c>
      <c r="K6202">
        <f>IF(EXACT(FamilySharedParametersCombinedReport[[#This Row],[parameterName]],"Depth_Bvn"),1,0)</f>
        <v>0</v>
      </c>
    </row>
    <row r="6203" spans="1:11" hidden="1" x14ac:dyDescent="0.25">
      <c r="A6203" s="1" t="s">
        <v>13800</v>
      </c>
      <c r="B6203" s="1" t="s">
        <v>127</v>
      </c>
      <c r="C6203" s="1" t="s">
        <v>13800</v>
      </c>
      <c r="D6203" s="1" t="s">
        <v>18558</v>
      </c>
      <c r="E6203" s="1" t="s">
        <v>26039</v>
      </c>
      <c r="F6203" s="1" t="s">
        <v>26040</v>
      </c>
      <c r="G6203">
        <v>1730910</v>
      </c>
      <c r="H6203">
        <v>1</v>
      </c>
      <c r="I6203" s="1" t="s">
        <v>69916</v>
      </c>
      <c r="J6203" s="1" t="b">
        <f>EXACT(FamilySharedParametersCombinedReport[[#This Row],[parameterName]],"Detailedcategory")</f>
        <v>0</v>
      </c>
      <c r="K6203">
        <f>IF(EXACT(FamilySharedParametersCombinedReport[[#This Row],[parameterName]],"Depth_Bvn"),1,0)</f>
        <v>0</v>
      </c>
    </row>
    <row r="6204" spans="1:11" hidden="1" x14ac:dyDescent="0.25">
      <c r="A6204" s="1" t="s">
        <v>13800</v>
      </c>
      <c r="B6204" s="1" t="s">
        <v>127</v>
      </c>
      <c r="C6204" s="1" t="s">
        <v>13800</v>
      </c>
      <c r="D6204" s="1" t="s">
        <v>18558</v>
      </c>
      <c r="E6204" s="1" t="s">
        <v>26047</v>
      </c>
      <c r="F6204" s="1" t="s">
        <v>26048</v>
      </c>
      <c r="G6204">
        <v>1686899</v>
      </c>
      <c r="H6204">
        <v>1</v>
      </c>
      <c r="I6204" s="1" t="s">
        <v>69913</v>
      </c>
      <c r="J6204" s="1" t="b">
        <f>EXACT(FamilySharedParametersCombinedReport[[#This Row],[parameterName]],"Detailedcategory")</f>
        <v>0</v>
      </c>
      <c r="K6204">
        <f>IF(EXACT(FamilySharedParametersCombinedReport[[#This Row],[parameterName]],"Depth_Bvn"),1,0)</f>
        <v>0</v>
      </c>
    </row>
    <row r="6205" spans="1:11" hidden="1" x14ac:dyDescent="0.25">
      <c r="A6205" s="1" t="s">
        <v>13800</v>
      </c>
      <c r="B6205" s="1" t="s">
        <v>127</v>
      </c>
      <c r="C6205" s="1" t="s">
        <v>13800</v>
      </c>
      <c r="D6205" s="1" t="s">
        <v>18558</v>
      </c>
      <c r="E6205" s="1" t="s">
        <v>26049</v>
      </c>
      <c r="F6205" s="1" t="s">
        <v>26050</v>
      </c>
      <c r="G6205">
        <v>1686900</v>
      </c>
      <c r="H6205">
        <v>1</v>
      </c>
      <c r="I6205" s="1" t="s">
        <v>69914</v>
      </c>
      <c r="J6205" s="1" t="b">
        <f>EXACT(FamilySharedParametersCombinedReport[[#This Row],[parameterName]],"Detailedcategory")</f>
        <v>0</v>
      </c>
      <c r="K6205">
        <f>IF(EXACT(FamilySharedParametersCombinedReport[[#This Row],[parameterName]],"Depth_Bvn"),1,0)</f>
        <v>0</v>
      </c>
    </row>
    <row r="6206" spans="1:11" hidden="1" x14ac:dyDescent="0.25">
      <c r="A6206" s="1" t="s">
        <v>13800</v>
      </c>
      <c r="B6206" s="1" t="s">
        <v>127</v>
      </c>
      <c r="C6206" s="1" t="s">
        <v>13800</v>
      </c>
      <c r="D6206" s="1" t="s">
        <v>18558</v>
      </c>
      <c r="E6206" s="1" t="s">
        <v>26051</v>
      </c>
      <c r="F6206" s="1" t="s">
        <v>26052</v>
      </c>
      <c r="G6206">
        <v>1686951</v>
      </c>
      <c r="H6206">
        <v>1</v>
      </c>
      <c r="I6206" s="1" t="s">
        <v>69915</v>
      </c>
      <c r="J6206" s="1" t="b">
        <f>EXACT(FamilySharedParametersCombinedReport[[#This Row],[parameterName]],"Detailedcategory")</f>
        <v>0</v>
      </c>
      <c r="K6206">
        <f>IF(EXACT(FamilySharedParametersCombinedReport[[#This Row],[parameterName]],"Depth_Bvn"),1,0)</f>
        <v>0</v>
      </c>
    </row>
    <row r="6207" spans="1:11" hidden="1" x14ac:dyDescent="0.25">
      <c r="A6207" s="1" t="s">
        <v>13800</v>
      </c>
      <c r="B6207" s="1" t="s">
        <v>127</v>
      </c>
      <c r="C6207" s="1" t="s">
        <v>13800</v>
      </c>
      <c r="D6207" s="1" t="s">
        <v>18558</v>
      </c>
      <c r="E6207" s="1" t="s">
        <v>26063</v>
      </c>
      <c r="F6207" s="1" t="s">
        <v>26064</v>
      </c>
      <c r="G6207">
        <v>1980145</v>
      </c>
      <c r="H6207">
        <v>1</v>
      </c>
      <c r="I6207" s="1" t="s">
        <v>69924</v>
      </c>
      <c r="J6207" s="1" t="b">
        <f>EXACT(FamilySharedParametersCombinedReport[[#This Row],[parameterName]],"Detailedcategory")</f>
        <v>0</v>
      </c>
      <c r="K6207">
        <f>IF(EXACT(FamilySharedParametersCombinedReport[[#This Row],[parameterName]],"Depth_Bvn"),1,0)</f>
        <v>0</v>
      </c>
    </row>
    <row r="6208" spans="1:11" hidden="1" x14ac:dyDescent="0.25">
      <c r="A6208" s="1" t="s">
        <v>13800</v>
      </c>
      <c r="B6208" s="1" t="s">
        <v>127</v>
      </c>
      <c r="C6208" s="1" t="s">
        <v>13800</v>
      </c>
      <c r="D6208" s="1" t="s">
        <v>18558</v>
      </c>
      <c r="E6208" s="1" t="s">
        <v>26067</v>
      </c>
      <c r="F6208" s="1" t="s">
        <v>26068</v>
      </c>
      <c r="G6208">
        <v>1850448</v>
      </c>
      <c r="H6208">
        <v>1</v>
      </c>
      <c r="I6208" s="1" t="s">
        <v>69921</v>
      </c>
      <c r="J6208" s="1" t="b">
        <f>EXACT(FamilySharedParametersCombinedReport[[#This Row],[parameterName]],"Detailedcategory")</f>
        <v>0</v>
      </c>
      <c r="K6208">
        <f>IF(EXACT(FamilySharedParametersCombinedReport[[#This Row],[parameterName]],"Depth_Bvn"),1,0)</f>
        <v>0</v>
      </c>
    </row>
    <row r="6209" spans="1:11" hidden="1" x14ac:dyDescent="0.25">
      <c r="A6209" s="1" t="s">
        <v>13800</v>
      </c>
      <c r="B6209" s="1" t="s">
        <v>127</v>
      </c>
      <c r="C6209" s="1" t="s">
        <v>13800</v>
      </c>
      <c r="D6209" s="1" t="s">
        <v>18558</v>
      </c>
      <c r="E6209" s="1" t="s">
        <v>26069</v>
      </c>
      <c r="F6209" s="1" t="s">
        <v>26070</v>
      </c>
      <c r="G6209">
        <v>1980148</v>
      </c>
      <c r="H6209">
        <v>1</v>
      </c>
      <c r="I6209" s="1" t="s">
        <v>69927</v>
      </c>
      <c r="J6209" s="1" t="b">
        <f>EXACT(FamilySharedParametersCombinedReport[[#This Row],[parameterName]],"Detailedcategory")</f>
        <v>0</v>
      </c>
      <c r="K6209">
        <f>IF(EXACT(FamilySharedParametersCombinedReport[[#This Row],[parameterName]],"Depth_Bvn"),1,0)</f>
        <v>0</v>
      </c>
    </row>
    <row r="6210" spans="1:11" hidden="1" x14ac:dyDescent="0.25">
      <c r="A6210" s="1" t="s">
        <v>13800</v>
      </c>
      <c r="B6210" s="1" t="s">
        <v>127</v>
      </c>
      <c r="C6210" s="1" t="s">
        <v>13800</v>
      </c>
      <c r="D6210" s="1" t="s">
        <v>18558</v>
      </c>
      <c r="E6210" s="1" t="s">
        <v>26079</v>
      </c>
      <c r="F6210" s="1" t="s">
        <v>26080</v>
      </c>
      <c r="G6210">
        <v>1980144</v>
      </c>
      <c r="H6210">
        <v>1</v>
      </c>
      <c r="I6210" s="1" t="s">
        <v>69923</v>
      </c>
      <c r="J6210" s="1" t="b">
        <f>EXACT(FamilySharedParametersCombinedReport[[#This Row],[parameterName]],"Detailedcategory")</f>
        <v>0</v>
      </c>
      <c r="K6210">
        <f>IF(EXACT(FamilySharedParametersCombinedReport[[#This Row],[parameterName]],"Depth_Bvn"),1,0)</f>
        <v>0</v>
      </c>
    </row>
    <row r="6211" spans="1:11" hidden="1" x14ac:dyDescent="0.25">
      <c r="A6211" s="1" t="s">
        <v>13800</v>
      </c>
      <c r="B6211" s="1" t="s">
        <v>127</v>
      </c>
      <c r="C6211" s="1" t="s">
        <v>13800</v>
      </c>
      <c r="D6211" s="1" t="s">
        <v>18558</v>
      </c>
      <c r="E6211" s="1" t="s">
        <v>26093</v>
      </c>
      <c r="F6211" s="1" t="s">
        <v>26094</v>
      </c>
      <c r="G6211">
        <v>1980146</v>
      </c>
      <c r="H6211">
        <v>1</v>
      </c>
      <c r="I6211" s="1" t="s">
        <v>69925</v>
      </c>
      <c r="J6211" s="1" t="b">
        <f>EXACT(FamilySharedParametersCombinedReport[[#This Row],[parameterName]],"Detailedcategory")</f>
        <v>0</v>
      </c>
      <c r="K6211">
        <f>IF(EXACT(FamilySharedParametersCombinedReport[[#This Row],[parameterName]],"Depth_Bvn"),1,0)</f>
        <v>0</v>
      </c>
    </row>
    <row r="6212" spans="1:11" hidden="1" x14ac:dyDescent="0.25">
      <c r="A6212" s="1" t="s">
        <v>13800</v>
      </c>
      <c r="B6212" s="1" t="s">
        <v>127</v>
      </c>
      <c r="C6212" s="1" t="s">
        <v>13800</v>
      </c>
      <c r="D6212" s="1" t="s">
        <v>18558</v>
      </c>
      <c r="E6212" s="1" t="s">
        <v>26123</v>
      </c>
      <c r="F6212" s="1" t="s">
        <v>26124</v>
      </c>
      <c r="G6212">
        <v>1980147</v>
      </c>
      <c r="H6212">
        <v>1</v>
      </c>
      <c r="I6212" s="1" t="s">
        <v>69926</v>
      </c>
      <c r="J6212" s="1" t="b">
        <f>EXACT(FamilySharedParametersCombinedReport[[#This Row],[parameterName]],"Detailedcategory")</f>
        <v>0</v>
      </c>
      <c r="K6212">
        <f>IF(EXACT(FamilySharedParametersCombinedReport[[#This Row],[parameterName]],"Depth_Bvn"),1,0)</f>
        <v>0</v>
      </c>
    </row>
    <row r="6213" spans="1:11" hidden="1" x14ac:dyDescent="0.25">
      <c r="A6213" s="1" t="s">
        <v>13800</v>
      </c>
      <c r="B6213" s="1" t="s">
        <v>127</v>
      </c>
      <c r="C6213" s="1" t="s">
        <v>13800</v>
      </c>
      <c r="D6213" s="1" t="s">
        <v>18558</v>
      </c>
      <c r="E6213" s="1" t="s">
        <v>26131</v>
      </c>
      <c r="F6213" s="1" t="s">
        <v>26132</v>
      </c>
      <c r="G6213">
        <v>1730912</v>
      </c>
      <c r="H6213">
        <v>1</v>
      </c>
      <c r="I6213" s="1" t="s">
        <v>69918</v>
      </c>
      <c r="J6213" s="1" t="b">
        <f>EXACT(FamilySharedParametersCombinedReport[[#This Row],[parameterName]],"Detailedcategory")</f>
        <v>0</v>
      </c>
      <c r="K6213">
        <f>IF(EXACT(FamilySharedParametersCombinedReport[[#This Row],[parameterName]],"Depth_Bvn"),1,0)</f>
        <v>0</v>
      </c>
    </row>
    <row r="6214" spans="1:11" hidden="1" x14ac:dyDescent="0.25">
      <c r="A6214" s="1" t="s">
        <v>11491</v>
      </c>
      <c r="B6214" s="1" t="s">
        <v>127</v>
      </c>
      <c r="C6214" s="1" t="s">
        <v>11491</v>
      </c>
      <c r="D6214" s="1" t="s">
        <v>12076</v>
      </c>
      <c r="E6214" s="1" t="s">
        <v>25977</v>
      </c>
      <c r="F6214" s="1" t="s">
        <v>25978</v>
      </c>
      <c r="G6214">
        <v>118408</v>
      </c>
      <c r="H6214">
        <v>1</v>
      </c>
      <c r="I6214" s="1" t="s">
        <v>32108</v>
      </c>
      <c r="J6214" s="1" t="b">
        <f>EXACT(FamilySharedParametersCombinedReport[[#This Row],[parameterName]],"Detailedcategory")</f>
        <v>0</v>
      </c>
      <c r="K6214">
        <f>IF(EXACT(FamilySharedParametersCombinedReport[[#This Row],[parameterName]],"Depth_Bvn"),1,0)</f>
        <v>0</v>
      </c>
    </row>
    <row r="6215" spans="1:11" hidden="1" x14ac:dyDescent="0.25">
      <c r="A6215" s="1" t="s">
        <v>11491</v>
      </c>
      <c r="B6215" s="1" t="s">
        <v>127</v>
      </c>
      <c r="C6215" s="1" t="s">
        <v>11491</v>
      </c>
      <c r="D6215" s="1" t="s">
        <v>12076</v>
      </c>
      <c r="E6215" s="1" t="s">
        <v>26004</v>
      </c>
      <c r="F6215" s="1" t="s">
        <v>26005</v>
      </c>
      <c r="G6215">
        <v>1642131</v>
      </c>
      <c r="H6215">
        <v>1</v>
      </c>
      <c r="I6215" s="1" t="s">
        <v>32112</v>
      </c>
      <c r="J6215" s="1" t="b">
        <f>EXACT(FamilySharedParametersCombinedReport[[#This Row],[parameterName]],"Detailedcategory")</f>
        <v>0</v>
      </c>
      <c r="K6215">
        <f>IF(EXACT(FamilySharedParametersCombinedReport[[#This Row],[parameterName]],"Depth_Bvn"),1,0)</f>
        <v>0</v>
      </c>
    </row>
    <row r="6216" spans="1:11" hidden="1" x14ac:dyDescent="0.25">
      <c r="A6216" s="1" t="s">
        <v>11491</v>
      </c>
      <c r="B6216" s="1" t="s">
        <v>127</v>
      </c>
      <c r="C6216" s="1" t="s">
        <v>11491</v>
      </c>
      <c r="D6216" s="1" t="s">
        <v>12076</v>
      </c>
      <c r="E6216" s="1" t="s">
        <v>26012</v>
      </c>
      <c r="F6216" s="1" t="s">
        <v>26013</v>
      </c>
      <c r="G6216">
        <v>1642133</v>
      </c>
      <c r="H6216">
        <v>1</v>
      </c>
      <c r="I6216" s="1" t="s">
        <v>32114</v>
      </c>
      <c r="J6216" s="1" t="b">
        <f>EXACT(FamilySharedParametersCombinedReport[[#This Row],[parameterName]],"Detailedcategory")</f>
        <v>0</v>
      </c>
      <c r="K6216">
        <f>IF(EXACT(FamilySharedParametersCombinedReport[[#This Row],[parameterName]],"Depth_Bvn"),1,0)</f>
        <v>0</v>
      </c>
    </row>
    <row r="6217" spans="1:11" hidden="1" x14ac:dyDescent="0.25">
      <c r="A6217" s="1" t="s">
        <v>11491</v>
      </c>
      <c r="B6217" s="1" t="s">
        <v>127</v>
      </c>
      <c r="C6217" s="1" t="s">
        <v>11491</v>
      </c>
      <c r="D6217" s="1" t="s">
        <v>12076</v>
      </c>
      <c r="E6217" s="1" t="s">
        <v>26018</v>
      </c>
      <c r="F6217" s="1" t="s">
        <v>26019</v>
      </c>
      <c r="G6217">
        <v>1698538</v>
      </c>
      <c r="H6217">
        <v>1</v>
      </c>
      <c r="I6217" s="1" t="s">
        <v>32116</v>
      </c>
      <c r="J6217" s="1" t="b">
        <f>EXACT(FamilySharedParametersCombinedReport[[#This Row],[parameterName]],"Detailedcategory")</f>
        <v>0</v>
      </c>
      <c r="K6217">
        <f>IF(EXACT(FamilySharedParametersCombinedReport[[#This Row],[parameterName]],"Depth_Bvn"),1,0)</f>
        <v>0</v>
      </c>
    </row>
    <row r="6218" spans="1:11" hidden="1" x14ac:dyDescent="0.25">
      <c r="A6218" s="1" t="s">
        <v>11491</v>
      </c>
      <c r="B6218" s="1" t="s">
        <v>127</v>
      </c>
      <c r="C6218" s="1" t="s">
        <v>11491</v>
      </c>
      <c r="D6218" s="1" t="s">
        <v>12076</v>
      </c>
      <c r="E6218" s="1" t="s">
        <v>26039</v>
      </c>
      <c r="F6218" s="1" t="s">
        <v>26040</v>
      </c>
      <c r="G6218">
        <v>1642132</v>
      </c>
      <c r="H6218">
        <v>1</v>
      </c>
      <c r="I6218" s="1" t="s">
        <v>32113</v>
      </c>
      <c r="J6218" s="1" t="b">
        <f>EXACT(FamilySharedParametersCombinedReport[[#This Row],[parameterName]],"Detailedcategory")</f>
        <v>0</v>
      </c>
      <c r="K6218">
        <f>IF(EXACT(FamilySharedParametersCombinedReport[[#This Row],[parameterName]],"Depth_Bvn"),1,0)</f>
        <v>0</v>
      </c>
    </row>
    <row r="6219" spans="1:11" hidden="1" x14ac:dyDescent="0.25">
      <c r="A6219" s="1" t="s">
        <v>11491</v>
      </c>
      <c r="B6219" s="1" t="s">
        <v>127</v>
      </c>
      <c r="C6219" s="1" t="s">
        <v>11491</v>
      </c>
      <c r="D6219" s="1" t="s">
        <v>12076</v>
      </c>
      <c r="E6219" s="1" t="s">
        <v>26047</v>
      </c>
      <c r="F6219" s="1" t="s">
        <v>26048</v>
      </c>
      <c r="G6219">
        <v>1640398</v>
      </c>
      <c r="H6219">
        <v>1</v>
      </c>
      <c r="I6219" s="1" t="s">
        <v>32109</v>
      </c>
      <c r="J6219" s="1" t="b">
        <f>EXACT(FamilySharedParametersCombinedReport[[#This Row],[parameterName]],"Detailedcategory")</f>
        <v>0</v>
      </c>
      <c r="K6219">
        <f>IF(EXACT(FamilySharedParametersCombinedReport[[#This Row],[parameterName]],"Depth_Bvn"),1,0)</f>
        <v>0</v>
      </c>
    </row>
    <row r="6220" spans="1:11" hidden="1" x14ac:dyDescent="0.25">
      <c r="A6220" s="1" t="s">
        <v>11491</v>
      </c>
      <c r="B6220" s="1" t="s">
        <v>127</v>
      </c>
      <c r="C6220" s="1" t="s">
        <v>11491</v>
      </c>
      <c r="D6220" s="1" t="s">
        <v>12076</v>
      </c>
      <c r="E6220" s="1" t="s">
        <v>26049</v>
      </c>
      <c r="F6220" s="1" t="s">
        <v>26050</v>
      </c>
      <c r="G6220">
        <v>1640399</v>
      </c>
      <c r="H6220">
        <v>1</v>
      </c>
      <c r="I6220" s="1" t="s">
        <v>32110</v>
      </c>
      <c r="J6220" s="1" t="b">
        <f>EXACT(FamilySharedParametersCombinedReport[[#This Row],[parameterName]],"Detailedcategory")</f>
        <v>0</v>
      </c>
      <c r="K6220">
        <f>IF(EXACT(FamilySharedParametersCombinedReport[[#This Row],[parameterName]],"Depth_Bvn"),1,0)</f>
        <v>0</v>
      </c>
    </row>
    <row r="6221" spans="1:11" hidden="1" x14ac:dyDescent="0.25">
      <c r="A6221" s="1" t="s">
        <v>11491</v>
      </c>
      <c r="B6221" s="1" t="s">
        <v>127</v>
      </c>
      <c r="C6221" s="1" t="s">
        <v>11491</v>
      </c>
      <c r="D6221" s="1" t="s">
        <v>12076</v>
      </c>
      <c r="E6221" s="1" t="s">
        <v>26051</v>
      </c>
      <c r="F6221" s="1" t="s">
        <v>26052</v>
      </c>
      <c r="G6221">
        <v>1640401</v>
      </c>
      <c r="H6221">
        <v>1</v>
      </c>
      <c r="I6221" s="1" t="s">
        <v>32111</v>
      </c>
      <c r="J6221" s="1" t="b">
        <f>EXACT(FamilySharedParametersCombinedReport[[#This Row],[parameterName]],"Detailedcategory")</f>
        <v>0</v>
      </c>
      <c r="K6221">
        <f>IF(EXACT(FamilySharedParametersCombinedReport[[#This Row],[parameterName]],"Depth_Bvn"),1,0)</f>
        <v>0</v>
      </c>
    </row>
    <row r="6222" spans="1:11" hidden="1" x14ac:dyDescent="0.25">
      <c r="A6222" s="1" t="s">
        <v>11491</v>
      </c>
      <c r="B6222" s="1" t="s">
        <v>127</v>
      </c>
      <c r="C6222" s="1" t="s">
        <v>11491</v>
      </c>
      <c r="D6222" s="1" t="s">
        <v>12076</v>
      </c>
      <c r="E6222" s="1" t="s">
        <v>26063</v>
      </c>
      <c r="F6222" s="1" t="s">
        <v>26064</v>
   